66666666669</v>
      </c>
      <c r="E27871" t="s">
        <v>145</v>
      </c>
      <c r="F27871" s="9">
        <f t="shared" si="2306"/>
        <v>0.88541666666666663</v>
      </c>
      <c r="G27871" s="9">
        <f t="shared" si="2308"/>
        <v>3.0555555555555558E-2</v>
      </c>
      <c r="H27871" s="6" t="str">
        <f t="shared" si="2305"/>
        <v>044</v>
      </c>
      <c r="I27871" s="7">
        <v>44</v>
      </c>
      <c r="J27871">
        <f t="shared" si="2303"/>
        <v>12</v>
      </c>
      <c r="L27871" s="11" t="s">
        <v>88</v>
      </c>
      <c r="M27871" t="str">
        <f t="shared" si="2307"/>
        <v>5_19_17_nebuchadnezzar_d_12</v>
      </c>
    </row>
    <row r="27872" spans="1:13" x14ac:dyDescent="0.25">
      <c r="A27872">
        <v>13</v>
      </c>
      <c r="B27872" s="12">
        <v>42874</v>
      </c>
      <c r="C27872" t="s">
        <v>123</v>
      </c>
      <c r="D27872" s="13">
        <v>0.41597222222222219</v>
      </c>
      <c r="E27872" t="s">
        <v>145</v>
      </c>
      <c r="F27872" s="9">
        <f t="shared" si="2306"/>
        <v>0.9159722222222223</v>
      </c>
      <c r="G27872" s="9">
        <f t="shared" si="2308"/>
        <v>3.0555555555555669E-2</v>
      </c>
      <c r="H27872" s="6" t="str">
        <f t="shared" si="2305"/>
        <v>044</v>
      </c>
      <c r="I27872" s="7">
        <v>44</v>
      </c>
      <c r="J27872">
        <f t="shared" si="2303"/>
        <v>13</v>
      </c>
      <c r="L27872" s="11" t="s">
        <v>88</v>
      </c>
      <c r="M27872" t="str">
        <f t="shared" si="2307"/>
        <v>5_19_17_nebuchadnezzar_d_13</v>
      </c>
    </row>
    <row r="27873" spans="1:13" x14ac:dyDescent="0.25">
      <c r="A27873">
        <v>14</v>
      </c>
      <c r="B27873" s="12">
        <v>42874</v>
      </c>
      <c r="C27873" t="s">
        <v>123</v>
      </c>
      <c r="D27873" s="13">
        <v>0.4465277777777778</v>
      </c>
      <c r="E27873" t="s">
        <v>145</v>
      </c>
      <c r="F27873" s="9">
        <f t="shared" si="2306"/>
        <v>0.94652777777777775</v>
      </c>
      <c r="G27873" s="9">
        <f t="shared" si="2308"/>
        <v>3.0555555555555447E-2</v>
      </c>
      <c r="H27873" s="6" t="str">
        <f t="shared" si="2305"/>
        <v>044</v>
      </c>
      <c r="I27873" s="7">
        <v>44</v>
      </c>
      <c r="J27873">
        <f t="shared" si="2303"/>
        <v>14</v>
      </c>
      <c r="L27873" s="11" t="s">
        <v>88</v>
      </c>
      <c r="M27873" t="str">
        <f t="shared" si="2307"/>
        <v>5_19_17_nebuchadnezzar_d_14</v>
      </c>
    </row>
    <row r="27874" spans="1:13" x14ac:dyDescent="0.25">
      <c r="A27874">
        <v>15</v>
      </c>
      <c r="B27874" s="12">
        <v>42874</v>
      </c>
      <c r="C27874" t="s">
        <v>123</v>
      </c>
      <c r="D27874" s="13">
        <v>0.4770833333333333</v>
      </c>
      <c r="E27874" t="s">
        <v>145</v>
      </c>
      <c r="F27874" s="9">
        <f t="shared" si="2306"/>
        <v>0.9770833333333333</v>
      </c>
      <c r="G27874" s="9">
        <f t="shared" si="2308"/>
        <v>3.0555555555555558E-2</v>
      </c>
      <c r="H27874" s="6" t="str">
        <f t="shared" si="2305"/>
        <v>044</v>
      </c>
      <c r="I27874" s="7">
        <v>44</v>
      </c>
      <c r="J27874">
        <f t="shared" si="2303"/>
        <v>15</v>
      </c>
      <c r="L27874" s="11" t="s">
        <v>88</v>
      </c>
      <c r="M27874" t="str">
        <f t="shared" si="2307"/>
        <v>5_19_17_nebuchadnezzar_d_15</v>
      </c>
    </row>
    <row r="27875" spans="1:13" x14ac:dyDescent="0.25">
      <c r="A27875">
        <v>16</v>
      </c>
      <c r="B27875" s="12">
        <v>42874</v>
      </c>
      <c r="C27875" t="s">
        <v>123</v>
      </c>
      <c r="D27875" s="13">
        <v>0.50763888888888886</v>
      </c>
      <c r="E27875" t="s">
        <v>146</v>
      </c>
      <c r="F27875" s="9">
        <f t="shared" si="2306"/>
        <v>7.6388888888888886E-3</v>
      </c>
      <c r="G27875" s="9">
        <v>3.0555555555555555E-2</v>
      </c>
      <c r="H27875" s="6" t="str">
        <f t="shared" si="2305"/>
        <v>044</v>
      </c>
      <c r="I27875" s="7">
        <v>44</v>
      </c>
      <c r="J27875">
        <f t="shared" si="2303"/>
        <v>16</v>
      </c>
      <c r="L27875" s="11" t="s">
        <v>88</v>
      </c>
      <c r="M27875" t="str">
        <f t="shared" si="2307"/>
        <v>5_19_17_nebuchadnezzar_d_16</v>
      </c>
    </row>
    <row r="27876" spans="1:13" x14ac:dyDescent="0.25">
      <c r="A27876">
        <v>17</v>
      </c>
      <c r="B27876" s="12">
        <v>42874</v>
      </c>
      <c r="C27876" t="s">
        <v>123</v>
      </c>
      <c r="D27876" s="13">
        <v>0.53819444444444442</v>
      </c>
      <c r="E27876" t="s">
        <v>146</v>
      </c>
      <c r="F27876" s="9">
        <f t="shared" si="2306"/>
        <v>3.8194444444444441E-2</v>
      </c>
      <c r="G27876" s="9">
        <f t="shared" si="2308"/>
        <v>3.0555555555555551E-2</v>
      </c>
      <c r="H27876" s="6" t="str">
        <f t="shared" si="2305"/>
        <v>044</v>
      </c>
      <c r="I27876" s="7">
        <v>44</v>
      </c>
      <c r="J27876">
        <f t="shared" si="2303"/>
        <v>17</v>
      </c>
      <c r="L27876" s="11" t="s">
        <v>88</v>
      </c>
      <c r="M27876" t="str">
        <f t="shared" si="2307"/>
        <v>5_19_17_nebuchadnezzar_d_17</v>
      </c>
    </row>
    <row r="27877" spans="1:13" x14ac:dyDescent="0.25">
      <c r="A27877">
        <v>18</v>
      </c>
      <c r="B27877" s="12">
        <v>42874</v>
      </c>
      <c r="C27877" t="s">
        <v>123</v>
      </c>
      <c r="D27877" s="13">
        <v>6.8749999999999992E-2</v>
      </c>
      <c r="E27877" t="s">
        <v>146</v>
      </c>
      <c r="F27877" s="9">
        <f t="shared" si="2306"/>
        <v>6.8749999999999992E-2</v>
      </c>
      <c r="G27877" s="9">
        <f t="shared" si="2308"/>
        <v>3.0555555555555551E-2</v>
      </c>
      <c r="H27877" s="6" t="str">
        <f t="shared" si="2305"/>
        <v>044</v>
      </c>
      <c r="I27877" s="7">
        <v>44</v>
      </c>
      <c r="J27877">
        <f t="shared" si="2303"/>
        <v>18</v>
      </c>
      <c r="L27877" s="11" t="s">
        <v>88</v>
      </c>
      <c r="M27877" t="str">
        <f t="shared" si="2307"/>
        <v>5_19_17_nebuchadnezzar_d_18</v>
      </c>
    </row>
    <row r="27878" spans="1:13" x14ac:dyDescent="0.25">
      <c r="A27878">
        <v>19</v>
      </c>
      <c r="B27878" s="12">
        <v>42874</v>
      </c>
      <c r="C27878" t="s">
        <v>123</v>
      </c>
      <c r="D27878" s="13">
        <v>9.930555555555555E-2</v>
      </c>
      <c r="E27878" t="s">
        <v>146</v>
      </c>
      <c r="F27878" s="9">
        <f t="shared" si="2306"/>
        <v>9.930555555555555E-2</v>
      </c>
      <c r="G27878" s="9">
        <f t="shared" si="2308"/>
        <v>3.0555555555555558E-2</v>
      </c>
      <c r="H27878" s="6" t="str">
        <f t="shared" si="2305"/>
        <v>044</v>
      </c>
      <c r="I27878" s="7">
        <v>44</v>
      </c>
      <c r="J27878">
        <f t="shared" si="2303"/>
        <v>19</v>
      </c>
      <c r="L27878" s="11" t="s">
        <v>88</v>
      </c>
      <c r="M27878" t="str">
        <f t="shared" si="2307"/>
        <v>5_19_17_nebuchadnezzar_d_19</v>
      </c>
    </row>
    <row r="27879" spans="1:13" x14ac:dyDescent="0.25">
      <c r="A27879">
        <v>20</v>
      </c>
      <c r="B27879" s="12">
        <v>42874</v>
      </c>
      <c r="C27879" t="s">
        <v>123</v>
      </c>
      <c r="D27879" s="13">
        <v>0.12986111111111112</v>
      </c>
      <c r="E27879" t="s">
        <v>146</v>
      </c>
      <c r="F27879" s="9">
        <f t="shared" si="2306"/>
        <v>0.12986111111111112</v>
      </c>
      <c r="G27879" s="9">
        <f t="shared" si="2308"/>
        <v>3.0555555555555572E-2</v>
      </c>
      <c r="H27879" s="6" t="str">
        <f t="shared" si="2305"/>
        <v>044</v>
      </c>
      <c r="I27879" s="7">
        <v>44</v>
      </c>
      <c r="J27879">
        <f t="shared" si="2303"/>
        <v>20</v>
      </c>
      <c r="L27879" s="11" t="s">
        <v>88</v>
      </c>
      <c r="M27879" t="str">
        <f t="shared" si="2307"/>
        <v>5_19_17_nebuchadnezzar_d_20</v>
      </c>
    </row>
    <row r="27880" spans="1:13" x14ac:dyDescent="0.25">
      <c r="A27880">
        <v>21</v>
      </c>
      <c r="B27880" s="12">
        <v>42874</v>
      </c>
      <c r="C27880" t="s">
        <v>123</v>
      </c>
      <c r="D27880" s="13">
        <v>0.16041666666666668</v>
      </c>
      <c r="E27880" t="s">
        <v>146</v>
      </c>
      <c r="F27880" s="9">
        <f t="shared" si="2306"/>
        <v>0.16041666666666668</v>
      </c>
      <c r="G27880" s="9">
        <f t="shared" si="2308"/>
        <v>3.0555555555555558E-2</v>
      </c>
      <c r="H27880" s="6" t="str">
        <f t="shared" si="2305"/>
        <v>044</v>
      </c>
      <c r="I27880" s="7">
        <v>44</v>
      </c>
      <c r="J27880">
        <f t="shared" si="2303"/>
        <v>21</v>
      </c>
      <c r="L27880" s="11" t="s">
        <v>88</v>
      </c>
      <c r="M27880" t="str">
        <f t="shared" si="2307"/>
        <v>5_19_17_nebuchadnezzar_d_21</v>
      </c>
    </row>
    <row r="27881" spans="1:13" x14ac:dyDescent="0.25">
      <c r="A27881">
        <v>22</v>
      </c>
      <c r="B27881" s="12">
        <v>42874</v>
      </c>
      <c r="C27881" t="s">
        <v>123</v>
      </c>
      <c r="D27881" s="13">
        <v>0.19097222222222221</v>
      </c>
      <c r="E27881" t="s">
        <v>146</v>
      </c>
      <c r="F27881" s="9">
        <f t="shared" si="2306"/>
        <v>0.19097222222222221</v>
      </c>
      <c r="G27881" s="9">
        <f t="shared" si="2308"/>
        <v>3.055555555555553E-2</v>
      </c>
      <c r="H27881" s="6" t="str">
        <f t="shared" si="2305"/>
        <v>044</v>
      </c>
      <c r="I27881" s="7">
        <v>44</v>
      </c>
      <c r="J27881">
        <f t="shared" si="2303"/>
        <v>22</v>
      </c>
      <c r="L27881" s="11" t="s">
        <v>88</v>
      </c>
      <c r="M27881" t="str">
        <f t="shared" si="2307"/>
        <v>5_19_17_nebuchadnezzar_d_22</v>
      </c>
    </row>
    <row r="27882" spans="1:13" x14ac:dyDescent="0.25">
      <c r="A27882">
        <v>23</v>
      </c>
      <c r="B27882" s="12">
        <v>42874</v>
      </c>
      <c r="C27882" t="s">
        <v>123</v>
      </c>
      <c r="D27882" s="13">
        <v>0.22152777777777777</v>
      </c>
      <c r="E27882" t="s">
        <v>146</v>
      </c>
      <c r="F27882" s="9">
        <f t="shared" si="2306"/>
        <v>0.22152777777777777</v>
      </c>
      <c r="G27882" s="9">
        <f t="shared" si="2308"/>
        <v>3.0555555555555558E-2</v>
      </c>
      <c r="H27882" s="6" t="str">
        <f t="shared" si="2305"/>
        <v>044</v>
      </c>
      <c r="I27882" s="7">
        <v>44</v>
      </c>
      <c r="J27882">
        <f t="shared" si="2303"/>
        <v>23</v>
      </c>
      <c r="L27882" s="11" t="s">
        <v>88</v>
      </c>
      <c r="M27882" t="str">
        <f t="shared" si="2307"/>
        <v>5_19_17_nebuchadnezzar_d_23</v>
      </c>
    </row>
    <row r="27883" spans="1:13" x14ac:dyDescent="0.25">
      <c r="A27883">
        <v>24</v>
      </c>
      <c r="B27883" s="12">
        <v>42874</v>
      </c>
      <c r="C27883" t="s">
        <v>123</v>
      </c>
      <c r="D27883" s="13">
        <v>0.25208333333333333</v>
      </c>
      <c r="E27883" t="s">
        <v>146</v>
      </c>
      <c r="F27883" s="9">
        <f t="shared" si="2306"/>
        <v>0.25208333333333333</v>
      </c>
      <c r="G27883" s="9">
        <f t="shared" si="2308"/>
        <v>3.0555555555555558E-2</v>
      </c>
      <c r="H27883" s="6" t="str">
        <f t="shared" si="2305"/>
        <v>044</v>
      </c>
      <c r="I27883" s="7">
        <v>44</v>
      </c>
      <c r="J27883">
        <f t="shared" si="2303"/>
        <v>24</v>
      </c>
      <c r="L27883" s="11" t="s">
        <v>88</v>
      </c>
      <c r="M27883" t="str">
        <f t="shared" si="2307"/>
        <v>5_19_17_nebuchadnezzar_d_24</v>
      </c>
    </row>
    <row r="27884" spans="1:13" x14ac:dyDescent="0.25">
      <c r="A27884">
        <v>25</v>
      </c>
      <c r="B27884" s="12">
        <v>42874</v>
      </c>
      <c r="C27884" t="s">
        <v>123</v>
      </c>
      <c r="D27884" s="13">
        <v>0.28263888888888888</v>
      </c>
      <c r="E27884" t="s">
        <v>146</v>
      </c>
      <c r="F27884" s="9">
        <f t="shared" si="2306"/>
        <v>0.28263888888888888</v>
      </c>
      <c r="G27884" s="9">
        <f t="shared" si="2308"/>
        <v>3.0555555555555558E-2</v>
      </c>
      <c r="H27884" s="6" t="str">
        <f t="shared" si="2305"/>
        <v>044</v>
      </c>
      <c r="I27884" s="7">
        <v>44</v>
      </c>
      <c r="J27884">
        <f t="shared" si="2303"/>
        <v>25</v>
      </c>
      <c r="L27884" s="11" t="s">
        <v>88</v>
      </c>
      <c r="M27884" t="str">
        <f t="shared" si="2307"/>
        <v>5_19_17_nebuchadnezzar_d_25</v>
      </c>
    </row>
    <row r="27885" spans="1:13" x14ac:dyDescent="0.25">
      <c r="A27885">
        <v>26</v>
      </c>
      <c r="B27885" s="12">
        <v>42874</v>
      </c>
      <c r="C27885" t="s">
        <v>123</v>
      </c>
      <c r="D27885" s="13">
        <v>0.31319444444444444</v>
      </c>
      <c r="E27885" t="s">
        <v>146</v>
      </c>
      <c r="F27885" s="9">
        <f t="shared" si="2306"/>
        <v>0.31319444444444444</v>
      </c>
      <c r="G27885" s="9">
        <f t="shared" si="2308"/>
        <v>3.0555555555555558E-2</v>
      </c>
      <c r="H27885" s="6" t="str">
        <f t="shared" si="2305"/>
        <v>044</v>
      </c>
      <c r="I27885" s="7">
        <v>44</v>
      </c>
      <c r="J27885">
        <f t="shared" si="2303"/>
        <v>26</v>
      </c>
      <c r="L27885" s="11" t="s">
        <v>88</v>
      </c>
      <c r="M27885" t="str">
        <f t="shared" si="2307"/>
        <v>5_19_17_nebuchadnezzar_d_26</v>
      </c>
    </row>
    <row r="27886" spans="1:13" x14ac:dyDescent="0.25">
      <c r="A27886">
        <v>27</v>
      </c>
      <c r="B27886" s="12">
        <v>42874</v>
      </c>
      <c r="C27886" t="s">
        <v>123</v>
      </c>
      <c r="D27886" s="13">
        <v>0.34375</v>
      </c>
      <c r="E27886" t="s">
        <v>146</v>
      </c>
      <c r="F27886" s="9">
        <f t="shared" si="2306"/>
        <v>0.34375</v>
      </c>
      <c r="G27886" s="9">
        <f t="shared" si="2308"/>
        <v>3.0555555555555558E-2</v>
      </c>
      <c r="H27886" s="6" t="str">
        <f t="shared" si="2305"/>
        <v>044</v>
      </c>
      <c r="I27886" s="7">
        <v>44</v>
      </c>
      <c r="J27886">
        <f t="shared" si="2303"/>
        <v>27</v>
      </c>
      <c r="L27886" s="11" t="s">
        <v>88</v>
      </c>
      <c r="M27886" t="str">
        <f t="shared" si="2307"/>
        <v>5_19_17_nebuchadnezzar_d_27</v>
      </c>
    </row>
    <row r="27887" spans="1:13" x14ac:dyDescent="0.25">
      <c r="A27887">
        <v>28</v>
      </c>
      <c r="B27887" s="12">
        <v>42874</v>
      </c>
      <c r="C27887" t="s">
        <v>123</v>
      </c>
      <c r="D27887" s="13">
        <v>0.3743055555555555</v>
      </c>
      <c r="E27887" t="s">
        <v>146</v>
      </c>
      <c r="F27887" s="9">
        <f t="shared" si="2306"/>
        <v>0.3743055555555555</v>
      </c>
      <c r="G27887" s="9">
        <f t="shared" si="2308"/>
        <v>3.0555555555555503E-2</v>
      </c>
      <c r="H27887" s="6" t="str">
        <f t="shared" si="2305"/>
        <v>044</v>
      </c>
      <c r="I27887" s="7">
        <v>44</v>
      </c>
      <c r="J27887">
        <f t="shared" si="2303"/>
        <v>28</v>
      </c>
      <c r="L27887" s="11" t="s">
        <v>88</v>
      </c>
      <c r="M27887" t="str">
        <f t="shared" si="2307"/>
        <v>5_19_17_nebuchadnezzar_d_28</v>
      </c>
    </row>
    <row r="27888" spans="1:13" x14ac:dyDescent="0.25">
      <c r="A27888">
        <v>29</v>
      </c>
      <c r="B27888" s="12">
        <v>42874</v>
      </c>
      <c r="C27888" t="s">
        <v>123</v>
      </c>
      <c r="D27888" s="13">
        <v>0.40486111111111112</v>
      </c>
      <c r="E27888" t="s">
        <v>146</v>
      </c>
      <c r="F27888" s="9">
        <f t="shared" si="2306"/>
        <v>0.40486111111111112</v>
      </c>
      <c r="G27888" s="9">
        <f t="shared" si="2308"/>
        <v>3.0555555555555614E-2</v>
      </c>
      <c r="H27888" s="6" t="str">
        <f t="shared" si="2305"/>
        <v>044</v>
      </c>
      <c r="I27888" s="7">
        <v>44</v>
      </c>
      <c r="J27888">
        <f t="shared" si="2303"/>
        <v>29</v>
      </c>
      <c r="L27888" s="11" t="s">
        <v>88</v>
      </c>
      <c r="M27888" t="str">
        <f t="shared" si="2307"/>
        <v>5_19_17_nebuchadnezzar_d_29</v>
      </c>
    </row>
    <row r="27889" spans="1:13" x14ac:dyDescent="0.25">
      <c r="A27889">
        <v>30</v>
      </c>
      <c r="B27889" s="12">
        <v>42874</v>
      </c>
      <c r="C27889" t="s">
        <v>123</v>
      </c>
      <c r="D27889" s="13">
        <v>0.43541666666666662</v>
      </c>
      <c r="E27889" t="s">
        <v>146</v>
      </c>
      <c r="F27889" s="9">
        <f t="shared" si="2306"/>
        <v>0.43541666666666662</v>
      </c>
      <c r="G27889" s="9">
        <f t="shared" si="2308"/>
        <v>3.0555555555555503E-2</v>
      </c>
      <c r="H27889" s="6" t="str">
        <f t="shared" si="2305"/>
        <v>044</v>
      </c>
      <c r="I27889" s="7">
        <v>44</v>
      </c>
      <c r="J27889">
        <f t="shared" ref="J27889:J27952" si="2309">IF(I27889&lt;=49,J27888+1,IF(I27889&lt;=133,J27888+2,IF(I27889&lt;=217,J27888+3,IF(I27889&lt;=261,J27888+4,IF(I27889&lt;=345,J27888+5,IF(I27889&lt;=429,J27888+6,IF(I27889&lt;=513,J27888+7,IF(I27889&lt;=557,J27888+8,IF(I27889&lt;=643,J27888+9,IF(I27889&lt;=726,J27888+10,IF(I27889&lt;=810,J27888+11,IF(I27889&lt;=853,J27888+12,IF(I27889&lt;=937,J27888+13,IF(I27889&lt;=1021,J27888+14,IF(I27889&lt;=1105,J27888+15,IF(I27889&lt;=1149,J27888+16,IF(I27889&lt;=1233,J27888+17,IF(I27889&lt;=1315,J27888+18,IF(I27889&lt;=1361,J27888+19,IF(I27889&lt;=1445,J27888+20,IF(I27889&lt;=1529,J27888+21,IF(I27889&lt;=1613,J27888+22,IF(I27889&lt;=1657,J27888+23,IF(I27889&lt;=1738,J27888+24,IF(I27889&lt;=1825,J27888+25,IF(I27889&lt;=1909,J27888+26,IF(I27889&lt;=1953,J27888+27,IF(I27889&lt;=2037,J27888+28,IF(I27889&lt;=2121,J27888+29,IF(I27889&lt;=2205,J27888+30,IF(I27889&lt;=2249,J27888+31,IF(I27889&lt;=2331,J27888+32,IF(I27889&lt;=2417,J27888+33,0)))))))))))))))))))))))))))))))))</f>
        <v>30</v>
      </c>
      <c r="L27889" s="11" t="s">
        <v>88</v>
      </c>
      <c r="M27889" t="str">
        <f t="shared" si="2307"/>
        <v>5_19_17_nebuchadnezzar_d_30</v>
      </c>
    </row>
    <row r="27890" spans="1:13" x14ac:dyDescent="0.25">
      <c r="A27890">
        <v>31</v>
      </c>
      <c r="B27890" s="12">
        <v>42874</v>
      </c>
      <c r="C27890" t="s">
        <v>123</v>
      </c>
      <c r="D27890" s="13">
        <v>0.46597222222222223</v>
      </c>
      <c r="E27890" t="s">
        <v>146</v>
      </c>
      <c r="F27890" s="9">
        <f t="shared" si="2306"/>
        <v>0.46597222222222223</v>
      </c>
      <c r="G27890" s="9">
        <f t="shared" si="2308"/>
        <v>3.0555555555555614E-2</v>
      </c>
      <c r="H27890" s="6" t="str">
        <f t="shared" si="2305"/>
        <v>044</v>
      </c>
      <c r="I27890" s="7">
        <v>44</v>
      </c>
      <c r="J27890">
        <f t="shared" si="2309"/>
        <v>31</v>
      </c>
      <c r="L27890" s="11" t="s">
        <v>88</v>
      </c>
      <c r="M27890" t="str">
        <f t="shared" si="2307"/>
        <v>5_19_17_nebuchadnezzar_d_31</v>
      </c>
    </row>
    <row r="27891" spans="1:13" x14ac:dyDescent="0.25">
      <c r="A27891">
        <v>32</v>
      </c>
      <c r="B27891" s="12">
        <v>42874</v>
      </c>
      <c r="C27891" t="s">
        <v>123</v>
      </c>
      <c r="D27891" s="13">
        <v>0.49652777777777773</v>
      </c>
      <c r="E27891" t="s">
        <v>146</v>
      </c>
      <c r="F27891" s="9">
        <f t="shared" si="2306"/>
        <v>0.49652777777777773</v>
      </c>
      <c r="G27891" s="9">
        <f t="shared" si="2308"/>
        <v>3.0555555555555503E-2</v>
      </c>
      <c r="H27891" s="6" t="str">
        <f t="shared" si="2305"/>
        <v>044</v>
      </c>
      <c r="I27891" s="7">
        <v>44</v>
      </c>
      <c r="J27891">
        <f t="shared" si="2309"/>
        <v>32</v>
      </c>
      <c r="L27891" s="11" t="s">
        <v>88</v>
      </c>
      <c r="M27891" t="str">
        <f t="shared" si="2307"/>
        <v>5_19_17_nebuchadnezzar_d_32</v>
      </c>
    </row>
    <row r="27892" spans="1:13" x14ac:dyDescent="0.25">
      <c r="A27892">
        <v>33</v>
      </c>
      <c r="B27892" s="12">
        <v>42874</v>
      </c>
      <c r="C27892" t="s">
        <v>123</v>
      </c>
      <c r="D27892" s="13">
        <v>0.52708333333333335</v>
      </c>
      <c r="E27892" t="s">
        <v>145</v>
      </c>
      <c r="F27892" s="9">
        <f t="shared" si="2306"/>
        <v>0.52708333333333335</v>
      </c>
      <c r="G27892" s="9">
        <f t="shared" si="2308"/>
        <v>3.0555555555555614E-2</v>
      </c>
      <c r="H27892" s="6" t="str">
        <f t="shared" ref="H27892:H27955" si="2310">TEXT(G27892,"hmm")</f>
        <v>044</v>
      </c>
      <c r="I27892" s="7">
        <v>44</v>
      </c>
      <c r="J27892">
        <f t="shared" si="2309"/>
        <v>33</v>
      </c>
      <c r="L27892" s="11" t="s">
        <v>88</v>
      </c>
      <c r="M27892" t="str">
        <f t="shared" si="2307"/>
        <v>5_19_17_nebuchadnezzar_d_33</v>
      </c>
    </row>
    <row r="27893" spans="1:13" x14ac:dyDescent="0.25">
      <c r="A27893">
        <v>34</v>
      </c>
      <c r="B27893" s="12">
        <v>42874</v>
      </c>
      <c r="C27893" t="s">
        <v>123</v>
      </c>
      <c r="D27893" s="13">
        <v>5.7638888888888885E-2</v>
      </c>
      <c r="E27893" t="s">
        <v>145</v>
      </c>
      <c r="F27893" s="9">
        <f t="shared" si="2306"/>
        <v>0.55763888888888891</v>
      </c>
      <c r="G27893" s="9">
        <f t="shared" si="2308"/>
        <v>3.0555555555555558E-2</v>
      </c>
      <c r="H27893" s="6" t="str">
        <f t="shared" si="2310"/>
        <v>044</v>
      </c>
      <c r="I27893" s="7">
        <v>44</v>
      </c>
      <c r="J27893">
        <f t="shared" si="2309"/>
        <v>34</v>
      </c>
      <c r="L27893" s="11" t="s">
        <v>88</v>
      </c>
      <c r="M27893" t="str">
        <f t="shared" si="2307"/>
        <v>5_19_17_nebuchadnezzar_d_34</v>
      </c>
    </row>
    <row r="27894" spans="1:13" x14ac:dyDescent="0.25">
      <c r="A27894">
        <v>35</v>
      </c>
      <c r="B27894" s="12">
        <v>42874</v>
      </c>
      <c r="C27894" t="s">
        <v>123</v>
      </c>
      <c r="D27894" s="13">
        <v>8.819444444444445E-2</v>
      </c>
      <c r="E27894" t="s">
        <v>145</v>
      </c>
      <c r="F27894" s="9">
        <f t="shared" si="2306"/>
        <v>0.58819444444444446</v>
      </c>
      <c r="G27894" s="9">
        <f t="shared" si="2308"/>
        <v>3.0555555555555558E-2</v>
      </c>
      <c r="H27894" s="6" t="str">
        <f t="shared" si="2310"/>
        <v>044</v>
      </c>
      <c r="I27894" s="7">
        <v>44</v>
      </c>
      <c r="J27894">
        <f t="shared" si="2309"/>
        <v>35</v>
      </c>
      <c r="L27894" s="11" t="s">
        <v>88</v>
      </c>
      <c r="M27894" t="str">
        <f t="shared" si="2307"/>
        <v>5_19_17_nebuchadnezzar_d_35</v>
      </c>
    </row>
    <row r="27895" spans="1:13" x14ac:dyDescent="0.25">
      <c r="A27895">
        <v>36</v>
      </c>
      <c r="B27895" s="12">
        <v>42874</v>
      </c>
      <c r="C27895" t="s">
        <v>123</v>
      </c>
      <c r="D27895" s="13">
        <v>0.11875000000000001</v>
      </c>
      <c r="E27895" t="s">
        <v>145</v>
      </c>
      <c r="F27895" s="9">
        <f t="shared" si="2306"/>
        <v>0.61875000000000002</v>
      </c>
      <c r="G27895" s="9">
        <f t="shared" si="2308"/>
        <v>3.0555555555555558E-2</v>
      </c>
      <c r="H27895" s="6" t="str">
        <f t="shared" si="2310"/>
        <v>044</v>
      </c>
      <c r="I27895" s="7">
        <v>44</v>
      </c>
      <c r="J27895">
        <f t="shared" si="2309"/>
        <v>36</v>
      </c>
      <c r="L27895" s="11" t="s">
        <v>88</v>
      </c>
      <c r="M27895" t="str">
        <f t="shared" si="2307"/>
        <v>5_19_17_nebuchadnezzar_d_36</v>
      </c>
    </row>
    <row r="27896" spans="1:13" x14ac:dyDescent="0.25">
      <c r="A27896">
        <v>37</v>
      </c>
      <c r="B27896" s="12">
        <v>42874</v>
      </c>
      <c r="C27896" t="s">
        <v>123</v>
      </c>
      <c r="D27896" s="13">
        <v>0.14930555555555555</v>
      </c>
      <c r="E27896" t="s">
        <v>145</v>
      </c>
      <c r="F27896" s="9">
        <f t="shared" si="2306"/>
        <v>0.64930555555555558</v>
      </c>
      <c r="G27896" s="9">
        <f t="shared" si="2308"/>
        <v>3.0555555555555558E-2</v>
      </c>
      <c r="H27896" s="6" t="str">
        <f t="shared" si="2310"/>
        <v>044</v>
      </c>
      <c r="I27896" s="7">
        <v>44</v>
      </c>
      <c r="J27896">
        <f t="shared" si="2309"/>
        <v>37</v>
      </c>
      <c r="L27896" s="11" t="s">
        <v>88</v>
      </c>
      <c r="M27896" t="str">
        <f t="shared" si="2307"/>
        <v>5_19_17_nebuchadnezzar_d_37</v>
      </c>
    </row>
    <row r="27897" spans="1:13" x14ac:dyDescent="0.25">
      <c r="A27897">
        <v>38</v>
      </c>
      <c r="B27897" s="12">
        <v>42874</v>
      </c>
      <c r="C27897" t="s">
        <v>123</v>
      </c>
      <c r="D27897" s="13">
        <v>0.17986111111111111</v>
      </c>
      <c r="E27897" t="s">
        <v>145</v>
      </c>
      <c r="F27897" s="9">
        <f t="shared" si="2306"/>
        <v>0.67986111111111114</v>
      </c>
      <c r="G27897" s="9">
        <f t="shared" si="2308"/>
        <v>3.0555555555555558E-2</v>
      </c>
      <c r="H27897" s="6" t="str">
        <f t="shared" si="2310"/>
        <v>044</v>
      </c>
      <c r="I27897" s="7">
        <v>44</v>
      </c>
      <c r="J27897">
        <f t="shared" si="2309"/>
        <v>38</v>
      </c>
      <c r="L27897" s="11" t="s">
        <v>88</v>
      </c>
      <c r="M27897" t="str">
        <f t="shared" si="2307"/>
        <v>5_19_17_nebuchadnezzar_d_38</v>
      </c>
    </row>
    <row r="27898" spans="1:13" x14ac:dyDescent="0.25">
      <c r="A27898">
        <v>39</v>
      </c>
      <c r="B27898" s="12">
        <v>42874</v>
      </c>
      <c r="C27898" t="s">
        <v>123</v>
      </c>
      <c r="D27898" s="13">
        <v>0.21041666666666667</v>
      </c>
      <c r="E27898" t="s">
        <v>145</v>
      </c>
      <c r="F27898" s="9">
        <f t="shared" si="2306"/>
        <v>0.7104166666666667</v>
      </c>
      <c r="G27898" s="9">
        <f t="shared" si="2308"/>
        <v>3.0555555555555558E-2</v>
      </c>
      <c r="H27898" s="6" t="str">
        <f t="shared" si="2310"/>
        <v>044</v>
      </c>
      <c r="I27898" s="7">
        <v>44</v>
      </c>
      <c r="J27898">
        <f t="shared" si="2309"/>
        <v>39</v>
      </c>
      <c r="L27898" s="11" t="s">
        <v>88</v>
      </c>
      <c r="M27898" t="str">
        <f t="shared" si="2307"/>
        <v>5_19_17_nebuchadnezzar_d_39</v>
      </c>
    </row>
    <row r="27899" spans="1:13" x14ac:dyDescent="0.25">
      <c r="A27899">
        <v>40</v>
      </c>
      <c r="B27899" s="12">
        <v>42874</v>
      </c>
      <c r="C27899" t="s">
        <v>123</v>
      </c>
      <c r="D27899" s="13">
        <v>0.24097222222222223</v>
      </c>
      <c r="E27899" t="s">
        <v>145</v>
      </c>
      <c r="F27899" s="9">
        <f t="shared" si="2306"/>
        <v>0.74097222222222225</v>
      </c>
      <c r="G27899" s="9">
        <f t="shared" si="2308"/>
        <v>3.0555555555555558E-2</v>
      </c>
      <c r="H27899" s="6" t="str">
        <f t="shared" si="2310"/>
        <v>044</v>
      </c>
      <c r="I27899" s="7">
        <v>44</v>
      </c>
      <c r="J27899">
        <f t="shared" si="2309"/>
        <v>40</v>
      </c>
      <c r="L27899" s="11" t="s">
        <v>88</v>
      </c>
      <c r="M27899" t="str">
        <f t="shared" si="2307"/>
        <v>5_19_17_nebuchadnezzar_d_40</v>
      </c>
    </row>
    <row r="27900" spans="1:13" x14ac:dyDescent="0.25">
      <c r="A27900">
        <v>41</v>
      </c>
      <c r="B27900" s="12">
        <v>42874</v>
      </c>
      <c r="C27900" t="s">
        <v>123</v>
      </c>
      <c r="D27900" s="13">
        <v>0.27152777777777776</v>
      </c>
      <c r="E27900" t="s">
        <v>145</v>
      </c>
      <c r="F27900" s="9">
        <f t="shared" si="2306"/>
        <v>0.7715277777777777</v>
      </c>
      <c r="G27900" s="9">
        <f t="shared" si="2308"/>
        <v>3.0555555555555447E-2</v>
      </c>
      <c r="H27900" s="6" t="str">
        <f t="shared" si="2310"/>
        <v>044</v>
      </c>
      <c r="I27900" s="7">
        <v>44</v>
      </c>
      <c r="J27900">
        <f t="shared" si="2309"/>
        <v>41</v>
      </c>
      <c r="L27900" s="11" t="s">
        <v>88</v>
      </c>
      <c r="M27900" t="str">
        <f t="shared" si="2307"/>
        <v>5_19_17_nebuchadnezzar_d_41</v>
      </c>
    </row>
    <row r="27901" spans="1:13" x14ac:dyDescent="0.25">
      <c r="A27901">
        <v>42</v>
      </c>
      <c r="B27901" s="12">
        <v>42874</v>
      </c>
      <c r="C27901" t="s">
        <v>123</v>
      </c>
      <c r="D27901" s="13">
        <v>0.30208333333333331</v>
      </c>
      <c r="E27901" t="s">
        <v>145</v>
      </c>
      <c r="F27901" s="9">
        <f t="shared" si="2306"/>
        <v>0.80208333333333337</v>
      </c>
      <c r="G27901" s="9">
        <f t="shared" si="2308"/>
        <v>3.0555555555555669E-2</v>
      </c>
      <c r="H27901" s="6" t="str">
        <f t="shared" si="2310"/>
        <v>044</v>
      </c>
      <c r="I27901" s="7">
        <v>44</v>
      </c>
      <c r="J27901">
        <f t="shared" si="2309"/>
        <v>42</v>
      </c>
      <c r="L27901" s="11" t="s">
        <v>88</v>
      </c>
      <c r="M27901" t="str">
        <f t="shared" si="2307"/>
        <v>5_19_17_nebuchadnezzar_d_42</v>
      </c>
    </row>
    <row r="27902" spans="1:13" x14ac:dyDescent="0.25">
      <c r="A27902">
        <v>43</v>
      </c>
      <c r="B27902" s="12">
        <v>42874</v>
      </c>
      <c r="C27902" t="s">
        <v>123</v>
      </c>
      <c r="D27902" s="13">
        <v>0.33263888888888887</v>
      </c>
      <c r="E27902" t="s">
        <v>145</v>
      </c>
      <c r="F27902" s="9">
        <f t="shared" si="2306"/>
        <v>0.83263888888888893</v>
      </c>
      <c r="G27902" s="9">
        <f t="shared" si="2308"/>
        <v>3.0555555555555558E-2</v>
      </c>
      <c r="H27902" s="6" t="str">
        <f t="shared" si="2310"/>
        <v>044</v>
      </c>
      <c r="I27902" s="7">
        <v>44</v>
      </c>
      <c r="J27902">
        <f t="shared" si="2309"/>
        <v>43</v>
      </c>
      <c r="L27902" s="11" t="s">
        <v>88</v>
      </c>
      <c r="M27902" t="str">
        <f t="shared" si="2307"/>
        <v>5_19_17_nebuchadnezzar_d_43</v>
      </c>
    </row>
    <row r="27903" spans="1:13" x14ac:dyDescent="0.25">
      <c r="A27903">
        <v>44</v>
      </c>
      <c r="B27903" s="12">
        <v>42874</v>
      </c>
      <c r="C27903" t="s">
        <v>123</v>
      </c>
      <c r="D27903" s="13">
        <v>0.36319444444444443</v>
      </c>
      <c r="E27903" t="s">
        <v>145</v>
      </c>
      <c r="F27903" s="9">
        <f t="shared" si="2306"/>
        <v>0.86319444444444438</v>
      </c>
      <c r="G27903" s="9">
        <f t="shared" si="2308"/>
        <v>3.0555555555555447E-2</v>
      </c>
      <c r="H27903" s="6" t="str">
        <f t="shared" si="2310"/>
        <v>044</v>
      </c>
      <c r="I27903" s="7">
        <v>44</v>
      </c>
      <c r="J27903">
        <f t="shared" si="2309"/>
        <v>44</v>
      </c>
      <c r="L27903" s="11" t="s">
        <v>88</v>
      </c>
      <c r="M27903" t="str">
        <f t="shared" si="2307"/>
        <v>5_19_17_nebuchadnezzar_d_44</v>
      </c>
    </row>
    <row r="27904" spans="1:13" x14ac:dyDescent="0.25">
      <c r="A27904">
        <v>45</v>
      </c>
      <c r="B27904" s="12">
        <v>42874</v>
      </c>
      <c r="C27904" t="s">
        <v>123</v>
      </c>
      <c r="D27904" s="13">
        <v>0.39374999999999999</v>
      </c>
      <c r="E27904" t="s">
        <v>145</v>
      </c>
      <c r="F27904" s="9">
        <f t="shared" si="2306"/>
        <v>0.89374999999999993</v>
      </c>
      <c r="G27904" s="9">
        <f t="shared" si="2308"/>
        <v>3.0555555555555558E-2</v>
      </c>
      <c r="H27904" s="6" t="str">
        <f t="shared" si="2310"/>
        <v>044</v>
      </c>
      <c r="I27904" s="7">
        <v>44</v>
      </c>
      <c r="J27904">
        <f t="shared" si="2309"/>
        <v>45</v>
      </c>
      <c r="L27904" s="11" t="s">
        <v>88</v>
      </c>
      <c r="M27904" t="str">
        <f t="shared" si="2307"/>
        <v>5_19_17_nebuchadnezzar_d_45</v>
      </c>
    </row>
    <row r="27905" spans="1:13" x14ac:dyDescent="0.25">
      <c r="A27905">
        <v>46</v>
      </c>
      <c r="B27905" s="12">
        <v>42874</v>
      </c>
      <c r="C27905" t="s">
        <v>123</v>
      </c>
      <c r="D27905" s="13">
        <v>0.42430555555555555</v>
      </c>
      <c r="E27905" t="s">
        <v>145</v>
      </c>
      <c r="F27905" s="9">
        <f t="shared" si="2306"/>
        <v>0.9243055555555556</v>
      </c>
      <c r="G27905" s="9">
        <f t="shared" si="2308"/>
        <v>3.0555555555555669E-2</v>
      </c>
      <c r="H27905" s="6" t="str">
        <f t="shared" si="2310"/>
        <v>044</v>
      </c>
      <c r="I27905" s="7">
        <v>44</v>
      </c>
      <c r="J27905">
        <f t="shared" si="2309"/>
        <v>46</v>
      </c>
      <c r="L27905" s="11" t="s">
        <v>88</v>
      </c>
      <c r="M27905" t="str">
        <f t="shared" si="2307"/>
        <v>5_19_17_nebuchadnezzar_d_46</v>
      </c>
    </row>
    <row r="27906" spans="1:13" x14ac:dyDescent="0.25">
      <c r="A27906">
        <v>47</v>
      </c>
      <c r="B27906" s="12">
        <v>42874</v>
      </c>
      <c r="C27906" t="s">
        <v>123</v>
      </c>
      <c r="D27906" s="13">
        <v>0.4548611111111111</v>
      </c>
      <c r="E27906" t="s">
        <v>145</v>
      </c>
      <c r="F27906" s="9">
        <f t="shared" ref="F27906:F27969" si="2311">(TEXT(D27906,"hh:mm")&amp;" "&amp;E27906)+0</f>
        <v>0.95486111111111116</v>
      </c>
      <c r="G27906" s="9">
        <f t="shared" si="2308"/>
        <v>3.0555555555555558E-2</v>
      </c>
      <c r="H27906" s="6" t="str">
        <f t="shared" si="2310"/>
        <v>044</v>
      </c>
      <c r="I27906" s="7">
        <v>44</v>
      </c>
      <c r="J27906">
        <f t="shared" si="2309"/>
        <v>47</v>
      </c>
      <c r="L27906" s="11" t="s">
        <v>88</v>
      </c>
      <c r="M27906" t="str">
        <f t="shared" si="2307"/>
        <v>5_19_17_nebuchadnezzar_d_47</v>
      </c>
    </row>
    <row r="27907" spans="1:13" x14ac:dyDescent="0.25">
      <c r="A27907">
        <v>48</v>
      </c>
      <c r="B27907" s="12">
        <v>42874</v>
      </c>
      <c r="C27907" t="s">
        <v>123</v>
      </c>
      <c r="D27907" s="13">
        <v>0.48541666666666666</v>
      </c>
      <c r="E27907" t="s">
        <v>145</v>
      </c>
      <c r="F27907" s="9">
        <f t="shared" si="2311"/>
        <v>0.98541666666666661</v>
      </c>
      <c r="G27907" s="9">
        <f t="shared" si="2308"/>
        <v>3.0555555555555447E-2</v>
      </c>
      <c r="H27907" s="6" t="str">
        <f t="shared" si="2310"/>
        <v>044</v>
      </c>
      <c r="I27907" s="7">
        <v>44</v>
      </c>
      <c r="J27907">
        <f t="shared" si="2309"/>
        <v>48</v>
      </c>
      <c r="L27907" s="11" t="s">
        <v>88</v>
      </c>
      <c r="M27907" t="str">
        <f t="shared" ref="M27907:M27970" si="2312">L27907&amp;"_"&amp;C27907&amp;"_"&amp;A27907</f>
        <v>5_19_17_nebuchadnezzar_d_48</v>
      </c>
    </row>
    <row r="27908" spans="1:13" x14ac:dyDescent="0.25">
      <c r="A27908">
        <v>49</v>
      </c>
      <c r="B27908" s="12">
        <v>42874</v>
      </c>
      <c r="C27908" t="s">
        <v>123</v>
      </c>
      <c r="D27908" s="13">
        <v>0.51597222222222217</v>
      </c>
      <c r="E27908" t="s">
        <v>146</v>
      </c>
      <c r="F27908" s="9">
        <f t="shared" si="2311"/>
        <v>1.5972222222222224E-2</v>
      </c>
      <c r="G27908" s="9">
        <v>3.0555555555555555E-2</v>
      </c>
      <c r="H27908" s="6" t="str">
        <f t="shared" si="2310"/>
        <v>044</v>
      </c>
      <c r="I27908" s="7">
        <v>44</v>
      </c>
      <c r="J27908">
        <f t="shared" si="2309"/>
        <v>49</v>
      </c>
      <c r="L27908" s="11" t="s">
        <v>88</v>
      </c>
      <c r="M27908" t="str">
        <f t="shared" si="2312"/>
        <v>5_19_17_nebuchadnezzar_d_49</v>
      </c>
    </row>
    <row r="27909" spans="1:13" x14ac:dyDescent="0.25">
      <c r="A27909">
        <v>50</v>
      </c>
      <c r="B27909" s="12">
        <v>42874</v>
      </c>
      <c r="C27909" t="s">
        <v>123</v>
      </c>
      <c r="D27909" s="13">
        <v>4.6527777777777779E-2</v>
      </c>
      <c r="E27909" t="s">
        <v>146</v>
      </c>
      <c r="F27909" s="9">
        <f t="shared" si="2311"/>
        <v>4.6527777777777779E-2</v>
      </c>
      <c r="G27909" s="9">
        <f t="shared" si="2308"/>
        <v>3.0555555555555555E-2</v>
      </c>
      <c r="H27909" s="6" t="str">
        <f t="shared" si="2310"/>
        <v>044</v>
      </c>
      <c r="I27909" s="7">
        <v>44</v>
      </c>
      <c r="J27909">
        <f t="shared" si="2309"/>
        <v>50</v>
      </c>
      <c r="L27909" s="11" t="s">
        <v>88</v>
      </c>
      <c r="M27909" t="str">
        <f t="shared" si="2312"/>
        <v>5_19_17_nebuchadnezzar_d_50</v>
      </c>
    </row>
    <row r="27910" spans="1:13" x14ac:dyDescent="0.25">
      <c r="A27910">
        <v>51</v>
      </c>
      <c r="B27910" s="12">
        <v>42874</v>
      </c>
      <c r="C27910" t="s">
        <v>123</v>
      </c>
      <c r="D27910" s="13">
        <v>7.7083333333333337E-2</v>
      </c>
      <c r="E27910" t="s">
        <v>146</v>
      </c>
      <c r="F27910" s="9">
        <f t="shared" si="2311"/>
        <v>7.7083333333333337E-2</v>
      </c>
      <c r="G27910" s="9">
        <f t="shared" si="2308"/>
        <v>3.0555555555555558E-2</v>
      </c>
      <c r="H27910" s="6" t="str">
        <f t="shared" si="2310"/>
        <v>044</v>
      </c>
      <c r="I27910" s="7">
        <v>44</v>
      </c>
      <c r="J27910">
        <f t="shared" si="2309"/>
        <v>51</v>
      </c>
      <c r="L27910" s="11" t="s">
        <v>88</v>
      </c>
      <c r="M27910" t="str">
        <f t="shared" si="2312"/>
        <v>5_19_17_nebuchadnezzar_d_51</v>
      </c>
    </row>
    <row r="27911" spans="1:13" x14ac:dyDescent="0.25">
      <c r="A27911">
        <v>52</v>
      </c>
      <c r="B27911" s="12">
        <v>42874</v>
      </c>
      <c r="C27911" t="s">
        <v>123</v>
      </c>
      <c r="D27911" s="13">
        <v>0.1076388888888889</v>
      </c>
      <c r="E27911" t="s">
        <v>146</v>
      </c>
      <c r="F27911" s="9">
        <f t="shared" si="2311"/>
        <v>0.1076388888888889</v>
      </c>
      <c r="G27911" s="9">
        <f t="shared" si="2308"/>
        <v>3.0555555555555558E-2</v>
      </c>
      <c r="H27911" s="6" t="str">
        <f t="shared" si="2310"/>
        <v>044</v>
      </c>
      <c r="I27911" s="7">
        <v>44</v>
      </c>
      <c r="J27911">
        <f t="shared" si="2309"/>
        <v>52</v>
      </c>
      <c r="L27911" s="11" t="s">
        <v>88</v>
      </c>
      <c r="M27911" t="str">
        <f t="shared" si="2312"/>
        <v>5_19_17_nebuchadnezzar_d_52</v>
      </c>
    </row>
    <row r="27912" spans="1:13" x14ac:dyDescent="0.25">
      <c r="A27912">
        <v>53</v>
      </c>
      <c r="B27912" s="12">
        <v>42874</v>
      </c>
      <c r="C27912" t="s">
        <v>123</v>
      </c>
      <c r="D27912" s="13">
        <v>0.13819444444444443</v>
      </c>
      <c r="E27912" t="s">
        <v>146</v>
      </c>
      <c r="F27912" s="9">
        <f t="shared" si="2311"/>
        <v>0.13819444444444443</v>
      </c>
      <c r="G27912" s="9">
        <f t="shared" si="2308"/>
        <v>3.055555555555553E-2</v>
      </c>
      <c r="H27912" s="6" t="str">
        <f t="shared" si="2310"/>
        <v>044</v>
      </c>
      <c r="I27912" s="7">
        <v>44</v>
      </c>
      <c r="J27912">
        <f t="shared" si="2309"/>
        <v>53</v>
      </c>
      <c r="L27912" s="11" t="s">
        <v>88</v>
      </c>
      <c r="M27912" t="str">
        <f t="shared" si="2312"/>
        <v>5_19_17_nebuchadnezzar_d_53</v>
      </c>
    </row>
    <row r="27913" spans="1:13" x14ac:dyDescent="0.25">
      <c r="A27913">
        <v>54</v>
      </c>
      <c r="B27913" s="12">
        <v>42874</v>
      </c>
      <c r="C27913" t="s">
        <v>123</v>
      </c>
      <c r="D27913" s="13">
        <v>0.16874999999999998</v>
      </c>
      <c r="E27913" t="s">
        <v>146</v>
      </c>
      <c r="F27913" s="9">
        <f t="shared" si="2311"/>
        <v>0.16874999999999998</v>
      </c>
      <c r="G27913" s="9">
        <f t="shared" si="2308"/>
        <v>3.0555555555555558E-2</v>
      </c>
      <c r="H27913" s="6" t="str">
        <f t="shared" si="2310"/>
        <v>044</v>
      </c>
      <c r="I27913" s="7">
        <v>44</v>
      </c>
      <c r="J27913">
        <f t="shared" si="2309"/>
        <v>54</v>
      </c>
      <c r="L27913" s="11" t="s">
        <v>88</v>
      </c>
      <c r="M27913" t="str">
        <f t="shared" si="2312"/>
        <v>5_19_17_nebuchadnezzar_d_54</v>
      </c>
    </row>
    <row r="27914" spans="1:13" x14ac:dyDescent="0.25">
      <c r="A27914">
        <v>55</v>
      </c>
      <c r="B27914" s="12">
        <v>42874</v>
      </c>
      <c r="C27914" t="s">
        <v>123</v>
      </c>
      <c r="D27914" s="13">
        <v>0.19930555555555554</v>
      </c>
      <c r="E27914" t="s">
        <v>146</v>
      </c>
      <c r="F27914" s="9">
        <f t="shared" si="2311"/>
        <v>0.19930555555555554</v>
      </c>
      <c r="G27914" s="9">
        <f t="shared" si="2308"/>
        <v>3.0555555555555558E-2</v>
      </c>
      <c r="H27914" s="6" t="str">
        <f t="shared" si="2310"/>
        <v>044</v>
      </c>
      <c r="I27914" s="7">
        <v>44</v>
      </c>
      <c r="J27914">
        <f t="shared" si="2309"/>
        <v>55</v>
      </c>
      <c r="L27914" s="11" t="s">
        <v>88</v>
      </c>
      <c r="M27914" t="str">
        <f t="shared" si="2312"/>
        <v>5_19_17_nebuchadnezzar_d_55</v>
      </c>
    </row>
    <row r="27915" spans="1:13" x14ac:dyDescent="0.25">
      <c r="A27915">
        <v>56</v>
      </c>
      <c r="B27915" s="12">
        <v>42874</v>
      </c>
      <c r="C27915" t="s">
        <v>123</v>
      </c>
      <c r="D27915" s="13">
        <v>0.2298611111111111</v>
      </c>
      <c r="E27915" t="s">
        <v>146</v>
      </c>
      <c r="F27915" s="9">
        <f t="shared" si="2311"/>
        <v>0.2298611111111111</v>
      </c>
      <c r="G27915" s="9">
        <f t="shared" si="2308"/>
        <v>3.0555555555555558E-2</v>
      </c>
      <c r="H27915" s="6" t="str">
        <f t="shared" si="2310"/>
        <v>044</v>
      </c>
      <c r="I27915" s="7">
        <v>44</v>
      </c>
      <c r="J27915">
        <f t="shared" si="2309"/>
        <v>56</v>
      </c>
      <c r="L27915" s="11" t="s">
        <v>88</v>
      </c>
      <c r="M27915" t="str">
        <f t="shared" si="2312"/>
        <v>5_19_17_nebuchadnezzar_d_56</v>
      </c>
    </row>
    <row r="27916" spans="1:13" x14ac:dyDescent="0.25">
      <c r="A27916">
        <v>57</v>
      </c>
      <c r="B27916" s="12">
        <v>42874</v>
      </c>
      <c r="C27916" t="s">
        <v>123</v>
      </c>
      <c r="D27916" s="13">
        <v>0.26041666666666669</v>
      </c>
      <c r="E27916" t="s">
        <v>146</v>
      </c>
      <c r="F27916" s="9">
        <f t="shared" si="2311"/>
        <v>0.26041666666666669</v>
      </c>
      <c r="G27916" s="9">
        <f t="shared" si="2308"/>
        <v>3.0555555555555586E-2</v>
      </c>
      <c r="H27916" s="6" t="str">
        <f t="shared" si="2310"/>
        <v>044</v>
      </c>
      <c r="I27916" s="7">
        <v>44</v>
      </c>
      <c r="J27916">
        <f t="shared" si="2309"/>
        <v>57</v>
      </c>
      <c r="L27916" s="11" t="s">
        <v>88</v>
      </c>
      <c r="M27916" t="str">
        <f t="shared" si="2312"/>
        <v>5_19_17_nebuchadnezzar_d_57</v>
      </c>
    </row>
    <row r="27917" spans="1:13" x14ac:dyDescent="0.25">
      <c r="A27917">
        <v>58</v>
      </c>
      <c r="B27917" s="12">
        <v>42874</v>
      </c>
      <c r="C27917" t="s">
        <v>123</v>
      </c>
      <c r="D27917" s="13">
        <v>0.29097222222222224</v>
      </c>
      <c r="E27917" t="s">
        <v>146</v>
      </c>
      <c r="F27917" s="9">
        <f t="shared" si="2311"/>
        <v>0.29097222222222224</v>
      </c>
      <c r="G27917" s="9">
        <f t="shared" si="2308"/>
        <v>3.0555555555555558E-2</v>
      </c>
      <c r="H27917" s="6" t="str">
        <f t="shared" si="2310"/>
        <v>044</v>
      </c>
      <c r="I27917" s="7">
        <v>44</v>
      </c>
      <c r="J27917">
        <f t="shared" si="2309"/>
        <v>58</v>
      </c>
      <c r="L27917" s="11" t="s">
        <v>88</v>
      </c>
      <c r="M27917" t="str">
        <f t="shared" si="2312"/>
        <v>5_19_17_nebuchadnezzar_d_58</v>
      </c>
    </row>
    <row r="27918" spans="1:13" x14ac:dyDescent="0.25">
      <c r="A27918">
        <v>59</v>
      </c>
      <c r="B27918" s="12">
        <v>42874</v>
      </c>
      <c r="C27918" t="s">
        <v>123</v>
      </c>
      <c r="D27918" s="13">
        <v>0.3215277777777778</v>
      </c>
      <c r="E27918" t="s">
        <v>146</v>
      </c>
      <c r="F27918" s="9">
        <f t="shared" si="2311"/>
        <v>0.3215277777777778</v>
      </c>
      <c r="G27918" s="9">
        <f t="shared" si="2308"/>
        <v>3.0555555555555558E-2</v>
      </c>
      <c r="H27918" s="6" t="str">
        <f t="shared" si="2310"/>
        <v>044</v>
      </c>
      <c r="I27918" s="7">
        <v>44</v>
      </c>
      <c r="J27918">
        <f t="shared" si="2309"/>
        <v>59</v>
      </c>
      <c r="L27918" s="11" t="s">
        <v>88</v>
      </c>
      <c r="M27918" t="str">
        <f t="shared" si="2312"/>
        <v>5_19_17_nebuchadnezzar_d_59</v>
      </c>
    </row>
    <row r="27919" spans="1:13" x14ac:dyDescent="0.25">
      <c r="A27919">
        <v>60</v>
      </c>
      <c r="B27919" s="12">
        <v>42874</v>
      </c>
      <c r="C27919" t="s">
        <v>123</v>
      </c>
      <c r="D27919" s="13">
        <v>0.3520833333333333</v>
      </c>
      <c r="E27919" t="s">
        <v>146</v>
      </c>
      <c r="F27919" s="9">
        <f t="shared" si="2311"/>
        <v>0.3520833333333333</v>
      </c>
      <c r="G27919" s="9">
        <f t="shared" si="2308"/>
        <v>3.0555555555555503E-2</v>
      </c>
      <c r="H27919" s="6" t="str">
        <f t="shared" si="2310"/>
        <v>044</v>
      </c>
      <c r="I27919" s="7">
        <v>44</v>
      </c>
      <c r="J27919">
        <f t="shared" si="2309"/>
        <v>60</v>
      </c>
      <c r="L27919" s="11" t="s">
        <v>88</v>
      </c>
      <c r="M27919" t="str">
        <f t="shared" si="2312"/>
        <v>5_19_17_nebuchadnezzar_d_60</v>
      </c>
    </row>
    <row r="27920" spans="1:13" x14ac:dyDescent="0.25">
      <c r="A27920">
        <v>61</v>
      </c>
      <c r="B27920" s="12">
        <v>42874</v>
      </c>
      <c r="C27920" t="s">
        <v>123</v>
      </c>
      <c r="D27920" s="13">
        <v>0.38263888888888892</v>
      </c>
      <c r="E27920" t="s">
        <v>146</v>
      </c>
      <c r="F27920" s="9">
        <f t="shared" si="2311"/>
        <v>0.38263888888888892</v>
      </c>
      <c r="G27920" s="9">
        <f t="shared" si="2308"/>
        <v>3.0555555555555614E-2</v>
      </c>
      <c r="H27920" s="6" t="str">
        <f t="shared" si="2310"/>
        <v>044</v>
      </c>
      <c r="I27920" s="7">
        <v>44</v>
      </c>
      <c r="J27920">
        <f t="shared" si="2309"/>
        <v>61</v>
      </c>
      <c r="L27920" s="11" t="s">
        <v>88</v>
      </c>
      <c r="M27920" t="str">
        <f t="shared" si="2312"/>
        <v>5_19_17_nebuchadnezzar_d_61</v>
      </c>
    </row>
    <row r="27921" spans="1:13" x14ac:dyDescent="0.25">
      <c r="A27921">
        <v>62</v>
      </c>
      <c r="B27921" s="12">
        <v>42874</v>
      </c>
      <c r="C27921" t="s">
        <v>123</v>
      </c>
      <c r="D27921" s="13">
        <v>0.41319444444444442</v>
      </c>
      <c r="E27921" t="s">
        <v>146</v>
      </c>
      <c r="F27921" s="9">
        <f t="shared" si="2311"/>
        <v>0.41319444444444442</v>
      </c>
      <c r="G27921" s="9">
        <f t="shared" si="2308"/>
        <v>3.0555555555555503E-2</v>
      </c>
      <c r="H27921" s="6" t="str">
        <f t="shared" si="2310"/>
        <v>044</v>
      </c>
      <c r="I27921" s="7">
        <v>44</v>
      </c>
      <c r="J27921">
        <f t="shared" si="2309"/>
        <v>62</v>
      </c>
      <c r="L27921" s="11" t="s">
        <v>88</v>
      </c>
      <c r="M27921" t="str">
        <f t="shared" si="2312"/>
        <v>5_19_17_nebuchadnezzar_d_62</v>
      </c>
    </row>
    <row r="27922" spans="1:13" x14ac:dyDescent="0.25">
      <c r="A27922">
        <v>63</v>
      </c>
      <c r="B27922" s="12">
        <v>42874</v>
      </c>
      <c r="C27922" t="s">
        <v>123</v>
      </c>
      <c r="D27922" s="13">
        <v>0.44375000000000003</v>
      </c>
      <c r="E27922" t="s">
        <v>146</v>
      </c>
      <c r="F27922" s="9">
        <f t="shared" si="2311"/>
        <v>0.44375000000000003</v>
      </c>
      <c r="G27922" s="9">
        <f t="shared" si="2308"/>
        <v>3.0555555555555614E-2</v>
      </c>
      <c r="H27922" s="6" t="str">
        <f t="shared" si="2310"/>
        <v>044</v>
      </c>
      <c r="I27922" s="7">
        <v>44</v>
      </c>
      <c r="J27922">
        <f t="shared" si="2309"/>
        <v>63</v>
      </c>
      <c r="L27922" s="11" t="s">
        <v>88</v>
      </c>
      <c r="M27922" t="str">
        <f t="shared" si="2312"/>
        <v>5_19_17_nebuchadnezzar_d_63</v>
      </c>
    </row>
    <row r="27923" spans="1:13" x14ac:dyDescent="0.25">
      <c r="A27923">
        <v>64</v>
      </c>
      <c r="B27923" s="12">
        <v>42874</v>
      </c>
      <c r="C27923" t="s">
        <v>123</v>
      </c>
      <c r="D27923" s="13">
        <v>0.47430555555555554</v>
      </c>
      <c r="E27923" t="s">
        <v>146</v>
      </c>
      <c r="F27923" s="9">
        <f t="shared" si="2311"/>
        <v>0.47430555555555554</v>
      </c>
      <c r="G27923" s="9">
        <f t="shared" si="2308"/>
        <v>3.0555555555555503E-2</v>
      </c>
      <c r="H27923" s="6" t="str">
        <f t="shared" si="2310"/>
        <v>044</v>
      </c>
      <c r="I27923" s="7">
        <v>44</v>
      </c>
      <c r="J27923">
        <f t="shared" si="2309"/>
        <v>64</v>
      </c>
      <c r="L27923" s="11" t="s">
        <v>88</v>
      </c>
      <c r="M27923" t="str">
        <f t="shared" si="2312"/>
        <v>5_19_17_nebuchadnezzar_d_64</v>
      </c>
    </row>
    <row r="27924" spans="1:13" x14ac:dyDescent="0.25">
      <c r="A27924">
        <v>65</v>
      </c>
      <c r="B27924" s="12">
        <v>42874</v>
      </c>
      <c r="C27924" t="s">
        <v>123</v>
      </c>
      <c r="D27924" s="13">
        <v>0.50486111111111109</v>
      </c>
      <c r="E27924" t="s">
        <v>145</v>
      </c>
      <c r="F27924" s="9">
        <f t="shared" si="2311"/>
        <v>0.50486111111111109</v>
      </c>
      <c r="G27924" s="9">
        <f t="shared" si="2308"/>
        <v>3.0555555555555558E-2</v>
      </c>
      <c r="H27924" s="6" t="str">
        <f t="shared" si="2310"/>
        <v>044</v>
      </c>
      <c r="I27924" s="7">
        <v>44</v>
      </c>
      <c r="J27924">
        <f t="shared" si="2309"/>
        <v>65</v>
      </c>
      <c r="L27924" s="11" t="s">
        <v>88</v>
      </c>
      <c r="M27924" t="str">
        <f t="shared" si="2312"/>
        <v>5_19_17_nebuchadnezzar_d_65</v>
      </c>
    </row>
    <row r="27925" spans="1:13" x14ac:dyDescent="0.25">
      <c r="A27925">
        <v>66</v>
      </c>
      <c r="B27925" s="12">
        <v>42874</v>
      </c>
      <c r="C27925" t="s">
        <v>123</v>
      </c>
      <c r="D27925" s="13">
        <v>0.53541666666666665</v>
      </c>
      <c r="E27925" t="s">
        <v>145</v>
      </c>
      <c r="F27925" s="9">
        <f t="shared" si="2311"/>
        <v>0.53541666666666665</v>
      </c>
      <c r="G27925" s="9">
        <f t="shared" si="2308"/>
        <v>3.0555555555555558E-2</v>
      </c>
      <c r="H27925" s="6" t="str">
        <f t="shared" si="2310"/>
        <v>044</v>
      </c>
      <c r="I27925" s="7">
        <v>44</v>
      </c>
      <c r="J27925">
        <f t="shared" si="2309"/>
        <v>66</v>
      </c>
      <c r="L27925" s="11" t="s">
        <v>88</v>
      </c>
      <c r="M27925" t="str">
        <f t="shared" si="2312"/>
        <v>5_19_17_nebuchadnezzar_d_66</v>
      </c>
    </row>
    <row r="27926" spans="1:13" x14ac:dyDescent="0.25">
      <c r="A27926">
        <v>67</v>
      </c>
      <c r="B27926" s="12">
        <v>42874</v>
      </c>
      <c r="C27926" t="s">
        <v>123</v>
      </c>
      <c r="D27926" s="13">
        <v>6.5972222222222224E-2</v>
      </c>
      <c r="E27926" t="s">
        <v>145</v>
      </c>
      <c r="F27926" s="9">
        <f t="shared" si="2311"/>
        <v>0.56597222222222221</v>
      </c>
      <c r="G27926" s="9">
        <f t="shared" ref="G27926:G27989" si="2313">F27926-F27925</f>
        <v>3.0555555555555558E-2</v>
      </c>
      <c r="H27926" s="6" t="str">
        <f t="shared" si="2310"/>
        <v>044</v>
      </c>
      <c r="I27926" s="7">
        <v>44</v>
      </c>
      <c r="J27926">
        <f t="shared" si="2309"/>
        <v>67</v>
      </c>
      <c r="L27926" s="11" t="s">
        <v>88</v>
      </c>
      <c r="M27926" t="str">
        <f t="shared" si="2312"/>
        <v>5_19_17_nebuchadnezzar_d_67</v>
      </c>
    </row>
    <row r="27927" spans="1:13" x14ac:dyDescent="0.25">
      <c r="A27927">
        <v>68</v>
      </c>
      <c r="B27927" s="12">
        <v>42874</v>
      </c>
      <c r="C27927" t="s">
        <v>123</v>
      </c>
      <c r="D27927" s="13">
        <v>9.6527777777777768E-2</v>
      </c>
      <c r="E27927" t="s">
        <v>145</v>
      </c>
      <c r="F27927" s="9">
        <f t="shared" si="2311"/>
        <v>0.59652777777777777</v>
      </c>
      <c r="G27927" s="9">
        <f t="shared" si="2313"/>
        <v>3.0555555555555558E-2</v>
      </c>
      <c r="H27927" s="6" t="str">
        <f t="shared" si="2310"/>
        <v>044</v>
      </c>
      <c r="I27927" s="7">
        <v>44</v>
      </c>
      <c r="J27927">
        <f t="shared" si="2309"/>
        <v>68</v>
      </c>
      <c r="L27927" s="11" t="s">
        <v>88</v>
      </c>
      <c r="M27927" t="str">
        <f t="shared" si="2312"/>
        <v>5_19_17_nebuchadnezzar_d_68</v>
      </c>
    </row>
    <row r="27928" spans="1:13" x14ac:dyDescent="0.25">
      <c r="A27928">
        <v>69</v>
      </c>
      <c r="B27928" s="12">
        <v>42874</v>
      </c>
      <c r="C27928" t="s">
        <v>123</v>
      </c>
      <c r="D27928" s="13">
        <v>0.12708333333333333</v>
      </c>
      <c r="E27928" t="s">
        <v>145</v>
      </c>
      <c r="F27928" s="9">
        <f t="shared" si="2311"/>
        <v>0.62708333333333333</v>
      </c>
      <c r="G27928" s="9">
        <f t="shared" si="2313"/>
        <v>3.0555555555555558E-2</v>
      </c>
      <c r="H27928" s="6" t="str">
        <f t="shared" si="2310"/>
        <v>044</v>
      </c>
      <c r="I27928" s="7">
        <v>44</v>
      </c>
      <c r="J27928">
        <f t="shared" si="2309"/>
        <v>69</v>
      </c>
      <c r="L27928" s="11" t="s">
        <v>88</v>
      </c>
      <c r="M27928" t="str">
        <f t="shared" si="2312"/>
        <v>5_19_17_nebuchadnezzar_d_69</v>
      </c>
    </row>
    <row r="27929" spans="1:13" x14ac:dyDescent="0.25">
      <c r="A27929">
        <v>70</v>
      </c>
      <c r="B27929" s="12">
        <v>42874</v>
      </c>
      <c r="C27929" t="s">
        <v>123</v>
      </c>
      <c r="D27929" s="13">
        <v>0.15763888888888888</v>
      </c>
      <c r="E27929" t="s">
        <v>145</v>
      </c>
      <c r="F27929" s="9">
        <f t="shared" si="2311"/>
        <v>0.65763888888888888</v>
      </c>
      <c r="G27929" s="9">
        <f t="shared" si="2313"/>
        <v>3.0555555555555558E-2</v>
      </c>
      <c r="H27929" s="6" t="str">
        <f t="shared" si="2310"/>
        <v>044</v>
      </c>
      <c r="I27929" s="7">
        <v>44</v>
      </c>
      <c r="J27929">
        <f t="shared" si="2309"/>
        <v>70</v>
      </c>
      <c r="L27929" s="11" t="s">
        <v>88</v>
      </c>
      <c r="M27929" t="str">
        <f t="shared" si="2312"/>
        <v>5_19_17_nebuchadnezzar_d_70</v>
      </c>
    </row>
    <row r="27930" spans="1:13" x14ac:dyDescent="0.25">
      <c r="A27930">
        <v>71</v>
      </c>
      <c r="B27930" s="12">
        <v>42874</v>
      </c>
      <c r="C27930" t="s">
        <v>123</v>
      </c>
      <c r="D27930" s="13">
        <v>0.18819444444444444</v>
      </c>
      <c r="E27930" t="s">
        <v>145</v>
      </c>
      <c r="F27930" s="9">
        <f t="shared" si="2311"/>
        <v>0.68819444444444444</v>
      </c>
      <c r="G27930" s="9">
        <f t="shared" si="2313"/>
        <v>3.0555555555555558E-2</v>
      </c>
      <c r="H27930" s="6" t="str">
        <f t="shared" si="2310"/>
        <v>044</v>
      </c>
      <c r="I27930" s="7">
        <v>44</v>
      </c>
      <c r="J27930">
        <f t="shared" si="2309"/>
        <v>71</v>
      </c>
      <c r="L27930" s="11" t="s">
        <v>88</v>
      </c>
      <c r="M27930" t="str">
        <f t="shared" si="2312"/>
        <v>5_19_17_nebuchadnezzar_d_71</v>
      </c>
    </row>
    <row r="27931" spans="1:13" x14ac:dyDescent="0.25">
      <c r="A27931">
        <v>72</v>
      </c>
      <c r="B27931" s="12">
        <v>42874</v>
      </c>
      <c r="C27931" t="s">
        <v>123</v>
      </c>
      <c r="D27931" s="13">
        <v>0.21875</v>
      </c>
      <c r="E27931" t="s">
        <v>145</v>
      </c>
      <c r="F27931" s="9">
        <f t="shared" si="2311"/>
        <v>0.71875</v>
      </c>
      <c r="G27931" s="9">
        <f t="shared" si="2313"/>
        <v>3.0555555555555558E-2</v>
      </c>
      <c r="H27931" s="6" t="str">
        <f t="shared" si="2310"/>
        <v>044</v>
      </c>
      <c r="I27931" s="7">
        <v>44</v>
      </c>
      <c r="J27931">
        <f t="shared" si="2309"/>
        <v>72</v>
      </c>
      <c r="L27931" s="11" t="s">
        <v>88</v>
      </c>
      <c r="M27931" t="str">
        <f t="shared" si="2312"/>
        <v>5_19_17_nebuchadnezzar_d_72</v>
      </c>
    </row>
    <row r="27932" spans="1:13" x14ac:dyDescent="0.25">
      <c r="A27932">
        <v>73</v>
      </c>
      <c r="B27932" s="12">
        <v>42874</v>
      </c>
      <c r="C27932" t="s">
        <v>123</v>
      </c>
      <c r="D27932" s="13">
        <v>0.24930555555555556</v>
      </c>
      <c r="E27932" t="s">
        <v>145</v>
      </c>
      <c r="F27932" s="9">
        <f t="shared" si="2311"/>
        <v>0.74930555555555556</v>
      </c>
      <c r="G27932" s="9">
        <f t="shared" si="2313"/>
        <v>3.0555555555555558E-2</v>
      </c>
      <c r="H27932" s="6" t="str">
        <f t="shared" si="2310"/>
        <v>044</v>
      </c>
      <c r="I27932" s="7">
        <v>44</v>
      </c>
      <c r="J27932">
        <f t="shared" si="2309"/>
        <v>73</v>
      </c>
      <c r="L27932" s="11" t="s">
        <v>88</v>
      </c>
      <c r="M27932" t="str">
        <f t="shared" si="2312"/>
        <v>5_19_17_nebuchadnezzar_d_73</v>
      </c>
    </row>
    <row r="27933" spans="1:13" x14ac:dyDescent="0.25">
      <c r="A27933">
        <v>74</v>
      </c>
      <c r="B27933" s="12">
        <v>42874</v>
      </c>
      <c r="C27933" t="s">
        <v>123</v>
      </c>
      <c r="D27933" s="13">
        <v>0.27986111111111112</v>
      </c>
      <c r="E27933" t="s">
        <v>145</v>
      </c>
      <c r="F27933" s="9">
        <f t="shared" si="2311"/>
        <v>0.77986111111111101</v>
      </c>
      <c r="G27933" s="9">
        <f t="shared" si="2313"/>
        <v>3.0555555555555447E-2</v>
      </c>
      <c r="H27933" s="6" t="str">
        <f t="shared" si="2310"/>
        <v>044</v>
      </c>
      <c r="I27933" s="7">
        <v>44</v>
      </c>
      <c r="J27933">
        <f t="shared" si="2309"/>
        <v>74</v>
      </c>
      <c r="L27933" s="11" t="s">
        <v>88</v>
      </c>
      <c r="M27933" t="str">
        <f t="shared" si="2312"/>
        <v>5_19_17_nebuchadnezzar_d_74</v>
      </c>
    </row>
    <row r="27934" spans="1:13" x14ac:dyDescent="0.25">
      <c r="A27934">
        <v>75</v>
      </c>
      <c r="B27934" s="12">
        <v>42874</v>
      </c>
      <c r="C27934" t="s">
        <v>123</v>
      </c>
      <c r="D27934" s="13">
        <v>0.31041666666666667</v>
      </c>
      <c r="E27934" t="s">
        <v>145</v>
      </c>
      <c r="F27934" s="9">
        <f t="shared" si="2311"/>
        <v>0.81041666666666667</v>
      </c>
      <c r="G27934" s="9">
        <f t="shared" si="2313"/>
        <v>3.0555555555555669E-2</v>
      </c>
      <c r="H27934" s="6" t="str">
        <f t="shared" si="2310"/>
        <v>044</v>
      </c>
      <c r="I27934" s="7">
        <v>44</v>
      </c>
      <c r="J27934">
        <f t="shared" si="2309"/>
        <v>75</v>
      </c>
      <c r="L27934" s="11" t="s">
        <v>88</v>
      </c>
      <c r="M27934" t="str">
        <f t="shared" si="2312"/>
        <v>5_19_17_nebuchadnezzar_d_75</v>
      </c>
    </row>
    <row r="27935" spans="1:13" x14ac:dyDescent="0.25">
      <c r="A27935">
        <v>76</v>
      </c>
      <c r="B27935" s="12">
        <v>42874</v>
      </c>
      <c r="C27935" t="s">
        <v>123</v>
      </c>
      <c r="D27935" s="13">
        <v>0.34097222222222223</v>
      </c>
      <c r="E27935" t="s">
        <v>145</v>
      </c>
      <c r="F27935" s="9">
        <f t="shared" si="2311"/>
        <v>0.84097222222222223</v>
      </c>
      <c r="G27935" s="9">
        <f t="shared" si="2313"/>
        <v>3.0555555555555558E-2</v>
      </c>
      <c r="H27935" s="6" t="str">
        <f t="shared" si="2310"/>
        <v>044</v>
      </c>
      <c r="I27935" s="7">
        <v>44</v>
      </c>
      <c r="J27935">
        <f t="shared" si="2309"/>
        <v>76</v>
      </c>
      <c r="L27935" s="11" t="s">
        <v>88</v>
      </c>
      <c r="M27935" t="str">
        <f t="shared" si="2312"/>
        <v>5_19_17_nebuchadnezzar_d_76</v>
      </c>
    </row>
    <row r="27936" spans="1:13" x14ac:dyDescent="0.25">
      <c r="A27936">
        <v>77</v>
      </c>
      <c r="B27936" s="12">
        <v>42874</v>
      </c>
      <c r="C27936" t="s">
        <v>123</v>
      </c>
      <c r="D27936" s="13">
        <v>0.37152777777777773</v>
      </c>
      <c r="E27936" t="s">
        <v>145</v>
      </c>
      <c r="F27936" s="9">
        <f t="shared" si="2311"/>
        <v>0.87152777777777779</v>
      </c>
      <c r="G27936" s="9">
        <f t="shared" si="2313"/>
        <v>3.0555555555555558E-2</v>
      </c>
      <c r="H27936" s="6" t="str">
        <f t="shared" si="2310"/>
        <v>044</v>
      </c>
      <c r="I27936" s="7">
        <v>44</v>
      </c>
      <c r="J27936">
        <f t="shared" si="2309"/>
        <v>77</v>
      </c>
      <c r="L27936" s="11" t="s">
        <v>88</v>
      </c>
      <c r="M27936" t="str">
        <f t="shared" si="2312"/>
        <v>5_19_17_nebuchadnezzar_d_77</v>
      </c>
    </row>
    <row r="27937" spans="1:13" x14ac:dyDescent="0.25">
      <c r="A27937">
        <v>78</v>
      </c>
      <c r="B27937" s="12">
        <v>42874</v>
      </c>
      <c r="C27937" t="s">
        <v>123</v>
      </c>
      <c r="D27937" s="13">
        <v>0.40208333333333335</v>
      </c>
      <c r="E27937" t="s">
        <v>145</v>
      </c>
      <c r="F27937" s="9">
        <f t="shared" si="2311"/>
        <v>0.90208333333333324</v>
      </c>
      <c r="G27937" s="9">
        <f t="shared" si="2313"/>
        <v>3.0555555555555447E-2</v>
      </c>
      <c r="H27937" s="6" t="str">
        <f t="shared" si="2310"/>
        <v>044</v>
      </c>
      <c r="I27937" s="7">
        <v>44</v>
      </c>
      <c r="J27937">
        <f t="shared" si="2309"/>
        <v>78</v>
      </c>
      <c r="L27937" s="11" t="s">
        <v>88</v>
      </c>
      <c r="M27937" t="str">
        <f t="shared" si="2312"/>
        <v>5_19_17_nebuchadnezzar_d_78</v>
      </c>
    </row>
    <row r="27938" spans="1:13" x14ac:dyDescent="0.25">
      <c r="A27938">
        <v>79</v>
      </c>
      <c r="B27938" s="12">
        <v>42874</v>
      </c>
      <c r="C27938" t="s">
        <v>123</v>
      </c>
      <c r="D27938" s="13">
        <v>0.43263888888888885</v>
      </c>
      <c r="E27938" t="s">
        <v>145</v>
      </c>
      <c r="F27938" s="9">
        <f t="shared" si="2311"/>
        <v>0.93263888888888891</v>
      </c>
      <c r="G27938" s="9">
        <f t="shared" si="2313"/>
        <v>3.0555555555555669E-2</v>
      </c>
      <c r="H27938" s="6" t="str">
        <f t="shared" si="2310"/>
        <v>044</v>
      </c>
      <c r="I27938" s="7">
        <v>44</v>
      </c>
      <c r="J27938">
        <f t="shared" si="2309"/>
        <v>79</v>
      </c>
      <c r="L27938" s="11" t="s">
        <v>88</v>
      </c>
      <c r="M27938" t="str">
        <f t="shared" si="2312"/>
        <v>5_19_17_nebuchadnezzar_d_79</v>
      </c>
    </row>
    <row r="27939" spans="1:13" x14ac:dyDescent="0.25">
      <c r="A27939">
        <v>80</v>
      </c>
      <c r="B27939" s="12">
        <v>42874</v>
      </c>
      <c r="C27939" t="s">
        <v>123</v>
      </c>
      <c r="D27939" s="13">
        <v>0.46319444444444446</v>
      </c>
      <c r="E27939" t="s">
        <v>145</v>
      </c>
      <c r="F27939" s="9">
        <f t="shared" si="2311"/>
        <v>0.96319444444444446</v>
      </c>
      <c r="G27939" s="9">
        <f t="shared" si="2313"/>
        <v>3.0555555555555558E-2</v>
      </c>
      <c r="H27939" s="6" t="str">
        <f t="shared" si="2310"/>
        <v>044</v>
      </c>
      <c r="I27939" s="7">
        <v>44</v>
      </c>
      <c r="J27939">
        <f t="shared" si="2309"/>
        <v>80</v>
      </c>
      <c r="L27939" s="11" t="s">
        <v>88</v>
      </c>
      <c r="M27939" t="str">
        <f t="shared" si="2312"/>
        <v>5_19_17_nebuchadnezzar_d_80</v>
      </c>
    </row>
    <row r="27940" spans="1:13" x14ac:dyDescent="0.25">
      <c r="A27940">
        <v>81</v>
      </c>
      <c r="B27940" s="12">
        <v>42874</v>
      </c>
      <c r="C27940" t="s">
        <v>123</v>
      </c>
      <c r="D27940" s="13">
        <v>0.49374999999999997</v>
      </c>
      <c r="E27940" t="s">
        <v>145</v>
      </c>
      <c r="F27940" s="9">
        <f t="shared" si="2311"/>
        <v>0.99375000000000002</v>
      </c>
      <c r="G27940" s="9">
        <f t="shared" si="2313"/>
        <v>3.0555555555555558E-2</v>
      </c>
      <c r="H27940" s="6" t="str">
        <f t="shared" si="2310"/>
        <v>044</v>
      </c>
      <c r="I27940" s="7">
        <v>44</v>
      </c>
      <c r="J27940">
        <f t="shared" si="2309"/>
        <v>81</v>
      </c>
      <c r="L27940" s="11" t="s">
        <v>88</v>
      </c>
      <c r="M27940" t="str">
        <f t="shared" si="2312"/>
        <v>5_19_17_nebuchadnezzar_d_81</v>
      </c>
    </row>
    <row r="27941" spans="1:13" x14ac:dyDescent="0.25">
      <c r="A27941">
        <v>82</v>
      </c>
      <c r="B27941" s="12">
        <v>42874</v>
      </c>
      <c r="C27941" t="s">
        <v>123</v>
      </c>
      <c r="D27941" s="13">
        <v>0.52430555555555558</v>
      </c>
      <c r="E27941" t="s">
        <v>146</v>
      </c>
      <c r="F27941" s="9">
        <f t="shared" si="2311"/>
        <v>2.4305555555555556E-2</v>
      </c>
      <c r="G27941" s="9">
        <v>3.0555555555555555E-2</v>
      </c>
      <c r="H27941" s="6" t="str">
        <f t="shared" si="2310"/>
        <v>044</v>
      </c>
      <c r="I27941" s="7">
        <v>44</v>
      </c>
      <c r="J27941">
        <f t="shared" si="2309"/>
        <v>82</v>
      </c>
      <c r="L27941" s="11" t="s">
        <v>88</v>
      </c>
      <c r="M27941" t="str">
        <f t="shared" si="2312"/>
        <v>5_19_17_nebuchadnezzar_d_82</v>
      </c>
    </row>
    <row r="27942" spans="1:13" x14ac:dyDescent="0.25">
      <c r="A27942">
        <v>83</v>
      </c>
      <c r="B27942" s="12">
        <v>42874</v>
      </c>
      <c r="C27942" t="s">
        <v>123</v>
      </c>
      <c r="D27942" s="13">
        <v>5.486111111111111E-2</v>
      </c>
      <c r="E27942" t="s">
        <v>146</v>
      </c>
      <c r="F27942" s="9">
        <f t="shared" si="2311"/>
        <v>5.486111111111111E-2</v>
      </c>
      <c r="G27942" s="9">
        <f t="shared" si="2313"/>
        <v>3.0555555555555555E-2</v>
      </c>
      <c r="H27942" s="6" t="str">
        <f t="shared" si="2310"/>
        <v>044</v>
      </c>
      <c r="I27942" s="7">
        <v>44</v>
      </c>
      <c r="J27942">
        <f t="shared" si="2309"/>
        <v>83</v>
      </c>
      <c r="L27942" s="11" t="s">
        <v>88</v>
      </c>
      <c r="M27942" t="str">
        <f t="shared" si="2312"/>
        <v>5_19_17_nebuchadnezzar_d_83</v>
      </c>
    </row>
    <row r="27943" spans="1:13" x14ac:dyDescent="0.25">
      <c r="A27943">
        <v>84</v>
      </c>
      <c r="B27943" s="12">
        <v>42874</v>
      </c>
      <c r="C27943" t="s">
        <v>123</v>
      </c>
      <c r="D27943" s="13">
        <v>8.5416666666666655E-2</v>
      </c>
      <c r="E27943" t="s">
        <v>146</v>
      </c>
      <c r="F27943" s="9">
        <f t="shared" si="2311"/>
        <v>8.5416666666666655E-2</v>
      </c>
      <c r="G27943" s="9">
        <f t="shared" si="2313"/>
        <v>3.0555555555555544E-2</v>
      </c>
      <c r="H27943" s="6" t="str">
        <f t="shared" si="2310"/>
        <v>044</v>
      </c>
      <c r="I27943" s="7">
        <v>44</v>
      </c>
      <c r="J27943">
        <f t="shared" si="2309"/>
        <v>84</v>
      </c>
      <c r="L27943" s="11" t="s">
        <v>88</v>
      </c>
      <c r="M27943" t="str">
        <f t="shared" si="2312"/>
        <v>5_19_17_nebuchadnezzar_d_84</v>
      </c>
    </row>
    <row r="27944" spans="1:13" x14ac:dyDescent="0.25">
      <c r="A27944">
        <v>85</v>
      </c>
      <c r="B27944" s="12">
        <v>42874</v>
      </c>
      <c r="C27944" t="s">
        <v>123</v>
      </c>
      <c r="D27944" s="13">
        <v>0.11597222222222221</v>
      </c>
      <c r="E27944" t="s">
        <v>146</v>
      </c>
      <c r="F27944" s="9">
        <f t="shared" si="2311"/>
        <v>0.11597222222222221</v>
      </c>
      <c r="G27944" s="9">
        <f t="shared" si="2313"/>
        <v>3.0555555555555558E-2</v>
      </c>
      <c r="H27944" s="6" t="str">
        <f t="shared" si="2310"/>
        <v>044</v>
      </c>
      <c r="I27944" s="7">
        <v>44</v>
      </c>
      <c r="J27944">
        <f t="shared" si="2309"/>
        <v>85</v>
      </c>
      <c r="L27944" s="11" t="s">
        <v>88</v>
      </c>
      <c r="M27944" t="str">
        <f t="shared" si="2312"/>
        <v>5_19_17_nebuchadnezzar_d_85</v>
      </c>
    </row>
    <row r="27945" spans="1:13" x14ac:dyDescent="0.25">
      <c r="A27945">
        <v>86</v>
      </c>
      <c r="B27945" s="12">
        <v>42874</v>
      </c>
      <c r="C27945" t="s">
        <v>123</v>
      </c>
      <c r="D27945" s="13">
        <v>0.14652777777777778</v>
      </c>
      <c r="E27945" t="s">
        <v>146</v>
      </c>
      <c r="F27945" s="9">
        <f t="shared" si="2311"/>
        <v>0.14652777777777778</v>
      </c>
      <c r="G27945" s="9">
        <f t="shared" si="2313"/>
        <v>3.0555555555555572E-2</v>
      </c>
      <c r="H27945" s="6" t="str">
        <f t="shared" si="2310"/>
        <v>044</v>
      </c>
      <c r="I27945" s="7">
        <v>44</v>
      </c>
      <c r="J27945">
        <f t="shared" si="2309"/>
        <v>86</v>
      </c>
      <c r="L27945" s="11" t="s">
        <v>88</v>
      </c>
      <c r="M27945" t="str">
        <f t="shared" si="2312"/>
        <v>5_19_17_nebuchadnezzar_d_86</v>
      </c>
    </row>
    <row r="27946" spans="1:13" x14ac:dyDescent="0.25">
      <c r="A27946">
        <v>87</v>
      </c>
      <c r="B27946" s="12">
        <v>42874</v>
      </c>
      <c r="C27946" t="s">
        <v>123</v>
      </c>
      <c r="D27946" s="13">
        <v>0.17708333333333334</v>
      </c>
      <c r="E27946" t="s">
        <v>146</v>
      </c>
      <c r="F27946" s="9">
        <f t="shared" si="2311"/>
        <v>0.17708333333333334</v>
      </c>
      <c r="G27946" s="9">
        <f t="shared" si="2313"/>
        <v>3.0555555555555558E-2</v>
      </c>
      <c r="H27946" s="6" t="str">
        <f t="shared" si="2310"/>
        <v>044</v>
      </c>
      <c r="I27946" s="7">
        <v>44</v>
      </c>
      <c r="J27946">
        <f t="shared" si="2309"/>
        <v>87</v>
      </c>
      <c r="L27946" s="11" t="s">
        <v>88</v>
      </c>
      <c r="M27946" t="str">
        <f t="shared" si="2312"/>
        <v>5_19_17_nebuchadnezzar_d_87</v>
      </c>
    </row>
    <row r="27947" spans="1:13" x14ac:dyDescent="0.25">
      <c r="A27947">
        <v>88</v>
      </c>
      <c r="B27947" s="12">
        <v>42874</v>
      </c>
      <c r="C27947" t="s">
        <v>123</v>
      </c>
      <c r="D27947" s="13">
        <v>0.2076388888888889</v>
      </c>
      <c r="E27947" t="s">
        <v>146</v>
      </c>
      <c r="F27947" s="9">
        <f t="shared" si="2311"/>
        <v>0.2076388888888889</v>
      </c>
      <c r="G27947" s="9">
        <f t="shared" si="2313"/>
        <v>3.0555555555555558E-2</v>
      </c>
      <c r="H27947" s="6" t="str">
        <f t="shared" si="2310"/>
        <v>044</v>
      </c>
      <c r="I27947" s="7">
        <v>44</v>
      </c>
      <c r="J27947">
        <f t="shared" si="2309"/>
        <v>88</v>
      </c>
      <c r="L27947" s="11" t="s">
        <v>88</v>
      </c>
      <c r="M27947" t="str">
        <f t="shared" si="2312"/>
        <v>5_19_17_nebuchadnezzar_d_88</v>
      </c>
    </row>
    <row r="27948" spans="1:13" x14ac:dyDescent="0.25">
      <c r="A27948">
        <v>89</v>
      </c>
      <c r="B27948" s="12">
        <v>42874</v>
      </c>
      <c r="C27948" t="s">
        <v>123</v>
      </c>
      <c r="D27948" s="13">
        <v>0.23819444444444446</v>
      </c>
      <c r="E27948" t="s">
        <v>146</v>
      </c>
      <c r="F27948" s="9">
        <f t="shared" si="2311"/>
        <v>0.23819444444444446</v>
      </c>
      <c r="G27948" s="9">
        <f t="shared" si="2313"/>
        <v>3.0555555555555558E-2</v>
      </c>
      <c r="H27948" s="6" t="str">
        <f t="shared" si="2310"/>
        <v>044</v>
      </c>
      <c r="I27948" s="7">
        <v>44</v>
      </c>
      <c r="J27948">
        <f t="shared" si="2309"/>
        <v>89</v>
      </c>
      <c r="L27948" s="11" t="s">
        <v>88</v>
      </c>
      <c r="M27948" t="str">
        <f t="shared" si="2312"/>
        <v>5_19_17_nebuchadnezzar_d_89</v>
      </c>
    </row>
    <row r="27949" spans="1:13" x14ac:dyDescent="0.25">
      <c r="A27949">
        <v>90</v>
      </c>
      <c r="B27949" s="12">
        <v>42874</v>
      </c>
      <c r="C27949" t="s">
        <v>123</v>
      </c>
      <c r="D27949" s="13">
        <v>0.26874999999999999</v>
      </c>
      <c r="E27949" t="s">
        <v>146</v>
      </c>
      <c r="F27949" s="9">
        <f t="shared" si="2311"/>
        <v>0.26874999999999999</v>
      </c>
      <c r="G27949" s="9">
        <f t="shared" si="2313"/>
        <v>3.055555555555553E-2</v>
      </c>
      <c r="H27949" s="6" t="str">
        <f t="shared" si="2310"/>
        <v>044</v>
      </c>
      <c r="I27949" s="7">
        <v>44</v>
      </c>
      <c r="J27949">
        <f t="shared" si="2309"/>
        <v>90</v>
      </c>
      <c r="L27949" s="11" t="s">
        <v>88</v>
      </c>
      <c r="M27949" t="str">
        <f t="shared" si="2312"/>
        <v>5_19_17_nebuchadnezzar_d_90</v>
      </c>
    </row>
    <row r="27950" spans="1:13" x14ac:dyDescent="0.25">
      <c r="A27950">
        <v>91</v>
      </c>
      <c r="B27950" s="12">
        <v>42874</v>
      </c>
      <c r="C27950" t="s">
        <v>123</v>
      </c>
      <c r="D27950" s="13">
        <v>0.29930555555555555</v>
      </c>
      <c r="E27950" t="s">
        <v>146</v>
      </c>
      <c r="F27950" s="9">
        <f t="shared" si="2311"/>
        <v>0.29930555555555555</v>
      </c>
      <c r="G27950" s="9">
        <f t="shared" si="2313"/>
        <v>3.0555555555555558E-2</v>
      </c>
      <c r="H27950" s="6" t="str">
        <f t="shared" si="2310"/>
        <v>044</v>
      </c>
      <c r="I27950" s="7">
        <v>44</v>
      </c>
      <c r="J27950">
        <f t="shared" si="2309"/>
        <v>91</v>
      </c>
      <c r="L27950" s="11" t="s">
        <v>88</v>
      </c>
      <c r="M27950" t="str">
        <f t="shared" si="2312"/>
        <v>5_19_17_nebuchadnezzar_d_91</v>
      </c>
    </row>
    <row r="27951" spans="1:13" x14ac:dyDescent="0.25">
      <c r="A27951">
        <v>92</v>
      </c>
      <c r="B27951" s="12">
        <v>42874</v>
      </c>
      <c r="C27951" t="s">
        <v>123</v>
      </c>
      <c r="D27951" s="13">
        <v>0.3298611111111111</v>
      </c>
      <c r="E27951" t="s">
        <v>146</v>
      </c>
      <c r="F27951" s="9">
        <f t="shared" si="2311"/>
        <v>0.3298611111111111</v>
      </c>
      <c r="G27951" s="9">
        <f t="shared" si="2313"/>
        <v>3.0555555555555558E-2</v>
      </c>
      <c r="H27951" s="6" t="str">
        <f t="shared" si="2310"/>
        <v>044</v>
      </c>
      <c r="I27951" s="7">
        <v>44</v>
      </c>
      <c r="J27951">
        <f t="shared" si="2309"/>
        <v>92</v>
      </c>
      <c r="L27951" s="11" t="s">
        <v>88</v>
      </c>
      <c r="M27951" t="str">
        <f t="shared" si="2312"/>
        <v>5_19_17_nebuchadnezzar_d_92</v>
      </c>
    </row>
    <row r="27952" spans="1:13" x14ac:dyDescent="0.25">
      <c r="A27952">
        <v>93</v>
      </c>
      <c r="B27952" s="12">
        <v>42874</v>
      </c>
      <c r="C27952" t="s">
        <v>123</v>
      </c>
      <c r="D27952" s="13">
        <v>0.36041666666666666</v>
      </c>
      <c r="E27952" t="s">
        <v>146</v>
      </c>
      <c r="F27952" s="9">
        <f t="shared" si="2311"/>
        <v>0.36041666666666666</v>
      </c>
      <c r="G27952" s="9">
        <f t="shared" si="2313"/>
        <v>3.0555555555555558E-2</v>
      </c>
      <c r="H27952" s="6" t="str">
        <f t="shared" si="2310"/>
        <v>044</v>
      </c>
      <c r="I27952" s="7">
        <v>44</v>
      </c>
      <c r="J27952">
        <f t="shared" si="2309"/>
        <v>93</v>
      </c>
      <c r="L27952" s="11" t="s">
        <v>88</v>
      </c>
      <c r="M27952" t="str">
        <f t="shared" si="2312"/>
        <v>5_19_17_nebuchadnezzar_d_93</v>
      </c>
    </row>
    <row r="27953" spans="1:13" x14ac:dyDescent="0.25">
      <c r="A27953">
        <v>94</v>
      </c>
      <c r="B27953" s="12">
        <v>42874</v>
      </c>
      <c r="C27953" t="s">
        <v>123</v>
      </c>
      <c r="D27953" s="13">
        <v>0.39097222222222222</v>
      </c>
      <c r="E27953" t="s">
        <v>146</v>
      </c>
      <c r="F27953" s="9">
        <f t="shared" si="2311"/>
        <v>0.39097222222222222</v>
      </c>
      <c r="G27953" s="9">
        <f t="shared" si="2313"/>
        <v>3.0555555555555558E-2</v>
      </c>
      <c r="H27953" s="6" t="str">
        <f t="shared" si="2310"/>
        <v>044</v>
      </c>
      <c r="I27953" s="7">
        <v>44</v>
      </c>
      <c r="J27953">
        <f t="shared" ref="J27953:J28016" si="2314">IF(I27953&lt;=49,J27952+1,IF(I27953&lt;=133,J27952+2,IF(I27953&lt;=217,J27952+3,IF(I27953&lt;=261,J27952+4,IF(I27953&lt;=345,J27952+5,IF(I27953&lt;=429,J27952+6,IF(I27953&lt;=513,J27952+7,IF(I27953&lt;=557,J27952+8,IF(I27953&lt;=643,J27952+9,IF(I27953&lt;=726,J27952+10,IF(I27953&lt;=810,J27952+11,IF(I27953&lt;=853,J27952+12,IF(I27953&lt;=937,J27952+13,IF(I27953&lt;=1021,J27952+14,IF(I27953&lt;=1105,J27952+15,IF(I27953&lt;=1149,J27952+16,IF(I27953&lt;=1233,J27952+17,IF(I27953&lt;=1315,J27952+18,IF(I27953&lt;=1361,J27952+19,IF(I27953&lt;=1445,J27952+20,IF(I27953&lt;=1529,J27952+21,IF(I27953&lt;=1613,J27952+22,IF(I27953&lt;=1657,J27952+23,IF(I27953&lt;=1738,J27952+24,IF(I27953&lt;=1825,J27952+25,IF(I27953&lt;=1909,J27952+26,IF(I27953&lt;=1953,J27952+27,IF(I27953&lt;=2037,J27952+28,IF(I27953&lt;=2121,J27952+29,IF(I27953&lt;=2205,J27952+30,IF(I27953&lt;=2249,J27952+31,IF(I27953&lt;=2331,J27952+32,IF(I27953&lt;=2417,J27952+33,0)))))))))))))))))))))))))))))))))</f>
        <v>94</v>
      </c>
      <c r="L27953" s="11" t="s">
        <v>88</v>
      </c>
      <c r="M27953" t="str">
        <f t="shared" si="2312"/>
        <v>5_19_17_nebuchadnezzar_d_94</v>
      </c>
    </row>
    <row r="27954" spans="1:13" x14ac:dyDescent="0.25">
      <c r="A27954">
        <v>95</v>
      </c>
      <c r="B27954" s="12">
        <v>42874</v>
      </c>
      <c r="C27954" t="s">
        <v>123</v>
      </c>
      <c r="D27954" s="13">
        <v>0.42152777777777778</v>
      </c>
      <c r="E27954" t="s">
        <v>146</v>
      </c>
      <c r="F27954" s="9">
        <f t="shared" si="2311"/>
        <v>0.42152777777777778</v>
      </c>
      <c r="G27954" s="9">
        <f t="shared" si="2313"/>
        <v>3.0555555555555558E-2</v>
      </c>
      <c r="H27954" s="6" t="str">
        <f t="shared" si="2310"/>
        <v>044</v>
      </c>
      <c r="I27954" s="7">
        <v>44</v>
      </c>
      <c r="J27954">
        <f t="shared" si="2314"/>
        <v>95</v>
      </c>
      <c r="L27954" s="11" t="s">
        <v>88</v>
      </c>
      <c r="M27954" t="str">
        <f t="shared" si="2312"/>
        <v>5_19_17_nebuchadnezzar_d_95</v>
      </c>
    </row>
    <row r="27955" spans="1:13" x14ac:dyDescent="0.25">
      <c r="A27955">
        <v>96</v>
      </c>
      <c r="B27955" s="12">
        <v>42874</v>
      </c>
      <c r="C27955" t="s">
        <v>123</v>
      </c>
      <c r="D27955" s="13">
        <v>0.45208333333333334</v>
      </c>
      <c r="E27955" t="s">
        <v>146</v>
      </c>
      <c r="F27955" s="9">
        <f t="shared" si="2311"/>
        <v>0.45208333333333334</v>
      </c>
      <c r="G27955" s="9">
        <f t="shared" si="2313"/>
        <v>3.0555555555555558E-2</v>
      </c>
      <c r="H27955" s="6" t="str">
        <f t="shared" si="2310"/>
        <v>044</v>
      </c>
      <c r="I27955" s="7">
        <v>44</v>
      </c>
      <c r="J27955">
        <f t="shared" si="2314"/>
        <v>96</v>
      </c>
      <c r="L27955" s="11" t="s">
        <v>88</v>
      </c>
      <c r="M27955" t="str">
        <f t="shared" si="2312"/>
        <v>5_19_17_nebuchadnezzar_d_96</v>
      </c>
    </row>
    <row r="27956" spans="1:13" x14ac:dyDescent="0.25">
      <c r="A27956">
        <v>97</v>
      </c>
      <c r="B27956" s="12">
        <v>42874</v>
      </c>
      <c r="C27956" t="s">
        <v>123</v>
      </c>
      <c r="D27956" s="13">
        <v>0.4826388888888889</v>
      </c>
      <c r="E27956" t="s">
        <v>146</v>
      </c>
      <c r="F27956" s="9">
        <f t="shared" si="2311"/>
        <v>0.4826388888888889</v>
      </c>
      <c r="G27956" s="9">
        <f t="shared" si="2313"/>
        <v>3.0555555555555558E-2</v>
      </c>
      <c r="H27956" s="6" t="str">
        <f t="shared" ref="H27956:H28019" si="2315">TEXT(G27956,"hmm")</f>
        <v>044</v>
      </c>
      <c r="I27956" s="7">
        <v>44</v>
      </c>
      <c r="J27956">
        <f t="shared" si="2314"/>
        <v>97</v>
      </c>
      <c r="L27956" s="11" t="s">
        <v>88</v>
      </c>
      <c r="M27956" t="str">
        <f t="shared" si="2312"/>
        <v>5_19_17_nebuchadnezzar_d_97</v>
      </c>
    </row>
    <row r="27957" spans="1:13" x14ac:dyDescent="0.25">
      <c r="A27957">
        <v>98</v>
      </c>
      <c r="B27957" s="12">
        <v>42874</v>
      </c>
      <c r="C27957" t="s">
        <v>123</v>
      </c>
      <c r="D27957" s="13">
        <v>0.5131944444444444</v>
      </c>
      <c r="E27957" t="s">
        <v>145</v>
      </c>
      <c r="F27957" s="9">
        <f t="shared" si="2311"/>
        <v>0.5131944444444444</v>
      </c>
      <c r="G27957" s="9">
        <f t="shared" si="2313"/>
        <v>3.0555555555555503E-2</v>
      </c>
      <c r="H27957" s="6" t="str">
        <f t="shared" si="2315"/>
        <v>044</v>
      </c>
      <c r="I27957" s="7">
        <v>44</v>
      </c>
      <c r="J27957">
        <f t="shared" si="2314"/>
        <v>98</v>
      </c>
      <c r="L27957" s="11" t="s">
        <v>88</v>
      </c>
      <c r="M27957" t="str">
        <f t="shared" si="2312"/>
        <v>5_19_17_nebuchadnezzar_d_98</v>
      </c>
    </row>
    <row r="27958" spans="1:13" x14ac:dyDescent="0.25">
      <c r="A27958">
        <v>99</v>
      </c>
      <c r="B27958" s="12">
        <v>42874</v>
      </c>
      <c r="C27958" t="s">
        <v>123</v>
      </c>
      <c r="D27958" s="13">
        <v>4.3750000000000004E-2</v>
      </c>
      <c r="E27958" t="s">
        <v>145</v>
      </c>
      <c r="F27958" s="9">
        <f t="shared" si="2311"/>
        <v>0.54375000000000007</v>
      </c>
      <c r="G27958" s="9">
        <f t="shared" si="2313"/>
        <v>3.0555555555555669E-2</v>
      </c>
      <c r="H27958" s="6" t="str">
        <f t="shared" si="2315"/>
        <v>044</v>
      </c>
      <c r="I27958" s="7">
        <v>44</v>
      </c>
      <c r="J27958">
        <f t="shared" si="2314"/>
        <v>99</v>
      </c>
      <c r="L27958" s="11" t="s">
        <v>88</v>
      </c>
      <c r="M27958" t="str">
        <f t="shared" si="2312"/>
        <v>5_19_17_nebuchadnezzar_d_99</v>
      </c>
    </row>
    <row r="27959" spans="1:13" x14ac:dyDescent="0.25">
      <c r="A27959">
        <v>100</v>
      </c>
      <c r="B27959" s="12">
        <v>42874</v>
      </c>
      <c r="C27959" t="s">
        <v>123</v>
      </c>
      <c r="D27959" s="13">
        <v>7.4305555555555555E-2</v>
      </c>
      <c r="E27959" t="s">
        <v>145</v>
      </c>
      <c r="F27959" s="9">
        <f t="shared" si="2311"/>
        <v>0.57430555555555551</v>
      </c>
      <c r="G27959" s="9">
        <f t="shared" si="2313"/>
        <v>3.0555555555555447E-2</v>
      </c>
      <c r="H27959" s="6" t="str">
        <f t="shared" si="2315"/>
        <v>044</v>
      </c>
      <c r="I27959" s="7">
        <v>44</v>
      </c>
      <c r="J27959">
        <f t="shared" si="2314"/>
        <v>100</v>
      </c>
      <c r="L27959" s="11" t="s">
        <v>88</v>
      </c>
      <c r="M27959" t="str">
        <f t="shared" si="2312"/>
        <v>5_19_17_nebuchadnezzar_d_100</v>
      </c>
    </row>
    <row r="27960" spans="1:13" x14ac:dyDescent="0.25">
      <c r="A27960">
        <v>101</v>
      </c>
      <c r="B27960" s="12">
        <v>42874</v>
      </c>
      <c r="C27960" t="s">
        <v>123</v>
      </c>
      <c r="D27960" s="13">
        <v>0.10486111111111111</v>
      </c>
      <c r="E27960" t="s">
        <v>145</v>
      </c>
      <c r="F27960" s="9">
        <f t="shared" si="2311"/>
        <v>0.60486111111111118</v>
      </c>
      <c r="G27960" s="9">
        <f t="shared" si="2313"/>
        <v>3.0555555555555669E-2</v>
      </c>
      <c r="H27960" s="6" t="str">
        <f t="shared" si="2315"/>
        <v>044</v>
      </c>
      <c r="I27960" s="7">
        <v>44</v>
      </c>
      <c r="J27960">
        <f t="shared" si="2314"/>
        <v>101</v>
      </c>
      <c r="L27960" s="11" t="s">
        <v>88</v>
      </c>
      <c r="M27960" t="str">
        <f t="shared" si="2312"/>
        <v>5_19_17_nebuchadnezzar_d_101</v>
      </c>
    </row>
    <row r="27961" spans="1:13" x14ac:dyDescent="0.25">
      <c r="A27961">
        <v>102</v>
      </c>
      <c r="B27961" s="12">
        <v>42874</v>
      </c>
      <c r="C27961" t="s">
        <v>123</v>
      </c>
      <c r="D27961" s="13">
        <v>0.13541666666666666</v>
      </c>
      <c r="E27961" t="s">
        <v>145</v>
      </c>
      <c r="F27961" s="9">
        <f t="shared" si="2311"/>
        <v>0.63541666666666663</v>
      </c>
      <c r="G27961" s="9">
        <f t="shared" si="2313"/>
        <v>3.0555555555555447E-2</v>
      </c>
      <c r="H27961" s="6" t="str">
        <f t="shared" si="2315"/>
        <v>044</v>
      </c>
      <c r="I27961" s="7">
        <v>44</v>
      </c>
      <c r="J27961">
        <f t="shared" si="2314"/>
        <v>102</v>
      </c>
      <c r="L27961" s="11" t="s">
        <v>88</v>
      </c>
      <c r="M27961" t="str">
        <f t="shared" si="2312"/>
        <v>5_19_17_nebuchadnezzar_d_102</v>
      </c>
    </row>
    <row r="27962" spans="1:13" x14ac:dyDescent="0.25">
      <c r="A27962">
        <v>103</v>
      </c>
      <c r="B27962" s="12">
        <v>42874</v>
      </c>
      <c r="C27962" t="s">
        <v>123</v>
      </c>
      <c r="D27962" s="13">
        <v>0.16597222222222222</v>
      </c>
      <c r="E27962" t="s">
        <v>145</v>
      </c>
      <c r="F27962" s="9">
        <f t="shared" si="2311"/>
        <v>0.66597222222222219</v>
      </c>
      <c r="G27962" s="9">
        <f t="shared" si="2313"/>
        <v>3.0555555555555558E-2</v>
      </c>
      <c r="H27962" s="6" t="str">
        <f t="shared" si="2315"/>
        <v>044</v>
      </c>
      <c r="I27962" s="7">
        <v>44</v>
      </c>
      <c r="J27962">
        <f t="shared" si="2314"/>
        <v>103</v>
      </c>
      <c r="L27962" s="11" t="s">
        <v>88</v>
      </c>
      <c r="M27962" t="str">
        <f t="shared" si="2312"/>
        <v>5_19_17_nebuchadnezzar_d_103</v>
      </c>
    </row>
    <row r="27963" spans="1:13" x14ac:dyDescent="0.25">
      <c r="A27963">
        <v>104</v>
      </c>
      <c r="B27963" s="12">
        <v>42874</v>
      </c>
      <c r="C27963" t="s">
        <v>123</v>
      </c>
      <c r="D27963" s="13">
        <v>0.19652777777777777</v>
      </c>
      <c r="E27963" t="s">
        <v>145</v>
      </c>
      <c r="F27963" s="9">
        <f t="shared" si="2311"/>
        <v>0.69652777777777775</v>
      </c>
      <c r="G27963" s="9">
        <f t="shared" si="2313"/>
        <v>3.0555555555555558E-2</v>
      </c>
      <c r="H27963" s="6" t="str">
        <f t="shared" si="2315"/>
        <v>044</v>
      </c>
      <c r="I27963" s="7">
        <v>44</v>
      </c>
      <c r="J27963">
        <f t="shared" si="2314"/>
        <v>104</v>
      </c>
      <c r="L27963" s="11" t="s">
        <v>88</v>
      </c>
      <c r="M27963" t="str">
        <f t="shared" si="2312"/>
        <v>5_19_17_nebuchadnezzar_d_104</v>
      </c>
    </row>
    <row r="27964" spans="1:13" x14ac:dyDescent="0.25">
      <c r="A27964">
        <v>105</v>
      </c>
      <c r="B27964" s="12">
        <v>42874</v>
      </c>
      <c r="C27964" t="s">
        <v>123</v>
      </c>
      <c r="D27964" s="13">
        <v>0.22708333333333333</v>
      </c>
      <c r="E27964" t="s">
        <v>145</v>
      </c>
      <c r="F27964" s="9">
        <f t="shared" si="2311"/>
        <v>0.7270833333333333</v>
      </c>
      <c r="G27964" s="9">
        <f t="shared" si="2313"/>
        <v>3.0555555555555558E-2</v>
      </c>
      <c r="H27964" s="6" t="str">
        <f t="shared" si="2315"/>
        <v>044</v>
      </c>
      <c r="I27964" s="7">
        <v>44</v>
      </c>
      <c r="J27964">
        <f t="shared" si="2314"/>
        <v>105</v>
      </c>
      <c r="L27964" s="11" t="s">
        <v>88</v>
      </c>
      <c r="M27964" t="str">
        <f t="shared" si="2312"/>
        <v>5_19_17_nebuchadnezzar_d_105</v>
      </c>
    </row>
    <row r="27965" spans="1:13" x14ac:dyDescent="0.25">
      <c r="A27965">
        <v>106</v>
      </c>
      <c r="B27965" s="12">
        <v>42874</v>
      </c>
      <c r="C27965" t="s">
        <v>123</v>
      </c>
      <c r="D27965" s="13">
        <v>0.25763888888888892</v>
      </c>
      <c r="E27965" t="s">
        <v>145</v>
      </c>
      <c r="F27965" s="9">
        <f t="shared" si="2311"/>
        <v>0.75763888888888886</v>
      </c>
      <c r="G27965" s="9">
        <f t="shared" si="2313"/>
        <v>3.0555555555555558E-2</v>
      </c>
      <c r="H27965" s="6" t="str">
        <f t="shared" si="2315"/>
        <v>044</v>
      </c>
      <c r="I27965" s="7">
        <v>44</v>
      </c>
      <c r="J27965">
        <f t="shared" si="2314"/>
        <v>106</v>
      </c>
      <c r="L27965" s="11" t="s">
        <v>88</v>
      </c>
      <c r="M27965" t="str">
        <f t="shared" si="2312"/>
        <v>5_19_17_nebuchadnezzar_d_106</v>
      </c>
    </row>
    <row r="27966" spans="1:13" x14ac:dyDescent="0.25">
      <c r="A27966">
        <v>107</v>
      </c>
      <c r="B27966" s="12">
        <v>42874</v>
      </c>
      <c r="C27966" t="s">
        <v>123</v>
      </c>
      <c r="D27966" s="13">
        <v>0.28819444444444448</v>
      </c>
      <c r="E27966" t="s">
        <v>145</v>
      </c>
      <c r="F27966" s="9">
        <f t="shared" si="2311"/>
        <v>0.78819444444444453</v>
      </c>
      <c r="G27966" s="9">
        <f t="shared" si="2313"/>
        <v>3.0555555555555669E-2</v>
      </c>
      <c r="H27966" s="6" t="str">
        <f t="shared" si="2315"/>
        <v>044</v>
      </c>
      <c r="I27966" s="7">
        <v>44</v>
      </c>
      <c r="J27966">
        <f t="shared" si="2314"/>
        <v>107</v>
      </c>
      <c r="L27966" s="11" t="s">
        <v>88</v>
      </c>
      <c r="M27966" t="str">
        <f t="shared" si="2312"/>
        <v>5_19_17_nebuchadnezzar_d_107</v>
      </c>
    </row>
    <row r="27967" spans="1:13" x14ac:dyDescent="0.25">
      <c r="A27967">
        <v>108</v>
      </c>
      <c r="B27967" s="12">
        <v>42874</v>
      </c>
      <c r="C27967" t="s">
        <v>123</v>
      </c>
      <c r="D27967" s="13">
        <v>0.31875000000000003</v>
      </c>
      <c r="E27967" t="s">
        <v>145</v>
      </c>
      <c r="F27967" s="9">
        <f t="shared" si="2311"/>
        <v>0.81874999999999998</v>
      </c>
      <c r="G27967" s="9">
        <f t="shared" si="2313"/>
        <v>3.0555555555555447E-2</v>
      </c>
      <c r="H27967" s="6" t="str">
        <f t="shared" si="2315"/>
        <v>044</v>
      </c>
      <c r="I27967" s="7">
        <v>44</v>
      </c>
      <c r="J27967">
        <f t="shared" si="2314"/>
        <v>108</v>
      </c>
      <c r="L27967" s="11" t="s">
        <v>88</v>
      </c>
      <c r="M27967" t="str">
        <f t="shared" si="2312"/>
        <v>5_19_17_nebuchadnezzar_d_108</v>
      </c>
    </row>
    <row r="27968" spans="1:13" x14ac:dyDescent="0.25">
      <c r="A27968">
        <v>109</v>
      </c>
      <c r="B27968" s="12">
        <v>42874</v>
      </c>
      <c r="C27968" t="s">
        <v>123</v>
      </c>
      <c r="D27968" s="13">
        <v>0.34930555555555554</v>
      </c>
      <c r="E27968" t="s">
        <v>145</v>
      </c>
      <c r="F27968" s="9">
        <f t="shared" si="2311"/>
        <v>0.84930555555555554</v>
      </c>
      <c r="G27968" s="9">
        <f t="shared" si="2313"/>
        <v>3.0555555555555558E-2</v>
      </c>
      <c r="H27968" s="6" t="str">
        <f t="shared" si="2315"/>
        <v>044</v>
      </c>
      <c r="I27968" s="7">
        <v>44</v>
      </c>
      <c r="J27968">
        <f t="shared" si="2314"/>
        <v>109</v>
      </c>
      <c r="L27968" s="11" t="s">
        <v>88</v>
      </c>
      <c r="M27968" t="str">
        <f t="shared" si="2312"/>
        <v>5_19_17_nebuchadnezzar_d_109</v>
      </c>
    </row>
    <row r="27969" spans="1:13" x14ac:dyDescent="0.25">
      <c r="A27969">
        <v>110</v>
      </c>
      <c r="B27969" s="12">
        <v>42874</v>
      </c>
      <c r="C27969" t="s">
        <v>123</v>
      </c>
      <c r="D27969" s="13">
        <v>0.37986111111111115</v>
      </c>
      <c r="E27969" t="s">
        <v>145</v>
      </c>
      <c r="F27969" s="9">
        <f t="shared" si="2311"/>
        <v>0.87986111111111109</v>
      </c>
      <c r="G27969" s="9">
        <f t="shared" si="2313"/>
        <v>3.0555555555555558E-2</v>
      </c>
      <c r="H27969" s="6" t="str">
        <f t="shared" si="2315"/>
        <v>044</v>
      </c>
      <c r="I27969" s="7">
        <v>44</v>
      </c>
      <c r="J27969">
        <f t="shared" si="2314"/>
        <v>110</v>
      </c>
      <c r="L27969" s="11" t="s">
        <v>88</v>
      </c>
      <c r="M27969" t="str">
        <f t="shared" si="2312"/>
        <v>5_19_17_nebuchadnezzar_d_110</v>
      </c>
    </row>
    <row r="27970" spans="1:13" x14ac:dyDescent="0.25">
      <c r="A27970">
        <v>111</v>
      </c>
      <c r="B27970" s="12">
        <v>42874</v>
      </c>
      <c r="C27970" t="s">
        <v>123</v>
      </c>
      <c r="D27970" s="13">
        <v>0.41041666666666665</v>
      </c>
      <c r="E27970" t="s">
        <v>145</v>
      </c>
      <c r="F27970" s="9">
        <f t="shared" ref="F27970:F28033" si="2316">(TEXT(D27970,"hh:mm")&amp;" "&amp;E27970)+0</f>
        <v>0.91041666666666676</v>
      </c>
      <c r="G27970" s="9">
        <f t="shared" si="2313"/>
        <v>3.0555555555555669E-2</v>
      </c>
      <c r="H27970" s="6" t="str">
        <f t="shared" si="2315"/>
        <v>044</v>
      </c>
      <c r="I27970" s="7">
        <v>44</v>
      </c>
      <c r="J27970">
        <f t="shared" si="2314"/>
        <v>111</v>
      </c>
      <c r="L27970" s="11" t="s">
        <v>88</v>
      </c>
      <c r="M27970" t="str">
        <f t="shared" si="2312"/>
        <v>5_19_17_nebuchadnezzar_d_111</v>
      </c>
    </row>
    <row r="27971" spans="1:13" x14ac:dyDescent="0.25">
      <c r="A27971">
        <v>112</v>
      </c>
      <c r="B27971" s="12">
        <v>42874</v>
      </c>
      <c r="C27971" t="s">
        <v>123</v>
      </c>
      <c r="D27971" s="13">
        <v>0.44097222222222227</v>
      </c>
      <c r="E27971" t="s">
        <v>145</v>
      </c>
      <c r="F27971" s="9">
        <f t="shared" si="2316"/>
        <v>0.94097222222222221</v>
      </c>
      <c r="G27971" s="9">
        <f t="shared" si="2313"/>
        <v>3.0555555555555447E-2</v>
      </c>
      <c r="H27971" s="6" t="str">
        <f t="shared" si="2315"/>
        <v>044</v>
      </c>
      <c r="I27971" s="7">
        <v>44</v>
      </c>
      <c r="J27971">
        <f t="shared" si="2314"/>
        <v>112</v>
      </c>
      <c r="L27971" s="11" t="s">
        <v>88</v>
      </c>
      <c r="M27971" t="str">
        <f t="shared" ref="M27971:M28034" si="2317">L27971&amp;"_"&amp;C27971&amp;"_"&amp;A27971</f>
        <v>5_19_17_nebuchadnezzar_d_112</v>
      </c>
    </row>
    <row r="27972" spans="1:13" x14ac:dyDescent="0.25">
      <c r="A27972">
        <v>113</v>
      </c>
      <c r="B27972" s="12">
        <v>42874</v>
      </c>
      <c r="C27972" t="s">
        <v>123</v>
      </c>
      <c r="D27972" s="13">
        <v>0.47152777777777777</v>
      </c>
      <c r="E27972" t="s">
        <v>145</v>
      </c>
      <c r="F27972" s="9">
        <f t="shared" si="2316"/>
        <v>0.97152777777777777</v>
      </c>
      <c r="G27972" s="9">
        <f t="shared" si="2313"/>
        <v>3.0555555555555558E-2</v>
      </c>
      <c r="H27972" s="6" t="str">
        <f t="shared" si="2315"/>
        <v>044</v>
      </c>
      <c r="I27972" s="7">
        <v>44</v>
      </c>
      <c r="J27972">
        <f t="shared" si="2314"/>
        <v>113</v>
      </c>
      <c r="L27972" s="11" t="s">
        <v>88</v>
      </c>
      <c r="M27972" t="str">
        <f t="shared" si="2317"/>
        <v>5_19_17_nebuchadnezzar_d_113</v>
      </c>
    </row>
    <row r="27973" spans="1:13" x14ac:dyDescent="0.25">
      <c r="A27973">
        <v>114</v>
      </c>
      <c r="B27973" s="12">
        <v>42874</v>
      </c>
      <c r="C27973" t="s">
        <v>123</v>
      </c>
      <c r="D27973" s="13">
        <v>0.50208333333333333</v>
      </c>
      <c r="E27973" t="s">
        <v>146</v>
      </c>
      <c r="F27973" s="9">
        <f t="shared" si="2316"/>
        <v>2.0833333333333333E-3</v>
      </c>
      <c r="G27973" s="9">
        <v>3.0555555555555555E-2</v>
      </c>
      <c r="H27973" s="6" t="str">
        <f t="shared" si="2315"/>
        <v>044</v>
      </c>
      <c r="I27973" s="7">
        <v>44</v>
      </c>
      <c r="J27973">
        <f t="shared" si="2314"/>
        <v>114</v>
      </c>
      <c r="L27973" s="11" t="s">
        <v>88</v>
      </c>
      <c r="M27973" t="str">
        <f t="shared" si="2317"/>
        <v>5_19_17_nebuchadnezzar_d_114</v>
      </c>
    </row>
    <row r="27974" spans="1:13" x14ac:dyDescent="0.25">
      <c r="A27974">
        <v>115</v>
      </c>
      <c r="B27974" s="12">
        <v>42874</v>
      </c>
      <c r="C27974" t="s">
        <v>123</v>
      </c>
      <c r="D27974" s="13">
        <v>0.53263888888888888</v>
      </c>
      <c r="E27974" t="s">
        <v>146</v>
      </c>
      <c r="F27974" s="9">
        <f t="shared" si="2316"/>
        <v>3.2638888888888891E-2</v>
      </c>
      <c r="G27974" s="9">
        <f t="shared" si="2313"/>
        <v>3.0555555555555558E-2</v>
      </c>
      <c r="H27974" s="6" t="str">
        <f t="shared" si="2315"/>
        <v>044</v>
      </c>
      <c r="I27974" s="7">
        <v>44</v>
      </c>
      <c r="J27974">
        <f t="shared" si="2314"/>
        <v>115</v>
      </c>
      <c r="L27974" s="11" t="s">
        <v>88</v>
      </c>
      <c r="M27974" t="str">
        <f t="shared" si="2317"/>
        <v>5_19_17_nebuchadnezzar_d_115</v>
      </c>
    </row>
    <row r="27975" spans="1:13" x14ac:dyDescent="0.25">
      <c r="A27975">
        <v>116</v>
      </c>
      <c r="B27975" s="12">
        <v>42874</v>
      </c>
      <c r="C27975" t="s">
        <v>123</v>
      </c>
      <c r="D27975" s="13">
        <v>6.3194444444444442E-2</v>
      </c>
      <c r="E27975" t="s">
        <v>146</v>
      </c>
      <c r="F27975" s="9">
        <f t="shared" si="2316"/>
        <v>6.3194444444444442E-2</v>
      </c>
      <c r="G27975" s="9">
        <f t="shared" si="2313"/>
        <v>3.0555555555555551E-2</v>
      </c>
      <c r="H27975" s="6" t="str">
        <f t="shared" si="2315"/>
        <v>044</v>
      </c>
      <c r="I27975" s="7">
        <v>44</v>
      </c>
      <c r="J27975">
        <f t="shared" si="2314"/>
        <v>116</v>
      </c>
      <c r="L27975" s="11" t="s">
        <v>88</v>
      </c>
      <c r="M27975" t="str">
        <f t="shared" si="2317"/>
        <v>5_19_17_nebuchadnezzar_d_116</v>
      </c>
    </row>
    <row r="27976" spans="1:13" x14ac:dyDescent="0.25">
      <c r="A27976">
        <v>117</v>
      </c>
      <c r="B27976" s="12">
        <v>42874</v>
      </c>
      <c r="C27976" t="s">
        <v>123</v>
      </c>
      <c r="D27976" s="13">
        <v>9.375E-2</v>
      </c>
      <c r="E27976" t="s">
        <v>146</v>
      </c>
      <c r="F27976" s="9">
        <f t="shared" si="2316"/>
        <v>9.375E-2</v>
      </c>
      <c r="G27976" s="9">
        <f t="shared" si="2313"/>
        <v>3.0555555555555558E-2</v>
      </c>
      <c r="H27976" s="6" t="str">
        <f t="shared" si="2315"/>
        <v>044</v>
      </c>
      <c r="I27976" s="7">
        <v>44</v>
      </c>
      <c r="J27976">
        <f t="shared" si="2314"/>
        <v>117</v>
      </c>
      <c r="L27976" s="11" t="s">
        <v>88</v>
      </c>
      <c r="M27976" t="str">
        <f t="shared" si="2317"/>
        <v>5_19_17_nebuchadnezzar_d_117</v>
      </c>
    </row>
    <row r="27977" spans="1:13" x14ac:dyDescent="0.25">
      <c r="A27977">
        <v>118</v>
      </c>
      <c r="B27977" s="12">
        <v>42874</v>
      </c>
      <c r="C27977" t="s">
        <v>123</v>
      </c>
      <c r="D27977" s="13">
        <v>0.12430555555555556</v>
      </c>
      <c r="E27977" t="s">
        <v>146</v>
      </c>
      <c r="F27977" s="9">
        <f t="shared" si="2316"/>
        <v>0.12430555555555556</v>
      </c>
      <c r="G27977" s="9">
        <f t="shared" si="2313"/>
        <v>3.0555555555555558E-2</v>
      </c>
      <c r="H27977" s="6" t="str">
        <f t="shared" si="2315"/>
        <v>044</v>
      </c>
      <c r="I27977" s="7">
        <v>44</v>
      </c>
      <c r="J27977">
        <f t="shared" si="2314"/>
        <v>118</v>
      </c>
      <c r="L27977" s="11" t="s">
        <v>88</v>
      </c>
      <c r="M27977" t="str">
        <f t="shared" si="2317"/>
        <v>5_19_17_nebuchadnezzar_d_118</v>
      </c>
    </row>
    <row r="27978" spans="1:13" x14ac:dyDescent="0.25">
      <c r="A27978">
        <v>119</v>
      </c>
      <c r="B27978" s="12">
        <v>42874</v>
      </c>
      <c r="C27978" t="s">
        <v>123</v>
      </c>
      <c r="D27978" s="13">
        <v>0.15486111111111112</v>
      </c>
      <c r="E27978" t="s">
        <v>146</v>
      </c>
      <c r="F27978" s="9">
        <f t="shared" si="2316"/>
        <v>0.15486111111111112</v>
      </c>
      <c r="G27978" s="9">
        <f t="shared" si="2313"/>
        <v>3.0555555555555558E-2</v>
      </c>
      <c r="H27978" s="6" t="str">
        <f t="shared" si="2315"/>
        <v>044</v>
      </c>
      <c r="I27978" s="7">
        <v>44</v>
      </c>
      <c r="J27978">
        <f t="shared" si="2314"/>
        <v>119</v>
      </c>
      <c r="L27978" s="11" t="s">
        <v>88</v>
      </c>
      <c r="M27978" t="str">
        <f t="shared" si="2317"/>
        <v>5_19_17_nebuchadnezzar_d_119</v>
      </c>
    </row>
    <row r="27979" spans="1:13" x14ac:dyDescent="0.25">
      <c r="A27979">
        <v>120</v>
      </c>
      <c r="B27979" s="12">
        <v>42874</v>
      </c>
      <c r="C27979" t="s">
        <v>123</v>
      </c>
      <c r="D27979" s="13">
        <v>0.18541666666666667</v>
      </c>
      <c r="E27979" t="s">
        <v>146</v>
      </c>
      <c r="F27979" s="9">
        <f t="shared" si="2316"/>
        <v>0.18541666666666667</v>
      </c>
      <c r="G27979" s="9">
        <f t="shared" si="2313"/>
        <v>3.0555555555555558E-2</v>
      </c>
      <c r="H27979" s="6" t="str">
        <f t="shared" si="2315"/>
        <v>044</v>
      </c>
      <c r="I27979" s="7">
        <v>44</v>
      </c>
      <c r="J27979">
        <f t="shared" si="2314"/>
        <v>120</v>
      </c>
      <c r="L27979" s="11" t="s">
        <v>88</v>
      </c>
      <c r="M27979" t="str">
        <f t="shared" si="2317"/>
        <v>5_19_17_nebuchadnezzar_d_120</v>
      </c>
    </row>
    <row r="27980" spans="1:13" x14ac:dyDescent="0.25">
      <c r="A27980">
        <v>121</v>
      </c>
      <c r="B27980" s="12">
        <v>42874</v>
      </c>
      <c r="C27980" t="s">
        <v>123</v>
      </c>
      <c r="D27980" s="13">
        <v>0.21597222222222223</v>
      </c>
      <c r="E27980" t="s">
        <v>146</v>
      </c>
      <c r="F27980" s="9">
        <f t="shared" si="2316"/>
        <v>0.21597222222222223</v>
      </c>
      <c r="G27980" s="9">
        <f t="shared" si="2313"/>
        <v>3.0555555555555558E-2</v>
      </c>
      <c r="H27980" s="6" t="str">
        <f t="shared" si="2315"/>
        <v>044</v>
      </c>
      <c r="I27980" s="7">
        <v>44</v>
      </c>
      <c r="J27980">
        <f t="shared" si="2314"/>
        <v>121</v>
      </c>
      <c r="L27980" s="11" t="s">
        <v>88</v>
      </c>
      <c r="M27980" t="str">
        <f t="shared" si="2317"/>
        <v>5_19_17_nebuchadnezzar_d_121</v>
      </c>
    </row>
    <row r="27981" spans="1:13" x14ac:dyDescent="0.25">
      <c r="A27981">
        <v>122</v>
      </c>
      <c r="B27981" s="12">
        <v>42874</v>
      </c>
      <c r="C27981" t="s">
        <v>123</v>
      </c>
      <c r="D27981" s="13">
        <v>0.24652777777777779</v>
      </c>
      <c r="E27981" t="s">
        <v>146</v>
      </c>
      <c r="F27981" s="9">
        <f t="shared" si="2316"/>
        <v>0.24652777777777779</v>
      </c>
      <c r="G27981" s="9">
        <f t="shared" si="2313"/>
        <v>3.0555555555555558E-2</v>
      </c>
      <c r="H27981" s="6" t="str">
        <f t="shared" si="2315"/>
        <v>044</v>
      </c>
      <c r="I27981" s="7">
        <v>44</v>
      </c>
      <c r="J27981">
        <f t="shared" si="2314"/>
        <v>122</v>
      </c>
      <c r="L27981" s="11" t="s">
        <v>88</v>
      </c>
      <c r="M27981" t="str">
        <f t="shared" si="2317"/>
        <v>5_19_17_nebuchadnezzar_d_122</v>
      </c>
    </row>
    <row r="27982" spans="1:13" x14ac:dyDescent="0.25">
      <c r="A27982">
        <v>123</v>
      </c>
      <c r="B27982" s="12">
        <v>42874</v>
      </c>
      <c r="C27982" t="s">
        <v>123</v>
      </c>
      <c r="D27982" s="13">
        <v>0.27708333333333335</v>
      </c>
      <c r="E27982" t="s">
        <v>146</v>
      </c>
      <c r="F27982" s="9">
        <f t="shared" si="2316"/>
        <v>0.27708333333333335</v>
      </c>
      <c r="G27982" s="9">
        <f t="shared" si="2313"/>
        <v>3.0555555555555558E-2</v>
      </c>
      <c r="H27982" s="6" t="str">
        <f t="shared" si="2315"/>
        <v>044</v>
      </c>
      <c r="I27982" s="7">
        <v>44</v>
      </c>
      <c r="J27982">
        <f t="shared" si="2314"/>
        <v>123</v>
      </c>
      <c r="L27982" s="11" t="s">
        <v>88</v>
      </c>
      <c r="M27982" t="str">
        <f t="shared" si="2317"/>
        <v>5_19_17_nebuchadnezzar_d_123</v>
      </c>
    </row>
    <row r="27983" spans="1:13" x14ac:dyDescent="0.25">
      <c r="A27983">
        <v>124</v>
      </c>
      <c r="B27983" s="12">
        <v>42874</v>
      </c>
      <c r="C27983" t="s">
        <v>123</v>
      </c>
      <c r="D27983" s="13">
        <v>0.30763888888888891</v>
      </c>
      <c r="E27983" t="s">
        <v>146</v>
      </c>
      <c r="F27983" s="9">
        <f t="shared" si="2316"/>
        <v>0.30763888888888891</v>
      </c>
      <c r="G27983" s="9">
        <f t="shared" si="2313"/>
        <v>3.0555555555555558E-2</v>
      </c>
      <c r="H27983" s="6" t="str">
        <f t="shared" si="2315"/>
        <v>044</v>
      </c>
      <c r="I27983" s="7">
        <v>44</v>
      </c>
      <c r="J27983">
        <f t="shared" si="2314"/>
        <v>124</v>
      </c>
      <c r="L27983" s="11" t="s">
        <v>88</v>
      </c>
      <c r="M27983" t="str">
        <f t="shared" si="2317"/>
        <v>5_19_17_nebuchadnezzar_d_124</v>
      </c>
    </row>
    <row r="27984" spans="1:13" x14ac:dyDescent="0.25">
      <c r="A27984">
        <v>125</v>
      </c>
      <c r="B27984" s="12">
        <v>42874</v>
      </c>
      <c r="C27984" t="s">
        <v>123</v>
      </c>
      <c r="D27984" s="13">
        <v>0.33819444444444446</v>
      </c>
      <c r="E27984" t="s">
        <v>146</v>
      </c>
      <c r="F27984" s="9">
        <f t="shared" si="2316"/>
        <v>0.33819444444444446</v>
      </c>
      <c r="G27984" s="9">
        <f t="shared" si="2313"/>
        <v>3.0555555555555558E-2</v>
      </c>
      <c r="H27984" s="6" t="str">
        <f t="shared" si="2315"/>
        <v>044</v>
      </c>
      <c r="I27984" s="7">
        <v>44</v>
      </c>
      <c r="J27984">
        <f t="shared" si="2314"/>
        <v>125</v>
      </c>
      <c r="L27984" s="11" t="s">
        <v>88</v>
      </c>
      <c r="M27984" t="str">
        <f t="shared" si="2317"/>
        <v>5_19_17_nebuchadnezzar_d_125</v>
      </c>
    </row>
    <row r="27985" spans="1:13" x14ac:dyDescent="0.25">
      <c r="A27985">
        <v>126</v>
      </c>
      <c r="B27985" s="12">
        <v>42874</v>
      </c>
      <c r="C27985" t="s">
        <v>123</v>
      </c>
      <c r="D27985" s="13">
        <v>0.36874999999999997</v>
      </c>
      <c r="E27985" t="s">
        <v>146</v>
      </c>
      <c r="F27985" s="9">
        <f t="shared" si="2316"/>
        <v>0.36874999999999997</v>
      </c>
      <c r="G27985" s="9">
        <f t="shared" si="2313"/>
        <v>3.0555555555555503E-2</v>
      </c>
      <c r="H27985" s="6" t="str">
        <f t="shared" si="2315"/>
        <v>044</v>
      </c>
      <c r="I27985" s="7">
        <v>44</v>
      </c>
      <c r="J27985">
        <f t="shared" si="2314"/>
        <v>126</v>
      </c>
      <c r="L27985" s="11" t="s">
        <v>88</v>
      </c>
      <c r="M27985" t="str">
        <f t="shared" si="2317"/>
        <v>5_19_17_nebuchadnezzar_d_126</v>
      </c>
    </row>
    <row r="27986" spans="1:13" x14ac:dyDescent="0.25">
      <c r="A27986">
        <v>127</v>
      </c>
      <c r="B27986" s="12">
        <v>42874</v>
      </c>
      <c r="C27986" t="s">
        <v>123</v>
      </c>
      <c r="D27986" s="13">
        <v>0.39930555555555558</v>
      </c>
      <c r="E27986" t="s">
        <v>146</v>
      </c>
      <c r="F27986" s="9">
        <f t="shared" si="2316"/>
        <v>0.39930555555555558</v>
      </c>
      <c r="G27986" s="9">
        <f t="shared" si="2313"/>
        <v>3.0555555555555614E-2</v>
      </c>
      <c r="H27986" s="6" t="str">
        <f t="shared" si="2315"/>
        <v>044</v>
      </c>
      <c r="I27986" s="7">
        <v>44</v>
      </c>
      <c r="J27986">
        <f t="shared" si="2314"/>
        <v>127</v>
      </c>
      <c r="L27986" s="11" t="s">
        <v>88</v>
      </c>
      <c r="M27986" t="str">
        <f t="shared" si="2317"/>
        <v>5_19_17_nebuchadnezzar_d_127</v>
      </c>
    </row>
    <row r="27987" spans="1:13" x14ac:dyDescent="0.25">
      <c r="A27987">
        <v>128</v>
      </c>
      <c r="B27987" s="12">
        <v>42874</v>
      </c>
      <c r="C27987" t="s">
        <v>123</v>
      </c>
      <c r="D27987" s="13">
        <v>0.42986111111111108</v>
      </c>
      <c r="E27987" t="s">
        <v>146</v>
      </c>
      <c r="F27987" s="9">
        <f t="shared" si="2316"/>
        <v>0.42986111111111108</v>
      </c>
      <c r="G27987" s="9">
        <f t="shared" si="2313"/>
        <v>3.0555555555555503E-2</v>
      </c>
      <c r="H27987" s="6" t="str">
        <f t="shared" si="2315"/>
        <v>044</v>
      </c>
      <c r="I27987" s="7">
        <v>44</v>
      </c>
      <c r="J27987">
        <f t="shared" si="2314"/>
        <v>128</v>
      </c>
      <c r="L27987" s="11" t="s">
        <v>88</v>
      </c>
      <c r="M27987" t="str">
        <f t="shared" si="2317"/>
        <v>5_19_17_nebuchadnezzar_d_128</v>
      </c>
    </row>
    <row r="27988" spans="1:13" x14ac:dyDescent="0.25">
      <c r="A27988">
        <v>129</v>
      </c>
      <c r="B27988" s="12">
        <v>42874</v>
      </c>
      <c r="C27988" t="s">
        <v>123</v>
      </c>
      <c r="D27988" s="13">
        <v>0.4604166666666667</v>
      </c>
      <c r="E27988" t="s">
        <v>146</v>
      </c>
      <c r="F27988" s="9">
        <f t="shared" si="2316"/>
        <v>0.4604166666666667</v>
      </c>
      <c r="G27988" s="9">
        <f t="shared" si="2313"/>
        <v>3.0555555555555614E-2</v>
      </c>
      <c r="H27988" s="6" t="str">
        <f t="shared" si="2315"/>
        <v>044</v>
      </c>
      <c r="I27988" s="7">
        <v>44</v>
      </c>
      <c r="J27988">
        <f t="shared" si="2314"/>
        <v>129</v>
      </c>
      <c r="L27988" s="11" t="s">
        <v>88</v>
      </c>
      <c r="M27988" t="str">
        <f t="shared" si="2317"/>
        <v>5_19_17_nebuchadnezzar_d_129</v>
      </c>
    </row>
    <row r="27989" spans="1:13" x14ac:dyDescent="0.25">
      <c r="A27989">
        <v>130</v>
      </c>
      <c r="B27989" s="12">
        <v>42874</v>
      </c>
      <c r="C27989" t="s">
        <v>123</v>
      </c>
      <c r="D27989" s="13">
        <v>0.4909722222222222</v>
      </c>
      <c r="E27989" t="s">
        <v>146</v>
      </c>
      <c r="F27989" s="9">
        <f t="shared" si="2316"/>
        <v>0.4909722222222222</v>
      </c>
      <c r="G27989" s="9">
        <f t="shared" si="2313"/>
        <v>3.0555555555555503E-2</v>
      </c>
      <c r="H27989" s="6" t="str">
        <f t="shared" si="2315"/>
        <v>044</v>
      </c>
      <c r="I27989" s="7">
        <v>44</v>
      </c>
      <c r="J27989">
        <f t="shared" si="2314"/>
        <v>130</v>
      </c>
      <c r="L27989" s="11" t="s">
        <v>88</v>
      </c>
      <c r="M27989" t="str">
        <f t="shared" si="2317"/>
        <v>5_19_17_nebuchadnezzar_d_130</v>
      </c>
    </row>
    <row r="27990" spans="1:13" x14ac:dyDescent="0.25">
      <c r="A27990">
        <v>131</v>
      </c>
      <c r="B27990" s="12">
        <v>42874</v>
      </c>
      <c r="C27990" t="s">
        <v>123</v>
      </c>
      <c r="D27990" s="13">
        <v>0.52152777777777781</v>
      </c>
      <c r="E27990" t="s">
        <v>145</v>
      </c>
      <c r="F27990" s="9">
        <f t="shared" si="2316"/>
        <v>0.52152777777777781</v>
      </c>
      <c r="G27990" s="9">
        <f t="shared" ref="G27990:G28023" si="2318">F27990-F27989</f>
        <v>3.0555555555555614E-2</v>
      </c>
      <c r="H27990" s="6" t="str">
        <f t="shared" si="2315"/>
        <v>044</v>
      </c>
      <c r="I27990" s="7">
        <v>44</v>
      </c>
      <c r="J27990">
        <f t="shared" si="2314"/>
        <v>131</v>
      </c>
      <c r="L27990" s="11" t="s">
        <v>88</v>
      </c>
      <c r="M27990" t="str">
        <f t="shared" si="2317"/>
        <v>5_19_17_nebuchadnezzar_d_131</v>
      </c>
    </row>
    <row r="27991" spans="1:13" x14ac:dyDescent="0.25">
      <c r="A27991">
        <v>132</v>
      </c>
      <c r="B27991" s="12">
        <v>42874</v>
      </c>
      <c r="C27991" t="s">
        <v>123</v>
      </c>
      <c r="D27991" s="13">
        <v>5.2083333333333336E-2</v>
      </c>
      <c r="E27991" t="s">
        <v>145</v>
      </c>
      <c r="F27991" s="9">
        <f t="shared" si="2316"/>
        <v>0.55208333333333337</v>
      </c>
      <c r="G27991" s="9">
        <f t="shared" si="2318"/>
        <v>3.0555555555555558E-2</v>
      </c>
      <c r="H27991" s="6" t="str">
        <f t="shared" si="2315"/>
        <v>044</v>
      </c>
      <c r="I27991" s="7">
        <v>44</v>
      </c>
      <c r="J27991">
        <f t="shared" si="2314"/>
        <v>132</v>
      </c>
      <c r="L27991" s="11" t="s">
        <v>88</v>
      </c>
      <c r="M27991" t="str">
        <f t="shared" si="2317"/>
        <v>5_19_17_nebuchadnezzar_d_132</v>
      </c>
    </row>
    <row r="27992" spans="1:13" x14ac:dyDescent="0.25">
      <c r="A27992">
        <v>133</v>
      </c>
      <c r="B27992" s="12">
        <v>42874</v>
      </c>
      <c r="C27992" t="s">
        <v>123</v>
      </c>
      <c r="D27992" s="13">
        <v>8.2638888888888887E-2</v>
      </c>
      <c r="E27992" t="s">
        <v>145</v>
      </c>
      <c r="F27992" s="9">
        <f t="shared" si="2316"/>
        <v>0.58263888888888882</v>
      </c>
      <c r="G27992" s="9">
        <f t="shared" si="2318"/>
        <v>3.0555555555555447E-2</v>
      </c>
      <c r="H27992" s="6" t="str">
        <f t="shared" si="2315"/>
        <v>044</v>
      </c>
      <c r="I27992" s="7">
        <v>44</v>
      </c>
      <c r="J27992">
        <f t="shared" si="2314"/>
        <v>133</v>
      </c>
      <c r="L27992" s="11" t="s">
        <v>88</v>
      </c>
      <c r="M27992" t="str">
        <f t="shared" si="2317"/>
        <v>5_19_17_nebuchadnezzar_d_133</v>
      </c>
    </row>
    <row r="27993" spans="1:13" x14ac:dyDescent="0.25">
      <c r="A27993">
        <v>134</v>
      </c>
      <c r="B27993" s="12">
        <v>42874</v>
      </c>
      <c r="C27993" t="s">
        <v>123</v>
      </c>
      <c r="D27993" s="13">
        <v>0.11319444444444444</v>
      </c>
      <c r="E27993" t="s">
        <v>145</v>
      </c>
      <c r="F27993" s="9">
        <f t="shared" si="2316"/>
        <v>0.61319444444444449</v>
      </c>
      <c r="G27993" s="9">
        <f t="shared" si="2318"/>
        <v>3.0555555555555669E-2</v>
      </c>
      <c r="H27993" s="6" t="str">
        <f t="shared" si="2315"/>
        <v>044</v>
      </c>
      <c r="I27993" s="7">
        <v>44</v>
      </c>
      <c r="J27993">
        <f t="shared" si="2314"/>
        <v>134</v>
      </c>
      <c r="L27993" s="11" t="s">
        <v>88</v>
      </c>
      <c r="M27993" t="str">
        <f t="shared" si="2317"/>
        <v>5_19_17_nebuchadnezzar_d_134</v>
      </c>
    </row>
    <row r="27994" spans="1:13" x14ac:dyDescent="0.25">
      <c r="A27994">
        <v>135</v>
      </c>
      <c r="B27994" s="12">
        <v>42874</v>
      </c>
      <c r="C27994" t="s">
        <v>123</v>
      </c>
      <c r="D27994" s="13">
        <v>0.14375000000000002</v>
      </c>
      <c r="E27994" t="s">
        <v>145</v>
      </c>
      <c r="F27994" s="9">
        <f t="shared" si="2316"/>
        <v>0.64374999999999993</v>
      </c>
      <c r="G27994" s="9">
        <f t="shared" si="2318"/>
        <v>3.0555555555555447E-2</v>
      </c>
      <c r="H27994" s="6" t="str">
        <f t="shared" si="2315"/>
        <v>044</v>
      </c>
      <c r="I27994" s="7">
        <v>44</v>
      </c>
      <c r="J27994">
        <f t="shared" si="2314"/>
        <v>135</v>
      </c>
      <c r="L27994" s="11" t="s">
        <v>88</v>
      </c>
      <c r="M27994" t="str">
        <f t="shared" si="2317"/>
        <v>5_19_17_nebuchadnezzar_d_135</v>
      </c>
    </row>
    <row r="27995" spans="1:13" x14ac:dyDescent="0.25">
      <c r="A27995">
        <v>136</v>
      </c>
      <c r="B27995" s="12">
        <v>42874</v>
      </c>
      <c r="C27995" t="s">
        <v>123</v>
      </c>
      <c r="D27995" s="13">
        <v>0.17430555555555557</v>
      </c>
      <c r="E27995" t="s">
        <v>145</v>
      </c>
      <c r="F27995" s="9">
        <f t="shared" si="2316"/>
        <v>0.6743055555555556</v>
      </c>
      <c r="G27995" s="9">
        <f t="shared" si="2318"/>
        <v>3.0555555555555669E-2</v>
      </c>
      <c r="H27995" s="6" t="str">
        <f t="shared" si="2315"/>
        <v>044</v>
      </c>
      <c r="I27995" s="7">
        <v>44</v>
      </c>
      <c r="J27995">
        <f t="shared" si="2314"/>
        <v>136</v>
      </c>
      <c r="L27995" s="11" t="s">
        <v>88</v>
      </c>
      <c r="M27995" t="str">
        <f t="shared" si="2317"/>
        <v>5_19_17_nebuchadnezzar_d_136</v>
      </c>
    </row>
    <row r="27996" spans="1:13" x14ac:dyDescent="0.25">
      <c r="A27996">
        <v>137</v>
      </c>
      <c r="B27996" s="12">
        <v>42874</v>
      </c>
      <c r="C27996" t="s">
        <v>123</v>
      </c>
      <c r="D27996" s="13">
        <v>0.20486111111111113</v>
      </c>
      <c r="E27996" t="s">
        <v>145</v>
      </c>
      <c r="F27996" s="9">
        <f t="shared" si="2316"/>
        <v>0.70486111111111116</v>
      </c>
      <c r="G27996" s="9">
        <f t="shared" si="2318"/>
        <v>3.0555555555555558E-2</v>
      </c>
      <c r="H27996" s="6" t="str">
        <f t="shared" si="2315"/>
        <v>044</v>
      </c>
      <c r="I27996" s="7">
        <v>44</v>
      </c>
      <c r="J27996">
        <f t="shared" si="2314"/>
        <v>137</v>
      </c>
      <c r="L27996" s="11" t="s">
        <v>88</v>
      </c>
      <c r="M27996" t="str">
        <f t="shared" si="2317"/>
        <v>5_19_17_nebuchadnezzar_d_137</v>
      </c>
    </row>
    <row r="27997" spans="1:13" x14ac:dyDescent="0.25">
      <c r="A27997">
        <v>138</v>
      </c>
      <c r="B27997" s="12">
        <v>42874</v>
      </c>
      <c r="C27997" t="s">
        <v>123</v>
      </c>
      <c r="D27997" s="13">
        <v>0.23541666666666669</v>
      </c>
      <c r="E27997" t="s">
        <v>145</v>
      </c>
      <c r="F27997" s="9">
        <f t="shared" si="2316"/>
        <v>0.73541666666666661</v>
      </c>
      <c r="G27997" s="9">
        <f t="shared" si="2318"/>
        <v>3.0555555555555447E-2</v>
      </c>
      <c r="H27997" s="6" t="str">
        <f t="shared" si="2315"/>
        <v>044</v>
      </c>
      <c r="I27997" s="7">
        <v>44</v>
      </c>
      <c r="J27997">
        <f t="shared" si="2314"/>
        <v>138</v>
      </c>
      <c r="L27997" s="11" t="s">
        <v>88</v>
      </c>
      <c r="M27997" t="str">
        <f t="shared" si="2317"/>
        <v>5_19_17_nebuchadnezzar_d_138</v>
      </c>
    </row>
    <row r="27998" spans="1:13" x14ac:dyDescent="0.25">
      <c r="A27998">
        <v>139</v>
      </c>
      <c r="B27998" s="12">
        <v>42874</v>
      </c>
      <c r="C27998" t="s">
        <v>123</v>
      </c>
      <c r="D27998" s="13">
        <v>0.26597222222222222</v>
      </c>
      <c r="E27998" t="s">
        <v>145</v>
      </c>
      <c r="F27998" s="9">
        <f t="shared" si="2316"/>
        <v>0.76597222222222217</v>
      </c>
      <c r="G27998" s="9">
        <f t="shared" si="2318"/>
        <v>3.0555555555555558E-2</v>
      </c>
      <c r="H27998" s="6" t="str">
        <f t="shared" si="2315"/>
        <v>044</v>
      </c>
      <c r="I27998" s="7">
        <v>44</v>
      </c>
      <c r="J27998">
        <f t="shared" si="2314"/>
        <v>139</v>
      </c>
      <c r="L27998" s="11" t="s">
        <v>88</v>
      </c>
      <c r="M27998" t="str">
        <f t="shared" si="2317"/>
        <v>5_19_17_nebuchadnezzar_d_139</v>
      </c>
    </row>
    <row r="27999" spans="1:13" x14ac:dyDescent="0.25">
      <c r="A27999">
        <v>140</v>
      </c>
      <c r="B27999" s="12">
        <v>42874</v>
      </c>
      <c r="C27999" t="s">
        <v>123</v>
      </c>
      <c r="D27999" s="13">
        <v>0.29652777777777778</v>
      </c>
      <c r="E27999" t="s">
        <v>145</v>
      </c>
      <c r="F27999" s="9">
        <f t="shared" si="2316"/>
        <v>0.79652777777777783</v>
      </c>
      <c r="G27999" s="9">
        <f t="shared" si="2318"/>
        <v>3.0555555555555669E-2</v>
      </c>
      <c r="H27999" s="6" t="str">
        <f t="shared" si="2315"/>
        <v>044</v>
      </c>
      <c r="I27999" s="7">
        <v>44</v>
      </c>
      <c r="J27999">
        <f t="shared" si="2314"/>
        <v>140</v>
      </c>
      <c r="L27999" s="11" t="s">
        <v>88</v>
      </c>
      <c r="M27999" t="str">
        <f t="shared" si="2317"/>
        <v>5_19_17_nebuchadnezzar_d_140</v>
      </c>
    </row>
    <row r="28000" spans="1:13" x14ac:dyDescent="0.25">
      <c r="A28000">
        <v>141</v>
      </c>
      <c r="B28000" s="12">
        <v>42874</v>
      </c>
      <c r="C28000" t="s">
        <v>123</v>
      </c>
      <c r="D28000" s="13">
        <v>0.32708333333333334</v>
      </c>
      <c r="E28000" t="s">
        <v>145</v>
      </c>
      <c r="F28000" s="9">
        <f t="shared" si="2316"/>
        <v>0.82708333333333339</v>
      </c>
      <c r="G28000" s="9">
        <f t="shared" si="2318"/>
        <v>3.0555555555555558E-2</v>
      </c>
      <c r="H28000" s="6" t="str">
        <f t="shared" si="2315"/>
        <v>044</v>
      </c>
      <c r="I28000" s="7">
        <v>44</v>
      </c>
      <c r="J28000">
        <f t="shared" si="2314"/>
        <v>141</v>
      </c>
      <c r="L28000" s="11" t="s">
        <v>88</v>
      </c>
      <c r="M28000" t="str">
        <f t="shared" si="2317"/>
        <v>5_19_17_nebuchadnezzar_d_141</v>
      </c>
    </row>
    <row r="28001" spans="1:13" x14ac:dyDescent="0.25">
      <c r="A28001">
        <v>142</v>
      </c>
      <c r="B28001" s="12">
        <v>42874</v>
      </c>
      <c r="C28001" t="s">
        <v>123</v>
      </c>
      <c r="D28001" s="13">
        <v>0.3576388888888889</v>
      </c>
      <c r="E28001" t="s">
        <v>145</v>
      </c>
      <c r="F28001" s="9">
        <f t="shared" si="2316"/>
        <v>0.85763888888888884</v>
      </c>
      <c r="G28001" s="9">
        <f t="shared" si="2318"/>
        <v>3.0555555555555447E-2</v>
      </c>
      <c r="H28001" s="6" t="str">
        <f t="shared" si="2315"/>
        <v>044</v>
      </c>
      <c r="I28001" s="7">
        <v>44</v>
      </c>
      <c r="J28001">
        <f t="shared" si="2314"/>
        <v>142</v>
      </c>
      <c r="L28001" s="11" t="s">
        <v>88</v>
      </c>
      <c r="M28001" t="str">
        <f t="shared" si="2317"/>
        <v>5_19_17_nebuchadnezzar_d_142</v>
      </c>
    </row>
    <row r="28002" spans="1:13" x14ac:dyDescent="0.25">
      <c r="A28002">
        <v>143</v>
      </c>
      <c r="B28002" s="12">
        <v>42874</v>
      </c>
      <c r="C28002" t="s">
        <v>123</v>
      </c>
      <c r="D28002" s="13">
        <v>0.38819444444444445</v>
      </c>
      <c r="E28002" t="s">
        <v>145</v>
      </c>
      <c r="F28002" s="9">
        <f t="shared" si="2316"/>
        <v>0.8881944444444444</v>
      </c>
      <c r="G28002" s="9">
        <f t="shared" si="2318"/>
        <v>3.0555555555555558E-2</v>
      </c>
      <c r="H28002" s="6" t="str">
        <f t="shared" si="2315"/>
        <v>044</v>
      </c>
      <c r="I28002" s="7">
        <v>44</v>
      </c>
      <c r="J28002">
        <f t="shared" si="2314"/>
        <v>143</v>
      </c>
      <c r="L28002" s="11" t="s">
        <v>88</v>
      </c>
      <c r="M28002" t="str">
        <f t="shared" si="2317"/>
        <v>5_19_17_nebuchadnezzar_d_143</v>
      </c>
    </row>
    <row r="28003" spans="1:13" x14ac:dyDescent="0.25">
      <c r="A28003">
        <v>144</v>
      </c>
      <c r="B28003" s="12">
        <v>42874</v>
      </c>
      <c r="C28003" t="s">
        <v>123</v>
      </c>
      <c r="D28003" s="13">
        <v>0.41875000000000001</v>
      </c>
      <c r="E28003" t="s">
        <v>145</v>
      </c>
      <c r="F28003" s="9">
        <f t="shared" si="2316"/>
        <v>0.91875000000000007</v>
      </c>
      <c r="G28003" s="9">
        <f t="shared" si="2318"/>
        <v>3.0555555555555669E-2</v>
      </c>
      <c r="H28003" s="6" t="str">
        <f t="shared" si="2315"/>
        <v>044</v>
      </c>
      <c r="I28003" s="7">
        <v>44</v>
      </c>
      <c r="J28003">
        <f t="shared" si="2314"/>
        <v>144</v>
      </c>
      <c r="L28003" s="11" t="s">
        <v>88</v>
      </c>
      <c r="M28003" t="str">
        <f t="shared" si="2317"/>
        <v>5_19_17_nebuchadnezzar_d_144</v>
      </c>
    </row>
    <row r="28004" spans="1:13" x14ac:dyDescent="0.25">
      <c r="A28004">
        <v>145</v>
      </c>
      <c r="B28004" s="12">
        <v>42874</v>
      </c>
      <c r="C28004" t="s">
        <v>123</v>
      </c>
      <c r="D28004" s="13">
        <v>0.44930555555555557</v>
      </c>
      <c r="E28004" t="s">
        <v>145</v>
      </c>
      <c r="F28004" s="9">
        <f t="shared" si="2316"/>
        <v>0.94930555555555562</v>
      </c>
      <c r="G28004" s="9">
        <f t="shared" si="2318"/>
        <v>3.0555555555555558E-2</v>
      </c>
      <c r="H28004" s="6" t="str">
        <f t="shared" si="2315"/>
        <v>044</v>
      </c>
      <c r="I28004" s="7">
        <v>44</v>
      </c>
      <c r="J28004">
        <f t="shared" si="2314"/>
        <v>145</v>
      </c>
      <c r="L28004" s="11" t="s">
        <v>88</v>
      </c>
      <c r="M28004" t="str">
        <f t="shared" si="2317"/>
        <v>5_19_17_nebuchadnezzar_d_145</v>
      </c>
    </row>
    <row r="28005" spans="1:13" x14ac:dyDescent="0.25">
      <c r="A28005">
        <v>146</v>
      </c>
      <c r="B28005" s="12">
        <v>42874</v>
      </c>
      <c r="C28005" t="s">
        <v>123</v>
      </c>
      <c r="D28005" s="13">
        <v>0.47986111111111113</v>
      </c>
      <c r="E28005" t="s">
        <v>145</v>
      </c>
      <c r="F28005" s="9">
        <f t="shared" si="2316"/>
        <v>0.97986111111111107</v>
      </c>
      <c r="G28005" s="9">
        <f t="shared" si="2318"/>
        <v>3.0555555555555447E-2</v>
      </c>
      <c r="H28005" s="6" t="str">
        <f t="shared" si="2315"/>
        <v>044</v>
      </c>
      <c r="I28005" s="7">
        <v>44</v>
      </c>
      <c r="J28005">
        <f t="shared" si="2314"/>
        <v>146</v>
      </c>
      <c r="L28005" s="11" t="s">
        <v>88</v>
      </c>
      <c r="M28005" t="str">
        <f t="shared" si="2317"/>
        <v>5_19_17_nebuchadnezzar_d_146</v>
      </c>
    </row>
    <row r="28006" spans="1:13" x14ac:dyDescent="0.25">
      <c r="A28006">
        <v>147</v>
      </c>
      <c r="B28006" s="12">
        <v>42874</v>
      </c>
      <c r="C28006" t="s">
        <v>123</v>
      </c>
      <c r="D28006" s="13">
        <v>0.51041666666666663</v>
      </c>
      <c r="E28006" t="s">
        <v>146</v>
      </c>
      <c r="F28006" s="9">
        <f t="shared" si="2316"/>
        <v>1.0416666666666666E-2</v>
      </c>
      <c r="G28006" s="9">
        <v>3.0555555555555555E-2</v>
      </c>
      <c r="H28006" s="6" t="str">
        <f t="shared" si="2315"/>
        <v>044</v>
      </c>
      <c r="I28006" s="7">
        <v>44</v>
      </c>
      <c r="J28006">
        <f t="shared" si="2314"/>
        <v>147</v>
      </c>
      <c r="L28006" s="11" t="s">
        <v>88</v>
      </c>
      <c r="M28006" t="str">
        <f t="shared" si="2317"/>
        <v>5_19_17_nebuchadnezzar_d_147</v>
      </c>
    </row>
    <row r="28007" spans="1:13" x14ac:dyDescent="0.25">
      <c r="A28007">
        <v>148</v>
      </c>
      <c r="B28007" s="12">
        <v>42874</v>
      </c>
      <c r="C28007" t="s">
        <v>123</v>
      </c>
      <c r="D28007" s="13">
        <v>0.54097222222222219</v>
      </c>
      <c r="E28007" t="s">
        <v>146</v>
      </c>
      <c r="F28007" s="9">
        <f t="shared" si="2316"/>
        <v>4.0972222222222222E-2</v>
      </c>
      <c r="G28007" s="9">
        <f t="shared" si="2318"/>
        <v>3.0555555555555558E-2</v>
      </c>
      <c r="H28007" s="6" t="str">
        <f t="shared" si="2315"/>
        <v>044</v>
      </c>
      <c r="I28007" s="7">
        <v>44</v>
      </c>
      <c r="J28007">
        <f t="shared" si="2314"/>
        <v>148</v>
      </c>
      <c r="L28007" s="11" t="s">
        <v>88</v>
      </c>
      <c r="M28007" t="str">
        <f t="shared" si="2317"/>
        <v>5_19_17_nebuchadnezzar_d_148</v>
      </c>
    </row>
    <row r="28008" spans="1:13" x14ac:dyDescent="0.25">
      <c r="A28008">
        <v>149</v>
      </c>
      <c r="B28008" s="12">
        <v>42874</v>
      </c>
      <c r="C28008" t="s">
        <v>123</v>
      </c>
      <c r="D28008" s="13">
        <v>7.1527777777777787E-2</v>
      </c>
      <c r="E28008" t="s">
        <v>146</v>
      </c>
      <c r="F28008" s="9">
        <f t="shared" si="2316"/>
        <v>7.1527777777777787E-2</v>
      </c>
      <c r="G28008" s="9">
        <f t="shared" si="2318"/>
        <v>3.0555555555555565E-2</v>
      </c>
      <c r="H28008" s="6" t="str">
        <f t="shared" si="2315"/>
        <v>044</v>
      </c>
      <c r="I28008" s="7">
        <v>44</v>
      </c>
      <c r="J28008">
        <f t="shared" si="2314"/>
        <v>149</v>
      </c>
      <c r="L28008" s="11" t="s">
        <v>88</v>
      </c>
      <c r="M28008" t="str">
        <f t="shared" si="2317"/>
        <v>5_19_17_nebuchadnezzar_d_149</v>
      </c>
    </row>
    <row r="28009" spans="1:13" x14ac:dyDescent="0.25">
      <c r="A28009">
        <v>150</v>
      </c>
      <c r="B28009" s="12">
        <v>42874</v>
      </c>
      <c r="C28009" t="s">
        <v>123</v>
      </c>
      <c r="D28009" s="13">
        <v>0.10208333333333335</v>
      </c>
      <c r="E28009" t="s">
        <v>146</v>
      </c>
      <c r="F28009" s="9">
        <f t="shared" si="2316"/>
        <v>0.10208333333333335</v>
      </c>
      <c r="G28009" s="9">
        <f t="shared" si="2318"/>
        <v>3.0555555555555558E-2</v>
      </c>
      <c r="H28009" s="6" t="str">
        <f t="shared" si="2315"/>
        <v>044</v>
      </c>
      <c r="I28009" s="7">
        <v>44</v>
      </c>
      <c r="J28009">
        <f t="shared" si="2314"/>
        <v>150</v>
      </c>
      <c r="L28009" s="11" t="s">
        <v>88</v>
      </c>
      <c r="M28009" t="str">
        <f t="shared" si="2317"/>
        <v>5_19_17_nebuchadnezzar_d_150</v>
      </c>
    </row>
    <row r="28010" spans="1:13" x14ac:dyDescent="0.25">
      <c r="A28010">
        <v>151</v>
      </c>
      <c r="B28010" s="12">
        <v>42874</v>
      </c>
      <c r="C28010" t="s">
        <v>123</v>
      </c>
      <c r="D28010" s="13">
        <v>0.13263888888888889</v>
      </c>
      <c r="E28010" t="s">
        <v>146</v>
      </c>
      <c r="F28010" s="9">
        <f t="shared" si="2316"/>
        <v>0.13263888888888889</v>
      </c>
      <c r="G28010" s="9">
        <f t="shared" si="2318"/>
        <v>3.0555555555555544E-2</v>
      </c>
      <c r="H28010" s="6" t="str">
        <f t="shared" si="2315"/>
        <v>044</v>
      </c>
      <c r="I28010" s="7">
        <v>44</v>
      </c>
      <c r="J28010">
        <f t="shared" si="2314"/>
        <v>151</v>
      </c>
      <c r="L28010" s="11" t="s">
        <v>88</v>
      </c>
      <c r="M28010" t="str">
        <f t="shared" si="2317"/>
        <v>5_19_17_nebuchadnezzar_d_151</v>
      </c>
    </row>
    <row r="28011" spans="1:13" x14ac:dyDescent="0.25">
      <c r="A28011">
        <v>152</v>
      </c>
      <c r="B28011" s="12">
        <v>42874</v>
      </c>
      <c r="C28011" t="s">
        <v>123</v>
      </c>
      <c r="D28011" s="13">
        <v>0.16319444444444445</v>
      </c>
      <c r="E28011" t="s">
        <v>146</v>
      </c>
      <c r="F28011" s="9">
        <f t="shared" si="2316"/>
        <v>0.16319444444444445</v>
      </c>
      <c r="G28011" s="9">
        <f t="shared" si="2318"/>
        <v>3.0555555555555558E-2</v>
      </c>
      <c r="H28011" s="6" t="str">
        <f t="shared" si="2315"/>
        <v>044</v>
      </c>
      <c r="I28011" s="7">
        <v>44</v>
      </c>
      <c r="J28011">
        <f t="shared" si="2314"/>
        <v>152</v>
      </c>
      <c r="L28011" s="11" t="s">
        <v>88</v>
      </c>
      <c r="M28011" t="str">
        <f t="shared" si="2317"/>
        <v>5_19_17_nebuchadnezzar_d_152</v>
      </c>
    </row>
    <row r="28012" spans="1:13" x14ac:dyDescent="0.25">
      <c r="A28012">
        <v>153</v>
      </c>
      <c r="B28012" s="12">
        <v>42874</v>
      </c>
      <c r="C28012" t="s">
        <v>123</v>
      </c>
      <c r="D28012" s="13">
        <v>0.19375000000000001</v>
      </c>
      <c r="E28012" t="s">
        <v>146</v>
      </c>
      <c r="F28012" s="9">
        <f t="shared" si="2316"/>
        <v>0.19375000000000001</v>
      </c>
      <c r="G28012" s="9">
        <f t="shared" si="2318"/>
        <v>3.0555555555555558E-2</v>
      </c>
      <c r="H28012" s="6" t="str">
        <f t="shared" si="2315"/>
        <v>044</v>
      </c>
      <c r="I28012" s="7">
        <v>44</v>
      </c>
      <c r="J28012">
        <f t="shared" si="2314"/>
        <v>153</v>
      </c>
      <c r="L28012" s="11" t="s">
        <v>88</v>
      </c>
      <c r="M28012" t="str">
        <f t="shared" si="2317"/>
        <v>5_19_17_nebuchadnezzar_d_153</v>
      </c>
    </row>
    <row r="28013" spans="1:13" x14ac:dyDescent="0.25">
      <c r="A28013">
        <v>154</v>
      </c>
      <c r="B28013" s="12">
        <v>42874</v>
      </c>
      <c r="C28013" t="s">
        <v>123</v>
      </c>
      <c r="D28013" s="13">
        <v>0.22430555555555556</v>
      </c>
      <c r="E28013" t="s">
        <v>146</v>
      </c>
      <c r="F28013" s="9">
        <f t="shared" si="2316"/>
        <v>0.22430555555555556</v>
      </c>
      <c r="G28013" s="9">
        <f t="shared" si="2318"/>
        <v>3.0555555555555558E-2</v>
      </c>
      <c r="H28013" s="6" t="str">
        <f t="shared" si="2315"/>
        <v>044</v>
      </c>
      <c r="I28013" s="7">
        <v>44</v>
      </c>
      <c r="J28013">
        <f t="shared" si="2314"/>
        <v>154</v>
      </c>
      <c r="L28013" s="11" t="s">
        <v>88</v>
      </c>
      <c r="M28013" t="str">
        <f t="shared" si="2317"/>
        <v>5_19_17_nebuchadnezzar_d_154</v>
      </c>
    </row>
    <row r="28014" spans="1:13" x14ac:dyDescent="0.25">
      <c r="A28014">
        <v>155</v>
      </c>
      <c r="B28014" s="12">
        <v>42874</v>
      </c>
      <c r="C28014" t="s">
        <v>123</v>
      </c>
      <c r="D28014" s="13">
        <v>0.25486111111111109</v>
      </c>
      <c r="E28014" t="s">
        <v>146</v>
      </c>
      <c r="F28014" s="9">
        <f t="shared" si="2316"/>
        <v>0.25486111111111109</v>
      </c>
      <c r="G28014" s="9">
        <f t="shared" si="2318"/>
        <v>3.055555555555553E-2</v>
      </c>
      <c r="H28014" s="6" t="str">
        <f t="shared" si="2315"/>
        <v>044</v>
      </c>
      <c r="I28014" s="7">
        <v>44</v>
      </c>
      <c r="J28014">
        <f t="shared" si="2314"/>
        <v>155</v>
      </c>
      <c r="L28014" s="11" t="s">
        <v>88</v>
      </c>
      <c r="M28014" t="str">
        <f t="shared" si="2317"/>
        <v>5_19_17_nebuchadnezzar_d_155</v>
      </c>
    </row>
    <row r="28015" spans="1:13" x14ac:dyDescent="0.25">
      <c r="A28015">
        <v>156</v>
      </c>
      <c r="B28015" s="12">
        <v>42874</v>
      </c>
      <c r="C28015" t="s">
        <v>123</v>
      </c>
      <c r="D28015" s="13">
        <v>0.28541666666666665</v>
      </c>
      <c r="E28015" t="s">
        <v>146</v>
      </c>
      <c r="F28015" s="9">
        <f t="shared" si="2316"/>
        <v>0.28541666666666665</v>
      </c>
      <c r="G28015" s="9">
        <f t="shared" si="2318"/>
        <v>3.0555555555555558E-2</v>
      </c>
      <c r="H28015" s="6" t="str">
        <f t="shared" si="2315"/>
        <v>044</v>
      </c>
      <c r="I28015" s="7">
        <v>44</v>
      </c>
      <c r="J28015">
        <f t="shared" si="2314"/>
        <v>156</v>
      </c>
      <c r="L28015" s="11" t="s">
        <v>88</v>
      </c>
      <c r="M28015" t="str">
        <f t="shared" si="2317"/>
        <v>5_19_17_nebuchadnezzar_d_156</v>
      </c>
    </row>
    <row r="28016" spans="1:13" x14ac:dyDescent="0.25">
      <c r="A28016">
        <v>157</v>
      </c>
      <c r="B28016" s="12">
        <v>42874</v>
      </c>
      <c r="C28016" t="s">
        <v>123</v>
      </c>
      <c r="D28016" s="13">
        <v>0.31597222222222221</v>
      </c>
      <c r="E28016" t="s">
        <v>146</v>
      </c>
      <c r="F28016" s="9">
        <f t="shared" si="2316"/>
        <v>0.31597222222222221</v>
      </c>
      <c r="G28016" s="9">
        <f t="shared" si="2318"/>
        <v>3.0555555555555558E-2</v>
      </c>
      <c r="H28016" s="6" t="str">
        <f t="shared" si="2315"/>
        <v>044</v>
      </c>
      <c r="I28016" s="7">
        <v>44</v>
      </c>
      <c r="J28016">
        <f t="shared" si="2314"/>
        <v>157</v>
      </c>
      <c r="L28016" s="11" t="s">
        <v>88</v>
      </c>
      <c r="M28016" t="str">
        <f t="shared" si="2317"/>
        <v>5_19_17_nebuchadnezzar_d_157</v>
      </c>
    </row>
    <row r="28017" spans="1:13" x14ac:dyDescent="0.25">
      <c r="A28017">
        <v>158</v>
      </c>
      <c r="B28017" s="12">
        <v>42874</v>
      </c>
      <c r="C28017" t="s">
        <v>123</v>
      </c>
      <c r="D28017" s="13">
        <v>0.34652777777777777</v>
      </c>
      <c r="E28017" t="s">
        <v>146</v>
      </c>
      <c r="F28017" s="9">
        <f t="shared" si="2316"/>
        <v>0.34652777777777777</v>
      </c>
      <c r="G28017" s="9">
        <f t="shared" si="2318"/>
        <v>3.0555555555555558E-2</v>
      </c>
      <c r="H28017" s="6" t="str">
        <f t="shared" si="2315"/>
        <v>044</v>
      </c>
      <c r="I28017" s="7">
        <v>44</v>
      </c>
      <c r="J28017">
        <f t="shared" ref="J28017:J28023" si="2319">IF(I28017&lt;=49,J28016+1,IF(I28017&lt;=133,J28016+2,IF(I28017&lt;=217,J28016+3,IF(I28017&lt;=261,J28016+4,IF(I28017&lt;=345,J28016+5,IF(I28017&lt;=429,J28016+6,IF(I28017&lt;=513,J28016+7,IF(I28017&lt;=557,J28016+8,IF(I28017&lt;=643,J28016+9,IF(I28017&lt;=726,J28016+10,IF(I28017&lt;=810,J28016+11,IF(I28017&lt;=853,J28016+12,IF(I28017&lt;=937,J28016+13,IF(I28017&lt;=1021,J28016+14,IF(I28017&lt;=1105,J28016+15,IF(I28017&lt;=1149,J28016+16,IF(I28017&lt;=1233,J28016+17,IF(I28017&lt;=1315,J28016+18,IF(I28017&lt;=1361,J28016+19,IF(I28017&lt;=1445,J28016+20,IF(I28017&lt;=1529,J28016+21,IF(I28017&lt;=1613,J28016+22,IF(I28017&lt;=1657,J28016+23,IF(I28017&lt;=1738,J28016+24,IF(I28017&lt;=1825,J28016+25,IF(I28017&lt;=1909,J28016+26,IF(I28017&lt;=1953,J28016+27,IF(I28017&lt;=2037,J28016+28,IF(I28017&lt;=2121,J28016+29,IF(I28017&lt;=2205,J28016+30,IF(I28017&lt;=2249,J28016+31,IF(I28017&lt;=2331,J28016+32,IF(I28017&lt;=2417,J28016+33,0)))))))))))))))))))))))))))))))))</f>
        <v>158</v>
      </c>
      <c r="L28017" s="11" t="s">
        <v>88</v>
      </c>
      <c r="M28017" t="str">
        <f t="shared" si="2317"/>
        <v>5_19_17_nebuchadnezzar_d_158</v>
      </c>
    </row>
    <row r="28018" spans="1:13" x14ac:dyDescent="0.25">
      <c r="A28018">
        <v>159</v>
      </c>
      <c r="B28018" s="12">
        <v>42874</v>
      </c>
      <c r="C28018" t="s">
        <v>123</v>
      </c>
      <c r="D28018" s="13">
        <v>0.37708333333333338</v>
      </c>
      <c r="E28018" t="s">
        <v>146</v>
      </c>
      <c r="F28018" s="9">
        <f t="shared" si="2316"/>
        <v>0.37708333333333338</v>
      </c>
      <c r="G28018" s="9">
        <f t="shared" si="2318"/>
        <v>3.0555555555555614E-2</v>
      </c>
      <c r="H28018" s="6" t="str">
        <f t="shared" si="2315"/>
        <v>044</v>
      </c>
      <c r="I28018" s="7">
        <v>44</v>
      </c>
      <c r="J28018">
        <f t="shared" si="2319"/>
        <v>159</v>
      </c>
      <c r="L28018" s="11" t="s">
        <v>88</v>
      </c>
      <c r="M28018" t="str">
        <f t="shared" si="2317"/>
        <v>5_19_17_nebuchadnezzar_d_159</v>
      </c>
    </row>
    <row r="28019" spans="1:13" x14ac:dyDescent="0.25">
      <c r="A28019">
        <v>160</v>
      </c>
      <c r="B28019" s="12">
        <v>42874</v>
      </c>
      <c r="C28019" t="s">
        <v>123</v>
      </c>
      <c r="D28019" s="13">
        <v>0.40763888888888888</v>
      </c>
      <c r="E28019" t="s">
        <v>146</v>
      </c>
      <c r="F28019" s="9">
        <f t="shared" si="2316"/>
        <v>0.40763888888888888</v>
      </c>
      <c r="G28019" s="9">
        <f t="shared" si="2318"/>
        <v>3.0555555555555503E-2</v>
      </c>
      <c r="H28019" s="6" t="str">
        <f t="shared" si="2315"/>
        <v>044</v>
      </c>
      <c r="I28019" s="7">
        <v>44</v>
      </c>
      <c r="J28019">
        <f t="shared" si="2319"/>
        <v>160</v>
      </c>
      <c r="L28019" s="11" t="s">
        <v>88</v>
      </c>
      <c r="M28019" t="str">
        <f t="shared" si="2317"/>
        <v>5_19_17_nebuchadnezzar_d_160</v>
      </c>
    </row>
    <row r="28020" spans="1:13" x14ac:dyDescent="0.25">
      <c r="A28020">
        <v>161</v>
      </c>
      <c r="B28020" s="12">
        <v>42874</v>
      </c>
      <c r="C28020" t="s">
        <v>123</v>
      </c>
      <c r="D28020" s="13">
        <v>0.4381944444444445</v>
      </c>
      <c r="E28020" t="s">
        <v>146</v>
      </c>
      <c r="F28020" s="9">
        <f t="shared" si="2316"/>
        <v>0.4381944444444445</v>
      </c>
      <c r="G28020" s="9">
        <f t="shared" si="2318"/>
        <v>3.0555555555555614E-2</v>
      </c>
      <c r="H28020" s="6" t="str">
        <f t="shared" ref="H28020:H28083" si="2320">TEXT(G28020,"hmm")</f>
        <v>044</v>
      </c>
      <c r="I28020" s="7">
        <v>44</v>
      </c>
      <c r="J28020">
        <f t="shared" si="2319"/>
        <v>161</v>
      </c>
      <c r="L28020" s="11" t="s">
        <v>88</v>
      </c>
      <c r="M28020" t="str">
        <f t="shared" si="2317"/>
        <v>5_19_17_nebuchadnezzar_d_161</v>
      </c>
    </row>
    <row r="28021" spans="1:13" x14ac:dyDescent="0.25">
      <c r="A28021">
        <v>162</v>
      </c>
      <c r="B28021" s="12">
        <v>42874</v>
      </c>
      <c r="C28021" t="s">
        <v>123</v>
      </c>
      <c r="D28021" s="13">
        <v>0.46875</v>
      </c>
      <c r="E28021" t="s">
        <v>146</v>
      </c>
      <c r="F28021" s="9">
        <f t="shared" si="2316"/>
        <v>0.46875</v>
      </c>
      <c r="G28021" s="9">
        <f t="shared" si="2318"/>
        <v>3.0555555555555503E-2</v>
      </c>
      <c r="H28021" s="6" t="str">
        <f t="shared" si="2320"/>
        <v>044</v>
      </c>
      <c r="I28021" s="7">
        <v>44</v>
      </c>
      <c r="J28021">
        <f t="shared" si="2319"/>
        <v>162</v>
      </c>
      <c r="L28021" s="11" t="s">
        <v>88</v>
      </c>
      <c r="M28021" t="str">
        <f t="shared" si="2317"/>
        <v>5_19_17_nebuchadnezzar_d_162</v>
      </c>
    </row>
    <row r="28022" spans="1:13" x14ac:dyDescent="0.25">
      <c r="A28022">
        <v>163</v>
      </c>
      <c r="B28022" s="12">
        <v>42874</v>
      </c>
      <c r="C28022" t="s">
        <v>123</v>
      </c>
      <c r="D28022" s="13">
        <v>0.4993055555555555</v>
      </c>
      <c r="E28022" t="s">
        <v>146</v>
      </c>
      <c r="F28022" s="9">
        <f t="shared" si="2316"/>
        <v>0.4993055555555555</v>
      </c>
      <c r="G28022" s="9">
        <f t="shared" si="2318"/>
        <v>3.0555555555555503E-2</v>
      </c>
      <c r="H28022" s="6" t="str">
        <f t="shared" si="2320"/>
        <v>044</v>
      </c>
      <c r="I28022" s="7">
        <v>44</v>
      </c>
      <c r="J28022">
        <f t="shared" si="2319"/>
        <v>163</v>
      </c>
      <c r="L28022" s="11" t="s">
        <v>88</v>
      </c>
      <c r="M28022" t="str">
        <f t="shared" si="2317"/>
        <v>5_19_17_nebuchadnezzar_d_163</v>
      </c>
    </row>
    <row r="28023" spans="1:13" x14ac:dyDescent="0.25">
      <c r="A28023">
        <v>164</v>
      </c>
      <c r="B28023" s="12">
        <v>42874</v>
      </c>
      <c r="C28023" t="s">
        <v>123</v>
      </c>
      <c r="D28023" s="13">
        <v>0.52986111111111112</v>
      </c>
      <c r="E28023" t="s">
        <v>145</v>
      </c>
      <c r="F28023" s="9">
        <f t="shared" si="2316"/>
        <v>0.52986111111111112</v>
      </c>
      <c r="G28023" s="9">
        <f t="shared" si="2318"/>
        <v>3.0555555555555614E-2</v>
      </c>
      <c r="H28023" s="6" t="str">
        <f t="shared" si="2320"/>
        <v>044</v>
      </c>
      <c r="I28023" s="7">
        <v>44</v>
      </c>
      <c r="J28023">
        <f t="shared" si="2319"/>
        <v>164</v>
      </c>
      <c r="L28023" s="11" t="s">
        <v>88</v>
      </c>
      <c r="M28023" t="str">
        <f t="shared" si="2317"/>
        <v>5_19_17_nebuchadnezzar_d_164</v>
      </c>
    </row>
    <row r="28024" spans="1:13" x14ac:dyDescent="0.25">
      <c r="A28024">
        <v>1</v>
      </c>
      <c r="B28024" s="12">
        <v>42923</v>
      </c>
      <c r="C28024" t="s">
        <v>123</v>
      </c>
      <c r="D28024" s="13">
        <v>0.14791666666666667</v>
      </c>
      <c r="E28024" t="s">
        <v>145</v>
      </c>
      <c r="F28024" s="9">
        <f t="shared" si="2316"/>
        <v>0.6479166666666667</v>
      </c>
      <c r="G28024">
        <v>0</v>
      </c>
      <c r="H28024" s="6" t="str">
        <f t="shared" si="2320"/>
        <v>000</v>
      </c>
      <c r="I28024" s="7">
        <v>0</v>
      </c>
      <c r="J28024">
        <v>1</v>
      </c>
      <c r="L28024" s="11" t="s">
        <v>154</v>
      </c>
      <c r="M28024" t="str">
        <f t="shared" si="2317"/>
        <v>7_7_17_nebuchadnezzar_d_1</v>
      </c>
    </row>
    <row r="28025" spans="1:13" x14ac:dyDescent="0.25">
      <c r="A28025">
        <v>2</v>
      </c>
      <c r="B28025" s="12">
        <v>42923</v>
      </c>
      <c r="C28025" t="s">
        <v>123</v>
      </c>
      <c r="D28025" s="13">
        <v>0.18124999999999999</v>
      </c>
      <c r="E28025" t="s">
        <v>145</v>
      </c>
      <c r="F28025" s="9">
        <f t="shared" si="2316"/>
        <v>0.68125000000000002</v>
      </c>
      <c r="G28025" s="9">
        <f>F28025-F28024</f>
        <v>3.3333333333333326E-2</v>
      </c>
      <c r="H28025" s="6" t="str">
        <f t="shared" si="2320"/>
        <v>048</v>
      </c>
      <c r="I28025" s="7">
        <v>48</v>
      </c>
      <c r="J28025">
        <f t="shared" ref="J28025:J28088" si="2321">IF(I28025&lt;=53,J28024+1,IF(I28025&lt;=141,J28024+2,IF(I28025&lt;=229,J28024+3,IF(I28025&lt;=317,J28024+4,IF(I28025&lt;=405,J28024+5,IF(I28025&lt;=453,J28024+6,IF(I28025&lt;=541,J28024+7,IF(I28025&lt;=629,J28024+8,IF(I28025&lt;=717,J28024+9,IF(I28025&lt;=805,J28024+10,IF(I28025&lt;=847,J28024+11,IF(I28025&lt;=935,J28024+12,IF(I28025&lt;=1023,J28024+13,IF(I28025&lt;=1111,J28024+14,IF(I28025&lt;=1159,J28024+15,IF(I28025&lt;=1247,J28024+16,IF(I28025&lt;=1335,J28024+17,IF(I28025&lt;=1423,J28024+18,IF(I28025&lt;=1511,J28024+19,IF(I28025&lt;=1559,J28024+20,IF(I28025&lt;=1647,J28024+21,IF(I28025&lt;=1735,J28024+22,IF(I28025&lt;=1823,J28024+23,IF(I28025&lt;=1911,J28024+24,IF(I28025&lt;=1959,J28024+25,IF(I28025&lt;=2047,J28024+26,IF(I28025&lt;=2135,J28024+27,IF(I28025&lt;=2223,J28024+28,IF(I28025&lt;=2311,J28024+29,IF(I28025&lt;=2359,J28024+30,IF(I28025&lt;=2447,J28024+31,IF(I28025&lt;=2535,J28024+32,0))))))))))))))))))))))))))))))))</f>
        <v>2</v>
      </c>
      <c r="L28025" s="11" t="s">
        <v>154</v>
      </c>
      <c r="M28025" t="str">
        <f t="shared" si="2317"/>
        <v>7_7_17_nebuchadnezzar_d_2</v>
      </c>
    </row>
    <row r="28026" spans="1:13" x14ac:dyDescent="0.25">
      <c r="A28026">
        <v>3</v>
      </c>
      <c r="B28026" s="12">
        <v>42923</v>
      </c>
      <c r="C28026" t="s">
        <v>123</v>
      </c>
      <c r="D28026" s="13">
        <v>0.21458333333333335</v>
      </c>
      <c r="E28026" t="s">
        <v>145</v>
      </c>
      <c r="F28026" s="9">
        <f t="shared" si="2316"/>
        <v>0.71458333333333324</v>
      </c>
      <c r="G28026" s="9">
        <f t="shared" ref="G28026:G28089" si="2322">F28026-F28025</f>
        <v>3.3333333333333215E-2</v>
      </c>
      <c r="H28026" s="6" t="str">
        <f t="shared" si="2320"/>
        <v>048</v>
      </c>
      <c r="I28026" s="7">
        <v>48</v>
      </c>
      <c r="J28026">
        <f t="shared" si="2321"/>
        <v>3</v>
      </c>
      <c r="L28026" s="11" t="s">
        <v>154</v>
      </c>
      <c r="M28026" t="str">
        <f t="shared" si="2317"/>
        <v>7_7_17_nebuchadnezzar_d_3</v>
      </c>
    </row>
    <row r="28027" spans="1:13" x14ac:dyDescent="0.25">
      <c r="A28027">
        <v>4</v>
      </c>
      <c r="B28027" s="12">
        <v>42923</v>
      </c>
      <c r="C28027" t="s">
        <v>123</v>
      </c>
      <c r="D28027" s="13">
        <v>0.24791666666666667</v>
      </c>
      <c r="E28027" t="s">
        <v>145</v>
      </c>
      <c r="F28027" s="9">
        <f t="shared" si="2316"/>
        <v>0.74791666666666667</v>
      </c>
      <c r="G28027" s="9">
        <f t="shared" si="2322"/>
        <v>3.3333333333333437E-2</v>
      </c>
      <c r="H28027" s="6" t="str">
        <f t="shared" si="2320"/>
        <v>048</v>
      </c>
      <c r="I28027" s="7">
        <v>48</v>
      </c>
      <c r="J28027">
        <f t="shared" si="2321"/>
        <v>4</v>
      </c>
      <c r="L28027" s="11" t="s">
        <v>154</v>
      </c>
      <c r="M28027" t="str">
        <f t="shared" si="2317"/>
        <v>7_7_17_nebuchadnezzar_d_4</v>
      </c>
    </row>
    <row r="28028" spans="1:13" x14ac:dyDescent="0.25">
      <c r="A28028">
        <v>5</v>
      </c>
      <c r="B28028" s="12">
        <v>42923</v>
      </c>
      <c r="C28028" t="s">
        <v>123</v>
      </c>
      <c r="D28028" s="13">
        <v>0.28125</v>
      </c>
      <c r="E28028" t="s">
        <v>145</v>
      </c>
      <c r="F28028" s="9">
        <f t="shared" si="2316"/>
        <v>0.78125</v>
      </c>
      <c r="G28028" s="9">
        <f t="shared" si="2322"/>
        <v>3.3333333333333326E-2</v>
      </c>
      <c r="H28028" s="6" t="str">
        <f t="shared" si="2320"/>
        <v>048</v>
      </c>
      <c r="I28028" s="7">
        <v>48</v>
      </c>
      <c r="J28028">
        <f t="shared" si="2321"/>
        <v>5</v>
      </c>
      <c r="L28028" s="11" t="s">
        <v>154</v>
      </c>
      <c r="M28028" t="str">
        <f t="shared" si="2317"/>
        <v>7_7_17_nebuchadnezzar_d_5</v>
      </c>
    </row>
    <row r="28029" spans="1:13" x14ac:dyDescent="0.25">
      <c r="A28029">
        <v>6</v>
      </c>
      <c r="B28029" s="12">
        <v>42923</v>
      </c>
      <c r="C28029" t="s">
        <v>123</v>
      </c>
      <c r="D28029" s="13">
        <v>0.31458333333333333</v>
      </c>
      <c r="E28029" t="s">
        <v>145</v>
      </c>
      <c r="F28029" s="9">
        <f t="shared" si="2316"/>
        <v>0.81458333333333333</v>
      </c>
      <c r="G28029" s="9">
        <f t="shared" si="2322"/>
        <v>3.3333333333333326E-2</v>
      </c>
      <c r="H28029" s="6" t="str">
        <f t="shared" si="2320"/>
        <v>048</v>
      </c>
      <c r="I28029" s="7">
        <v>48</v>
      </c>
      <c r="J28029">
        <f t="shared" si="2321"/>
        <v>6</v>
      </c>
      <c r="L28029" s="11" t="s">
        <v>154</v>
      </c>
      <c r="M28029" t="str">
        <f t="shared" si="2317"/>
        <v>7_7_17_nebuchadnezzar_d_6</v>
      </c>
    </row>
    <row r="28030" spans="1:13" x14ac:dyDescent="0.25">
      <c r="A28030">
        <v>7</v>
      </c>
      <c r="B28030" s="12">
        <v>42923</v>
      </c>
      <c r="C28030" t="s">
        <v>123</v>
      </c>
      <c r="D28030" s="13">
        <v>0.34791666666666665</v>
      </c>
      <c r="E28030" t="s">
        <v>145</v>
      </c>
      <c r="F28030" s="9">
        <f t="shared" si="2316"/>
        <v>0.84791666666666676</v>
      </c>
      <c r="G28030" s="9">
        <f t="shared" si="2322"/>
        <v>3.3333333333333437E-2</v>
      </c>
      <c r="H28030" s="6" t="str">
        <f t="shared" si="2320"/>
        <v>048</v>
      </c>
      <c r="I28030" s="7">
        <v>48</v>
      </c>
      <c r="J28030">
        <f t="shared" si="2321"/>
        <v>7</v>
      </c>
      <c r="L28030" s="11" t="s">
        <v>154</v>
      </c>
      <c r="M28030" t="str">
        <f t="shared" si="2317"/>
        <v>7_7_17_nebuchadnezzar_d_7</v>
      </c>
    </row>
    <row r="28031" spans="1:13" x14ac:dyDescent="0.25">
      <c r="A28031">
        <v>8</v>
      </c>
      <c r="B28031" s="12">
        <v>42923</v>
      </c>
      <c r="C28031" t="s">
        <v>123</v>
      </c>
      <c r="D28031" s="13">
        <v>0.38125000000000003</v>
      </c>
      <c r="E28031" t="s">
        <v>145</v>
      </c>
      <c r="F28031" s="9">
        <f t="shared" si="2316"/>
        <v>0.88124999999999998</v>
      </c>
      <c r="G28031" s="9">
        <f t="shared" si="2322"/>
        <v>3.3333333333333215E-2</v>
      </c>
      <c r="H28031" s="6" t="str">
        <f t="shared" si="2320"/>
        <v>048</v>
      </c>
      <c r="I28031" s="7">
        <v>48</v>
      </c>
      <c r="J28031">
        <f t="shared" si="2321"/>
        <v>8</v>
      </c>
      <c r="L28031" s="11" t="s">
        <v>154</v>
      </c>
      <c r="M28031" t="str">
        <f t="shared" si="2317"/>
        <v>7_7_17_nebuchadnezzar_d_8</v>
      </c>
    </row>
    <row r="28032" spans="1:13" x14ac:dyDescent="0.25">
      <c r="A28032">
        <v>9</v>
      </c>
      <c r="B28032" s="12">
        <v>42923</v>
      </c>
      <c r="C28032" t="s">
        <v>123</v>
      </c>
      <c r="D28032" s="13">
        <v>0.4145833333333333</v>
      </c>
      <c r="E28032" t="s">
        <v>145</v>
      </c>
      <c r="F28032" s="9">
        <f t="shared" si="2316"/>
        <v>0.9145833333333333</v>
      </c>
      <c r="G28032" s="9">
        <f t="shared" si="2322"/>
        <v>3.3333333333333326E-2</v>
      </c>
      <c r="H28032" s="6" t="str">
        <f t="shared" si="2320"/>
        <v>048</v>
      </c>
      <c r="I28032" s="7">
        <v>48</v>
      </c>
      <c r="J28032">
        <f t="shared" si="2321"/>
        <v>9</v>
      </c>
      <c r="L28032" s="11" t="s">
        <v>154</v>
      </c>
      <c r="M28032" t="str">
        <f t="shared" si="2317"/>
        <v>7_7_17_nebuchadnezzar_d_9</v>
      </c>
    </row>
    <row r="28033" spans="1:13" x14ac:dyDescent="0.25">
      <c r="A28033">
        <v>10</v>
      </c>
      <c r="B28033" s="12">
        <v>42923</v>
      </c>
      <c r="C28033" t="s">
        <v>123</v>
      </c>
      <c r="D28033" s="13">
        <v>0.44791666666666669</v>
      </c>
      <c r="E28033" t="s">
        <v>145</v>
      </c>
      <c r="F28033" s="9">
        <f t="shared" si="2316"/>
        <v>0.94791666666666663</v>
      </c>
      <c r="G28033" s="9">
        <f t="shared" si="2322"/>
        <v>3.3333333333333326E-2</v>
      </c>
      <c r="H28033" s="6" t="str">
        <f t="shared" si="2320"/>
        <v>048</v>
      </c>
      <c r="I28033" s="7">
        <v>48</v>
      </c>
      <c r="J28033">
        <f t="shared" si="2321"/>
        <v>10</v>
      </c>
      <c r="L28033" s="11" t="s">
        <v>154</v>
      </c>
      <c r="M28033" t="str">
        <f t="shared" si="2317"/>
        <v>7_7_17_nebuchadnezzar_d_10</v>
      </c>
    </row>
    <row r="28034" spans="1:13" x14ac:dyDescent="0.25">
      <c r="A28034">
        <v>11</v>
      </c>
      <c r="B28034" s="12">
        <v>42923</v>
      </c>
      <c r="C28034" t="s">
        <v>123</v>
      </c>
      <c r="D28034" s="13">
        <v>0.48125000000000001</v>
      </c>
      <c r="E28034" t="s">
        <v>145</v>
      </c>
      <c r="F28034" s="9">
        <f t="shared" ref="F28034:F28097" si="2323">(TEXT(D28034,"hh:mm")&amp;" "&amp;E28034)+0</f>
        <v>0.98125000000000007</v>
      </c>
      <c r="G28034" s="9">
        <f t="shared" si="2322"/>
        <v>3.3333333333333437E-2</v>
      </c>
      <c r="H28034" s="6" t="str">
        <f t="shared" si="2320"/>
        <v>048</v>
      </c>
      <c r="I28034" s="7">
        <v>48</v>
      </c>
      <c r="J28034">
        <f t="shared" si="2321"/>
        <v>11</v>
      </c>
      <c r="L28034" s="11" t="s">
        <v>154</v>
      </c>
      <c r="M28034" t="str">
        <f t="shared" si="2317"/>
        <v>7_7_17_nebuchadnezzar_d_11</v>
      </c>
    </row>
    <row r="28035" spans="1:13" x14ac:dyDescent="0.25">
      <c r="A28035">
        <v>12</v>
      </c>
      <c r="B28035" s="12">
        <v>42923</v>
      </c>
      <c r="C28035" t="s">
        <v>123</v>
      </c>
      <c r="D28035" s="13">
        <v>0.51458333333333328</v>
      </c>
      <c r="E28035" t="s">
        <v>146</v>
      </c>
      <c r="F28035" s="9">
        <f t="shared" si="2323"/>
        <v>1.4583333333333332E-2</v>
      </c>
      <c r="G28035" s="9">
        <v>3.3333333333333333E-2</v>
      </c>
      <c r="H28035" s="6" t="str">
        <f t="shared" si="2320"/>
        <v>048</v>
      </c>
      <c r="I28035" s="7">
        <v>48</v>
      </c>
      <c r="J28035">
        <f t="shared" si="2321"/>
        <v>12</v>
      </c>
      <c r="L28035" s="11" t="s">
        <v>154</v>
      </c>
      <c r="M28035" t="str">
        <f t="shared" ref="M28035:M28098" si="2324">L28035&amp;"_"&amp;C28035&amp;"_"&amp;A28035</f>
        <v>7_7_17_nebuchadnezzar_d_12</v>
      </c>
    </row>
    <row r="28036" spans="1:13" x14ac:dyDescent="0.25">
      <c r="A28036">
        <v>13</v>
      </c>
      <c r="B28036" s="12">
        <v>42923</v>
      </c>
      <c r="C28036" t="s">
        <v>123</v>
      </c>
      <c r="D28036" s="13">
        <v>4.7916666666666663E-2</v>
      </c>
      <c r="E28036" t="s">
        <v>146</v>
      </c>
      <c r="F28036" s="9">
        <f t="shared" si="2323"/>
        <v>4.7916666666666663E-2</v>
      </c>
      <c r="G28036" s="9">
        <f t="shared" si="2322"/>
        <v>3.3333333333333333E-2</v>
      </c>
      <c r="H28036" s="6" t="str">
        <f t="shared" si="2320"/>
        <v>048</v>
      </c>
      <c r="I28036" s="7">
        <v>48</v>
      </c>
      <c r="J28036">
        <f t="shared" si="2321"/>
        <v>13</v>
      </c>
      <c r="L28036" s="11" t="s">
        <v>154</v>
      </c>
      <c r="M28036" t="str">
        <f t="shared" si="2324"/>
        <v>7_7_17_nebuchadnezzar_d_13</v>
      </c>
    </row>
    <row r="28037" spans="1:13" x14ac:dyDescent="0.25">
      <c r="A28037">
        <v>14</v>
      </c>
      <c r="B28037" s="12">
        <v>42923</v>
      </c>
      <c r="C28037" t="s">
        <v>123</v>
      </c>
      <c r="D28037" s="13">
        <v>8.1250000000000003E-2</v>
      </c>
      <c r="E28037" t="s">
        <v>146</v>
      </c>
      <c r="F28037" s="9">
        <f t="shared" si="2323"/>
        <v>8.1250000000000003E-2</v>
      </c>
      <c r="G28037" s="9">
        <f t="shared" si="2322"/>
        <v>3.333333333333334E-2</v>
      </c>
      <c r="H28037" s="6" t="str">
        <f t="shared" si="2320"/>
        <v>048</v>
      </c>
      <c r="I28037" s="7">
        <v>48</v>
      </c>
      <c r="J28037">
        <f t="shared" si="2321"/>
        <v>14</v>
      </c>
      <c r="L28037" s="11" t="s">
        <v>154</v>
      </c>
      <c r="M28037" t="str">
        <f t="shared" si="2324"/>
        <v>7_7_17_nebuchadnezzar_d_14</v>
      </c>
    </row>
    <row r="28038" spans="1:13" x14ac:dyDescent="0.25">
      <c r="A28038">
        <v>15</v>
      </c>
      <c r="B28038" s="12">
        <v>42923</v>
      </c>
      <c r="C28038" t="s">
        <v>123</v>
      </c>
      <c r="D28038" s="13">
        <v>0.11458333333333333</v>
      </c>
      <c r="E28038" t="s">
        <v>146</v>
      </c>
      <c r="F28038" s="9">
        <f t="shared" si="2323"/>
        <v>0.11458333333333333</v>
      </c>
      <c r="G28038" s="9">
        <f t="shared" si="2322"/>
        <v>3.3333333333333326E-2</v>
      </c>
      <c r="H28038" s="6" t="str">
        <f t="shared" si="2320"/>
        <v>048</v>
      </c>
      <c r="I28038" s="7">
        <v>48</v>
      </c>
      <c r="J28038">
        <f t="shared" si="2321"/>
        <v>15</v>
      </c>
      <c r="L28038" s="11" t="s">
        <v>154</v>
      </c>
      <c r="M28038" t="str">
        <f t="shared" si="2324"/>
        <v>7_7_17_nebuchadnezzar_d_15</v>
      </c>
    </row>
    <row r="28039" spans="1:13" x14ac:dyDescent="0.25">
      <c r="A28039">
        <v>16</v>
      </c>
      <c r="B28039" s="12">
        <v>42923</v>
      </c>
      <c r="C28039" t="s">
        <v>123</v>
      </c>
      <c r="D28039" s="13">
        <v>0.14791666666666667</v>
      </c>
      <c r="E28039" t="s">
        <v>146</v>
      </c>
      <c r="F28039" s="9">
        <f t="shared" si="2323"/>
        <v>0.14791666666666667</v>
      </c>
      <c r="G28039" s="9">
        <f t="shared" si="2322"/>
        <v>3.333333333333334E-2</v>
      </c>
      <c r="H28039" s="6" t="str">
        <f t="shared" si="2320"/>
        <v>048</v>
      </c>
      <c r="I28039" s="7">
        <v>48</v>
      </c>
      <c r="J28039">
        <f t="shared" si="2321"/>
        <v>16</v>
      </c>
      <c r="L28039" s="11" t="s">
        <v>154</v>
      </c>
      <c r="M28039" t="str">
        <f t="shared" si="2324"/>
        <v>7_7_17_nebuchadnezzar_d_16</v>
      </c>
    </row>
    <row r="28040" spans="1:13" x14ac:dyDescent="0.25">
      <c r="A28040">
        <v>17</v>
      </c>
      <c r="B28040" s="12">
        <v>42923</v>
      </c>
      <c r="C28040" t="s">
        <v>123</v>
      </c>
      <c r="D28040" s="13">
        <v>0.18124999999999999</v>
      </c>
      <c r="E28040" t="s">
        <v>146</v>
      </c>
      <c r="F28040" s="9">
        <f t="shared" si="2323"/>
        <v>0.18124999999999999</v>
      </c>
      <c r="G28040" s="9">
        <f t="shared" si="2322"/>
        <v>3.3333333333333326E-2</v>
      </c>
      <c r="H28040" s="6" t="str">
        <f t="shared" si="2320"/>
        <v>048</v>
      </c>
      <c r="I28040" s="7">
        <v>48</v>
      </c>
      <c r="J28040">
        <f t="shared" si="2321"/>
        <v>17</v>
      </c>
      <c r="L28040" s="11" t="s">
        <v>154</v>
      </c>
      <c r="M28040" t="str">
        <f t="shared" si="2324"/>
        <v>7_7_17_nebuchadnezzar_d_17</v>
      </c>
    </row>
    <row r="28041" spans="1:13" x14ac:dyDescent="0.25">
      <c r="A28041">
        <v>18</v>
      </c>
      <c r="B28041" s="12">
        <v>42923</v>
      </c>
      <c r="C28041" t="s">
        <v>123</v>
      </c>
      <c r="D28041" s="13">
        <v>0.21458333333333335</v>
      </c>
      <c r="E28041" t="s">
        <v>146</v>
      </c>
      <c r="F28041" s="9">
        <f t="shared" si="2323"/>
        <v>0.21458333333333335</v>
      </c>
      <c r="G28041" s="9">
        <f t="shared" si="2322"/>
        <v>3.3333333333333354E-2</v>
      </c>
      <c r="H28041" s="6" t="str">
        <f t="shared" si="2320"/>
        <v>048</v>
      </c>
      <c r="I28041" s="7">
        <v>48</v>
      </c>
      <c r="J28041">
        <f t="shared" si="2321"/>
        <v>18</v>
      </c>
      <c r="L28041" s="11" t="s">
        <v>154</v>
      </c>
      <c r="M28041" t="str">
        <f t="shared" si="2324"/>
        <v>7_7_17_nebuchadnezzar_d_18</v>
      </c>
    </row>
    <row r="28042" spans="1:13" x14ac:dyDescent="0.25">
      <c r="A28042">
        <v>19</v>
      </c>
      <c r="B28042" s="12">
        <v>42923</v>
      </c>
      <c r="C28042" t="s">
        <v>123</v>
      </c>
      <c r="D28042" s="13">
        <v>0.24791666666666667</v>
      </c>
      <c r="E28042" t="s">
        <v>146</v>
      </c>
      <c r="F28042" s="9">
        <f t="shared" si="2323"/>
        <v>0.24791666666666667</v>
      </c>
      <c r="G28042" s="9">
        <f t="shared" si="2322"/>
        <v>3.3333333333333326E-2</v>
      </c>
      <c r="H28042" s="6" t="str">
        <f t="shared" si="2320"/>
        <v>048</v>
      </c>
      <c r="I28042" s="7">
        <v>48</v>
      </c>
      <c r="J28042">
        <f t="shared" si="2321"/>
        <v>19</v>
      </c>
      <c r="L28042" s="11" t="s">
        <v>154</v>
      </c>
      <c r="M28042" t="str">
        <f t="shared" si="2324"/>
        <v>7_7_17_nebuchadnezzar_d_19</v>
      </c>
    </row>
    <row r="28043" spans="1:13" x14ac:dyDescent="0.25">
      <c r="A28043">
        <v>20</v>
      </c>
      <c r="B28043" s="12">
        <v>42923</v>
      </c>
      <c r="C28043" t="s">
        <v>123</v>
      </c>
      <c r="D28043" s="13">
        <v>0.28125</v>
      </c>
      <c r="E28043" t="s">
        <v>146</v>
      </c>
      <c r="F28043" s="9">
        <f t="shared" si="2323"/>
        <v>0.28125</v>
      </c>
      <c r="G28043" s="9">
        <f t="shared" si="2322"/>
        <v>3.3333333333333326E-2</v>
      </c>
      <c r="H28043" s="6" t="str">
        <f t="shared" si="2320"/>
        <v>048</v>
      </c>
      <c r="I28043" s="7">
        <v>48</v>
      </c>
      <c r="J28043">
        <f t="shared" si="2321"/>
        <v>20</v>
      </c>
      <c r="L28043" s="11" t="s">
        <v>154</v>
      </c>
      <c r="M28043" t="str">
        <f t="shared" si="2324"/>
        <v>7_7_17_nebuchadnezzar_d_20</v>
      </c>
    </row>
    <row r="28044" spans="1:13" x14ac:dyDescent="0.25">
      <c r="A28044">
        <v>21</v>
      </c>
      <c r="B28044" s="12">
        <v>42923</v>
      </c>
      <c r="C28044" t="s">
        <v>123</v>
      </c>
      <c r="D28044" s="13">
        <v>0.31458333333333333</v>
      </c>
      <c r="E28044" t="s">
        <v>146</v>
      </c>
      <c r="F28044" s="9">
        <f t="shared" si="2323"/>
        <v>0.31458333333333333</v>
      </c>
      <c r="G28044" s="9">
        <f t="shared" si="2322"/>
        <v>3.3333333333333326E-2</v>
      </c>
      <c r="H28044" s="6" t="str">
        <f t="shared" si="2320"/>
        <v>048</v>
      </c>
      <c r="I28044" s="7">
        <v>48</v>
      </c>
      <c r="J28044">
        <f t="shared" si="2321"/>
        <v>21</v>
      </c>
      <c r="L28044" s="11" t="s">
        <v>154</v>
      </c>
      <c r="M28044" t="str">
        <f t="shared" si="2324"/>
        <v>7_7_17_nebuchadnezzar_d_21</v>
      </c>
    </row>
    <row r="28045" spans="1:13" x14ac:dyDescent="0.25">
      <c r="A28045">
        <v>22</v>
      </c>
      <c r="B28045" s="12">
        <v>42923</v>
      </c>
      <c r="C28045" t="s">
        <v>123</v>
      </c>
      <c r="D28045" s="13">
        <v>0.34791666666666665</v>
      </c>
      <c r="E28045" t="s">
        <v>146</v>
      </c>
      <c r="F28045" s="9">
        <f t="shared" si="2323"/>
        <v>0.34791666666666665</v>
      </c>
      <c r="G28045" s="9">
        <f t="shared" si="2322"/>
        <v>3.3333333333333326E-2</v>
      </c>
      <c r="H28045" s="6" t="str">
        <f t="shared" si="2320"/>
        <v>048</v>
      </c>
      <c r="I28045" s="7">
        <v>48</v>
      </c>
      <c r="J28045">
        <f t="shared" si="2321"/>
        <v>22</v>
      </c>
      <c r="L28045" s="11" t="s">
        <v>154</v>
      </c>
      <c r="M28045" t="str">
        <f t="shared" si="2324"/>
        <v>7_7_17_nebuchadnezzar_d_22</v>
      </c>
    </row>
    <row r="28046" spans="1:13" x14ac:dyDescent="0.25">
      <c r="A28046">
        <v>23</v>
      </c>
      <c r="B28046" s="12">
        <v>42923</v>
      </c>
      <c r="C28046" t="s">
        <v>123</v>
      </c>
      <c r="D28046" s="13">
        <v>0.38125000000000003</v>
      </c>
      <c r="E28046" t="s">
        <v>146</v>
      </c>
      <c r="F28046" s="9">
        <f t="shared" si="2323"/>
        <v>0.38125000000000003</v>
      </c>
      <c r="G28046" s="9">
        <f t="shared" si="2322"/>
        <v>3.3333333333333381E-2</v>
      </c>
      <c r="H28046" s="6" t="str">
        <f t="shared" si="2320"/>
        <v>048</v>
      </c>
      <c r="I28046" s="7">
        <v>48</v>
      </c>
      <c r="J28046">
        <f t="shared" si="2321"/>
        <v>23</v>
      </c>
      <c r="L28046" s="11" t="s">
        <v>154</v>
      </c>
      <c r="M28046" t="str">
        <f t="shared" si="2324"/>
        <v>7_7_17_nebuchadnezzar_d_23</v>
      </c>
    </row>
    <row r="28047" spans="1:13" x14ac:dyDescent="0.25">
      <c r="A28047">
        <v>24</v>
      </c>
      <c r="B28047" s="12">
        <v>42923</v>
      </c>
      <c r="C28047" t="s">
        <v>123</v>
      </c>
      <c r="D28047" s="13">
        <v>0.4145833333333333</v>
      </c>
      <c r="E28047" t="s">
        <v>146</v>
      </c>
      <c r="F28047" s="9">
        <f t="shared" si="2323"/>
        <v>0.4145833333333333</v>
      </c>
      <c r="G28047" s="9">
        <f t="shared" si="2322"/>
        <v>3.333333333333327E-2</v>
      </c>
      <c r="H28047" s="6" t="str">
        <f t="shared" si="2320"/>
        <v>048</v>
      </c>
      <c r="I28047" s="7">
        <v>48</v>
      </c>
      <c r="J28047">
        <f t="shared" si="2321"/>
        <v>24</v>
      </c>
      <c r="L28047" s="11" t="s">
        <v>154</v>
      </c>
      <c r="M28047" t="str">
        <f t="shared" si="2324"/>
        <v>7_7_17_nebuchadnezzar_d_24</v>
      </c>
    </row>
    <row r="28048" spans="1:13" x14ac:dyDescent="0.25">
      <c r="A28048">
        <v>25</v>
      </c>
      <c r="B28048" s="12">
        <v>42923</v>
      </c>
      <c r="C28048" t="s">
        <v>123</v>
      </c>
      <c r="D28048" s="13">
        <v>0.44791666666666669</v>
      </c>
      <c r="E28048" t="s">
        <v>146</v>
      </c>
      <c r="F28048" s="9">
        <f t="shared" si="2323"/>
        <v>0.44791666666666669</v>
      </c>
      <c r="G28048" s="9">
        <f t="shared" si="2322"/>
        <v>3.3333333333333381E-2</v>
      </c>
      <c r="H28048" s="6" t="str">
        <f t="shared" si="2320"/>
        <v>048</v>
      </c>
      <c r="I28048" s="7">
        <v>48</v>
      </c>
      <c r="J28048">
        <f t="shared" si="2321"/>
        <v>25</v>
      </c>
      <c r="L28048" s="11" t="s">
        <v>154</v>
      </c>
      <c r="M28048" t="str">
        <f t="shared" si="2324"/>
        <v>7_7_17_nebuchadnezzar_d_25</v>
      </c>
    </row>
    <row r="28049" spans="1:13" x14ac:dyDescent="0.25">
      <c r="A28049">
        <v>26</v>
      </c>
      <c r="B28049" s="12">
        <v>42923</v>
      </c>
      <c r="C28049" t="s">
        <v>123</v>
      </c>
      <c r="D28049" s="13">
        <v>0.48125000000000001</v>
      </c>
      <c r="E28049" t="s">
        <v>146</v>
      </c>
      <c r="F28049" s="9">
        <f t="shared" si="2323"/>
        <v>0.48125000000000001</v>
      </c>
      <c r="G28049" s="9">
        <f t="shared" si="2322"/>
        <v>3.3333333333333326E-2</v>
      </c>
      <c r="H28049" s="6" t="str">
        <f t="shared" si="2320"/>
        <v>048</v>
      </c>
      <c r="I28049" s="7">
        <v>48</v>
      </c>
      <c r="J28049">
        <f t="shared" si="2321"/>
        <v>26</v>
      </c>
      <c r="L28049" s="11" t="s">
        <v>154</v>
      </c>
      <c r="M28049" t="str">
        <f t="shared" si="2324"/>
        <v>7_7_17_nebuchadnezzar_d_26</v>
      </c>
    </row>
    <row r="28050" spans="1:13" x14ac:dyDescent="0.25">
      <c r="A28050">
        <v>27</v>
      </c>
      <c r="B28050" s="12">
        <v>42923</v>
      </c>
      <c r="C28050" t="s">
        <v>123</v>
      </c>
      <c r="D28050" s="13">
        <v>0.51458333333333328</v>
      </c>
      <c r="E28050" t="s">
        <v>145</v>
      </c>
      <c r="F28050" s="9">
        <f t="shared" si="2323"/>
        <v>0.51458333333333328</v>
      </c>
      <c r="G28050" s="9">
        <f t="shared" si="2322"/>
        <v>3.333333333333327E-2</v>
      </c>
      <c r="H28050" s="6" t="str">
        <f t="shared" si="2320"/>
        <v>048</v>
      </c>
      <c r="I28050" s="7">
        <v>48</v>
      </c>
      <c r="J28050">
        <f t="shared" si="2321"/>
        <v>27</v>
      </c>
      <c r="L28050" s="11" t="s">
        <v>154</v>
      </c>
      <c r="M28050" t="str">
        <f t="shared" si="2324"/>
        <v>7_7_17_nebuchadnezzar_d_27</v>
      </c>
    </row>
    <row r="28051" spans="1:13" x14ac:dyDescent="0.25">
      <c r="A28051">
        <v>28</v>
      </c>
      <c r="B28051" s="12">
        <v>42923</v>
      </c>
      <c r="C28051" t="s">
        <v>123</v>
      </c>
      <c r="D28051" s="13">
        <v>4.7916666666666663E-2</v>
      </c>
      <c r="E28051" t="s">
        <v>145</v>
      </c>
      <c r="F28051" s="9">
        <f t="shared" si="2323"/>
        <v>0.54791666666666672</v>
      </c>
      <c r="G28051" s="9">
        <f t="shared" si="2322"/>
        <v>3.3333333333333437E-2</v>
      </c>
      <c r="H28051" s="6" t="str">
        <f t="shared" si="2320"/>
        <v>048</v>
      </c>
      <c r="I28051" s="7">
        <v>48</v>
      </c>
      <c r="J28051">
        <f t="shared" si="2321"/>
        <v>28</v>
      </c>
      <c r="L28051" s="11" t="s">
        <v>154</v>
      </c>
      <c r="M28051" t="str">
        <f t="shared" si="2324"/>
        <v>7_7_17_nebuchadnezzar_d_28</v>
      </c>
    </row>
    <row r="28052" spans="1:13" x14ac:dyDescent="0.25">
      <c r="A28052">
        <v>29</v>
      </c>
      <c r="B28052" s="12">
        <v>42923</v>
      </c>
      <c r="C28052" t="s">
        <v>123</v>
      </c>
      <c r="D28052" s="13">
        <v>8.1250000000000003E-2</v>
      </c>
      <c r="E28052" t="s">
        <v>145</v>
      </c>
      <c r="F28052" s="9">
        <f t="shared" si="2323"/>
        <v>0.58124999999999993</v>
      </c>
      <c r="G28052" s="9">
        <f t="shared" si="2322"/>
        <v>3.3333333333333215E-2</v>
      </c>
      <c r="H28052" s="6" t="str">
        <f t="shared" si="2320"/>
        <v>048</v>
      </c>
      <c r="I28052" s="7">
        <v>48</v>
      </c>
      <c r="J28052">
        <f t="shared" si="2321"/>
        <v>29</v>
      </c>
      <c r="L28052" s="11" t="s">
        <v>154</v>
      </c>
      <c r="M28052" t="str">
        <f t="shared" si="2324"/>
        <v>7_7_17_nebuchadnezzar_d_29</v>
      </c>
    </row>
    <row r="28053" spans="1:13" x14ac:dyDescent="0.25">
      <c r="A28053">
        <v>30</v>
      </c>
      <c r="B28053" s="12">
        <v>42923</v>
      </c>
      <c r="C28053" t="s">
        <v>123</v>
      </c>
      <c r="D28053" s="13">
        <v>0.11458333333333333</v>
      </c>
      <c r="E28053" t="s">
        <v>145</v>
      </c>
      <c r="F28053" s="9">
        <f t="shared" si="2323"/>
        <v>0.61458333333333337</v>
      </c>
      <c r="G28053" s="9">
        <f t="shared" si="2322"/>
        <v>3.3333333333333437E-2</v>
      </c>
      <c r="H28053" s="6" t="str">
        <f t="shared" si="2320"/>
        <v>048</v>
      </c>
      <c r="I28053" s="7">
        <v>48</v>
      </c>
      <c r="J28053">
        <f t="shared" si="2321"/>
        <v>30</v>
      </c>
      <c r="L28053" s="11" t="s">
        <v>154</v>
      </c>
      <c r="M28053" t="str">
        <f t="shared" si="2324"/>
        <v>7_7_17_nebuchadnezzar_d_30</v>
      </c>
    </row>
    <row r="28054" spans="1:13" x14ac:dyDescent="0.25">
      <c r="A28054">
        <v>31</v>
      </c>
      <c r="B28054" s="12">
        <v>42923</v>
      </c>
      <c r="C28054" t="s">
        <v>123</v>
      </c>
      <c r="D28054" s="13">
        <v>0.14791666666666667</v>
      </c>
      <c r="E28054" t="s">
        <v>145</v>
      </c>
      <c r="F28054" s="9">
        <f t="shared" si="2323"/>
        <v>0.6479166666666667</v>
      </c>
      <c r="G28054" s="9">
        <f t="shared" si="2322"/>
        <v>3.3333333333333326E-2</v>
      </c>
      <c r="H28054" s="6" t="str">
        <f t="shared" si="2320"/>
        <v>048</v>
      </c>
      <c r="I28054" s="7">
        <v>48</v>
      </c>
      <c r="J28054">
        <f t="shared" si="2321"/>
        <v>31</v>
      </c>
      <c r="L28054" s="11" t="s">
        <v>154</v>
      </c>
      <c r="M28054" t="str">
        <f t="shared" si="2324"/>
        <v>7_7_17_nebuchadnezzar_d_31</v>
      </c>
    </row>
    <row r="28055" spans="1:13" x14ac:dyDescent="0.25">
      <c r="A28055">
        <v>32</v>
      </c>
      <c r="B28055" s="12">
        <v>42923</v>
      </c>
      <c r="C28055" t="s">
        <v>123</v>
      </c>
      <c r="D28055" s="13">
        <v>0.18124999999999999</v>
      </c>
      <c r="E28055" t="s">
        <v>145</v>
      </c>
      <c r="F28055" s="9">
        <f t="shared" si="2323"/>
        <v>0.68125000000000002</v>
      </c>
      <c r="G28055" s="9">
        <f t="shared" si="2322"/>
        <v>3.3333333333333326E-2</v>
      </c>
      <c r="H28055" s="6" t="str">
        <f t="shared" si="2320"/>
        <v>048</v>
      </c>
      <c r="I28055" s="7">
        <v>48</v>
      </c>
      <c r="J28055">
        <f t="shared" si="2321"/>
        <v>32</v>
      </c>
      <c r="L28055" s="11" t="s">
        <v>154</v>
      </c>
      <c r="M28055" t="str">
        <f t="shared" si="2324"/>
        <v>7_7_17_nebuchadnezzar_d_32</v>
      </c>
    </row>
    <row r="28056" spans="1:13" x14ac:dyDescent="0.25">
      <c r="A28056">
        <v>33</v>
      </c>
      <c r="B28056" s="12">
        <v>42923</v>
      </c>
      <c r="C28056" t="s">
        <v>123</v>
      </c>
      <c r="D28056" s="13">
        <v>0.21458333333333335</v>
      </c>
      <c r="E28056" t="s">
        <v>145</v>
      </c>
      <c r="F28056" s="9">
        <f t="shared" si="2323"/>
        <v>0.71458333333333324</v>
      </c>
      <c r="G28056" s="9">
        <f t="shared" si="2322"/>
        <v>3.3333333333333215E-2</v>
      </c>
      <c r="H28056" s="6" t="str">
        <f t="shared" si="2320"/>
        <v>048</v>
      </c>
      <c r="I28056" s="7">
        <v>48</v>
      </c>
      <c r="J28056">
        <f t="shared" si="2321"/>
        <v>33</v>
      </c>
      <c r="L28056" s="11" t="s">
        <v>154</v>
      </c>
      <c r="M28056" t="str">
        <f t="shared" si="2324"/>
        <v>7_7_17_nebuchadnezzar_d_33</v>
      </c>
    </row>
    <row r="28057" spans="1:13" x14ac:dyDescent="0.25">
      <c r="A28057">
        <v>34</v>
      </c>
      <c r="B28057" s="12">
        <v>42923</v>
      </c>
      <c r="C28057" t="s">
        <v>123</v>
      </c>
      <c r="D28057" s="13">
        <v>0.24791666666666667</v>
      </c>
      <c r="E28057" t="s">
        <v>145</v>
      </c>
      <c r="F28057" s="9">
        <f t="shared" si="2323"/>
        <v>0.74791666666666667</v>
      </c>
      <c r="G28057" s="9">
        <f t="shared" si="2322"/>
        <v>3.3333333333333437E-2</v>
      </c>
      <c r="H28057" s="6" t="str">
        <f t="shared" si="2320"/>
        <v>048</v>
      </c>
      <c r="I28057" s="7">
        <v>48</v>
      </c>
      <c r="J28057">
        <f t="shared" si="2321"/>
        <v>34</v>
      </c>
      <c r="L28057" s="11" t="s">
        <v>154</v>
      </c>
      <c r="M28057" t="str">
        <f t="shared" si="2324"/>
        <v>7_7_17_nebuchadnezzar_d_34</v>
      </c>
    </row>
    <row r="28058" spans="1:13" x14ac:dyDescent="0.25">
      <c r="A28058">
        <v>35</v>
      </c>
      <c r="B28058" s="12">
        <v>42923</v>
      </c>
      <c r="C28058" t="s">
        <v>123</v>
      </c>
      <c r="D28058" s="13">
        <v>0.28125</v>
      </c>
      <c r="E28058" t="s">
        <v>145</v>
      </c>
      <c r="F28058" s="9">
        <f t="shared" si="2323"/>
        <v>0.78125</v>
      </c>
      <c r="G28058" s="9">
        <f t="shared" si="2322"/>
        <v>3.3333333333333326E-2</v>
      </c>
      <c r="H28058" s="6" t="str">
        <f t="shared" si="2320"/>
        <v>048</v>
      </c>
      <c r="I28058" s="7">
        <v>48</v>
      </c>
      <c r="J28058">
        <f t="shared" si="2321"/>
        <v>35</v>
      </c>
      <c r="L28058" s="11" t="s">
        <v>154</v>
      </c>
      <c r="M28058" t="str">
        <f t="shared" si="2324"/>
        <v>7_7_17_nebuchadnezzar_d_35</v>
      </c>
    </row>
    <row r="28059" spans="1:13" x14ac:dyDescent="0.25">
      <c r="A28059">
        <v>36</v>
      </c>
      <c r="B28059" s="12">
        <v>42923</v>
      </c>
      <c r="C28059" t="s">
        <v>123</v>
      </c>
      <c r="D28059" s="13">
        <v>0.31458333333333333</v>
      </c>
      <c r="E28059" t="s">
        <v>145</v>
      </c>
      <c r="F28059" s="9">
        <f t="shared" si="2323"/>
        <v>0.81458333333333333</v>
      </c>
      <c r="G28059" s="9">
        <f t="shared" si="2322"/>
        <v>3.3333333333333326E-2</v>
      </c>
      <c r="H28059" s="6" t="str">
        <f t="shared" si="2320"/>
        <v>048</v>
      </c>
      <c r="I28059" s="7">
        <v>48</v>
      </c>
      <c r="J28059">
        <f t="shared" si="2321"/>
        <v>36</v>
      </c>
      <c r="L28059" s="11" t="s">
        <v>154</v>
      </c>
      <c r="M28059" t="str">
        <f t="shared" si="2324"/>
        <v>7_7_17_nebuchadnezzar_d_36</v>
      </c>
    </row>
    <row r="28060" spans="1:13" x14ac:dyDescent="0.25">
      <c r="A28060">
        <v>37</v>
      </c>
      <c r="B28060" s="12">
        <v>42923</v>
      </c>
      <c r="C28060" t="s">
        <v>123</v>
      </c>
      <c r="D28060" s="13">
        <v>0.34791666666666665</v>
      </c>
      <c r="E28060" t="s">
        <v>145</v>
      </c>
      <c r="F28060" s="9">
        <f t="shared" si="2323"/>
        <v>0.84791666666666676</v>
      </c>
      <c r="G28060" s="9">
        <f t="shared" si="2322"/>
        <v>3.3333333333333437E-2</v>
      </c>
      <c r="H28060" s="6" t="str">
        <f t="shared" si="2320"/>
        <v>048</v>
      </c>
      <c r="I28060" s="7">
        <v>48</v>
      </c>
      <c r="J28060">
        <f t="shared" si="2321"/>
        <v>37</v>
      </c>
      <c r="L28060" s="11" t="s">
        <v>154</v>
      </c>
      <c r="M28060" t="str">
        <f t="shared" si="2324"/>
        <v>7_7_17_nebuchadnezzar_d_37</v>
      </c>
    </row>
    <row r="28061" spans="1:13" x14ac:dyDescent="0.25">
      <c r="A28061">
        <v>38</v>
      </c>
      <c r="B28061" s="12">
        <v>42923</v>
      </c>
      <c r="C28061" t="s">
        <v>123</v>
      </c>
      <c r="D28061" s="13">
        <v>0.38125000000000003</v>
      </c>
      <c r="E28061" t="s">
        <v>145</v>
      </c>
      <c r="F28061" s="9">
        <f t="shared" si="2323"/>
        <v>0.88124999999999998</v>
      </c>
      <c r="G28061" s="9">
        <f t="shared" si="2322"/>
        <v>3.3333333333333215E-2</v>
      </c>
      <c r="H28061" s="6" t="str">
        <f t="shared" si="2320"/>
        <v>048</v>
      </c>
      <c r="I28061" s="7">
        <v>48</v>
      </c>
      <c r="J28061">
        <f t="shared" si="2321"/>
        <v>38</v>
      </c>
      <c r="L28061" s="11" t="s">
        <v>154</v>
      </c>
      <c r="M28061" t="str">
        <f t="shared" si="2324"/>
        <v>7_7_17_nebuchadnezzar_d_38</v>
      </c>
    </row>
    <row r="28062" spans="1:13" x14ac:dyDescent="0.25">
      <c r="A28062">
        <v>39</v>
      </c>
      <c r="B28062" s="12">
        <v>42923</v>
      </c>
      <c r="C28062" t="s">
        <v>123</v>
      </c>
      <c r="D28062" s="13">
        <v>0.4145833333333333</v>
      </c>
      <c r="E28062" t="s">
        <v>145</v>
      </c>
      <c r="F28062" s="9">
        <f t="shared" si="2323"/>
        <v>0.9145833333333333</v>
      </c>
      <c r="G28062" s="9">
        <f t="shared" si="2322"/>
        <v>3.3333333333333326E-2</v>
      </c>
      <c r="H28062" s="6" t="str">
        <f t="shared" si="2320"/>
        <v>048</v>
      </c>
      <c r="I28062" s="7">
        <v>48</v>
      </c>
      <c r="J28062">
        <f t="shared" si="2321"/>
        <v>39</v>
      </c>
      <c r="L28062" s="11" t="s">
        <v>154</v>
      </c>
      <c r="M28062" t="str">
        <f t="shared" si="2324"/>
        <v>7_7_17_nebuchadnezzar_d_39</v>
      </c>
    </row>
    <row r="28063" spans="1:13" x14ac:dyDescent="0.25">
      <c r="A28063">
        <v>40</v>
      </c>
      <c r="B28063" s="12">
        <v>42923</v>
      </c>
      <c r="C28063" t="s">
        <v>123</v>
      </c>
      <c r="D28063" s="13">
        <v>0.44791666666666669</v>
      </c>
      <c r="E28063" t="s">
        <v>145</v>
      </c>
      <c r="F28063" s="9">
        <f t="shared" si="2323"/>
        <v>0.94791666666666663</v>
      </c>
      <c r="G28063" s="9">
        <f t="shared" si="2322"/>
        <v>3.3333333333333326E-2</v>
      </c>
      <c r="H28063" s="6" t="str">
        <f t="shared" si="2320"/>
        <v>048</v>
      </c>
      <c r="I28063" s="7">
        <v>48</v>
      </c>
      <c r="J28063">
        <f t="shared" si="2321"/>
        <v>40</v>
      </c>
      <c r="L28063" s="11" t="s">
        <v>154</v>
      </c>
      <c r="M28063" t="str">
        <f t="shared" si="2324"/>
        <v>7_7_17_nebuchadnezzar_d_40</v>
      </c>
    </row>
    <row r="28064" spans="1:13" x14ac:dyDescent="0.25">
      <c r="A28064">
        <v>41</v>
      </c>
      <c r="B28064" s="12">
        <v>42923</v>
      </c>
      <c r="C28064" t="s">
        <v>123</v>
      </c>
      <c r="D28064" s="13">
        <v>0.48125000000000001</v>
      </c>
      <c r="E28064" t="s">
        <v>145</v>
      </c>
      <c r="F28064" s="9">
        <f t="shared" si="2323"/>
        <v>0.98125000000000007</v>
      </c>
      <c r="G28064" s="9">
        <f t="shared" si="2322"/>
        <v>3.3333333333333437E-2</v>
      </c>
      <c r="H28064" s="6" t="str">
        <f t="shared" si="2320"/>
        <v>048</v>
      </c>
      <c r="I28064" s="7">
        <v>48</v>
      </c>
      <c r="J28064">
        <f t="shared" si="2321"/>
        <v>41</v>
      </c>
      <c r="L28064" s="11" t="s">
        <v>154</v>
      </c>
      <c r="M28064" t="str">
        <f t="shared" si="2324"/>
        <v>7_7_17_nebuchadnezzar_d_41</v>
      </c>
    </row>
    <row r="28065" spans="1:13" x14ac:dyDescent="0.25">
      <c r="A28065">
        <v>42</v>
      </c>
      <c r="B28065" s="12">
        <v>42923</v>
      </c>
      <c r="C28065" t="s">
        <v>123</v>
      </c>
      <c r="D28065" s="13">
        <v>0.51458333333333328</v>
      </c>
      <c r="E28065" t="s">
        <v>146</v>
      </c>
      <c r="F28065" s="9">
        <f t="shared" si="2323"/>
        <v>1.4583333333333332E-2</v>
      </c>
      <c r="G28065" s="9">
        <v>3.3333333333333333E-2</v>
      </c>
      <c r="H28065" s="6" t="str">
        <f t="shared" si="2320"/>
        <v>048</v>
      </c>
      <c r="I28065" s="7">
        <v>48</v>
      </c>
      <c r="J28065">
        <f t="shared" si="2321"/>
        <v>42</v>
      </c>
      <c r="L28065" s="11" t="s">
        <v>154</v>
      </c>
      <c r="M28065" t="str">
        <f t="shared" si="2324"/>
        <v>7_7_17_nebuchadnezzar_d_42</v>
      </c>
    </row>
    <row r="28066" spans="1:13" x14ac:dyDescent="0.25">
      <c r="A28066">
        <v>43</v>
      </c>
      <c r="B28066" s="12">
        <v>42923</v>
      </c>
      <c r="C28066" t="s">
        <v>123</v>
      </c>
      <c r="D28066" s="13">
        <v>4.7916666666666663E-2</v>
      </c>
      <c r="E28066" t="s">
        <v>146</v>
      </c>
      <c r="F28066" s="9">
        <f t="shared" si="2323"/>
        <v>4.7916666666666663E-2</v>
      </c>
      <c r="G28066" s="9">
        <f t="shared" si="2322"/>
        <v>3.3333333333333333E-2</v>
      </c>
      <c r="H28066" s="6" t="str">
        <f t="shared" si="2320"/>
        <v>048</v>
      </c>
      <c r="I28066" s="7">
        <v>48</v>
      </c>
      <c r="J28066">
        <f t="shared" si="2321"/>
        <v>43</v>
      </c>
      <c r="L28066" s="11" t="s">
        <v>154</v>
      </c>
      <c r="M28066" t="str">
        <f t="shared" si="2324"/>
        <v>7_7_17_nebuchadnezzar_d_43</v>
      </c>
    </row>
    <row r="28067" spans="1:13" x14ac:dyDescent="0.25">
      <c r="A28067">
        <v>44</v>
      </c>
      <c r="B28067" s="12">
        <v>42923</v>
      </c>
      <c r="C28067" t="s">
        <v>123</v>
      </c>
      <c r="D28067" s="13">
        <v>8.1250000000000003E-2</v>
      </c>
      <c r="E28067" t="s">
        <v>146</v>
      </c>
      <c r="F28067" s="9">
        <f t="shared" si="2323"/>
        <v>8.1250000000000003E-2</v>
      </c>
      <c r="G28067" s="9">
        <f t="shared" si="2322"/>
        <v>3.333333333333334E-2</v>
      </c>
      <c r="H28067" s="6" t="str">
        <f t="shared" si="2320"/>
        <v>048</v>
      </c>
      <c r="I28067" s="7">
        <v>48</v>
      </c>
      <c r="J28067">
        <f t="shared" si="2321"/>
        <v>44</v>
      </c>
      <c r="L28067" s="11" t="s">
        <v>154</v>
      </c>
      <c r="M28067" t="str">
        <f t="shared" si="2324"/>
        <v>7_7_17_nebuchadnezzar_d_44</v>
      </c>
    </row>
    <row r="28068" spans="1:13" x14ac:dyDescent="0.25">
      <c r="A28068">
        <v>45</v>
      </c>
      <c r="B28068" s="12">
        <v>42923</v>
      </c>
      <c r="C28068" t="s">
        <v>123</v>
      </c>
      <c r="D28068" s="13">
        <v>0.11458333333333333</v>
      </c>
      <c r="E28068" t="s">
        <v>146</v>
      </c>
      <c r="F28068" s="9">
        <f t="shared" si="2323"/>
        <v>0.11458333333333333</v>
      </c>
      <c r="G28068" s="9">
        <f t="shared" si="2322"/>
        <v>3.3333333333333326E-2</v>
      </c>
      <c r="H28068" s="6" t="str">
        <f t="shared" si="2320"/>
        <v>048</v>
      </c>
      <c r="I28068" s="7">
        <v>48</v>
      </c>
      <c r="J28068">
        <f t="shared" si="2321"/>
        <v>45</v>
      </c>
      <c r="L28068" s="11" t="s">
        <v>154</v>
      </c>
      <c r="M28068" t="str">
        <f t="shared" si="2324"/>
        <v>7_7_17_nebuchadnezzar_d_45</v>
      </c>
    </row>
    <row r="28069" spans="1:13" x14ac:dyDescent="0.25">
      <c r="A28069">
        <v>46</v>
      </c>
      <c r="B28069" s="12">
        <v>42923</v>
      </c>
      <c r="C28069" t="s">
        <v>123</v>
      </c>
      <c r="D28069" s="13">
        <v>0.14791666666666667</v>
      </c>
      <c r="E28069" t="s">
        <v>146</v>
      </c>
      <c r="F28069" s="9">
        <f t="shared" si="2323"/>
        <v>0.14791666666666667</v>
      </c>
      <c r="G28069" s="9">
        <f t="shared" si="2322"/>
        <v>3.333333333333334E-2</v>
      </c>
      <c r="H28069" s="6" t="str">
        <f t="shared" si="2320"/>
        <v>048</v>
      </c>
      <c r="I28069" s="7">
        <v>48</v>
      </c>
      <c r="J28069">
        <f t="shared" si="2321"/>
        <v>46</v>
      </c>
      <c r="L28069" s="11" t="s">
        <v>154</v>
      </c>
      <c r="M28069" t="str">
        <f t="shared" si="2324"/>
        <v>7_7_17_nebuchadnezzar_d_46</v>
      </c>
    </row>
    <row r="28070" spans="1:13" x14ac:dyDescent="0.25">
      <c r="A28070">
        <v>47</v>
      </c>
      <c r="B28070" s="12">
        <v>42923</v>
      </c>
      <c r="C28070" t="s">
        <v>123</v>
      </c>
      <c r="D28070" s="13">
        <v>0.18124999999999999</v>
      </c>
      <c r="E28070" t="s">
        <v>146</v>
      </c>
      <c r="F28070" s="9">
        <f t="shared" si="2323"/>
        <v>0.18124999999999999</v>
      </c>
      <c r="G28070" s="9">
        <f t="shared" si="2322"/>
        <v>3.3333333333333326E-2</v>
      </c>
      <c r="H28070" s="6" t="str">
        <f t="shared" si="2320"/>
        <v>048</v>
      </c>
      <c r="I28070" s="7">
        <v>48</v>
      </c>
      <c r="J28070">
        <f t="shared" si="2321"/>
        <v>47</v>
      </c>
      <c r="L28070" s="11" t="s">
        <v>154</v>
      </c>
      <c r="M28070" t="str">
        <f t="shared" si="2324"/>
        <v>7_7_17_nebuchadnezzar_d_47</v>
      </c>
    </row>
    <row r="28071" spans="1:13" x14ac:dyDescent="0.25">
      <c r="A28071">
        <v>48</v>
      </c>
      <c r="B28071" s="12">
        <v>42923</v>
      </c>
      <c r="C28071" t="s">
        <v>123</v>
      </c>
      <c r="D28071" s="13">
        <v>0.21458333333333335</v>
      </c>
      <c r="E28071" t="s">
        <v>146</v>
      </c>
      <c r="F28071" s="9">
        <f t="shared" si="2323"/>
        <v>0.21458333333333335</v>
      </c>
      <c r="G28071" s="9">
        <f t="shared" si="2322"/>
        <v>3.3333333333333354E-2</v>
      </c>
      <c r="H28071" s="6" t="str">
        <f t="shared" si="2320"/>
        <v>048</v>
      </c>
      <c r="I28071" s="7">
        <v>48</v>
      </c>
      <c r="J28071">
        <f t="shared" si="2321"/>
        <v>48</v>
      </c>
      <c r="L28071" s="11" t="s">
        <v>154</v>
      </c>
      <c r="M28071" t="str">
        <f t="shared" si="2324"/>
        <v>7_7_17_nebuchadnezzar_d_48</v>
      </c>
    </row>
    <row r="28072" spans="1:13" x14ac:dyDescent="0.25">
      <c r="A28072">
        <v>49</v>
      </c>
      <c r="B28072" s="12">
        <v>42923</v>
      </c>
      <c r="C28072" t="s">
        <v>123</v>
      </c>
      <c r="D28072" s="13">
        <v>0.24791666666666667</v>
      </c>
      <c r="E28072" t="s">
        <v>146</v>
      </c>
      <c r="F28072" s="9">
        <f t="shared" si="2323"/>
        <v>0.24791666666666667</v>
      </c>
      <c r="G28072" s="9">
        <f t="shared" si="2322"/>
        <v>3.3333333333333326E-2</v>
      </c>
      <c r="H28072" s="6" t="str">
        <f t="shared" si="2320"/>
        <v>048</v>
      </c>
      <c r="I28072" s="7">
        <v>48</v>
      </c>
      <c r="J28072">
        <f t="shared" si="2321"/>
        <v>49</v>
      </c>
      <c r="L28072" s="11" t="s">
        <v>154</v>
      </c>
      <c r="M28072" t="str">
        <f t="shared" si="2324"/>
        <v>7_7_17_nebuchadnezzar_d_49</v>
      </c>
    </row>
    <row r="28073" spans="1:13" x14ac:dyDescent="0.25">
      <c r="A28073">
        <v>50</v>
      </c>
      <c r="B28073" s="12">
        <v>42923</v>
      </c>
      <c r="C28073" t="s">
        <v>123</v>
      </c>
      <c r="D28073" s="13">
        <v>0.28125</v>
      </c>
      <c r="E28073" t="s">
        <v>146</v>
      </c>
      <c r="F28073" s="9">
        <f t="shared" si="2323"/>
        <v>0.28125</v>
      </c>
      <c r="G28073" s="9">
        <f t="shared" si="2322"/>
        <v>3.3333333333333326E-2</v>
      </c>
      <c r="H28073" s="6" t="str">
        <f t="shared" si="2320"/>
        <v>048</v>
      </c>
      <c r="I28073" s="7">
        <v>48</v>
      </c>
      <c r="J28073">
        <f t="shared" si="2321"/>
        <v>50</v>
      </c>
      <c r="L28073" s="11" t="s">
        <v>154</v>
      </c>
      <c r="M28073" t="str">
        <f t="shared" si="2324"/>
        <v>7_7_17_nebuchadnezzar_d_50</v>
      </c>
    </row>
    <row r="28074" spans="1:13" x14ac:dyDescent="0.25">
      <c r="A28074">
        <v>51</v>
      </c>
      <c r="B28074" s="12">
        <v>42923</v>
      </c>
      <c r="C28074" t="s">
        <v>123</v>
      </c>
      <c r="D28074" s="13">
        <v>0.31458333333333333</v>
      </c>
      <c r="E28074" t="s">
        <v>146</v>
      </c>
      <c r="F28074" s="9">
        <f t="shared" si="2323"/>
        <v>0.31458333333333333</v>
      </c>
      <c r="G28074" s="9">
        <f t="shared" si="2322"/>
        <v>3.3333333333333326E-2</v>
      </c>
      <c r="H28074" s="6" t="str">
        <f t="shared" si="2320"/>
        <v>048</v>
      </c>
      <c r="I28074" s="7">
        <v>48</v>
      </c>
      <c r="J28074">
        <f t="shared" si="2321"/>
        <v>51</v>
      </c>
      <c r="L28074" s="11" t="s">
        <v>154</v>
      </c>
      <c r="M28074" t="str">
        <f t="shared" si="2324"/>
        <v>7_7_17_nebuchadnezzar_d_51</v>
      </c>
    </row>
    <row r="28075" spans="1:13" x14ac:dyDescent="0.25">
      <c r="A28075">
        <v>52</v>
      </c>
      <c r="B28075" s="12">
        <v>42923</v>
      </c>
      <c r="C28075" t="s">
        <v>123</v>
      </c>
      <c r="D28075" s="13">
        <v>0.34791666666666665</v>
      </c>
      <c r="E28075" t="s">
        <v>146</v>
      </c>
      <c r="F28075" s="9">
        <f t="shared" si="2323"/>
        <v>0.34791666666666665</v>
      </c>
      <c r="G28075" s="9">
        <f t="shared" si="2322"/>
        <v>3.3333333333333326E-2</v>
      </c>
      <c r="H28075" s="6" t="str">
        <f t="shared" si="2320"/>
        <v>048</v>
      </c>
      <c r="I28075" s="7">
        <v>48</v>
      </c>
      <c r="J28075">
        <f t="shared" si="2321"/>
        <v>52</v>
      </c>
      <c r="L28075" s="11" t="s">
        <v>154</v>
      </c>
      <c r="M28075" t="str">
        <f t="shared" si="2324"/>
        <v>7_7_17_nebuchadnezzar_d_52</v>
      </c>
    </row>
    <row r="28076" spans="1:13" x14ac:dyDescent="0.25">
      <c r="A28076">
        <v>53</v>
      </c>
      <c r="B28076" s="12">
        <v>42923</v>
      </c>
      <c r="C28076" t="s">
        <v>123</v>
      </c>
      <c r="D28076" s="13">
        <v>0.38125000000000003</v>
      </c>
      <c r="E28076" t="s">
        <v>146</v>
      </c>
      <c r="F28076" s="9">
        <f t="shared" si="2323"/>
        <v>0.38125000000000003</v>
      </c>
      <c r="G28076" s="9">
        <f t="shared" si="2322"/>
        <v>3.3333333333333381E-2</v>
      </c>
      <c r="H28076" s="6" t="str">
        <f t="shared" si="2320"/>
        <v>048</v>
      </c>
      <c r="I28076" s="7">
        <v>48</v>
      </c>
      <c r="J28076">
        <f t="shared" si="2321"/>
        <v>53</v>
      </c>
      <c r="L28076" s="11" t="s">
        <v>154</v>
      </c>
      <c r="M28076" t="str">
        <f t="shared" si="2324"/>
        <v>7_7_17_nebuchadnezzar_d_53</v>
      </c>
    </row>
    <row r="28077" spans="1:13" x14ac:dyDescent="0.25">
      <c r="A28077">
        <v>54</v>
      </c>
      <c r="B28077" s="12">
        <v>42923</v>
      </c>
      <c r="C28077" t="s">
        <v>123</v>
      </c>
      <c r="D28077" s="13">
        <v>0.4145833333333333</v>
      </c>
      <c r="E28077" t="s">
        <v>146</v>
      </c>
      <c r="F28077" s="9">
        <f t="shared" si="2323"/>
        <v>0.4145833333333333</v>
      </c>
      <c r="G28077" s="9">
        <f t="shared" si="2322"/>
        <v>3.333333333333327E-2</v>
      </c>
      <c r="H28077" s="6" t="str">
        <f t="shared" si="2320"/>
        <v>048</v>
      </c>
      <c r="I28077" s="7">
        <v>48</v>
      </c>
      <c r="J28077">
        <f t="shared" si="2321"/>
        <v>54</v>
      </c>
      <c r="L28077" s="11" t="s">
        <v>154</v>
      </c>
      <c r="M28077" t="str">
        <f t="shared" si="2324"/>
        <v>7_7_17_nebuchadnezzar_d_54</v>
      </c>
    </row>
    <row r="28078" spans="1:13" x14ac:dyDescent="0.25">
      <c r="A28078">
        <v>55</v>
      </c>
      <c r="B28078" s="12">
        <v>42923</v>
      </c>
      <c r="C28078" t="s">
        <v>123</v>
      </c>
      <c r="D28078" s="13">
        <v>0.44791666666666669</v>
      </c>
      <c r="E28078" t="s">
        <v>146</v>
      </c>
      <c r="F28078" s="9">
        <f t="shared" si="2323"/>
        <v>0.44791666666666669</v>
      </c>
      <c r="G28078" s="9">
        <f t="shared" si="2322"/>
        <v>3.3333333333333381E-2</v>
      </c>
      <c r="H28078" s="6" t="str">
        <f t="shared" si="2320"/>
        <v>048</v>
      </c>
      <c r="I28078" s="7">
        <v>48</v>
      </c>
      <c r="J28078">
        <f t="shared" si="2321"/>
        <v>55</v>
      </c>
      <c r="L28078" s="11" t="s">
        <v>154</v>
      </c>
      <c r="M28078" t="str">
        <f t="shared" si="2324"/>
        <v>7_7_17_nebuchadnezzar_d_55</v>
      </c>
    </row>
    <row r="28079" spans="1:13" x14ac:dyDescent="0.25">
      <c r="A28079">
        <v>56</v>
      </c>
      <c r="B28079" s="12">
        <v>42923</v>
      </c>
      <c r="C28079" t="s">
        <v>123</v>
      </c>
      <c r="D28079" s="13">
        <v>0.48125000000000001</v>
      </c>
      <c r="E28079" t="s">
        <v>146</v>
      </c>
      <c r="F28079" s="9">
        <f t="shared" si="2323"/>
        <v>0.48125000000000001</v>
      </c>
      <c r="G28079" s="9">
        <f t="shared" si="2322"/>
        <v>3.3333333333333326E-2</v>
      </c>
      <c r="H28079" s="6" t="str">
        <f t="shared" si="2320"/>
        <v>048</v>
      </c>
      <c r="I28079" s="7">
        <v>48</v>
      </c>
      <c r="J28079">
        <f t="shared" si="2321"/>
        <v>56</v>
      </c>
      <c r="L28079" s="11" t="s">
        <v>154</v>
      </c>
      <c r="M28079" t="str">
        <f t="shared" si="2324"/>
        <v>7_7_17_nebuchadnezzar_d_56</v>
      </c>
    </row>
    <row r="28080" spans="1:13" x14ac:dyDescent="0.25">
      <c r="A28080">
        <v>57</v>
      </c>
      <c r="B28080" s="12">
        <v>42923</v>
      </c>
      <c r="C28080" t="s">
        <v>123</v>
      </c>
      <c r="D28080" s="13">
        <v>0.51458333333333328</v>
      </c>
      <c r="E28080" t="s">
        <v>145</v>
      </c>
      <c r="F28080" s="9">
        <f t="shared" si="2323"/>
        <v>0.51458333333333328</v>
      </c>
      <c r="G28080" s="9">
        <f t="shared" si="2322"/>
        <v>3.333333333333327E-2</v>
      </c>
      <c r="H28080" s="6" t="str">
        <f t="shared" si="2320"/>
        <v>048</v>
      </c>
      <c r="I28080" s="7">
        <v>48</v>
      </c>
      <c r="J28080">
        <f t="shared" si="2321"/>
        <v>57</v>
      </c>
      <c r="L28080" s="11" t="s">
        <v>154</v>
      </c>
      <c r="M28080" t="str">
        <f t="shared" si="2324"/>
        <v>7_7_17_nebuchadnezzar_d_57</v>
      </c>
    </row>
    <row r="28081" spans="1:13" x14ac:dyDescent="0.25">
      <c r="A28081">
        <v>58</v>
      </c>
      <c r="B28081" s="12">
        <v>42923</v>
      </c>
      <c r="C28081" t="s">
        <v>123</v>
      </c>
      <c r="D28081" s="13">
        <v>4.7916666666666663E-2</v>
      </c>
      <c r="E28081" t="s">
        <v>145</v>
      </c>
      <c r="F28081" s="9">
        <f t="shared" si="2323"/>
        <v>0.54791666666666672</v>
      </c>
      <c r="G28081" s="9">
        <f t="shared" si="2322"/>
        <v>3.3333333333333437E-2</v>
      </c>
      <c r="H28081" s="6" t="str">
        <f t="shared" si="2320"/>
        <v>048</v>
      </c>
      <c r="I28081" s="7">
        <v>48</v>
      </c>
      <c r="J28081">
        <f t="shared" si="2321"/>
        <v>58</v>
      </c>
      <c r="L28081" s="11" t="s">
        <v>154</v>
      </c>
      <c r="M28081" t="str">
        <f t="shared" si="2324"/>
        <v>7_7_17_nebuchadnezzar_d_58</v>
      </c>
    </row>
    <row r="28082" spans="1:13" x14ac:dyDescent="0.25">
      <c r="A28082">
        <v>59</v>
      </c>
      <c r="B28082" s="12">
        <v>42923</v>
      </c>
      <c r="C28082" t="s">
        <v>123</v>
      </c>
      <c r="D28082" s="13">
        <v>8.1250000000000003E-2</v>
      </c>
      <c r="E28082" t="s">
        <v>145</v>
      </c>
      <c r="F28082" s="9">
        <f t="shared" si="2323"/>
        <v>0.58124999999999993</v>
      </c>
      <c r="G28082" s="9">
        <f t="shared" si="2322"/>
        <v>3.3333333333333215E-2</v>
      </c>
      <c r="H28082" s="6" t="str">
        <f t="shared" si="2320"/>
        <v>048</v>
      </c>
      <c r="I28082" s="7">
        <v>48</v>
      </c>
      <c r="J28082">
        <f t="shared" si="2321"/>
        <v>59</v>
      </c>
      <c r="L28082" s="11" t="s">
        <v>154</v>
      </c>
      <c r="M28082" t="str">
        <f t="shared" si="2324"/>
        <v>7_7_17_nebuchadnezzar_d_59</v>
      </c>
    </row>
    <row r="28083" spans="1:13" x14ac:dyDescent="0.25">
      <c r="A28083">
        <v>60</v>
      </c>
      <c r="B28083" s="12">
        <v>42923</v>
      </c>
      <c r="C28083" t="s">
        <v>123</v>
      </c>
      <c r="D28083" s="13">
        <v>0.11458333333333333</v>
      </c>
      <c r="E28083" t="s">
        <v>145</v>
      </c>
      <c r="F28083" s="9">
        <f t="shared" si="2323"/>
        <v>0.61458333333333337</v>
      </c>
      <c r="G28083" s="9">
        <f t="shared" si="2322"/>
        <v>3.3333333333333437E-2</v>
      </c>
      <c r="H28083" s="6" t="str">
        <f t="shared" si="2320"/>
        <v>048</v>
      </c>
      <c r="I28083" s="7">
        <v>48</v>
      </c>
      <c r="J28083">
        <f t="shared" si="2321"/>
        <v>60</v>
      </c>
      <c r="L28083" s="11" t="s">
        <v>154</v>
      </c>
      <c r="M28083" t="str">
        <f t="shared" si="2324"/>
        <v>7_7_17_nebuchadnezzar_d_60</v>
      </c>
    </row>
    <row r="28084" spans="1:13" x14ac:dyDescent="0.25">
      <c r="A28084">
        <v>61</v>
      </c>
      <c r="B28084" s="12">
        <v>42923</v>
      </c>
      <c r="C28084" t="s">
        <v>123</v>
      </c>
      <c r="D28084" s="13">
        <v>0.14791666666666667</v>
      </c>
      <c r="E28084" t="s">
        <v>145</v>
      </c>
      <c r="F28084" s="9">
        <f t="shared" si="2323"/>
        <v>0.6479166666666667</v>
      </c>
      <c r="G28084" s="9">
        <f t="shared" si="2322"/>
        <v>3.3333333333333326E-2</v>
      </c>
      <c r="H28084" s="6" t="str">
        <f t="shared" ref="H28084:H28147" si="2325">TEXT(G28084,"hmm")</f>
        <v>048</v>
      </c>
      <c r="I28084" s="7">
        <v>48</v>
      </c>
      <c r="J28084">
        <f t="shared" si="2321"/>
        <v>61</v>
      </c>
      <c r="L28084" s="11" t="s">
        <v>154</v>
      </c>
      <c r="M28084" t="str">
        <f t="shared" si="2324"/>
        <v>7_7_17_nebuchadnezzar_d_61</v>
      </c>
    </row>
    <row r="28085" spans="1:13" x14ac:dyDescent="0.25">
      <c r="A28085">
        <v>62</v>
      </c>
      <c r="B28085" s="12">
        <v>42923</v>
      </c>
      <c r="C28085" t="s">
        <v>123</v>
      </c>
      <c r="D28085" s="13">
        <v>0.18124999999999999</v>
      </c>
      <c r="E28085" t="s">
        <v>145</v>
      </c>
      <c r="F28085" s="9">
        <f t="shared" si="2323"/>
        <v>0.68125000000000002</v>
      </c>
      <c r="G28085" s="9">
        <f t="shared" si="2322"/>
        <v>3.3333333333333326E-2</v>
      </c>
      <c r="H28085" s="6" t="str">
        <f t="shared" si="2325"/>
        <v>048</v>
      </c>
      <c r="I28085" s="7">
        <v>48</v>
      </c>
      <c r="J28085">
        <f t="shared" si="2321"/>
        <v>62</v>
      </c>
      <c r="L28085" s="11" t="s">
        <v>154</v>
      </c>
      <c r="M28085" t="str">
        <f t="shared" si="2324"/>
        <v>7_7_17_nebuchadnezzar_d_62</v>
      </c>
    </row>
    <row r="28086" spans="1:13" x14ac:dyDescent="0.25">
      <c r="A28086">
        <v>63</v>
      </c>
      <c r="B28086" s="12">
        <v>42923</v>
      </c>
      <c r="C28086" t="s">
        <v>123</v>
      </c>
      <c r="D28086" s="13">
        <v>0.21458333333333335</v>
      </c>
      <c r="E28086" t="s">
        <v>145</v>
      </c>
      <c r="F28086" s="9">
        <f t="shared" si="2323"/>
        <v>0.71458333333333324</v>
      </c>
      <c r="G28086" s="9">
        <f t="shared" si="2322"/>
        <v>3.3333333333333215E-2</v>
      </c>
      <c r="H28086" s="6" t="str">
        <f t="shared" si="2325"/>
        <v>048</v>
      </c>
      <c r="I28086" s="7">
        <v>48</v>
      </c>
      <c r="J28086">
        <f t="shared" si="2321"/>
        <v>63</v>
      </c>
      <c r="L28086" s="11" t="s">
        <v>154</v>
      </c>
      <c r="M28086" t="str">
        <f t="shared" si="2324"/>
        <v>7_7_17_nebuchadnezzar_d_63</v>
      </c>
    </row>
    <row r="28087" spans="1:13" x14ac:dyDescent="0.25">
      <c r="A28087">
        <v>64</v>
      </c>
      <c r="B28087" s="12">
        <v>42923</v>
      </c>
      <c r="C28087" t="s">
        <v>123</v>
      </c>
      <c r="D28087" s="13">
        <v>0.24791666666666667</v>
      </c>
      <c r="E28087" t="s">
        <v>145</v>
      </c>
      <c r="F28087" s="9">
        <f t="shared" si="2323"/>
        <v>0.74791666666666667</v>
      </c>
      <c r="G28087" s="9">
        <f t="shared" si="2322"/>
        <v>3.3333333333333437E-2</v>
      </c>
      <c r="H28087" s="6" t="str">
        <f t="shared" si="2325"/>
        <v>048</v>
      </c>
      <c r="I28087" s="7">
        <v>48</v>
      </c>
      <c r="J28087">
        <f t="shared" si="2321"/>
        <v>64</v>
      </c>
      <c r="L28087" s="11" t="s">
        <v>154</v>
      </c>
      <c r="M28087" t="str">
        <f t="shared" si="2324"/>
        <v>7_7_17_nebuchadnezzar_d_64</v>
      </c>
    </row>
    <row r="28088" spans="1:13" x14ac:dyDescent="0.25">
      <c r="A28088">
        <v>65</v>
      </c>
      <c r="B28088" s="12">
        <v>42923</v>
      </c>
      <c r="C28088" t="s">
        <v>123</v>
      </c>
      <c r="D28088" s="13">
        <v>0.28125</v>
      </c>
      <c r="E28088" t="s">
        <v>145</v>
      </c>
      <c r="F28088" s="9">
        <f t="shared" si="2323"/>
        <v>0.78125</v>
      </c>
      <c r="G28088" s="9">
        <f t="shared" si="2322"/>
        <v>3.3333333333333326E-2</v>
      </c>
      <c r="H28088" s="6" t="str">
        <f t="shared" si="2325"/>
        <v>048</v>
      </c>
      <c r="I28088" s="7">
        <v>48</v>
      </c>
      <c r="J28088">
        <f t="shared" si="2321"/>
        <v>65</v>
      </c>
      <c r="L28088" s="11" t="s">
        <v>154</v>
      </c>
      <c r="M28088" t="str">
        <f t="shared" si="2324"/>
        <v>7_7_17_nebuchadnezzar_d_65</v>
      </c>
    </row>
    <row r="28089" spans="1:13" x14ac:dyDescent="0.25">
      <c r="A28089">
        <v>66</v>
      </c>
      <c r="B28089" s="12">
        <v>42923</v>
      </c>
      <c r="C28089" t="s">
        <v>123</v>
      </c>
      <c r="D28089" s="13">
        <v>0.31458333333333333</v>
      </c>
      <c r="E28089" t="s">
        <v>145</v>
      </c>
      <c r="F28089" s="9">
        <f t="shared" si="2323"/>
        <v>0.81458333333333333</v>
      </c>
      <c r="G28089" s="9">
        <f t="shared" si="2322"/>
        <v>3.3333333333333326E-2</v>
      </c>
      <c r="H28089" s="6" t="str">
        <f t="shared" si="2325"/>
        <v>048</v>
      </c>
      <c r="I28089" s="7">
        <v>48</v>
      </c>
      <c r="J28089">
        <f t="shared" ref="J28089:J28152" si="2326">IF(I28089&lt;=53,J28088+1,IF(I28089&lt;=141,J28088+2,IF(I28089&lt;=229,J28088+3,IF(I28089&lt;=317,J28088+4,IF(I28089&lt;=405,J28088+5,IF(I28089&lt;=453,J28088+6,IF(I28089&lt;=541,J28088+7,IF(I28089&lt;=629,J28088+8,IF(I28089&lt;=717,J28088+9,IF(I28089&lt;=805,J28088+10,IF(I28089&lt;=847,J28088+11,IF(I28089&lt;=935,J28088+12,IF(I28089&lt;=1023,J28088+13,IF(I28089&lt;=1111,J28088+14,IF(I28089&lt;=1159,J28088+15,IF(I28089&lt;=1247,J28088+16,IF(I28089&lt;=1335,J28088+17,IF(I28089&lt;=1423,J28088+18,IF(I28089&lt;=1511,J28088+19,IF(I28089&lt;=1559,J28088+20,IF(I28089&lt;=1647,J28088+21,IF(I28089&lt;=1735,J28088+22,IF(I28089&lt;=1823,J28088+23,IF(I28089&lt;=1911,J28088+24,IF(I28089&lt;=1959,J28088+25,IF(I28089&lt;=2047,J28088+26,IF(I28089&lt;=2135,J28088+27,IF(I28089&lt;=2223,J28088+28,IF(I28089&lt;=2311,J28088+29,IF(I28089&lt;=2359,J28088+30,IF(I28089&lt;=2447,J28088+31,IF(I28089&lt;=2535,J28088+32,0))))))))))))))))))))))))))))))))</f>
        <v>66</v>
      </c>
      <c r="L28089" s="11" t="s">
        <v>154</v>
      </c>
      <c r="M28089" t="str">
        <f t="shared" si="2324"/>
        <v>7_7_17_nebuchadnezzar_d_66</v>
      </c>
    </row>
    <row r="28090" spans="1:13" x14ac:dyDescent="0.25">
      <c r="A28090">
        <v>67</v>
      </c>
      <c r="B28090" s="12">
        <v>42923</v>
      </c>
      <c r="C28090" t="s">
        <v>123</v>
      </c>
      <c r="D28090" s="13">
        <v>0.34791666666666665</v>
      </c>
      <c r="E28090" t="s">
        <v>145</v>
      </c>
      <c r="F28090" s="9">
        <f t="shared" si="2323"/>
        <v>0.84791666666666676</v>
      </c>
      <c r="G28090" s="9">
        <f t="shared" ref="G28090:G28153" si="2327">F28090-F28089</f>
        <v>3.3333333333333437E-2</v>
      </c>
      <c r="H28090" s="6" t="str">
        <f t="shared" si="2325"/>
        <v>048</v>
      </c>
      <c r="I28090" s="7">
        <v>48</v>
      </c>
      <c r="J28090">
        <f t="shared" si="2326"/>
        <v>67</v>
      </c>
      <c r="L28090" s="11" t="s">
        <v>154</v>
      </c>
      <c r="M28090" t="str">
        <f t="shared" si="2324"/>
        <v>7_7_17_nebuchadnezzar_d_67</v>
      </c>
    </row>
    <row r="28091" spans="1:13" x14ac:dyDescent="0.25">
      <c r="A28091">
        <v>68</v>
      </c>
      <c r="B28091" s="12">
        <v>42923</v>
      </c>
      <c r="C28091" t="s">
        <v>123</v>
      </c>
      <c r="D28091" s="13">
        <v>0.38125000000000003</v>
      </c>
      <c r="E28091" t="s">
        <v>145</v>
      </c>
      <c r="F28091" s="9">
        <f t="shared" si="2323"/>
        <v>0.88124999999999998</v>
      </c>
      <c r="G28091" s="9">
        <f t="shared" si="2327"/>
        <v>3.3333333333333215E-2</v>
      </c>
      <c r="H28091" s="6" t="str">
        <f t="shared" si="2325"/>
        <v>048</v>
      </c>
      <c r="I28091" s="7">
        <v>48</v>
      </c>
      <c r="J28091">
        <f t="shared" si="2326"/>
        <v>68</v>
      </c>
      <c r="L28091" s="11" t="s">
        <v>154</v>
      </c>
      <c r="M28091" t="str">
        <f t="shared" si="2324"/>
        <v>7_7_17_nebuchadnezzar_d_68</v>
      </c>
    </row>
    <row r="28092" spans="1:13" x14ac:dyDescent="0.25">
      <c r="A28092">
        <v>69</v>
      </c>
      <c r="B28092" s="12">
        <v>42923</v>
      </c>
      <c r="C28092" t="s">
        <v>123</v>
      </c>
      <c r="D28092" s="13">
        <v>0.4145833333333333</v>
      </c>
      <c r="E28092" t="s">
        <v>145</v>
      </c>
      <c r="F28092" s="9">
        <f t="shared" si="2323"/>
        <v>0.9145833333333333</v>
      </c>
      <c r="G28092" s="9">
        <f t="shared" si="2327"/>
        <v>3.3333333333333326E-2</v>
      </c>
      <c r="H28092" s="6" t="str">
        <f t="shared" si="2325"/>
        <v>048</v>
      </c>
      <c r="I28092" s="7">
        <v>48</v>
      </c>
      <c r="J28092">
        <f t="shared" si="2326"/>
        <v>69</v>
      </c>
      <c r="L28092" s="11" t="s">
        <v>154</v>
      </c>
      <c r="M28092" t="str">
        <f t="shared" si="2324"/>
        <v>7_7_17_nebuchadnezzar_d_69</v>
      </c>
    </row>
    <row r="28093" spans="1:13" x14ac:dyDescent="0.25">
      <c r="A28093">
        <v>70</v>
      </c>
      <c r="B28093" s="12">
        <v>42923</v>
      </c>
      <c r="C28093" t="s">
        <v>123</v>
      </c>
      <c r="D28093" s="13">
        <v>0.44791666666666669</v>
      </c>
      <c r="E28093" t="s">
        <v>145</v>
      </c>
      <c r="F28093" s="9">
        <f t="shared" si="2323"/>
        <v>0.94791666666666663</v>
      </c>
      <c r="G28093" s="9">
        <f t="shared" si="2327"/>
        <v>3.3333333333333326E-2</v>
      </c>
      <c r="H28093" s="6" t="str">
        <f t="shared" si="2325"/>
        <v>048</v>
      </c>
      <c r="I28093" s="7">
        <v>48</v>
      </c>
      <c r="J28093">
        <f t="shared" si="2326"/>
        <v>70</v>
      </c>
      <c r="L28093" s="11" t="s">
        <v>154</v>
      </c>
      <c r="M28093" t="str">
        <f t="shared" si="2324"/>
        <v>7_7_17_nebuchadnezzar_d_70</v>
      </c>
    </row>
    <row r="28094" spans="1:13" x14ac:dyDescent="0.25">
      <c r="A28094">
        <v>71</v>
      </c>
      <c r="B28094" s="12">
        <v>42923</v>
      </c>
      <c r="C28094" t="s">
        <v>123</v>
      </c>
      <c r="D28094" s="13">
        <v>0.48125000000000001</v>
      </c>
      <c r="E28094" t="s">
        <v>145</v>
      </c>
      <c r="F28094" s="9">
        <f t="shared" si="2323"/>
        <v>0.98125000000000007</v>
      </c>
      <c r="G28094" s="9">
        <f t="shared" si="2327"/>
        <v>3.3333333333333437E-2</v>
      </c>
      <c r="H28094" s="6" t="str">
        <f t="shared" si="2325"/>
        <v>048</v>
      </c>
      <c r="I28094" s="7">
        <v>48</v>
      </c>
      <c r="J28094">
        <f t="shared" si="2326"/>
        <v>71</v>
      </c>
      <c r="L28094" s="11" t="s">
        <v>154</v>
      </c>
      <c r="M28094" t="str">
        <f t="shared" si="2324"/>
        <v>7_7_17_nebuchadnezzar_d_71</v>
      </c>
    </row>
    <row r="28095" spans="1:13" x14ac:dyDescent="0.25">
      <c r="A28095">
        <v>72</v>
      </c>
      <c r="B28095" s="12">
        <v>42923</v>
      </c>
      <c r="C28095" t="s">
        <v>123</v>
      </c>
      <c r="D28095" s="13">
        <v>0.51458333333333328</v>
      </c>
      <c r="E28095" t="s">
        <v>146</v>
      </c>
      <c r="F28095" s="9">
        <f t="shared" si="2323"/>
        <v>1.4583333333333332E-2</v>
      </c>
      <c r="G28095" s="9">
        <v>3.3333333333333333E-2</v>
      </c>
      <c r="H28095" s="6" t="str">
        <f t="shared" si="2325"/>
        <v>048</v>
      </c>
      <c r="I28095" s="7">
        <v>48</v>
      </c>
      <c r="J28095">
        <f t="shared" si="2326"/>
        <v>72</v>
      </c>
      <c r="L28095" s="11" t="s">
        <v>154</v>
      </c>
      <c r="M28095" t="str">
        <f t="shared" si="2324"/>
        <v>7_7_17_nebuchadnezzar_d_72</v>
      </c>
    </row>
    <row r="28096" spans="1:13" x14ac:dyDescent="0.25">
      <c r="A28096">
        <v>73</v>
      </c>
      <c r="B28096" s="12">
        <v>42923</v>
      </c>
      <c r="C28096" t="s">
        <v>123</v>
      </c>
      <c r="D28096" s="13">
        <v>4.7916666666666663E-2</v>
      </c>
      <c r="E28096" t="s">
        <v>146</v>
      </c>
      <c r="F28096" s="9">
        <f t="shared" si="2323"/>
        <v>4.7916666666666663E-2</v>
      </c>
      <c r="G28096" s="9">
        <f t="shared" si="2327"/>
        <v>3.3333333333333333E-2</v>
      </c>
      <c r="H28096" s="6" t="str">
        <f t="shared" si="2325"/>
        <v>048</v>
      </c>
      <c r="I28096" s="7">
        <v>48</v>
      </c>
      <c r="J28096">
        <f t="shared" si="2326"/>
        <v>73</v>
      </c>
      <c r="L28096" s="11" t="s">
        <v>154</v>
      </c>
      <c r="M28096" t="str">
        <f t="shared" si="2324"/>
        <v>7_7_17_nebuchadnezzar_d_73</v>
      </c>
    </row>
    <row r="28097" spans="1:13" x14ac:dyDescent="0.25">
      <c r="A28097">
        <v>74</v>
      </c>
      <c r="B28097" s="12">
        <v>42923</v>
      </c>
      <c r="C28097" t="s">
        <v>123</v>
      </c>
      <c r="D28097" s="13">
        <v>8.1250000000000003E-2</v>
      </c>
      <c r="E28097" t="s">
        <v>146</v>
      </c>
      <c r="F28097" s="9">
        <f t="shared" si="2323"/>
        <v>8.1250000000000003E-2</v>
      </c>
      <c r="G28097" s="9">
        <f t="shared" si="2327"/>
        <v>3.333333333333334E-2</v>
      </c>
      <c r="H28097" s="6" t="str">
        <f t="shared" si="2325"/>
        <v>048</v>
      </c>
      <c r="I28097" s="7">
        <v>48</v>
      </c>
      <c r="J28097">
        <f t="shared" si="2326"/>
        <v>74</v>
      </c>
      <c r="L28097" s="11" t="s">
        <v>154</v>
      </c>
      <c r="M28097" t="str">
        <f t="shared" si="2324"/>
        <v>7_7_17_nebuchadnezzar_d_74</v>
      </c>
    </row>
    <row r="28098" spans="1:13" x14ac:dyDescent="0.25">
      <c r="A28098">
        <v>75</v>
      </c>
      <c r="B28098" s="12">
        <v>42923</v>
      </c>
      <c r="C28098" t="s">
        <v>123</v>
      </c>
      <c r="D28098" s="13">
        <v>0.11458333333333333</v>
      </c>
      <c r="E28098" t="s">
        <v>146</v>
      </c>
      <c r="F28098" s="9">
        <f t="shared" ref="F28098:F28161" si="2328">(TEXT(D28098,"hh:mm")&amp;" "&amp;E28098)+0</f>
        <v>0.11458333333333333</v>
      </c>
      <c r="G28098" s="9">
        <f t="shared" si="2327"/>
        <v>3.3333333333333326E-2</v>
      </c>
      <c r="H28098" s="6" t="str">
        <f t="shared" si="2325"/>
        <v>048</v>
      </c>
      <c r="I28098" s="7">
        <v>48</v>
      </c>
      <c r="J28098">
        <f t="shared" si="2326"/>
        <v>75</v>
      </c>
      <c r="L28098" s="11" t="s">
        <v>154</v>
      </c>
      <c r="M28098" t="str">
        <f t="shared" si="2324"/>
        <v>7_7_17_nebuchadnezzar_d_75</v>
      </c>
    </row>
    <row r="28099" spans="1:13" x14ac:dyDescent="0.25">
      <c r="A28099">
        <v>76</v>
      </c>
      <c r="B28099" s="12">
        <v>42923</v>
      </c>
      <c r="C28099" t="s">
        <v>123</v>
      </c>
      <c r="D28099" s="13">
        <v>0.14791666666666667</v>
      </c>
      <c r="E28099" t="s">
        <v>146</v>
      </c>
      <c r="F28099" s="9">
        <f t="shared" si="2328"/>
        <v>0.14791666666666667</v>
      </c>
      <c r="G28099" s="9">
        <f t="shared" si="2327"/>
        <v>3.333333333333334E-2</v>
      </c>
      <c r="H28099" s="6" t="str">
        <f t="shared" si="2325"/>
        <v>048</v>
      </c>
      <c r="I28099" s="7">
        <v>48</v>
      </c>
      <c r="J28099">
        <f t="shared" si="2326"/>
        <v>76</v>
      </c>
      <c r="L28099" s="11" t="s">
        <v>154</v>
      </c>
      <c r="M28099" t="str">
        <f t="shared" ref="M28099:M28162" si="2329">L28099&amp;"_"&amp;C28099&amp;"_"&amp;A28099</f>
        <v>7_7_17_nebuchadnezzar_d_76</v>
      </c>
    </row>
    <row r="28100" spans="1:13" x14ac:dyDescent="0.25">
      <c r="A28100">
        <v>77</v>
      </c>
      <c r="B28100" s="12">
        <v>42923</v>
      </c>
      <c r="C28100" t="s">
        <v>123</v>
      </c>
      <c r="D28100" s="13">
        <v>0.18124999999999999</v>
      </c>
      <c r="E28100" t="s">
        <v>146</v>
      </c>
      <c r="F28100" s="9">
        <f t="shared" si="2328"/>
        <v>0.18124999999999999</v>
      </c>
      <c r="G28100" s="9">
        <f t="shared" si="2327"/>
        <v>3.3333333333333326E-2</v>
      </c>
      <c r="H28100" s="6" t="str">
        <f t="shared" si="2325"/>
        <v>048</v>
      </c>
      <c r="I28100" s="7">
        <v>48</v>
      </c>
      <c r="J28100">
        <f t="shared" si="2326"/>
        <v>77</v>
      </c>
      <c r="L28100" s="11" t="s">
        <v>154</v>
      </c>
      <c r="M28100" t="str">
        <f t="shared" si="2329"/>
        <v>7_7_17_nebuchadnezzar_d_77</v>
      </c>
    </row>
    <row r="28101" spans="1:13" x14ac:dyDescent="0.25">
      <c r="A28101">
        <v>78</v>
      </c>
      <c r="B28101" s="12">
        <v>42923</v>
      </c>
      <c r="C28101" t="s">
        <v>123</v>
      </c>
      <c r="D28101" s="13">
        <v>0.21458333333333335</v>
      </c>
      <c r="E28101" t="s">
        <v>146</v>
      </c>
      <c r="F28101" s="9">
        <f t="shared" si="2328"/>
        <v>0.21458333333333335</v>
      </c>
      <c r="G28101" s="9">
        <f t="shared" si="2327"/>
        <v>3.3333333333333354E-2</v>
      </c>
      <c r="H28101" s="6" t="str">
        <f t="shared" si="2325"/>
        <v>048</v>
      </c>
      <c r="I28101" s="7">
        <v>48</v>
      </c>
      <c r="J28101">
        <f t="shared" si="2326"/>
        <v>78</v>
      </c>
      <c r="L28101" s="11" t="s">
        <v>154</v>
      </c>
      <c r="M28101" t="str">
        <f t="shared" si="2329"/>
        <v>7_7_17_nebuchadnezzar_d_78</v>
      </c>
    </row>
    <row r="28102" spans="1:13" x14ac:dyDescent="0.25">
      <c r="A28102">
        <v>79</v>
      </c>
      <c r="B28102" s="12">
        <v>42923</v>
      </c>
      <c r="C28102" t="s">
        <v>123</v>
      </c>
      <c r="D28102" s="13">
        <v>0.24791666666666667</v>
      </c>
      <c r="E28102" t="s">
        <v>146</v>
      </c>
      <c r="F28102" s="9">
        <f t="shared" si="2328"/>
        <v>0.24791666666666667</v>
      </c>
      <c r="G28102" s="9">
        <f t="shared" si="2327"/>
        <v>3.3333333333333326E-2</v>
      </c>
      <c r="H28102" s="6" t="str">
        <f t="shared" si="2325"/>
        <v>048</v>
      </c>
      <c r="I28102" s="7">
        <v>48</v>
      </c>
      <c r="J28102">
        <f t="shared" si="2326"/>
        <v>79</v>
      </c>
      <c r="L28102" s="11" t="s">
        <v>154</v>
      </c>
      <c r="M28102" t="str">
        <f t="shared" si="2329"/>
        <v>7_7_17_nebuchadnezzar_d_79</v>
      </c>
    </row>
    <row r="28103" spans="1:13" x14ac:dyDescent="0.25">
      <c r="A28103">
        <v>80</v>
      </c>
      <c r="B28103" s="12">
        <v>42923</v>
      </c>
      <c r="C28103" t="s">
        <v>123</v>
      </c>
      <c r="D28103" s="13">
        <v>0.28125</v>
      </c>
      <c r="E28103" t="s">
        <v>146</v>
      </c>
      <c r="F28103" s="9">
        <f t="shared" si="2328"/>
        <v>0.28125</v>
      </c>
      <c r="G28103" s="9">
        <f t="shared" si="2327"/>
        <v>3.3333333333333326E-2</v>
      </c>
      <c r="H28103" s="6" t="str">
        <f t="shared" si="2325"/>
        <v>048</v>
      </c>
      <c r="I28103" s="7">
        <v>48</v>
      </c>
      <c r="J28103">
        <f t="shared" si="2326"/>
        <v>80</v>
      </c>
      <c r="L28103" s="11" t="s">
        <v>154</v>
      </c>
      <c r="M28103" t="str">
        <f t="shared" si="2329"/>
        <v>7_7_17_nebuchadnezzar_d_80</v>
      </c>
    </row>
    <row r="28104" spans="1:13" x14ac:dyDescent="0.25">
      <c r="A28104">
        <v>81</v>
      </c>
      <c r="B28104" s="12">
        <v>42923</v>
      </c>
      <c r="C28104" t="s">
        <v>123</v>
      </c>
      <c r="D28104" s="13">
        <v>0.31458333333333333</v>
      </c>
      <c r="E28104" t="s">
        <v>146</v>
      </c>
      <c r="F28104" s="9">
        <f t="shared" si="2328"/>
        <v>0.31458333333333333</v>
      </c>
      <c r="G28104" s="9">
        <f t="shared" si="2327"/>
        <v>3.3333333333333326E-2</v>
      </c>
      <c r="H28104" s="6" t="str">
        <f t="shared" si="2325"/>
        <v>048</v>
      </c>
      <c r="I28104" s="7">
        <v>48</v>
      </c>
      <c r="J28104">
        <f t="shared" si="2326"/>
        <v>81</v>
      </c>
      <c r="L28104" s="11" t="s">
        <v>154</v>
      </c>
      <c r="M28104" t="str">
        <f t="shared" si="2329"/>
        <v>7_7_17_nebuchadnezzar_d_81</v>
      </c>
    </row>
    <row r="28105" spans="1:13" x14ac:dyDescent="0.25">
      <c r="A28105">
        <v>82</v>
      </c>
      <c r="B28105" s="12">
        <v>42923</v>
      </c>
      <c r="C28105" t="s">
        <v>123</v>
      </c>
      <c r="D28105" s="13">
        <v>0.34791666666666665</v>
      </c>
      <c r="E28105" t="s">
        <v>146</v>
      </c>
      <c r="F28105" s="9">
        <f t="shared" si="2328"/>
        <v>0.34791666666666665</v>
      </c>
      <c r="G28105" s="9">
        <f t="shared" si="2327"/>
        <v>3.3333333333333326E-2</v>
      </c>
      <c r="H28105" s="6" t="str">
        <f t="shared" si="2325"/>
        <v>048</v>
      </c>
      <c r="I28105" s="7">
        <v>48</v>
      </c>
      <c r="J28105">
        <f t="shared" si="2326"/>
        <v>82</v>
      </c>
      <c r="L28105" s="11" t="s">
        <v>154</v>
      </c>
      <c r="M28105" t="str">
        <f t="shared" si="2329"/>
        <v>7_7_17_nebuchadnezzar_d_82</v>
      </c>
    </row>
    <row r="28106" spans="1:13" x14ac:dyDescent="0.25">
      <c r="A28106">
        <v>83</v>
      </c>
      <c r="B28106" s="12">
        <v>42923</v>
      </c>
      <c r="C28106" t="s">
        <v>123</v>
      </c>
      <c r="D28106" s="13">
        <v>0.38125000000000003</v>
      </c>
      <c r="E28106" t="s">
        <v>146</v>
      </c>
      <c r="F28106" s="9">
        <f t="shared" si="2328"/>
        <v>0.38125000000000003</v>
      </c>
      <c r="G28106" s="9">
        <f t="shared" si="2327"/>
        <v>3.3333333333333381E-2</v>
      </c>
      <c r="H28106" s="6" t="str">
        <f t="shared" si="2325"/>
        <v>048</v>
      </c>
      <c r="I28106" s="7">
        <v>48</v>
      </c>
      <c r="J28106">
        <f t="shared" si="2326"/>
        <v>83</v>
      </c>
      <c r="L28106" s="11" t="s">
        <v>154</v>
      </c>
      <c r="M28106" t="str">
        <f t="shared" si="2329"/>
        <v>7_7_17_nebuchadnezzar_d_83</v>
      </c>
    </row>
    <row r="28107" spans="1:13" x14ac:dyDescent="0.25">
      <c r="A28107">
        <v>84</v>
      </c>
      <c r="B28107" s="12">
        <v>42923</v>
      </c>
      <c r="C28107" t="s">
        <v>123</v>
      </c>
      <c r="D28107" s="13">
        <v>0.4145833333333333</v>
      </c>
      <c r="E28107" t="s">
        <v>146</v>
      </c>
      <c r="F28107" s="9">
        <f t="shared" si="2328"/>
        <v>0.4145833333333333</v>
      </c>
      <c r="G28107" s="9">
        <f t="shared" si="2327"/>
        <v>3.333333333333327E-2</v>
      </c>
      <c r="H28107" s="6" t="str">
        <f t="shared" si="2325"/>
        <v>048</v>
      </c>
      <c r="I28107" s="7">
        <v>48</v>
      </c>
      <c r="J28107">
        <f t="shared" si="2326"/>
        <v>84</v>
      </c>
      <c r="L28107" s="11" t="s">
        <v>154</v>
      </c>
      <c r="M28107" t="str">
        <f t="shared" si="2329"/>
        <v>7_7_17_nebuchadnezzar_d_84</v>
      </c>
    </row>
    <row r="28108" spans="1:13" x14ac:dyDescent="0.25">
      <c r="A28108">
        <v>85</v>
      </c>
      <c r="B28108" s="12">
        <v>42923</v>
      </c>
      <c r="C28108" t="s">
        <v>123</v>
      </c>
      <c r="D28108" s="13">
        <v>0.44791666666666669</v>
      </c>
      <c r="E28108" t="s">
        <v>146</v>
      </c>
      <c r="F28108" s="9">
        <f t="shared" si="2328"/>
        <v>0.44791666666666669</v>
      </c>
      <c r="G28108" s="9">
        <f t="shared" si="2327"/>
        <v>3.3333333333333381E-2</v>
      </c>
      <c r="H28108" s="6" t="str">
        <f t="shared" si="2325"/>
        <v>048</v>
      </c>
      <c r="I28108" s="7">
        <v>48</v>
      </c>
      <c r="J28108">
        <f t="shared" si="2326"/>
        <v>85</v>
      </c>
      <c r="L28108" s="11" t="s">
        <v>154</v>
      </c>
      <c r="M28108" t="str">
        <f t="shared" si="2329"/>
        <v>7_7_17_nebuchadnezzar_d_85</v>
      </c>
    </row>
    <row r="28109" spans="1:13" x14ac:dyDescent="0.25">
      <c r="A28109">
        <v>86</v>
      </c>
      <c r="B28109" s="12">
        <v>42923</v>
      </c>
      <c r="C28109" t="s">
        <v>123</v>
      </c>
      <c r="D28109" s="13">
        <v>0.48125000000000001</v>
      </c>
      <c r="E28109" t="s">
        <v>146</v>
      </c>
      <c r="F28109" s="9">
        <f t="shared" si="2328"/>
        <v>0.48125000000000001</v>
      </c>
      <c r="G28109" s="9">
        <f t="shared" si="2327"/>
        <v>3.3333333333333326E-2</v>
      </c>
      <c r="H28109" s="6" t="str">
        <f t="shared" si="2325"/>
        <v>048</v>
      </c>
      <c r="I28109" s="7">
        <v>48</v>
      </c>
      <c r="J28109">
        <f t="shared" si="2326"/>
        <v>86</v>
      </c>
      <c r="L28109" s="11" t="s">
        <v>154</v>
      </c>
      <c r="M28109" t="str">
        <f t="shared" si="2329"/>
        <v>7_7_17_nebuchadnezzar_d_86</v>
      </c>
    </row>
    <row r="28110" spans="1:13" x14ac:dyDescent="0.25">
      <c r="A28110">
        <v>87</v>
      </c>
      <c r="B28110" s="12">
        <v>42923</v>
      </c>
      <c r="C28110" t="s">
        <v>123</v>
      </c>
      <c r="D28110" s="13">
        <v>0.51458333333333328</v>
      </c>
      <c r="E28110" t="s">
        <v>145</v>
      </c>
      <c r="F28110" s="9">
        <f t="shared" si="2328"/>
        <v>0.51458333333333328</v>
      </c>
      <c r="G28110" s="9">
        <f t="shared" si="2327"/>
        <v>3.333333333333327E-2</v>
      </c>
      <c r="H28110" s="6" t="str">
        <f t="shared" si="2325"/>
        <v>048</v>
      </c>
      <c r="I28110" s="7">
        <v>48</v>
      </c>
      <c r="J28110">
        <f t="shared" si="2326"/>
        <v>87</v>
      </c>
      <c r="L28110" s="11" t="s">
        <v>154</v>
      </c>
      <c r="M28110" t="str">
        <f t="shared" si="2329"/>
        <v>7_7_17_nebuchadnezzar_d_87</v>
      </c>
    </row>
    <row r="28111" spans="1:13" x14ac:dyDescent="0.25">
      <c r="A28111">
        <v>88</v>
      </c>
      <c r="B28111" s="12">
        <v>42923</v>
      </c>
      <c r="C28111" t="s">
        <v>123</v>
      </c>
      <c r="D28111" s="13">
        <v>4.7916666666666663E-2</v>
      </c>
      <c r="E28111" t="s">
        <v>145</v>
      </c>
      <c r="F28111" s="9">
        <f t="shared" si="2328"/>
        <v>0.54791666666666672</v>
      </c>
      <c r="G28111" s="9">
        <f t="shared" si="2327"/>
        <v>3.3333333333333437E-2</v>
      </c>
      <c r="H28111" s="6" t="str">
        <f t="shared" si="2325"/>
        <v>048</v>
      </c>
      <c r="I28111" s="7">
        <v>48</v>
      </c>
      <c r="J28111">
        <f t="shared" si="2326"/>
        <v>88</v>
      </c>
      <c r="L28111" s="11" t="s">
        <v>154</v>
      </c>
      <c r="M28111" t="str">
        <f t="shared" si="2329"/>
        <v>7_7_17_nebuchadnezzar_d_88</v>
      </c>
    </row>
    <row r="28112" spans="1:13" x14ac:dyDescent="0.25">
      <c r="A28112">
        <v>89</v>
      </c>
      <c r="B28112" s="12">
        <v>42923</v>
      </c>
      <c r="C28112" t="s">
        <v>123</v>
      </c>
      <c r="D28112" s="13">
        <v>8.1250000000000003E-2</v>
      </c>
      <c r="E28112" t="s">
        <v>145</v>
      </c>
      <c r="F28112" s="9">
        <f t="shared" si="2328"/>
        <v>0.58124999999999993</v>
      </c>
      <c r="G28112" s="9">
        <f t="shared" si="2327"/>
        <v>3.3333333333333215E-2</v>
      </c>
      <c r="H28112" s="6" t="str">
        <f t="shared" si="2325"/>
        <v>048</v>
      </c>
      <c r="I28112" s="7">
        <v>48</v>
      </c>
      <c r="J28112">
        <f t="shared" si="2326"/>
        <v>89</v>
      </c>
      <c r="L28112" s="11" t="s">
        <v>154</v>
      </c>
      <c r="M28112" t="str">
        <f t="shared" si="2329"/>
        <v>7_7_17_nebuchadnezzar_d_89</v>
      </c>
    </row>
    <row r="28113" spans="1:13" x14ac:dyDescent="0.25">
      <c r="A28113">
        <v>90</v>
      </c>
      <c r="B28113" s="12">
        <v>42923</v>
      </c>
      <c r="C28113" t="s">
        <v>123</v>
      </c>
      <c r="D28113" s="13">
        <v>0.11458333333333333</v>
      </c>
      <c r="E28113" t="s">
        <v>145</v>
      </c>
      <c r="F28113" s="9">
        <f t="shared" si="2328"/>
        <v>0.61458333333333337</v>
      </c>
      <c r="G28113" s="9">
        <f t="shared" si="2327"/>
        <v>3.3333333333333437E-2</v>
      </c>
      <c r="H28113" s="6" t="str">
        <f t="shared" si="2325"/>
        <v>048</v>
      </c>
      <c r="I28113" s="7">
        <v>48</v>
      </c>
      <c r="J28113">
        <f t="shared" si="2326"/>
        <v>90</v>
      </c>
      <c r="L28113" s="11" t="s">
        <v>154</v>
      </c>
      <c r="M28113" t="str">
        <f t="shared" si="2329"/>
        <v>7_7_17_nebuchadnezzar_d_90</v>
      </c>
    </row>
    <row r="28114" spans="1:13" x14ac:dyDescent="0.25">
      <c r="A28114">
        <v>91</v>
      </c>
      <c r="B28114" s="12">
        <v>42923</v>
      </c>
      <c r="C28114" t="s">
        <v>123</v>
      </c>
      <c r="D28114" s="13">
        <v>0.14791666666666667</v>
      </c>
      <c r="E28114" t="s">
        <v>145</v>
      </c>
      <c r="F28114" s="9">
        <f t="shared" si="2328"/>
        <v>0.6479166666666667</v>
      </c>
      <c r="G28114" s="9">
        <f t="shared" si="2327"/>
        <v>3.3333333333333326E-2</v>
      </c>
      <c r="H28114" s="6" t="str">
        <f t="shared" si="2325"/>
        <v>048</v>
      </c>
      <c r="I28114" s="7">
        <v>48</v>
      </c>
      <c r="J28114">
        <f t="shared" si="2326"/>
        <v>91</v>
      </c>
      <c r="L28114" s="11" t="s">
        <v>154</v>
      </c>
      <c r="M28114" t="str">
        <f t="shared" si="2329"/>
        <v>7_7_17_nebuchadnezzar_d_91</v>
      </c>
    </row>
    <row r="28115" spans="1:13" x14ac:dyDescent="0.25">
      <c r="A28115">
        <v>92</v>
      </c>
      <c r="B28115" s="12">
        <v>42923</v>
      </c>
      <c r="C28115" t="s">
        <v>123</v>
      </c>
      <c r="D28115" s="13">
        <v>0.18124999999999999</v>
      </c>
      <c r="E28115" t="s">
        <v>145</v>
      </c>
      <c r="F28115" s="9">
        <f t="shared" si="2328"/>
        <v>0.68125000000000002</v>
      </c>
      <c r="G28115" s="9">
        <f t="shared" si="2327"/>
        <v>3.3333333333333326E-2</v>
      </c>
      <c r="H28115" s="6" t="str">
        <f t="shared" si="2325"/>
        <v>048</v>
      </c>
      <c r="I28115" s="7">
        <v>48</v>
      </c>
      <c r="J28115">
        <f t="shared" si="2326"/>
        <v>92</v>
      </c>
      <c r="L28115" s="11" t="s">
        <v>154</v>
      </c>
      <c r="M28115" t="str">
        <f t="shared" si="2329"/>
        <v>7_7_17_nebuchadnezzar_d_92</v>
      </c>
    </row>
    <row r="28116" spans="1:13" x14ac:dyDescent="0.25">
      <c r="A28116">
        <v>93</v>
      </c>
      <c r="B28116" s="12">
        <v>42923</v>
      </c>
      <c r="C28116" t="s">
        <v>123</v>
      </c>
      <c r="D28116" s="13">
        <v>0.21458333333333335</v>
      </c>
      <c r="E28116" t="s">
        <v>145</v>
      </c>
      <c r="F28116" s="9">
        <f t="shared" si="2328"/>
        <v>0.71458333333333324</v>
      </c>
      <c r="G28116" s="9">
        <f t="shared" si="2327"/>
        <v>3.3333333333333215E-2</v>
      </c>
      <c r="H28116" s="6" t="str">
        <f t="shared" si="2325"/>
        <v>048</v>
      </c>
      <c r="I28116" s="7">
        <v>48</v>
      </c>
      <c r="J28116">
        <f t="shared" si="2326"/>
        <v>93</v>
      </c>
      <c r="L28116" s="11" t="s">
        <v>154</v>
      </c>
      <c r="M28116" t="str">
        <f t="shared" si="2329"/>
        <v>7_7_17_nebuchadnezzar_d_93</v>
      </c>
    </row>
    <row r="28117" spans="1:13" x14ac:dyDescent="0.25">
      <c r="A28117">
        <v>94</v>
      </c>
      <c r="B28117" s="12">
        <v>42923</v>
      </c>
      <c r="C28117" t="s">
        <v>123</v>
      </c>
      <c r="D28117" s="13">
        <v>0.24791666666666667</v>
      </c>
      <c r="E28117" t="s">
        <v>145</v>
      </c>
      <c r="F28117" s="9">
        <f t="shared" si="2328"/>
        <v>0.74791666666666667</v>
      </c>
      <c r="G28117" s="9">
        <f t="shared" si="2327"/>
        <v>3.3333333333333437E-2</v>
      </c>
      <c r="H28117" s="6" t="str">
        <f t="shared" si="2325"/>
        <v>048</v>
      </c>
      <c r="I28117" s="7">
        <v>48</v>
      </c>
      <c r="J28117">
        <f t="shared" si="2326"/>
        <v>94</v>
      </c>
      <c r="L28117" s="11" t="s">
        <v>154</v>
      </c>
      <c r="M28117" t="str">
        <f t="shared" si="2329"/>
        <v>7_7_17_nebuchadnezzar_d_94</v>
      </c>
    </row>
    <row r="28118" spans="1:13" x14ac:dyDescent="0.25">
      <c r="A28118">
        <v>95</v>
      </c>
      <c r="B28118" s="12">
        <v>42923</v>
      </c>
      <c r="C28118" t="s">
        <v>123</v>
      </c>
      <c r="D28118" s="13">
        <v>0.28125</v>
      </c>
      <c r="E28118" t="s">
        <v>145</v>
      </c>
      <c r="F28118" s="9">
        <f t="shared" si="2328"/>
        <v>0.78125</v>
      </c>
      <c r="G28118" s="9">
        <f t="shared" si="2327"/>
        <v>3.3333333333333326E-2</v>
      </c>
      <c r="H28118" s="6" t="str">
        <f t="shared" si="2325"/>
        <v>048</v>
      </c>
      <c r="I28118" s="7">
        <v>48</v>
      </c>
      <c r="J28118">
        <f t="shared" si="2326"/>
        <v>95</v>
      </c>
      <c r="L28118" s="11" t="s">
        <v>154</v>
      </c>
      <c r="M28118" t="str">
        <f t="shared" si="2329"/>
        <v>7_7_17_nebuchadnezzar_d_95</v>
      </c>
    </row>
    <row r="28119" spans="1:13" x14ac:dyDescent="0.25">
      <c r="A28119">
        <v>96</v>
      </c>
      <c r="B28119" s="12">
        <v>42923</v>
      </c>
      <c r="C28119" t="s">
        <v>123</v>
      </c>
      <c r="D28119" s="13">
        <v>0.31458333333333333</v>
      </c>
      <c r="E28119" t="s">
        <v>145</v>
      </c>
      <c r="F28119" s="9">
        <f t="shared" si="2328"/>
        <v>0.81458333333333333</v>
      </c>
      <c r="G28119" s="9">
        <f t="shared" si="2327"/>
        <v>3.3333333333333326E-2</v>
      </c>
      <c r="H28119" s="6" t="str">
        <f t="shared" si="2325"/>
        <v>048</v>
      </c>
      <c r="I28119" s="7">
        <v>48</v>
      </c>
      <c r="J28119">
        <f t="shared" si="2326"/>
        <v>96</v>
      </c>
      <c r="L28119" s="11" t="s">
        <v>154</v>
      </c>
      <c r="M28119" t="str">
        <f t="shared" si="2329"/>
        <v>7_7_17_nebuchadnezzar_d_96</v>
      </c>
    </row>
    <row r="28120" spans="1:13" x14ac:dyDescent="0.25">
      <c r="A28120">
        <v>97</v>
      </c>
      <c r="B28120" s="12">
        <v>42923</v>
      </c>
      <c r="C28120" t="s">
        <v>123</v>
      </c>
      <c r="D28120" s="13">
        <v>0.34791666666666665</v>
      </c>
      <c r="E28120" t="s">
        <v>145</v>
      </c>
      <c r="F28120" s="9">
        <f t="shared" si="2328"/>
        <v>0.84791666666666676</v>
      </c>
      <c r="G28120" s="9">
        <f t="shared" si="2327"/>
        <v>3.3333333333333437E-2</v>
      </c>
      <c r="H28120" s="6" t="str">
        <f t="shared" si="2325"/>
        <v>048</v>
      </c>
      <c r="I28120" s="7">
        <v>48</v>
      </c>
      <c r="J28120">
        <f t="shared" si="2326"/>
        <v>97</v>
      </c>
      <c r="L28120" s="11" t="s">
        <v>154</v>
      </c>
      <c r="M28120" t="str">
        <f t="shared" si="2329"/>
        <v>7_7_17_nebuchadnezzar_d_97</v>
      </c>
    </row>
    <row r="28121" spans="1:13" x14ac:dyDescent="0.25">
      <c r="A28121">
        <v>98</v>
      </c>
      <c r="B28121" s="12">
        <v>42923</v>
      </c>
      <c r="C28121" t="s">
        <v>123</v>
      </c>
      <c r="D28121" s="13">
        <v>0.38125000000000003</v>
      </c>
      <c r="E28121" t="s">
        <v>145</v>
      </c>
      <c r="F28121" s="9">
        <f t="shared" si="2328"/>
        <v>0.88124999999999998</v>
      </c>
      <c r="G28121" s="9">
        <f t="shared" si="2327"/>
        <v>3.3333333333333215E-2</v>
      </c>
      <c r="H28121" s="6" t="str">
        <f t="shared" si="2325"/>
        <v>048</v>
      </c>
      <c r="I28121" s="7">
        <v>48</v>
      </c>
      <c r="J28121">
        <f t="shared" si="2326"/>
        <v>98</v>
      </c>
      <c r="L28121" s="11" t="s">
        <v>154</v>
      </c>
      <c r="M28121" t="str">
        <f t="shared" si="2329"/>
        <v>7_7_17_nebuchadnezzar_d_98</v>
      </c>
    </row>
    <row r="28122" spans="1:13" x14ac:dyDescent="0.25">
      <c r="A28122">
        <v>99</v>
      </c>
      <c r="B28122" s="12">
        <v>42923</v>
      </c>
      <c r="C28122" t="s">
        <v>123</v>
      </c>
      <c r="D28122" s="13">
        <v>0.4145833333333333</v>
      </c>
      <c r="E28122" t="s">
        <v>145</v>
      </c>
      <c r="F28122" s="9">
        <f t="shared" si="2328"/>
        <v>0.9145833333333333</v>
      </c>
      <c r="G28122" s="9">
        <f t="shared" si="2327"/>
        <v>3.3333333333333326E-2</v>
      </c>
      <c r="H28122" s="6" t="str">
        <f t="shared" si="2325"/>
        <v>048</v>
      </c>
      <c r="I28122" s="7">
        <v>48</v>
      </c>
      <c r="J28122">
        <f t="shared" si="2326"/>
        <v>99</v>
      </c>
      <c r="L28122" s="11" t="s">
        <v>154</v>
      </c>
      <c r="M28122" t="str">
        <f t="shared" si="2329"/>
        <v>7_7_17_nebuchadnezzar_d_99</v>
      </c>
    </row>
    <row r="28123" spans="1:13" x14ac:dyDescent="0.25">
      <c r="A28123">
        <v>100</v>
      </c>
      <c r="B28123" s="12">
        <v>42923</v>
      </c>
      <c r="C28123" t="s">
        <v>123</v>
      </c>
      <c r="D28123" s="13">
        <v>0.44791666666666669</v>
      </c>
      <c r="E28123" t="s">
        <v>145</v>
      </c>
      <c r="F28123" s="9">
        <f t="shared" si="2328"/>
        <v>0.94791666666666663</v>
      </c>
      <c r="G28123" s="9">
        <f t="shared" si="2327"/>
        <v>3.3333333333333326E-2</v>
      </c>
      <c r="H28123" s="6" t="str">
        <f t="shared" si="2325"/>
        <v>048</v>
      </c>
      <c r="I28123" s="7">
        <v>48</v>
      </c>
      <c r="J28123">
        <f t="shared" si="2326"/>
        <v>100</v>
      </c>
      <c r="L28123" s="11" t="s">
        <v>154</v>
      </c>
      <c r="M28123" t="str">
        <f t="shared" si="2329"/>
        <v>7_7_17_nebuchadnezzar_d_100</v>
      </c>
    </row>
    <row r="28124" spans="1:13" x14ac:dyDescent="0.25">
      <c r="A28124">
        <v>101</v>
      </c>
      <c r="B28124" s="12">
        <v>42923</v>
      </c>
      <c r="C28124" t="s">
        <v>123</v>
      </c>
      <c r="D28124" s="13">
        <v>0.48125000000000001</v>
      </c>
      <c r="E28124" t="s">
        <v>145</v>
      </c>
      <c r="F28124" s="9">
        <f t="shared" si="2328"/>
        <v>0.98125000000000007</v>
      </c>
      <c r="G28124" s="9">
        <f t="shared" si="2327"/>
        <v>3.3333333333333437E-2</v>
      </c>
      <c r="H28124" s="6" t="str">
        <f t="shared" si="2325"/>
        <v>048</v>
      </c>
      <c r="I28124" s="7">
        <v>48</v>
      </c>
      <c r="J28124">
        <f t="shared" si="2326"/>
        <v>101</v>
      </c>
      <c r="L28124" s="11" t="s">
        <v>154</v>
      </c>
      <c r="M28124" t="str">
        <f t="shared" si="2329"/>
        <v>7_7_17_nebuchadnezzar_d_101</v>
      </c>
    </row>
    <row r="28125" spans="1:13" x14ac:dyDescent="0.25">
      <c r="A28125">
        <v>102</v>
      </c>
      <c r="B28125" s="12">
        <v>42923</v>
      </c>
      <c r="C28125" t="s">
        <v>123</v>
      </c>
      <c r="D28125" s="13">
        <v>0.51458333333333328</v>
      </c>
      <c r="E28125" t="s">
        <v>146</v>
      </c>
      <c r="F28125" s="9">
        <f t="shared" si="2328"/>
        <v>1.4583333333333332E-2</v>
      </c>
      <c r="G28125" s="9">
        <v>3.3333333333333333E-2</v>
      </c>
      <c r="H28125" s="6" t="str">
        <f t="shared" si="2325"/>
        <v>048</v>
      </c>
      <c r="I28125" s="7">
        <v>48</v>
      </c>
      <c r="J28125">
        <f t="shared" si="2326"/>
        <v>102</v>
      </c>
      <c r="L28125" s="11" t="s">
        <v>154</v>
      </c>
      <c r="M28125" t="str">
        <f t="shared" si="2329"/>
        <v>7_7_17_nebuchadnezzar_d_102</v>
      </c>
    </row>
    <row r="28126" spans="1:13" x14ac:dyDescent="0.25">
      <c r="A28126">
        <v>103</v>
      </c>
      <c r="B28126" s="12">
        <v>42923</v>
      </c>
      <c r="C28126" t="s">
        <v>123</v>
      </c>
      <c r="D28126" s="13">
        <v>4.7916666666666663E-2</v>
      </c>
      <c r="E28126" t="s">
        <v>146</v>
      </c>
      <c r="F28126" s="9">
        <f t="shared" si="2328"/>
        <v>4.7916666666666663E-2</v>
      </c>
      <c r="G28126" s="9">
        <f t="shared" si="2327"/>
        <v>3.3333333333333333E-2</v>
      </c>
      <c r="H28126" s="6" t="str">
        <f t="shared" si="2325"/>
        <v>048</v>
      </c>
      <c r="I28126" s="7">
        <v>48</v>
      </c>
      <c r="J28126">
        <f t="shared" si="2326"/>
        <v>103</v>
      </c>
      <c r="L28126" s="11" t="s">
        <v>154</v>
      </c>
      <c r="M28126" t="str">
        <f t="shared" si="2329"/>
        <v>7_7_17_nebuchadnezzar_d_103</v>
      </c>
    </row>
    <row r="28127" spans="1:13" x14ac:dyDescent="0.25">
      <c r="A28127">
        <v>104</v>
      </c>
      <c r="B28127" s="12">
        <v>42923</v>
      </c>
      <c r="C28127" t="s">
        <v>123</v>
      </c>
      <c r="D28127" s="13">
        <v>8.1250000000000003E-2</v>
      </c>
      <c r="E28127" t="s">
        <v>146</v>
      </c>
      <c r="F28127" s="9">
        <f t="shared" si="2328"/>
        <v>8.1250000000000003E-2</v>
      </c>
      <c r="G28127" s="9">
        <f t="shared" si="2327"/>
        <v>3.333333333333334E-2</v>
      </c>
      <c r="H28127" s="6" t="str">
        <f t="shared" si="2325"/>
        <v>048</v>
      </c>
      <c r="I28127" s="7">
        <v>48</v>
      </c>
      <c r="J28127">
        <f t="shared" si="2326"/>
        <v>104</v>
      </c>
      <c r="L28127" s="11" t="s">
        <v>154</v>
      </c>
      <c r="M28127" t="str">
        <f t="shared" si="2329"/>
        <v>7_7_17_nebuchadnezzar_d_104</v>
      </c>
    </row>
    <row r="28128" spans="1:13" x14ac:dyDescent="0.25">
      <c r="A28128">
        <v>105</v>
      </c>
      <c r="B28128" s="12">
        <v>42923</v>
      </c>
      <c r="C28128" t="s">
        <v>123</v>
      </c>
      <c r="D28128" s="13">
        <v>0.11458333333333333</v>
      </c>
      <c r="E28128" t="s">
        <v>146</v>
      </c>
      <c r="F28128" s="9">
        <f t="shared" si="2328"/>
        <v>0.11458333333333333</v>
      </c>
      <c r="G28128" s="9">
        <f t="shared" si="2327"/>
        <v>3.3333333333333326E-2</v>
      </c>
      <c r="H28128" s="6" t="str">
        <f t="shared" si="2325"/>
        <v>048</v>
      </c>
      <c r="I28128" s="7">
        <v>48</v>
      </c>
      <c r="J28128">
        <f t="shared" si="2326"/>
        <v>105</v>
      </c>
      <c r="L28128" s="11" t="s">
        <v>154</v>
      </c>
      <c r="M28128" t="str">
        <f t="shared" si="2329"/>
        <v>7_7_17_nebuchadnezzar_d_105</v>
      </c>
    </row>
    <row r="28129" spans="1:13" x14ac:dyDescent="0.25">
      <c r="A28129">
        <v>106</v>
      </c>
      <c r="B28129" s="12">
        <v>42923</v>
      </c>
      <c r="C28129" t="s">
        <v>123</v>
      </c>
      <c r="D28129" s="13">
        <v>0.14791666666666667</v>
      </c>
      <c r="E28129" t="s">
        <v>146</v>
      </c>
      <c r="F28129" s="9">
        <f t="shared" si="2328"/>
        <v>0.14791666666666667</v>
      </c>
      <c r="G28129" s="9">
        <f t="shared" si="2327"/>
        <v>3.333333333333334E-2</v>
      </c>
      <c r="H28129" s="6" t="str">
        <f t="shared" si="2325"/>
        <v>048</v>
      </c>
      <c r="I28129" s="7">
        <v>48</v>
      </c>
      <c r="J28129">
        <f t="shared" si="2326"/>
        <v>106</v>
      </c>
      <c r="L28129" s="11" t="s">
        <v>154</v>
      </c>
      <c r="M28129" t="str">
        <f t="shared" si="2329"/>
        <v>7_7_17_nebuchadnezzar_d_106</v>
      </c>
    </row>
    <row r="28130" spans="1:13" x14ac:dyDescent="0.25">
      <c r="A28130">
        <v>107</v>
      </c>
      <c r="B28130" s="12">
        <v>42923</v>
      </c>
      <c r="C28130" t="s">
        <v>123</v>
      </c>
      <c r="D28130" s="13">
        <v>0.18124999999999999</v>
      </c>
      <c r="E28130" t="s">
        <v>146</v>
      </c>
      <c r="F28130" s="9">
        <f t="shared" si="2328"/>
        <v>0.18124999999999999</v>
      </c>
      <c r="G28130" s="9">
        <f t="shared" si="2327"/>
        <v>3.3333333333333326E-2</v>
      </c>
      <c r="H28130" s="6" t="str">
        <f t="shared" si="2325"/>
        <v>048</v>
      </c>
      <c r="I28130" s="7">
        <v>48</v>
      </c>
      <c r="J28130">
        <f t="shared" si="2326"/>
        <v>107</v>
      </c>
      <c r="L28130" s="11" t="s">
        <v>154</v>
      </c>
      <c r="M28130" t="str">
        <f t="shared" si="2329"/>
        <v>7_7_17_nebuchadnezzar_d_107</v>
      </c>
    </row>
    <row r="28131" spans="1:13" x14ac:dyDescent="0.25">
      <c r="A28131">
        <v>108</v>
      </c>
      <c r="B28131" s="12">
        <v>42923</v>
      </c>
      <c r="C28131" t="s">
        <v>123</v>
      </c>
      <c r="D28131" s="13">
        <v>0.21458333333333335</v>
      </c>
      <c r="E28131" t="s">
        <v>146</v>
      </c>
      <c r="F28131" s="9">
        <f t="shared" si="2328"/>
        <v>0.21458333333333335</v>
      </c>
      <c r="G28131" s="9">
        <f t="shared" si="2327"/>
        <v>3.3333333333333354E-2</v>
      </c>
      <c r="H28131" s="6" t="str">
        <f t="shared" si="2325"/>
        <v>048</v>
      </c>
      <c r="I28131" s="7">
        <v>48</v>
      </c>
      <c r="J28131">
        <f t="shared" si="2326"/>
        <v>108</v>
      </c>
      <c r="L28131" s="11" t="s">
        <v>154</v>
      </c>
      <c r="M28131" t="str">
        <f t="shared" si="2329"/>
        <v>7_7_17_nebuchadnezzar_d_108</v>
      </c>
    </row>
    <row r="28132" spans="1:13" x14ac:dyDescent="0.25">
      <c r="A28132">
        <v>109</v>
      </c>
      <c r="B28132" s="12">
        <v>42923</v>
      </c>
      <c r="C28132" t="s">
        <v>123</v>
      </c>
      <c r="D28132" s="13">
        <v>0.24791666666666667</v>
      </c>
      <c r="E28132" t="s">
        <v>146</v>
      </c>
      <c r="F28132" s="9">
        <f t="shared" si="2328"/>
        <v>0.24791666666666667</v>
      </c>
      <c r="G28132" s="9">
        <f t="shared" si="2327"/>
        <v>3.3333333333333326E-2</v>
      </c>
      <c r="H28132" s="6" t="str">
        <f t="shared" si="2325"/>
        <v>048</v>
      </c>
      <c r="I28132" s="7">
        <v>48</v>
      </c>
      <c r="J28132">
        <f t="shared" si="2326"/>
        <v>109</v>
      </c>
      <c r="L28132" s="11" t="s">
        <v>154</v>
      </c>
      <c r="M28132" t="str">
        <f t="shared" si="2329"/>
        <v>7_7_17_nebuchadnezzar_d_109</v>
      </c>
    </row>
    <row r="28133" spans="1:13" x14ac:dyDescent="0.25">
      <c r="A28133">
        <v>110</v>
      </c>
      <c r="B28133" s="12">
        <v>42923</v>
      </c>
      <c r="C28133" t="s">
        <v>123</v>
      </c>
      <c r="D28133" s="13">
        <v>0.28125</v>
      </c>
      <c r="E28133" t="s">
        <v>146</v>
      </c>
      <c r="F28133" s="9">
        <f t="shared" si="2328"/>
        <v>0.28125</v>
      </c>
      <c r="G28133" s="9">
        <f t="shared" si="2327"/>
        <v>3.3333333333333326E-2</v>
      </c>
      <c r="H28133" s="6" t="str">
        <f t="shared" si="2325"/>
        <v>048</v>
      </c>
      <c r="I28133" s="7">
        <v>48</v>
      </c>
      <c r="J28133">
        <f t="shared" si="2326"/>
        <v>110</v>
      </c>
      <c r="L28133" s="11" t="s">
        <v>154</v>
      </c>
      <c r="M28133" t="str">
        <f t="shared" si="2329"/>
        <v>7_7_17_nebuchadnezzar_d_110</v>
      </c>
    </row>
    <row r="28134" spans="1:13" x14ac:dyDescent="0.25">
      <c r="A28134">
        <v>111</v>
      </c>
      <c r="B28134" s="12">
        <v>42923</v>
      </c>
      <c r="C28134" t="s">
        <v>123</v>
      </c>
      <c r="D28134" s="13">
        <v>0.31458333333333333</v>
      </c>
      <c r="E28134" t="s">
        <v>146</v>
      </c>
      <c r="F28134" s="9">
        <f t="shared" si="2328"/>
        <v>0.31458333333333333</v>
      </c>
      <c r="G28134" s="9">
        <f t="shared" si="2327"/>
        <v>3.3333333333333326E-2</v>
      </c>
      <c r="H28134" s="6" t="str">
        <f t="shared" si="2325"/>
        <v>048</v>
      </c>
      <c r="I28134" s="7">
        <v>48</v>
      </c>
      <c r="J28134">
        <f t="shared" si="2326"/>
        <v>111</v>
      </c>
      <c r="L28134" s="11" t="s">
        <v>154</v>
      </c>
      <c r="M28134" t="str">
        <f t="shared" si="2329"/>
        <v>7_7_17_nebuchadnezzar_d_111</v>
      </c>
    </row>
    <row r="28135" spans="1:13" x14ac:dyDescent="0.25">
      <c r="A28135">
        <v>112</v>
      </c>
      <c r="B28135" s="12">
        <v>42923</v>
      </c>
      <c r="C28135" t="s">
        <v>123</v>
      </c>
      <c r="D28135" s="13">
        <v>0.34791666666666665</v>
      </c>
      <c r="E28135" t="s">
        <v>146</v>
      </c>
      <c r="F28135" s="9">
        <f t="shared" si="2328"/>
        <v>0.34791666666666665</v>
      </c>
      <c r="G28135" s="9">
        <f t="shared" si="2327"/>
        <v>3.3333333333333326E-2</v>
      </c>
      <c r="H28135" s="6" t="str">
        <f t="shared" si="2325"/>
        <v>048</v>
      </c>
      <c r="I28135" s="7">
        <v>48</v>
      </c>
      <c r="J28135">
        <f t="shared" si="2326"/>
        <v>112</v>
      </c>
      <c r="L28135" s="11" t="s">
        <v>154</v>
      </c>
      <c r="M28135" t="str">
        <f t="shared" si="2329"/>
        <v>7_7_17_nebuchadnezzar_d_112</v>
      </c>
    </row>
    <row r="28136" spans="1:13" x14ac:dyDescent="0.25">
      <c r="A28136">
        <v>113</v>
      </c>
      <c r="B28136" s="12">
        <v>42923</v>
      </c>
      <c r="C28136" t="s">
        <v>123</v>
      </c>
      <c r="D28136" s="13">
        <v>0.38125000000000003</v>
      </c>
      <c r="E28136" t="s">
        <v>146</v>
      </c>
      <c r="F28136" s="9">
        <f t="shared" si="2328"/>
        <v>0.38125000000000003</v>
      </c>
      <c r="G28136" s="9">
        <f t="shared" si="2327"/>
        <v>3.3333333333333381E-2</v>
      </c>
      <c r="H28136" s="6" t="str">
        <f t="shared" si="2325"/>
        <v>048</v>
      </c>
      <c r="I28136" s="7">
        <v>48</v>
      </c>
      <c r="J28136">
        <f t="shared" si="2326"/>
        <v>113</v>
      </c>
      <c r="L28136" s="11" t="s">
        <v>154</v>
      </c>
      <c r="M28136" t="str">
        <f t="shared" si="2329"/>
        <v>7_7_17_nebuchadnezzar_d_113</v>
      </c>
    </row>
    <row r="28137" spans="1:13" x14ac:dyDescent="0.25">
      <c r="A28137">
        <v>114</v>
      </c>
      <c r="B28137" s="12">
        <v>42923</v>
      </c>
      <c r="C28137" t="s">
        <v>123</v>
      </c>
      <c r="D28137" s="13">
        <v>0.4145833333333333</v>
      </c>
      <c r="E28137" t="s">
        <v>146</v>
      </c>
      <c r="F28137" s="9">
        <f t="shared" si="2328"/>
        <v>0.4145833333333333</v>
      </c>
      <c r="G28137" s="9">
        <f t="shared" si="2327"/>
        <v>3.333333333333327E-2</v>
      </c>
      <c r="H28137" s="6" t="str">
        <f t="shared" si="2325"/>
        <v>048</v>
      </c>
      <c r="I28137" s="7">
        <v>48</v>
      </c>
      <c r="J28137">
        <f t="shared" si="2326"/>
        <v>114</v>
      </c>
      <c r="L28137" s="11" t="s">
        <v>154</v>
      </c>
      <c r="M28137" t="str">
        <f t="shared" si="2329"/>
        <v>7_7_17_nebuchadnezzar_d_114</v>
      </c>
    </row>
    <row r="28138" spans="1:13" x14ac:dyDescent="0.25">
      <c r="A28138">
        <v>115</v>
      </c>
      <c r="B28138" s="12">
        <v>42923</v>
      </c>
      <c r="C28138" t="s">
        <v>123</v>
      </c>
      <c r="D28138" s="13">
        <v>0.44791666666666669</v>
      </c>
      <c r="E28138" t="s">
        <v>146</v>
      </c>
      <c r="F28138" s="9">
        <f t="shared" si="2328"/>
        <v>0.44791666666666669</v>
      </c>
      <c r="G28138" s="9">
        <f t="shared" si="2327"/>
        <v>3.3333333333333381E-2</v>
      </c>
      <c r="H28138" s="6" t="str">
        <f t="shared" si="2325"/>
        <v>048</v>
      </c>
      <c r="I28138" s="7">
        <v>48</v>
      </c>
      <c r="J28138">
        <f t="shared" si="2326"/>
        <v>115</v>
      </c>
      <c r="L28138" s="11" t="s">
        <v>154</v>
      </c>
      <c r="M28138" t="str">
        <f t="shared" si="2329"/>
        <v>7_7_17_nebuchadnezzar_d_115</v>
      </c>
    </row>
    <row r="28139" spans="1:13" x14ac:dyDescent="0.25">
      <c r="A28139">
        <v>116</v>
      </c>
      <c r="B28139" s="12">
        <v>42923</v>
      </c>
      <c r="C28139" t="s">
        <v>123</v>
      </c>
      <c r="D28139" s="13">
        <v>0.48125000000000001</v>
      </c>
      <c r="E28139" t="s">
        <v>146</v>
      </c>
      <c r="F28139" s="9">
        <f t="shared" si="2328"/>
        <v>0.48125000000000001</v>
      </c>
      <c r="G28139" s="9">
        <f t="shared" si="2327"/>
        <v>3.3333333333333326E-2</v>
      </c>
      <c r="H28139" s="6" t="str">
        <f t="shared" si="2325"/>
        <v>048</v>
      </c>
      <c r="I28139" s="7">
        <v>48</v>
      </c>
      <c r="J28139">
        <f t="shared" si="2326"/>
        <v>116</v>
      </c>
      <c r="L28139" s="11" t="s">
        <v>154</v>
      </c>
      <c r="M28139" t="str">
        <f t="shared" si="2329"/>
        <v>7_7_17_nebuchadnezzar_d_116</v>
      </c>
    </row>
    <row r="28140" spans="1:13" x14ac:dyDescent="0.25">
      <c r="A28140">
        <v>117</v>
      </c>
      <c r="B28140" s="12">
        <v>42923</v>
      </c>
      <c r="C28140" t="s">
        <v>123</v>
      </c>
      <c r="D28140" s="13">
        <v>0.51458333333333328</v>
      </c>
      <c r="E28140" t="s">
        <v>145</v>
      </c>
      <c r="F28140" s="9">
        <f t="shared" si="2328"/>
        <v>0.51458333333333328</v>
      </c>
      <c r="G28140" s="9">
        <f t="shared" si="2327"/>
        <v>3.333333333333327E-2</v>
      </c>
      <c r="H28140" s="6" t="str">
        <f t="shared" si="2325"/>
        <v>048</v>
      </c>
      <c r="I28140" s="7">
        <v>48</v>
      </c>
      <c r="J28140">
        <f t="shared" si="2326"/>
        <v>117</v>
      </c>
      <c r="L28140" s="11" t="s">
        <v>154</v>
      </c>
      <c r="M28140" t="str">
        <f t="shared" si="2329"/>
        <v>7_7_17_nebuchadnezzar_d_117</v>
      </c>
    </row>
    <row r="28141" spans="1:13" x14ac:dyDescent="0.25">
      <c r="A28141">
        <v>118</v>
      </c>
      <c r="B28141" s="12">
        <v>42923</v>
      </c>
      <c r="C28141" t="s">
        <v>123</v>
      </c>
      <c r="D28141" s="13">
        <v>4.7916666666666663E-2</v>
      </c>
      <c r="E28141" t="s">
        <v>145</v>
      </c>
      <c r="F28141" s="9">
        <f t="shared" si="2328"/>
        <v>0.54791666666666672</v>
      </c>
      <c r="G28141" s="9">
        <f t="shared" si="2327"/>
        <v>3.3333333333333437E-2</v>
      </c>
      <c r="H28141" s="6" t="str">
        <f t="shared" si="2325"/>
        <v>048</v>
      </c>
      <c r="I28141" s="7">
        <v>48</v>
      </c>
      <c r="J28141">
        <f t="shared" si="2326"/>
        <v>118</v>
      </c>
      <c r="L28141" s="11" t="s">
        <v>154</v>
      </c>
      <c r="M28141" t="str">
        <f t="shared" si="2329"/>
        <v>7_7_17_nebuchadnezzar_d_118</v>
      </c>
    </row>
    <row r="28142" spans="1:13" x14ac:dyDescent="0.25">
      <c r="A28142">
        <v>119</v>
      </c>
      <c r="B28142" s="12">
        <v>42923</v>
      </c>
      <c r="C28142" t="s">
        <v>123</v>
      </c>
      <c r="D28142" s="13">
        <v>8.1250000000000003E-2</v>
      </c>
      <c r="E28142" t="s">
        <v>145</v>
      </c>
      <c r="F28142" s="9">
        <f t="shared" si="2328"/>
        <v>0.58124999999999993</v>
      </c>
      <c r="G28142" s="9">
        <f t="shared" si="2327"/>
        <v>3.3333333333333215E-2</v>
      </c>
      <c r="H28142" s="6" t="str">
        <f t="shared" si="2325"/>
        <v>048</v>
      </c>
      <c r="I28142" s="7">
        <v>48</v>
      </c>
      <c r="J28142">
        <f t="shared" si="2326"/>
        <v>119</v>
      </c>
      <c r="L28142" s="11" t="s">
        <v>154</v>
      </c>
      <c r="M28142" t="str">
        <f t="shared" si="2329"/>
        <v>7_7_17_nebuchadnezzar_d_119</v>
      </c>
    </row>
    <row r="28143" spans="1:13" x14ac:dyDescent="0.25">
      <c r="A28143">
        <v>120</v>
      </c>
      <c r="B28143" s="12">
        <v>42923</v>
      </c>
      <c r="C28143" t="s">
        <v>123</v>
      </c>
      <c r="D28143" s="13">
        <v>0.11458333333333333</v>
      </c>
      <c r="E28143" t="s">
        <v>145</v>
      </c>
      <c r="F28143" s="9">
        <f t="shared" si="2328"/>
        <v>0.61458333333333337</v>
      </c>
      <c r="G28143" s="9">
        <f t="shared" si="2327"/>
        <v>3.3333333333333437E-2</v>
      </c>
      <c r="H28143" s="6" t="str">
        <f t="shared" si="2325"/>
        <v>048</v>
      </c>
      <c r="I28143" s="7">
        <v>48</v>
      </c>
      <c r="J28143">
        <f t="shared" si="2326"/>
        <v>120</v>
      </c>
      <c r="L28143" s="11" t="s">
        <v>154</v>
      </c>
      <c r="M28143" t="str">
        <f t="shared" si="2329"/>
        <v>7_7_17_nebuchadnezzar_d_120</v>
      </c>
    </row>
    <row r="28144" spans="1:13" x14ac:dyDescent="0.25">
      <c r="A28144">
        <v>121</v>
      </c>
      <c r="B28144" s="12">
        <v>42923</v>
      </c>
      <c r="C28144" t="s">
        <v>123</v>
      </c>
      <c r="D28144" s="13">
        <v>0.14791666666666667</v>
      </c>
      <c r="E28144" t="s">
        <v>145</v>
      </c>
      <c r="F28144" s="9">
        <f t="shared" si="2328"/>
        <v>0.6479166666666667</v>
      </c>
      <c r="G28144" s="9">
        <f t="shared" si="2327"/>
        <v>3.3333333333333326E-2</v>
      </c>
      <c r="H28144" s="6" t="str">
        <f t="shared" si="2325"/>
        <v>048</v>
      </c>
      <c r="I28144" s="7">
        <v>48</v>
      </c>
      <c r="J28144">
        <f t="shared" si="2326"/>
        <v>121</v>
      </c>
      <c r="L28144" s="11" t="s">
        <v>154</v>
      </c>
      <c r="M28144" t="str">
        <f t="shared" si="2329"/>
        <v>7_7_17_nebuchadnezzar_d_121</v>
      </c>
    </row>
    <row r="28145" spans="1:13" x14ac:dyDescent="0.25">
      <c r="A28145">
        <v>122</v>
      </c>
      <c r="B28145" s="12">
        <v>42923</v>
      </c>
      <c r="C28145" t="s">
        <v>123</v>
      </c>
      <c r="D28145" s="13">
        <v>0.18124999999999999</v>
      </c>
      <c r="E28145" t="s">
        <v>145</v>
      </c>
      <c r="F28145" s="9">
        <f t="shared" si="2328"/>
        <v>0.68125000000000002</v>
      </c>
      <c r="G28145" s="9">
        <f t="shared" si="2327"/>
        <v>3.3333333333333326E-2</v>
      </c>
      <c r="H28145" s="6" t="str">
        <f t="shared" si="2325"/>
        <v>048</v>
      </c>
      <c r="I28145" s="7">
        <v>48</v>
      </c>
      <c r="J28145">
        <f t="shared" si="2326"/>
        <v>122</v>
      </c>
      <c r="L28145" s="11" t="s">
        <v>154</v>
      </c>
      <c r="M28145" t="str">
        <f t="shared" si="2329"/>
        <v>7_7_17_nebuchadnezzar_d_122</v>
      </c>
    </row>
    <row r="28146" spans="1:13" x14ac:dyDescent="0.25">
      <c r="A28146">
        <v>123</v>
      </c>
      <c r="B28146" s="12">
        <v>42923</v>
      </c>
      <c r="C28146" t="s">
        <v>123</v>
      </c>
      <c r="D28146" s="13">
        <v>0.21458333333333335</v>
      </c>
      <c r="E28146" t="s">
        <v>145</v>
      </c>
      <c r="F28146" s="9">
        <f t="shared" si="2328"/>
        <v>0.71458333333333324</v>
      </c>
      <c r="G28146" s="9">
        <f t="shared" si="2327"/>
        <v>3.3333333333333215E-2</v>
      </c>
      <c r="H28146" s="6" t="str">
        <f t="shared" si="2325"/>
        <v>048</v>
      </c>
      <c r="I28146" s="7">
        <v>48</v>
      </c>
      <c r="J28146">
        <f t="shared" si="2326"/>
        <v>123</v>
      </c>
      <c r="L28146" s="11" t="s">
        <v>154</v>
      </c>
      <c r="M28146" t="str">
        <f t="shared" si="2329"/>
        <v>7_7_17_nebuchadnezzar_d_123</v>
      </c>
    </row>
    <row r="28147" spans="1:13" x14ac:dyDescent="0.25">
      <c r="A28147">
        <v>124</v>
      </c>
      <c r="B28147" s="12">
        <v>42923</v>
      </c>
      <c r="C28147" t="s">
        <v>123</v>
      </c>
      <c r="D28147" s="13">
        <v>0.24791666666666667</v>
      </c>
      <c r="E28147" t="s">
        <v>145</v>
      </c>
      <c r="F28147" s="9">
        <f t="shared" si="2328"/>
        <v>0.74791666666666667</v>
      </c>
      <c r="G28147" s="9">
        <f t="shared" si="2327"/>
        <v>3.3333333333333437E-2</v>
      </c>
      <c r="H28147" s="6" t="str">
        <f t="shared" si="2325"/>
        <v>048</v>
      </c>
      <c r="I28147" s="7">
        <v>48</v>
      </c>
      <c r="J28147">
        <f t="shared" si="2326"/>
        <v>124</v>
      </c>
      <c r="L28147" s="11" t="s">
        <v>154</v>
      </c>
      <c r="M28147" t="str">
        <f t="shared" si="2329"/>
        <v>7_7_17_nebuchadnezzar_d_124</v>
      </c>
    </row>
    <row r="28148" spans="1:13" x14ac:dyDescent="0.25">
      <c r="A28148">
        <v>125</v>
      </c>
      <c r="B28148" s="12">
        <v>42923</v>
      </c>
      <c r="C28148" t="s">
        <v>123</v>
      </c>
      <c r="D28148" s="13">
        <v>0.28125</v>
      </c>
      <c r="E28148" t="s">
        <v>145</v>
      </c>
      <c r="F28148" s="9">
        <f t="shared" si="2328"/>
        <v>0.78125</v>
      </c>
      <c r="G28148" s="9">
        <f t="shared" si="2327"/>
        <v>3.3333333333333326E-2</v>
      </c>
      <c r="H28148" s="6" t="str">
        <f t="shared" ref="H28148:H28211" si="2330">TEXT(G28148,"hmm")</f>
        <v>048</v>
      </c>
      <c r="I28148" s="7">
        <v>48</v>
      </c>
      <c r="J28148">
        <f t="shared" si="2326"/>
        <v>125</v>
      </c>
      <c r="L28148" s="11" t="s">
        <v>154</v>
      </c>
      <c r="M28148" t="str">
        <f t="shared" si="2329"/>
        <v>7_7_17_nebuchadnezzar_d_125</v>
      </c>
    </row>
    <row r="28149" spans="1:13" x14ac:dyDescent="0.25">
      <c r="A28149">
        <v>126</v>
      </c>
      <c r="B28149" s="12">
        <v>42923</v>
      </c>
      <c r="C28149" t="s">
        <v>123</v>
      </c>
      <c r="D28149" s="13">
        <v>0.31458333333333333</v>
      </c>
      <c r="E28149" t="s">
        <v>145</v>
      </c>
      <c r="F28149" s="9">
        <f t="shared" si="2328"/>
        <v>0.81458333333333333</v>
      </c>
      <c r="G28149" s="9">
        <f t="shared" si="2327"/>
        <v>3.3333333333333326E-2</v>
      </c>
      <c r="H28149" s="6" t="str">
        <f t="shared" si="2330"/>
        <v>048</v>
      </c>
      <c r="I28149" s="7">
        <v>48</v>
      </c>
      <c r="J28149">
        <f t="shared" si="2326"/>
        <v>126</v>
      </c>
      <c r="L28149" s="11" t="s">
        <v>154</v>
      </c>
      <c r="M28149" t="str">
        <f t="shared" si="2329"/>
        <v>7_7_17_nebuchadnezzar_d_126</v>
      </c>
    </row>
    <row r="28150" spans="1:13" x14ac:dyDescent="0.25">
      <c r="A28150">
        <v>127</v>
      </c>
      <c r="B28150" s="12">
        <v>42923</v>
      </c>
      <c r="C28150" t="s">
        <v>123</v>
      </c>
      <c r="D28150" s="13">
        <v>0.34791666666666665</v>
      </c>
      <c r="E28150" t="s">
        <v>145</v>
      </c>
      <c r="F28150" s="9">
        <f t="shared" si="2328"/>
        <v>0.84791666666666676</v>
      </c>
      <c r="G28150" s="9">
        <f t="shared" si="2327"/>
        <v>3.3333333333333437E-2</v>
      </c>
      <c r="H28150" s="6" t="str">
        <f t="shared" si="2330"/>
        <v>048</v>
      </c>
      <c r="I28150" s="7">
        <v>48</v>
      </c>
      <c r="J28150">
        <f t="shared" si="2326"/>
        <v>127</v>
      </c>
      <c r="L28150" s="11" t="s">
        <v>154</v>
      </c>
      <c r="M28150" t="str">
        <f t="shared" si="2329"/>
        <v>7_7_17_nebuchadnezzar_d_127</v>
      </c>
    </row>
    <row r="28151" spans="1:13" x14ac:dyDescent="0.25">
      <c r="A28151">
        <v>128</v>
      </c>
      <c r="B28151" s="12">
        <v>42923</v>
      </c>
      <c r="C28151" t="s">
        <v>123</v>
      </c>
      <c r="D28151" s="13">
        <v>0.38125000000000003</v>
      </c>
      <c r="E28151" t="s">
        <v>145</v>
      </c>
      <c r="F28151" s="9">
        <f t="shared" si="2328"/>
        <v>0.88124999999999998</v>
      </c>
      <c r="G28151" s="9">
        <f t="shared" si="2327"/>
        <v>3.3333333333333215E-2</v>
      </c>
      <c r="H28151" s="6" t="str">
        <f t="shared" si="2330"/>
        <v>048</v>
      </c>
      <c r="I28151" s="7">
        <v>48</v>
      </c>
      <c r="J28151">
        <f t="shared" si="2326"/>
        <v>128</v>
      </c>
      <c r="L28151" s="11" t="s">
        <v>154</v>
      </c>
      <c r="M28151" t="str">
        <f t="shared" si="2329"/>
        <v>7_7_17_nebuchadnezzar_d_128</v>
      </c>
    </row>
    <row r="28152" spans="1:13" x14ac:dyDescent="0.25">
      <c r="A28152">
        <v>129</v>
      </c>
      <c r="B28152" s="12">
        <v>42923</v>
      </c>
      <c r="C28152" t="s">
        <v>123</v>
      </c>
      <c r="D28152" s="13">
        <v>0.4145833333333333</v>
      </c>
      <c r="E28152" t="s">
        <v>145</v>
      </c>
      <c r="F28152" s="9">
        <f t="shared" si="2328"/>
        <v>0.9145833333333333</v>
      </c>
      <c r="G28152" s="9">
        <f t="shared" si="2327"/>
        <v>3.3333333333333326E-2</v>
      </c>
      <c r="H28152" s="6" t="str">
        <f t="shared" si="2330"/>
        <v>048</v>
      </c>
      <c r="I28152" s="7">
        <v>48</v>
      </c>
      <c r="J28152">
        <f t="shared" si="2326"/>
        <v>129</v>
      </c>
      <c r="L28152" s="11" t="s">
        <v>154</v>
      </c>
      <c r="M28152" t="str">
        <f t="shared" si="2329"/>
        <v>7_7_17_nebuchadnezzar_d_129</v>
      </c>
    </row>
    <row r="28153" spans="1:13" x14ac:dyDescent="0.25">
      <c r="A28153">
        <v>130</v>
      </c>
      <c r="B28153" s="12">
        <v>42923</v>
      </c>
      <c r="C28153" t="s">
        <v>123</v>
      </c>
      <c r="D28153" s="13">
        <v>0.44791666666666669</v>
      </c>
      <c r="E28153" t="s">
        <v>145</v>
      </c>
      <c r="F28153" s="9">
        <f t="shared" si="2328"/>
        <v>0.94791666666666663</v>
      </c>
      <c r="G28153" s="9">
        <f t="shared" si="2327"/>
        <v>3.3333333333333326E-2</v>
      </c>
      <c r="H28153" s="6" t="str">
        <f t="shared" si="2330"/>
        <v>048</v>
      </c>
      <c r="I28153" s="7">
        <v>48</v>
      </c>
      <c r="J28153">
        <f t="shared" ref="J28153:J28216" si="2331">IF(I28153&lt;=53,J28152+1,IF(I28153&lt;=141,J28152+2,IF(I28153&lt;=229,J28152+3,IF(I28153&lt;=317,J28152+4,IF(I28153&lt;=405,J28152+5,IF(I28153&lt;=453,J28152+6,IF(I28153&lt;=541,J28152+7,IF(I28153&lt;=629,J28152+8,IF(I28153&lt;=717,J28152+9,IF(I28153&lt;=805,J28152+10,IF(I28153&lt;=847,J28152+11,IF(I28153&lt;=935,J28152+12,IF(I28153&lt;=1023,J28152+13,IF(I28153&lt;=1111,J28152+14,IF(I28153&lt;=1159,J28152+15,IF(I28153&lt;=1247,J28152+16,IF(I28153&lt;=1335,J28152+17,IF(I28153&lt;=1423,J28152+18,IF(I28153&lt;=1511,J28152+19,IF(I28153&lt;=1559,J28152+20,IF(I28153&lt;=1647,J28152+21,IF(I28153&lt;=1735,J28152+22,IF(I28153&lt;=1823,J28152+23,IF(I28153&lt;=1911,J28152+24,IF(I28153&lt;=1959,J28152+25,IF(I28153&lt;=2047,J28152+26,IF(I28153&lt;=2135,J28152+27,IF(I28153&lt;=2223,J28152+28,IF(I28153&lt;=2311,J28152+29,IF(I28153&lt;=2359,J28152+30,IF(I28153&lt;=2447,J28152+31,IF(I28153&lt;=2535,J28152+32,0))))))))))))))))))))))))))))))))</f>
        <v>130</v>
      </c>
      <c r="L28153" s="11" t="s">
        <v>154</v>
      </c>
      <c r="M28153" t="str">
        <f t="shared" si="2329"/>
        <v>7_7_17_nebuchadnezzar_d_130</v>
      </c>
    </row>
    <row r="28154" spans="1:13" x14ac:dyDescent="0.25">
      <c r="A28154">
        <v>131</v>
      </c>
      <c r="B28154" s="12">
        <v>42923</v>
      </c>
      <c r="C28154" t="s">
        <v>123</v>
      </c>
      <c r="D28154" s="13">
        <v>0.48125000000000001</v>
      </c>
      <c r="E28154" t="s">
        <v>145</v>
      </c>
      <c r="F28154" s="9">
        <f t="shared" si="2328"/>
        <v>0.98125000000000007</v>
      </c>
      <c r="G28154" s="9">
        <f t="shared" ref="G28154:G28173" si="2332">F28154-F28153</f>
        <v>3.3333333333333437E-2</v>
      </c>
      <c r="H28154" s="6" t="str">
        <f t="shared" si="2330"/>
        <v>048</v>
      </c>
      <c r="I28154" s="7">
        <v>48</v>
      </c>
      <c r="J28154">
        <f t="shared" si="2331"/>
        <v>131</v>
      </c>
      <c r="L28154" s="11" t="s">
        <v>154</v>
      </c>
      <c r="M28154" t="str">
        <f t="shared" si="2329"/>
        <v>7_7_17_nebuchadnezzar_d_131</v>
      </c>
    </row>
    <row r="28155" spans="1:13" x14ac:dyDescent="0.25">
      <c r="A28155">
        <v>132</v>
      </c>
      <c r="B28155" s="12">
        <v>42923</v>
      </c>
      <c r="C28155" t="s">
        <v>123</v>
      </c>
      <c r="D28155" s="13">
        <v>0.51458333333333328</v>
      </c>
      <c r="E28155" t="s">
        <v>146</v>
      </c>
      <c r="F28155" s="9">
        <f t="shared" si="2328"/>
        <v>1.4583333333333332E-2</v>
      </c>
      <c r="G28155" s="9">
        <v>3.3333333333333333E-2</v>
      </c>
      <c r="H28155" s="6" t="str">
        <f t="shared" si="2330"/>
        <v>048</v>
      </c>
      <c r="I28155" s="7">
        <v>48</v>
      </c>
      <c r="J28155">
        <f t="shared" si="2331"/>
        <v>132</v>
      </c>
      <c r="L28155" s="11" t="s">
        <v>154</v>
      </c>
      <c r="M28155" t="str">
        <f t="shared" si="2329"/>
        <v>7_7_17_nebuchadnezzar_d_132</v>
      </c>
    </row>
    <row r="28156" spans="1:13" x14ac:dyDescent="0.25">
      <c r="A28156">
        <v>133</v>
      </c>
      <c r="B28156" s="12">
        <v>42923</v>
      </c>
      <c r="C28156" t="s">
        <v>123</v>
      </c>
      <c r="D28156" s="13">
        <v>4.7916666666666663E-2</v>
      </c>
      <c r="E28156" t="s">
        <v>146</v>
      </c>
      <c r="F28156" s="9">
        <f t="shared" si="2328"/>
        <v>4.7916666666666663E-2</v>
      </c>
      <c r="G28156" s="9">
        <f t="shared" si="2332"/>
        <v>3.3333333333333333E-2</v>
      </c>
      <c r="H28156" s="6" t="str">
        <f t="shared" si="2330"/>
        <v>048</v>
      </c>
      <c r="I28156" s="7">
        <v>48</v>
      </c>
      <c r="J28156">
        <f t="shared" si="2331"/>
        <v>133</v>
      </c>
      <c r="L28156" s="11" t="s">
        <v>154</v>
      </c>
      <c r="M28156" t="str">
        <f t="shared" si="2329"/>
        <v>7_7_17_nebuchadnezzar_d_133</v>
      </c>
    </row>
    <row r="28157" spans="1:13" x14ac:dyDescent="0.25">
      <c r="A28157">
        <v>134</v>
      </c>
      <c r="B28157" s="12">
        <v>42923</v>
      </c>
      <c r="C28157" t="s">
        <v>123</v>
      </c>
      <c r="D28157" s="13">
        <v>8.1250000000000003E-2</v>
      </c>
      <c r="E28157" t="s">
        <v>146</v>
      </c>
      <c r="F28157" s="9">
        <f t="shared" si="2328"/>
        <v>8.1250000000000003E-2</v>
      </c>
      <c r="G28157" s="9">
        <f t="shared" si="2332"/>
        <v>3.333333333333334E-2</v>
      </c>
      <c r="H28157" s="6" t="str">
        <f t="shared" si="2330"/>
        <v>048</v>
      </c>
      <c r="I28157" s="7">
        <v>48</v>
      </c>
      <c r="J28157">
        <f t="shared" si="2331"/>
        <v>134</v>
      </c>
      <c r="L28157" s="11" t="s">
        <v>154</v>
      </c>
      <c r="M28157" t="str">
        <f t="shared" si="2329"/>
        <v>7_7_17_nebuchadnezzar_d_134</v>
      </c>
    </row>
    <row r="28158" spans="1:13" x14ac:dyDescent="0.25">
      <c r="A28158">
        <v>135</v>
      </c>
      <c r="B28158" s="12">
        <v>42923</v>
      </c>
      <c r="C28158" t="s">
        <v>123</v>
      </c>
      <c r="D28158" s="13">
        <v>0.11458333333333333</v>
      </c>
      <c r="E28158" t="s">
        <v>146</v>
      </c>
      <c r="F28158" s="9">
        <f t="shared" si="2328"/>
        <v>0.11458333333333333</v>
      </c>
      <c r="G28158" s="9">
        <f t="shared" si="2332"/>
        <v>3.3333333333333326E-2</v>
      </c>
      <c r="H28158" s="6" t="str">
        <f t="shared" si="2330"/>
        <v>048</v>
      </c>
      <c r="I28158" s="7">
        <v>48</v>
      </c>
      <c r="J28158">
        <f t="shared" si="2331"/>
        <v>135</v>
      </c>
      <c r="L28158" s="11" t="s">
        <v>154</v>
      </c>
      <c r="M28158" t="str">
        <f t="shared" si="2329"/>
        <v>7_7_17_nebuchadnezzar_d_135</v>
      </c>
    </row>
    <row r="28159" spans="1:13" x14ac:dyDescent="0.25">
      <c r="A28159">
        <v>136</v>
      </c>
      <c r="B28159" s="12">
        <v>42923</v>
      </c>
      <c r="C28159" t="s">
        <v>123</v>
      </c>
      <c r="D28159" s="13">
        <v>0.14791666666666667</v>
      </c>
      <c r="E28159" t="s">
        <v>146</v>
      </c>
      <c r="F28159" s="9">
        <f t="shared" si="2328"/>
        <v>0.14791666666666667</v>
      </c>
      <c r="G28159" s="9">
        <f t="shared" si="2332"/>
        <v>3.333333333333334E-2</v>
      </c>
      <c r="H28159" s="6" t="str">
        <f t="shared" si="2330"/>
        <v>048</v>
      </c>
      <c r="I28159" s="7">
        <v>48</v>
      </c>
      <c r="J28159">
        <f t="shared" si="2331"/>
        <v>136</v>
      </c>
      <c r="L28159" s="11" t="s">
        <v>154</v>
      </c>
      <c r="M28159" t="str">
        <f t="shared" si="2329"/>
        <v>7_7_17_nebuchadnezzar_d_136</v>
      </c>
    </row>
    <row r="28160" spans="1:13" x14ac:dyDescent="0.25">
      <c r="A28160">
        <v>137</v>
      </c>
      <c r="B28160" s="12">
        <v>42923</v>
      </c>
      <c r="C28160" t="s">
        <v>123</v>
      </c>
      <c r="D28160" s="13">
        <v>0.18124999999999999</v>
      </c>
      <c r="E28160" t="s">
        <v>146</v>
      </c>
      <c r="F28160" s="9">
        <f t="shared" si="2328"/>
        <v>0.18124999999999999</v>
      </c>
      <c r="G28160" s="9">
        <f t="shared" si="2332"/>
        <v>3.3333333333333326E-2</v>
      </c>
      <c r="H28160" s="6" t="str">
        <f t="shared" si="2330"/>
        <v>048</v>
      </c>
      <c r="I28160" s="7">
        <v>48</v>
      </c>
      <c r="J28160">
        <f t="shared" si="2331"/>
        <v>137</v>
      </c>
      <c r="L28160" s="11" t="s">
        <v>154</v>
      </c>
      <c r="M28160" t="str">
        <f t="shared" si="2329"/>
        <v>7_7_17_nebuchadnezzar_d_137</v>
      </c>
    </row>
    <row r="28161" spans="1:13" x14ac:dyDescent="0.25">
      <c r="A28161">
        <v>138</v>
      </c>
      <c r="B28161" s="12">
        <v>42923</v>
      </c>
      <c r="C28161" t="s">
        <v>123</v>
      </c>
      <c r="D28161" s="13">
        <v>0.21458333333333335</v>
      </c>
      <c r="E28161" t="s">
        <v>146</v>
      </c>
      <c r="F28161" s="9">
        <f t="shared" si="2328"/>
        <v>0.21458333333333335</v>
      </c>
      <c r="G28161" s="9">
        <f t="shared" si="2332"/>
        <v>3.3333333333333354E-2</v>
      </c>
      <c r="H28161" s="6" t="str">
        <f t="shared" si="2330"/>
        <v>048</v>
      </c>
      <c r="I28161" s="7">
        <v>48</v>
      </c>
      <c r="J28161">
        <f t="shared" si="2331"/>
        <v>138</v>
      </c>
      <c r="L28161" s="11" t="s">
        <v>154</v>
      </c>
      <c r="M28161" t="str">
        <f t="shared" si="2329"/>
        <v>7_7_17_nebuchadnezzar_d_138</v>
      </c>
    </row>
    <row r="28162" spans="1:13" x14ac:dyDescent="0.25">
      <c r="A28162">
        <v>139</v>
      </c>
      <c r="B28162" s="12">
        <v>42923</v>
      </c>
      <c r="C28162" t="s">
        <v>123</v>
      </c>
      <c r="D28162" s="13">
        <v>0.24791666666666667</v>
      </c>
      <c r="E28162" t="s">
        <v>146</v>
      </c>
      <c r="F28162" s="9">
        <f t="shared" ref="F28162:F28225" si="2333">(TEXT(D28162,"hh:mm")&amp;" "&amp;E28162)+0</f>
        <v>0.24791666666666667</v>
      </c>
      <c r="G28162" s="9">
        <f t="shared" si="2332"/>
        <v>3.3333333333333326E-2</v>
      </c>
      <c r="H28162" s="6" t="str">
        <f t="shared" si="2330"/>
        <v>048</v>
      </c>
      <c r="I28162" s="7">
        <v>48</v>
      </c>
      <c r="J28162">
        <f t="shared" si="2331"/>
        <v>139</v>
      </c>
      <c r="L28162" s="11" t="s">
        <v>154</v>
      </c>
      <c r="M28162" t="str">
        <f t="shared" si="2329"/>
        <v>7_7_17_nebuchadnezzar_d_139</v>
      </c>
    </row>
    <row r="28163" spans="1:13" x14ac:dyDescent="0.25">
      <c r="A28163">
        <v>140</v>
      </c>
      <c r="B28163" s="12">
        <v>42923</v>
      </c>
      <c r="C28163" t="s">
        <v>123</v>
      </c>
      <c r="D28163" s="13">
        <v>0.28125</v>
      </c>
      <c r="E28163" t="s">
        <v>146</v>
      </c>
      <c r="F28163" s="9">
        <f t="shared" si="2333"/>
        <v>0.28125</v>
      </c>
      <c r="G28163" s="9">
        <f t="shared" si="2332"/>
        <v>3.3333333333333326E-2</v>
      </c>
      <c r="H28163" s="6" t="str">
        <f t="shared" si="2330"/>
        <v>048</v>
      </c>
      <c r="I28163" s="7">
        <v>48</v>
      </c>
      <c r="J28163">
        <f t="shared" si="2331"/>
        <v>140</v>
      </c>
      <c r="L28163" s="11" t="s">
        <v>154</v>
      </c>
      <c r="M28163" t="str">
        <f t="shared" ref="M28163:M28226" si="2334">L28163&amp;"_"&amp;C28163&amp;"_"&amp;A28163</f>
        <v>7_7_17_nebuchadnezzar_d_140</v>
      </c>
    </row>
    <row r="28164" spans="1:13" x14ac:dyDescent="0.25">
      <c r="A28164">
        <v>141</v>
      </c>
      <c r="B28164" s="12">
        <v>42923</v>
      </c>
      <c r="C28164" t="s">
        <v>123</v>
      </c>
      <c r="D28164" s="13">
        <v>0.31458333333333333</v>
      </c>
      <c r="E28164" t="s">
        <v>146</v>
      </c>
      <c r="F28164" s="9">
        <f t="shared" si="2333"/>
        <v>0.31458333333333333</v>
      </c>
      <c r="G28164" s="9">
        <f t="shared" si="2332"/>
        <v>3.3333333333333326E-2</v>
      </c>
      <c r="H28164" s="6" t="str">
        <f t="shared" si="2330"/>
        <v>048</v>
      </c>
      <c r="I28164" s="7">
        <v>48</v>
      </c>
      <c r="J28164">
        <f t="shared" si="2331"/>
        <v>141</v>
      </c>
      <c r="L28164" s="11" t="s">
        <v>154</v>
      </c>
      <c r="M28164" t="str">
        <f t="shared" si="2334"/>
        <v>7_7_17_nebuchadnezzar_d_141</v>
      </c>
    </row>
    <row r="28165" spans="1:13" x14ac:dyDescent="0.25">
      <c r="A28165">
        <v>142</v>
      </c>
      <c r="B28165" s="12">
        <v>42923</v>
      </c>
      <c r="C28165" t="s">
        <v>123</v>
      </c>
      <c r="D28165" s="13">
        <v>0.34791666666666665</v>
      </c>
      <c r="E28165" t="s">
        <v>146</v>
      </c>
      <c r="F28165" s="9">
        <f t="shared" si="2333"/>
        <v>0.34791666666666665</v>
      </c>
      <c r="G28165" s="9">
        <f t="shared" si="2332"/>
        <v>3.3333333333333326E-2</v>
      </c>
      <c r="H28165" s="6" t="str">
        <f t="shared" si="2330"/>
        <v>048</v>
      </c>
      <c r="I28165" s="7">
        <v>48</v>
      </c>
      <c r="J28165">
        <f t="shared" si="2331"/>
        <v>142</v>
      </c>
      <c r="L28165" s="11" t="s">
        <v>154</v>
      </c>
      <c r="M28165" t="str">
        <f t="shared" si="2334"/>
        <v>7_7_17_nebuchadnezzar_d_142</v>
      </c>
    </row>
    <row r="28166" spans="1:13" x14ac:dyDescent="0.25">
      <c r="A28166">
        <v>143</v>
      </c>
      <c r="B28166" s="12">
        <v>42923</v>
      </c>
      <c r="C28166" t="s">
        <v>123</v>
      </c>
      <c r="D28166" s="13">
        <v>0.38125000000000003</v>
      </c>
      <c r="E28166" t="s">
        <v>146</v>
      </c>
      <c r="F28166" s="9">
        <f t="shared" si="2333"/>
        <v>0.38125000000000003</v>
      </c>
      <c r="G28166" s="9">
        <f t="shared" si="2332"/>
        <v>3.3333333333333381E-2</v>
      </c>
      <c r="H28166" s="6" t="str">
        <f t="shared" si="2330"/>
        <v>048</v>
      </c>
      <c r="I28166" s="7">
        <v>48</v>
      </c>
      <c r="J28166">
        <f t="shared" si="2331"/>
        <v>143</v>
      </c>
      <c r="L28166" s="11" t="s">
        <v>154</v>
      </c>
      <c r="M28166" t="str">
        <f t="shared" si="2334"/>
        <v>7_7_17_nebuchadnezzar_d_143</v>
      </c>
    </row>
    <row r="28167" spans="1:13" x14ac:dyDescent="0.25">
      <c r="A28167">
        <v>144</v>
      </c>
      <c r="B28167" s="12">
        <v>42923</v>
      </c>
      <c r="C28167" t="s">
        <v>123</v>
      </c>
      <c r="D28167" s="13">
        <v>0.4145833333333333</v>
      </c>
      <c r="E28167" t="s">
        <v>146</v>
      </c>
      <c r="F28167" s="9">
        <f t="shared" si="2333"/>
        <v>0.4145833333333333</v>
      </c>
      <c r="G28167" s="9">
        <f t="shared" si="2332"/>
        <v>3.333333333333327E-2</v>
      </c>
      <c r="H28167" s="6" t="str">
        <f t="shared" si="2330"/>
        <v>048</v>
      </c>
      <c r="I28167" s="7">
        <v>48</v>
      </c>
      <c r="J28167">
        <f t="shared" si="2331"/>
        <v>144</v>
      </c>
      <c r="L28167" s="11" t="s">
        <v>154</v>
      </c>
      <c r="M28167" t="str">
        <f t="shared" si="2334"/>
        <v>7_7_17_nebuchadnezzar_d_144</v>
      </c>
    </row>
    <row r="28168" spans="1:13" x14ac:dyDescent="0.25">
      <c r="A28168">
        <v>145</v>
      </c>
      <c r="B28168" s="12">
        <v>42923</v>
      </c>
      <c r="C28168" t="s">
        <v>123</v>
      </c>
      <c r="D28168" s="13">
        <v>0.44791666666666669</v>
      </c>
      <c r="E28168" t="s">
        <v>146</v>
      </c>
      <c r="F28168" s="9">
        <f t="shared" si="2333"/>
        <v>0.44791666666666669</v>
      </c>
      <c r="G28168" s="9">
        <f t="shared" si="2332"/>
        <v>3.3333333333333381E-2</v>
      </c>
      <c r="H28168" s="6" t="str">
        <f t="shared" si="2330"/>
        <v>048</v>
      </c>
      <c r="I28168" s="7">
        <v>48</v>
      </c>
      <c r="J28168">
        <f t="shared" si="2331"/>
        <v>145</v>
      </c>
      <c r="L28168" s="11" t="s">
        <v>154</v>
      </c>
      <c r="M28168" t="str">
        <f t="shared" si="2334"/>
        <v>7_7_17_nebuchadnezzar_d_145</v>
      </c>
    </row>
    <row r="28169" spans="1:13" x14ac:dyDescent="0.25">
      <c r="A28169">
        <v>146</v>
      </c>
      <c r="B28169" s="12">
        <v>42923</v>
      </c>
      <c r="C28169" t="s">
        <v>123</v>
      </c>
      <c r="D28169" s="13">
        <v>0.48125000000000001</v>
      </c>
      <c r="E28169" t="s">
        <v>146</v>
      </c>
      <c r="F28169" s="9">
        <f t="shared" si="2333"/>
        <v>0.48125000000000001</v>
      </c>
      <c r="G28169" s="9">
        <f t="shared" si="2332"/>
        <v>3.3333333333333326E-2</v>
      </c>
      <c r="H28169" s="6" t="str">
        <f t="shared" si="2330"/>
        <v>048</v>
      </c>
      <c r="I28169" s="7">
        <v>48</v>
      </c>
      <c r="J28169">
        <f t="shared" si="2331"/>
        <v>146</v>
      </c>
      <c r="L28169" s="11" t="s">
        <v>154</v>
      </c>
      <c r="M28169" t="str">
        <f t="shared" si="2334"/>
        <v>7_7_17_nebuchadnezzar_d_146</v>
      </c>
    </row>
    <row r="28170" spans="1:13" x14ac:dyDescent="0.25">
      <c r="A28170">
        <v>147</v>
      </c>
      <c r="B28170" s="12">
        <v>42923</v>
      </c>
      <c r="C28170" t="s">
        <v>123</v>
      </c>
      <c r="D28170" s="13">
        <v>0.51458333333333328</v>
      </c>
      <c r="E28170" t="s">
        <v>145</v>
      </c>
      <c r="F28170" s="9">
        <f t="shared" si="2333"/>
        <v>0.51458333333333328</v>
      </c>
      <c r="G28170" s="9">
        <f t="shared" si="2332"/>
        <v>3.333333333333327E-2</v>
      </c>
      <c r="H28170" s="6" t="str">
        <f t="shared" si="2330"/>
        <v>048</v>
      </c>
      <c r="I28170" s="7">
        <v>48</v>
      </c>
      <c r="J28170">
        <f t="shared" si="2331"/>
        <v>147</v>
      </c>
      <c r="L28170" s="11" t="s">
        <v>154</v>
      </c>
      <c r="M28170" t="str">
        <f t="shared" si="2334"/>
        <v>7_7_17_nebuchadnezzar_d_147</v>
      </c>
    </row>
    <row r="28171" spans="1:13" x14ac:dyDescent="0.25">
      <c r="A28171">
        <v>148</v>
      </c>
      <c r="B28171" s="12">
        <v>42923</v>
      </c>
      <c r="C28171" t="s">
        <v>123</v>
      </c>
      <c r="D28171" s="13">
        <v>4.7916666666666663E-2</v>
      </c>
      <c r="E28171" t="s">
        <v>145</v>
      </c>
      <c r="F28171" s="9">
        <f t="shared" si="2333"/>
        <v>0.54791666666666672</v>
      </c>
      <c r="G28171" s="9">
        <f t="shared" si="2332"/>
        <v>3.3333333333333437E-2</v>
      </c>
      <c r="H28171" s="6" t="str">
        <f t="shared" si="2330"/>
        <v>048</v>
      </c>
      <c r="I28171" s="7">
        <v>48</v>
      </c>
      <c r="J28171">
        <f t="shared" si="2331"/>
        <v>148</v>
      </c>
      <c r="L28171" s="11" t="s">
        <v>154</v>
      </c>
      <c r="M28171" t="str">
        <f t="shared" si="2334"/>
        <v>7_7_17_nebuchadnezzar_d_148</v>
      </c>
    </row>
    <row r="28172" spans="1:13" x14ac:dyDescent="0.25">
      <c r="A28172">
        <v>149</v>
      </c>
      <c r="B28172" s="12">
        <v>42923</v>
      </c>
      <c r="C28172" t="s">
        <v>123</v>
      </c>
      <c r="D28172" s="13">
        <v>8.1250000000000003E-2</v>
      </c>
      <c r="E28172" t="s">
        <v>145</v>
      </c>
      <c r="F28172" s="9">
        <f t="shared" si="2333"/>
        <v>0.58124999999999993</v>
      </c>
      <c r="G28172" s="9">
        <f t="shared" si="2332"/>
        <v>3.3333333333333215E-2</v>
      </c>
      <c r="H28172" s="6" t="str">
        <f t="shared" si="2330"/>
        <v>048</v>
      </c>
      <c r="I28172" s="7">
        <v>48</v>
      </c>
      <c r="J28172">
        <f t="shared" si="2331"/>
        <v>149</v>
      </c>
      <c r="L28172" s="11" t="s">
        <v>154</v>
      </c>
      <c r="M28172" t="str">
        <f t="shared" si="2334"/>
        <v>7_7_17_nebuchadnezzar_d_149</v>
      </c>
    </row>
    <row r="28173" spans="1:13" x14ac:dyDescent="0.25">
      <c r="A28173">
        <v>150</v>
      </c>
      <c r="B28173" s="12">
        <v>42923</v>
      </c>
      <c r="C28173" t="s">
        <v>123</v>
      </c>
      <c r="D28173" s="13">
        <v>0.11458333333333333</v>
      </c>
      <c r="E28173" t="s">
        <v>145</v>
      </c>
      <c r="F28173" s="9">
        <f t="shared" si="2333"/>
        <v>0.61458333333333337</v>
      </c>
      <c r="G28173" s="9">
        <f t="shared" si="2332"/>
        <v>3.3333333333333437E-2</v>
      </c>
      <c r="H28173" s="6" t="str">
        <f t="shared" si="2330"/>
        <v>048</v>
      </c>
      <c r="I28173" s="7">
        <v>48</v>
      </c>
      <c r="J28173">
        <f t="shared" si="2331"/>
        <v>150</v>
      </c>
      <c r="L28173" s="11" t="s">
        <v>154</v>
      </c>
      <c r="M28173" t="str">
        <f t="shared" si="2334"/>
        <v>7_7_17_nebuchadnezzar_d_150</v>
      </c>
    </row>
    <row r="28174" spans="1:13" x14ac:dyDescent="0.25">
      <c r="A28174">
        <v>1</v>
      </c>
      <c r="B28174" s="12">
        <v>42929</v>
      </c>
      <c r="C28174" t="s">
        <v>123</v>
      </c>
      <c r="D28174" s="13">
        <v>0.16250000000000001</v>
      </c>
      <c r="E28174" t="s">
        <v>145</v>
      </c>
      <c r="F28174" s="9">
        <f t="shared" si="2333"/>
        <v>0.66249999999999998</v>
      </c>
      <c r="G28174">
        <v>0</v>
      </c>
      <c r="H28174" s="6" t="str">
        <f t="shared" si="2330"/>
        <v>000</v>
      </c>
      <c r="I28174" s="7">
        <v>0</v>
      </c>
      <c r="J28174">
        <v>1</v>
      </c>
      <c r="L28174" s="11" t="s">
        <v>155</v>
      </c>
      <c r="M28174" t="str">
        <f t="shared" si="2334"/>
        <v>7_13_17_nebuchadnezzar_d_1</v>
      </c>
    </row>
    <row r="28175" spans="1:13" x14ac:dyDescent="0.25">
      <c r="A28175">
        <v>2</v>
      </c>
      <c r="B28175" s="12">
        <v>42929</v>
      </c>
      <c r="C28175" t="s">
        <v>123</v>
      </c>
      <c r="D28175" s="13">
        <v>0.19583333333333333</v>
      </c>
      <c r="E28175" t="s">
        <v>145</v>
      </c>
      <c r="F28175" s="9">
        <f t="shared" si="2333"/>
        <v>0.6958333333333333</v>
      </c>
      <c r="G28175" s="9">
        <f>F28175-F28174</f>
        <v>3.3333333333333326E-2</v>
      </c>
      <c r="H28175" s="6" t="str">
        <f t="shared" si="2330"/>
        <v>048</v>
      </c>
      <c r="I28175" s="7">
        <v>48</v>
      </c>
      <c r="J28175">
        <f t="shared" si="2331"/>
        <v>2</v>
      </c>
      <c r="L28175" s="11" t="s">
        <v>155</v>
      </c>
      <c r="M28175" t="str">
        <f t="shared" si="2334"/>
        <v>7_13_17_nebuchadnezzar_d_2</v>
      </c>
    </row>
    <row r="28176" spans="1:13" x14ac:dyDescent="0.25">
      <c r="A28176">
        <v>3</v>
      </c>
      <c r="B28176" s="12">
        <v>42929</v>
      </c>
      <c r="C28176" t="s">
        <v>123</v>
      </c>
      <c r="D28176" s="13">
        <v>0.22916666666666666</v>
      </c>
      <c r="E28176" t="s">
        <v>145</v>
      </c>
      <c r="F28176" s="9">
        <f t="shared" si="2333"/>
        <v>0.72916666666666663</v>
      </c>
      <c r="G28176" s="9">
        <f t="shared" ref="G28176:G28239" si="2335">F28176-F28175</f>
        <v>3.3333333333333326E-2</v>
      </c>
      <c r="H28176" s="6" t="str">
        <f t="shared" si="2330"/>
        <v>048</v>
      </c>
      <c r="I28176" s="7">
        <v>48</v>
      </c>
      <c r="J28176">
        <f t="shared" si="2331"/>
        <v>3</v>
      </c>
      <c r="L28176" s="11" t="s">
        <v>155</v>
      </c>
      <c r="M28176" t="str">
        <f t="shared" si="2334"/>
        <v>7_13_17_nebuchadnezzar_d_3</v>
      </c>
    </row>
    <row r="28177" spans="1:13" x14ac:dyDescent="0.25">
      <c r="A28177">
        <v>4</v>
      </c>
      <c r="B28177" s="12">
        <v>42929</v>
      </c>
      <c r="C28177" t="s">
        <v>123</v>
      </c>
      <c r="D28177" s="13">
        <v>0.26250000000000001</v>
      </c>
      <c r="E28177" t="s">
        <v>145</v>
      </c>
      <c r="F28177" s="9">
        <f t="shared" si="2333"/>
        <v>0.76250000000000007</v>
      </c>
      <c r="G28177" s="9">
        <f t="shared" si="2335"/>
        <v>3.3333333333333437E-2</v>
      </c>
      <c r="H28177" s="6" t="str">
        <f t="shared" si="2330"/>
        <v>048</v>
      </c>
      <c r="I28177" s="7">
        <v>48</v>
      </c>
      <c r="J28177">
        <f t="shared" si="2331"/>
        <v>4</v>
      </c>
      <c r="L28177" s="11" t="s">
        <v>155</v>
      </c>
      <c r="M28177" t="str">
        <f t="shared" si="2334"/>
        <v>7_13_17_nebuchadnezzar_d_4</v>
      </c>
    </row>
    <row r="28178" spans="1:13" x14ac:dyDescent="0.25">
      <c r="A28178">
        <v>5</v>
      </c>
      <c r="B28178" s="12">
        <v>42929</v>
      </c>
      <c r="C28178" t="s">
        <v>123</v>
      </c>
      <c r="D28178" s="13">
        <v>0.29583333333333334</v>
      </c>
      <c r="E28178" t="s">
        <v>145</v>
      </c>
      <c r="F28178" s="9">
        <f t="shared" si="2333"/>
        <v>0.79583333333333339</v>
      </c>
      <c r="G28178" s="9">
        <f t="shared" si="2335"/>
        <v>3.3333333333333326E-2</v>
      </c>
      <c r="H28178" s="6" t="str">
        <f t="shared" si="2330"/>
        <v>048</v>
      </c>
      <c r="I28178" s="7">
        <v>48</v>
      </c>
      <c r="J28178">
        <f t="shared" si="2331"/>
        <v>5</v>
      </c>
      <c r="L28178" s="11" t="s">
        <v>155</v>
      </c>
      <c r="M28178" t="str">
        <f t="shared" si="2334"/>
        <v>7_13_17_nebuchadnezzar_d_5</v>
      </c>
    </row>
    <row r="28179" spans="1:13" x14ac:dyDescent="0.25">
      <c r="A28179">
        <v>6</v>
      </c>
      <c r="B28179" s="12">
        <v>42929</v>
      </c>
      <c r="C28179" t="s">
        <v>123</v>
      </c>
      <c r="D28179" s="13">
        <v>0.32916666666666666</v>
      </c>
      <c r="E28179" t="s">
        <v>145</v>
      </c>
      <c r="F28179" s="9">
        <f t="shared" si="2333"/>
        <v>0.82916666666666661</v>
      </c>
      <c r="G28179" s="9">
        <f t="shared" si="2335"/>
        <v>3.3333333333333215E-2</v>
      </c>
      <c r="H28179" s="6" t="str">
        <f t="shared" si="2330"/>
        <v>048</v>
      </c>
      <c r="I28179" s="7">
        <v>48</v>
      </c>
      <c r="J28179">
        <f t="shared" si="2331"/>
        <v>6</v>
      </c>
      <c r="L28179" s="11" t="s">
        <v>155</v>
      </c>
      <c r="M28179" t="str">
        <f t="shared" si="2334"/>
        <v>7_13_17_nebuchadnezzar_d_6</v>
      </c>
    </row>
    <row r="28180" spans="1:13" x14ac:dyDescent="0.25">
      <c r="A28180">
        <v>7</v>
      </c>
      <c r="B28180" s="12">
        <v>42929</v>
      </c>
      <c r="C28180" t="s">
        <v>123</v>
      </c>
      <c r="D28180" s="13">
        <v>0.36249999999999999</v>
      </c>
      <c r="E28180" t="s">
        <v>145</v>
      </c>
      <c r="F28180" s="9">
        <f t="shared" si="2333"/>
        <v>0.86249999999999993</v>
      </c>
      <c r="G28180" s="9">
        <f t="shared" si="2335"/>
        <v>3.3333333333333326E-2</v>
      </c>
      <c r="H28180" s="6" t="str">
        <f t="shared" si="2330"/>
        <v>048</v>
      </c>
      <c r="I28180" s="7">
        <v>48</v>
      </c>
      <c r="J28180">
        <f t="shared" si="2331"/>
        <v>7</v>
      </c>
      <c r="L28180" s="11" t="s">
        <v>155</v>
      </c>
      <c r="M28180" t="str">
        <f t="shared" si="2334"/>
        <v>7_13_17_nebuchadnezzar_d_7</v>
      </c>
    </row>
    <row r="28181" spans="1:13" x14ac:dyDescent="0.25">
      <c r="A28181">
        <v>8</v>
      </c>
      <c r="B28181" s="12">
        <v>42929</v>
      </c>
      <c r="C28181" t="s">
        <v>123</v>
      </c>
      <c r="D28181" s="13">
        <v>0.39583333333333331</v>
      </c>
      <c r="E28181" t="s">
        <v>145</v>
      </c>
      <c r="F28181" s="9">
        <f t="shared" si="2333"/>
        <v>0.89583333333333337</v>
      </c>
      <c r="G28181" s="9">
        <f t="shared" si="2335"/>
        <v>3.3333333333333437E-2</v>
      </c>
      <c r="H28181" s="6" t="str">
        <f t="shared" si="2330"/>
        <v>048</v>
      </c>
      <c r="I28181" s="7">
        <v>48</v>
      </c>
      <c r="J28181">
        <f t="shared" si="2331"/>
        <v>8</v>
      </c>
      <c r="L28181" s="11" t="s">
        <v>155</v>
      </c>
      <c r="M28181" t="str">
        <f t="shared" si="2334"/>
        <v>7_13_17_nebuchadnezzar_d_8</v>
      </c>
    </row>
    <row r="28182" spans="1:13" x14ac:dyDescent="0.25">
      <c r="A28182">
        <v>9</v>
      </c>
      <c r="B28182" s="12">
        <v>42929</v>
      </c>
      <c r="C28182" t="s">
        <v>123</v>
      </c>
      <c r="D28182" s="13">
        <v>0.4291666666666667</v>
      </c>
      <c r="E28182" t="s">
        <v>145</v>
      </c>
      <c r="F28182" s="9">
        <f t="shared" si="2333"/>
        <v>0.9291666666666667</v>
      </c>
      <c r="G28182" s="9">
        <f t="shared" si="2335"/>
        <v>3.3333333333333326E-2</v>
      </c>
      <c r="H28182" s="6" t="str">
        <f t="shared" si="2330"/>
        <v>048</v>
      </c>
      <c r="I28182" s="7">
        <v>48</v>
      </c>
      <c r="J28182">
        <f t="shared" si="2331"/>
        <v>9</v>
      </c>
      <c r="L28182" s="11" t="s">
        <v>155</v>
      </c>
      <c r="M28182" t="str">
        <f t="shared" si="2334"/>
        <v>7_13_17_nebuchadnezzar_d_9</v>
      </c>
    </row>
    <row r="28183" spans="1:13" x14ac:dyDescent="0.25">
      <c r="A28183">
        <v>10</v>
      </c>
      <c r="B28183" s="12">
        <v>42929</v>
      </c>
      <c r="C28183" t="s">
        <v>123</v>
      </c>
      <c r="D28183" s="13">
        <v>0.46249999999999997</v>
      </c>
      <c r="E28183" t="s">
        <v>145</v>
      </c>
      <c r="F28183" s="9">
        <f t="shared" si="2333"/>
        <v>0.96250000000000002</v>
      </c>
      <c r="G28183" s="9">
        <f t="shared" si="2335"/>
        <v>3.3333333333333326E-2</v>
      </c>
      <c r="H28183" s="6" t="str">
        <f t="shared" si="2330"/>
        <v>048</v>
      </c>
      <c r="I28183" s="7">
        <v>48</v>
      </c>
      <c r="J28183">
        <f t="shared" si="2331"/>
        <v>10</v>
      </c>
      <c r="L28183" s="11" t="s">
        <v>155</v>
      </c>
      <c r="M28183" t="str">
        <f t="shared" si="2334"/>
        <v>7_13_17_nebuchadnezzar_d_10</v>
      </c>
    </row>
    <row r="28184" spans="1:13" x14ac:dyDescent="0.25">
      <c r="A28184">
        <v>11</v>
      </c>
      <c r="B28184" s="12">
        <v>42929</v>
      </c>
      <c r="C28184" t="s">
        <v>123</v>
      </c>
      <c r="D28184" s="13">
        <v>0.49583333333333335</v>
      </c>
      <c r="E28184" t="s">
        <v>145</v>
      </c>
      <c r="F28184" s="9">
        <f t="shared" si="2333"/>
        <v>0.99583333333333324</v>
      </c>
      <c r="G28184" s="9">
        <f t="shared" si="2335"/>
        <v>3.3333333333333215E-2</v>
      </c>
      <c r="H28184" s="6" t="str">
        <f t="shared" si="2330"/>
        <v>048</v>
      </c>
      <c r="I28184" s="7">
        <v>48</v>
      </c>
      <c r="J28184">
        <f t="shared" si="2331"/>
        <v>11</v>
      </c>
      <c r="L28184" s="11" t="s">
        <v>155</v>
      </c>
      <c r="M28184" t="str">
        <f t="shared" si="2334"/>
        <v>7_13_17_nebuchadnezzar_d_11</v>
      </c>
    </row>
    <row r="28185" spans="1:13" x14ac:dyDescent="0.25">
      <c r="A28185">
        <v>12</v>
      </c>
      <c r="B28185" s="12">
        <v>42929</v>
      </c>
      <c r="C28185" t="s">
        <v>123</v>
      </c>
      <c r="D28185" s="13">
        <v>0.52916666666666667</v>
      </c>
      <c r="E28185" t="s">
        <v>146</v>
      </c>
      <c r="F28185" s="9">
        <f t="shared" si="2333"/>
        <v>2.9166666666666664E-2</v>
      </c>
      <c r="G28185" s="9">
        <v>3.3333333333333333E-2</v>
      </c>
      <c r="H28185" s="6" t="str">
        <f t="shared" si="2330"/>
        <v>048</v>
      </c>
      <c r="I28185" s="7">
        <v>48</v>
      </c>
      <c r="J28185">
        <f t="shared" si="2331"/>
        <v>12</v>
      </c>
      <c r="L28185" s="11" t="s">
        <v>155</v>
      </c>
      <c r="M28185" t="str">
        <f t="shared" si="2334"/>
        <v>7_13_17_nebuchadnezzar_d_12</v>
      </c>
    </row>
    <row r="28186" spans="1:13" x14ac:dyDescent="0.25">
      <c r="A28186">
        <v>13</v>
      </c>
      <c r="B28186" s="12">
        <v>42929</v>
      </c>
      <c r="C28186" t="s">
        <v>123</v>
      </c>
      <c r="D28186" s="13">
        <v>6.25E-2</v>
      </c>
      <c r="E28186" t="s">
        <v>146</v>
      </c>
      <c r="F28186" s="9">
        <f t="shared" si="2333"/>
        <v>6.25E-2</v>
      </c>
      <c r="G28186" s="9">
        <f t="shared" si="2335"/>
        <v>3.333333333333334E-2</v>
      </c>
      <c r="H28186" s="6" t="str">
        <f t="shared" si="2330"/>
        <v>048</v>
      </c>
      <c r="I28186" s="7">
        <v>48</v>
      </c>
      <c r="J28186">
        <f t="shared" si="2331"/>
        <v>13</v>
      </c>
      <c r="L28186" s="11" t="s">
        <v>155</v>
      </c>
      <c r="M28186" t="str">
        <f t="shared" si="2334"/>
        <v>7_13_17_nebuchadnezzar_d_13</v>
      </c>
    </row>
    <row r="28187" spans="1:13" x14ac:dyDescent="0.25">
      <c r="A28187">
        <v>14</v>
      </c>
      <c r="B28187" s="12">
        <v>42929</v>
      </c>
      <c r="C28187" t="s">
        <v>123</v>
      </c>
      <c r="D28187" s="13">
        <v>9.5833333333333326E-2</v>
      </c>
      <c r="E28187" t="s">
        <v>146</v>
      </c>
      <c r="F28187" s="9">
        <f t="shared" si="2333"/>
        <v>9.5833333333333326E-2</v>
      </c>
      <c r="G28187" s="9">
        <f t="shared" si="2335"/>
        <v>3.3333333333333326E-2</v>
      </c>
      <c r="H28187" s="6" t="str">
        <f t="shared" si="2330"/>
        <v>048</v>
      </c>
      <c r="I28187" s="7">
        <v>48</v>
      </c>
      <c r="J28187">
        <f t="shared" si="2331"/>
        <v>14</v>
      </c>
      <c r="L28187" s="11" t="s">
        <v>155</v>
      </c>
      <c r="M28187" t="str">
        <f t="shared" si="2334"/>
        <v>7_13_17_nebuchadnezzar_d_14</v>
      </c>
    </row>
    <row r="28188" spans="1:13" x14ac:dyDescent="0.25">
      <c r="A28188">
        <v>15</v>
      </c>
      <c r="B28188" s="12">
        <v>42929</v>
      </c>
      <c r="C28188" t="s">
        <v>123</v>
      </c>
      <c r="D28188" s="13">
        <v>0.12916666666666668</v>
      </c>
      <c r="E28188" t="s">
        <v>146</v>
      </c>
      <c r="F28188" s="9">
        <f t="shared" si="2333"/>
        <v>0.12916666666666668</v>
      </c>
      <c r="G28188" s="9">
        <f t="shared" si="2335"/>
        <v>3.3333333333333354E-2</v>
      </c>
      <c r="H28188" s="6" t="str">
        <f t="shared" si="2330"/>
        <v>048</v>
      </c>
      <c r="I28188" s="7">
        <v>48</v>
      </c>
      <c r="J28188">
        <f t="shared" si="2331"/>
        <v>15</v>
      </c>
      <c r="L28188" s="11" t="s">
        <v>155</v>
      </c>
      <c r="M28188" t="str">
        <f t="shared" si="2334"/>
        <v>7_13_17_nebuchadnezzar_d_15</v>
      </c>
    </row>
    <row r="28189" spans="1:13" x14ac:dyDescent="0.25">
      <c r="A28189">
        <v>16</v>
      </c>
      <c r="B28189" s="12">
        <v>42929</v>
      </c>
      <c r="C28189" t="s">
        <v>123</v>
      </c>
      <c r="D28189" s="13">
        <v>0.16250000000000001</v>
      </c>
      <c r="E28189" t="s">
        <v>146</v>
      </c>
      <c r="F28189" s="9">
        <f t="shared" si="2333"/>
        <v>0.16250000000000001</v>
      </c>
      <c r="G28189" s="9">
        <f t="shared" si="2335"/>
        <v>3.3333333333333326E-2</v>
      </c>
      <c r="H28189" s="6" t="str">
        <f t="shared" si="2330"/>
        <v>048</v>
      </c>
      <c r="I28189" s="7">
        <v>48</v>
      </c>
      <c r="J28189">
        <f t="shared" si="2331"/>
        <v>16</v>
      </c>
      <c r="L28189" s="11" t="s">
        <v>155</v>
      </c>
      <c r="M28189" t="str">
        <f t="shared" si="2334"/>
        <v>7_13_17_nebuchadnezzar_d_16</v>
      </c>
    </row>
    <row r="28190" spans="1:13" x14ac:dyDescent="0.25">
      <c r="A28190">
        <v>17</v>
      </c>
      <c r="B28190" s="12">
        <v>42929</v>
      </c>
      <c r="C28190" t="s">
        <v>123</v>
      </c>
      <c r="D28190" s="13">
        <v>0.19583333333333333</v>
      </c>
      <c r="E28190" t="s">
        <v>146</v>
      </c>
      <c r="F28190" s="9">
        <f t="shared" si="2333"/>
        <v>0.19583333333333333</v>
      </c>
      <c r="G28190" s="9">
        <f t="shared" si="2335"/>
        <v>3.3333333333333326E-2</v>
      </c>
      <c r="H28190" s="6" t="str">
        <f t="shared" si="2330"/>
        <v>048</v>
      </c>
      <c r="I28190" s="7">
        <v>48</v>
      </c>
      <c r="J28190">
        <f t="shared" si="2331"/>
        <v>17</v>
      </c>
      <c r="L28190" s="11" t="s">
        <v>155</v>
      </c>
      <c r="M28190" t="str">
        <f t="shared" si="2334"/>
        <v>7_13_17_nebuchadnezzar_d_17</v>
      </c>
    </row>
    <row r="28191" spans="1:13" x14ac:dyDescent="0.25">
      <c r="A28191">
        <v>18</v>
      </c>
      <c r="B28191" s="12">
        <v>42929</v>
      </c>
      <c r="C28191" t="s">
        <v>123</v>
      </c>
      <c r="D28191" s="13">
        <v>0.22916666666666666</v>
      </c>
      <c r="E28191" t="s">
        <v>146</v>
      </c>
      <c r="F28191" s="9">
        <f t="shared" si="2333"/>
        <v>0.22916666666666666</v>
      </c>
      <c r="G28191" s="9">
        <f t="shared" si="2335"/>
        <v>3.3333333333333326E-2</v>
      </c>
      <c r="H28191" s="6" t="str">
        <f t="shared" si="2330"/>
        <v>048</v>
      </c>
      <c r="I28191" s="7">
        <v>48</v>
      </c>
      <c r="J28191">
        <f t="shared" si="2331"/>
        <v>18</v>
      </c>
      <c r="L28191" s="11" t="s">
        <v>155</v>
      </c>
      <c r="M28191" t="str">
        <f t="shared" si="2334"/>
        <v>7_13_17_nebuchadnezzar_d_18</v>
      </c>
    </row>
    <row r="28192" spans="1:13" x14ac:dyDescent="0.25">
      <c r="A28192">
        <v>19</v>
      </c>
      <c r="B28192" s="12">
        <v>42929</v>
      </c>
      <c r="C28192" t="s">
        <v>123</v>
      </c>
      <c r="D28192" s="13">
        <v>0.26250000000000001</v>
      </c>
      <c r="E28192" t="s">
        <v>146</v>
      </c>
      <c r="F28192" s="9">
        <f t="shared" si="2333"/>
        <v>0.26250000000000001</v>
      </c>
      <c r="G28192" s="9">
        <f t="shared" si="2335"/>
        <v>3.3333333333333354E-2</v>
      </c>
      <c r="H28192" s="6" t="str">
        <f t="shared" si="2330"/>
        <v>048</v>
      </c>
      <c r="I28192" s="7">
        <v>48</v>
      </c>
      <c r="J28192">
        <f t="shared" si="2331"/>
        <v>19</v>
      </c>
      <c r="L28192" s="11" t="s">
        <v>155</v>
      </c>
      <c r="M28192" t="str">
        <f t="shared" si="2334"/>
        <v>7_13_17_nebuchadnezzar_d_19</v>
      </c>
    </row>
    <row r="28193" spans="1:13" x14ac:dyDescent="0.25">
      <c r="A28193">
        <v>20</v>
      </c>
      <c r="B28193" s="12">
        <v>42929</v>
      </c>
      <c r="C28193" t="s">
        <v>123</v>
      </c>
      <c r="D28193" s="13">
        <v>0.29583333333333334</v>
      </c>
      <c r="E28193" t="s">
        <v>146</v>
      </c>
      <c r="F28193" s="9">
        <f t="shared" si="2333"/>
        <v>0.29583333333333334</v>
      </c>
      <c r="G28193" s="9">
        <f t="shared" si="2335"/>
        <v>3.3333333333333326E-2</v>
      </c>
      <c r="H28193" s="6" t="str">
        <f t="shared" si="2330"/>
        <v>048</v>
      </c>
      <c r="I28193" s="7">
        <v>48</v>
      </c>
      <c r="J28193">
        <f t="shared" si="2331"/>
        <v>20</v>
      </c>
      <c r="L28193" s="11" t="s">
        <v>155</v>
      </c>
      <c r="M28193" t="str">
        <f t="shared" si="2334"/>
        <v>7_13_17_nebuchadnezzar_d_20</v>
      </c>
    </row>
    <row r="28194" spans="1:13" x14ac:dyDescent="0.25">
      <c r="A28194">
        <v>21</v>
      </c>
      <c r="B28194" s="12">
        <v>42929</v>
      </c>
      <c r="C28194" t="s">
        <v>123</v>
      </c>
      <c r="D28194" s="13">
        <v>0.32916666666666666</v>
      </c>
      <c r="E28194" t="s">
        <v>146</v>
      </c>
      <c r="F28194" s="9">
        <f t="shared" si="2333"/>
        <v>0.32916666666666666</v>
      </c>
      <c r="G28194" s="9">
        <f t="shared" si="2335"/>
        <v>3.3333333333333326E-2</v>
      </c>
      <c r="H28194" s="6" t="str">
        <f t="shared" si="2330"/>
        <v>048</v>
      </c>
      <c r="I28194" s="7">
        <v>48</v>
      </c>
      <c r="J28194">
        <f t="shared" si="2331"/>
        <v>21</v>
      </c>
      <c r="L28194" s="11" t="s">
        <v>155</v>
      </c>
      <c r="M28194" t="str">
        <f t="shared" si="2334"/>
        <v>7_13_17_nebuchadnezzar_d_21</v>
      </c>
    </row>
    <row r="28195" spans="1:13" x14ac:dyDescent="0.25">
      <c r="A28195">
        <v>22</v>
      </c>
      <c r="B28195" s="12">
        <v>42929</v>
      </c>
      <c r="C28195" t="s">
        <v>123</v>
      </c>
      <c r="D28195" s="13">
        <v>0.36249999999999999</v>
      </c>
      <c r="E28195" t="s">
        <v>146</v>
      </c>
      <c r="F28195" s="9">
        <f t="shared" si="2333"/>
        <v>0.36249999999999999</v>
      </c>
      <c r="G28195" s="9">
        <f t="shared" si="2335"/>
        <v>3.3333333333333326E-2</v>
      </c>
      <c r="H28195" s="6" t="str">
        <f t="shared" si="2330"/>
        <v>048</v>
      </c>
      <c r="I28195" s="7">
        <v>48</v>
      </c>
      <c r="J28195">
        <f t="shared" si="2331"/>
        <v>22</v>
      </c>
      <c r="L28195" s="11" t="s">
        <v>155</v>
      </c>
      <c r="M28195" t="str">
        <f t="shared" si="2334"/>
        <v>7_13_17_nebuchadnezzar_d_22</v>
      </c>
    </row>
    <row r="28196" spans="1:13" x14ac:dyDescent="0.25">
      <c r="A28196">
        <v>23</v>
      </c>
      <c r="B28196" s="12">
        <v>42929</v>
      </c>
      <c r="C28196" t="s">
        <v>123</v>
      </c>
      <c r="D28196" s="13">
        <v>0.39583333333333331</v>
      </c>
      <c r="E28196" t="s">
        <v>146</v>
      </c>
      <c r="F28196" s="9">
        <f t="shared" si="2333"/>
        <v>0.39583333333333331</v>
      </c>
      <c r="G28196" s="9">
        <f t="shared" si="2335"/>
        <v>3.3333333333333326E-2</v>
      </c>
      <c r="H28196" s="6" t="str">
        <f t="shared" si="2330"/>
        <v>048</v>
      </c>
      <c r="I28196" s="7">
        <v>48</v>
      </c>
      <c r="J28196">
        <f t="shared" si="2331"/>
        <v>23</v>
      </c>
      <c r="L28196" s="11" t="s">
        <v>155</v>
      </c>
      <c r="M28196" t="str">
        <f t="shared" si="2334"/>
        <v>7_13_17_nebuchadnezzar_d_23</v>
      </c>
    </row>
    <row r="28197" spans="1:13" x14ac:dyDescent="0.25">
      <c r="A28197">
        <v>24</v>
      </c>
      <c r="B28197" s="12">
        <v>42929</v>
      </c>
      <c r="C28197" t="s">
        <v>123</v>
      </c>
      <c r="D28197" s="13">
        <v>0.4291666666666667</v>
      </c>
      <c r="E28197" t="s">
        <v>146</v>
      </c>
      <c r="F28197" s="9">
        <f t="shared" si="2333"/>
        <v>0.4291666666666667</v>
      </c>
      <c r="G28197" s="9">
        <f t="shared" si="2335"/>
        <v>3.3333333333333381E-2</v>
      </c>
      <c r="H28197" s="6" t="str">
        <f t="shared" si="2330"/>
        <v>048</v>
      </c>
      <c r="I28197" s="7">
        <v>48</v>
      </c>
      <c r="J28197">
        <f t="shared" si="2331"/>
        <v>24</v>
      </c>
      <c r="L28197" s="11" t="s">
        <v>155</v>
      </c>
      <c r="M28197" t="str">
        <f t="shared" si="2334"/>
        <v>7_13_17_nebuchadnezzar_d_24</v>
      </c>
    </row>
    <row r="28198" spans="1:13" x14ac:dyDescent="0.25">
      <c r="A28198">
        <v>25</v>
      </c>
      <c r="B28198" s="12">
        <v>42929</v>
      </c>
      <c r="C28198" t="s">
        <v>123</v>
      </c>
      <c r="D28198" s="13">
        <v>0.46249999999999997</v>
      </c>
      <c r="E28198" t="s">
        <v>146</v>
      </c>
      <c r="F28198" s="9">
        <f t="shared" si="2333"/>
        <v>0.46249999999999997</v>
      </c>
      <c r="G28198" s="9">
        <f t="shared" si="2335"/>
        <v>3.333333333333327E-2</v>
      </c>
      <c r="H28198" s="6" t="str">
        <f t="shared" si="2330"/>
        <v>048</v>
      </c>
      <c r="I28198" s="7">
        <v>48</v>
      </c>
      <c r="J28198">
        <f t="shared" si="2331"/>
        <v>25</v>
      </c>
      <c r="L28198" s="11" t="s">
        <v>155</v>
      </c>
      <c r="M28198" t="str">
        <f t="shared" si="2334"/>
        <v>7_13_17_nebuchadnezzar_d_25</v>
      </c>
    </row>
    <row r="28199" spans="1:13" x14ac:dyDescent="0.25">
      <c r="A28199">
        <v>26</v>
      </c>
      <c r="B28199" s="12">
        <v>42929</v>
      </c>
      <c r="C28199" t="s">
        <v>123</v>
      </c>
      <c r="D28199" s="13">
        <v>0.49583333333333335</v>
      </c>
      <c r="E28199" t="s">
        <v>146</v>
      </c>
      <c r="F28199" s="9">
        <f t="shared" si="2333"/>
        <v>0.49583333333333335</v>
      </c>
      <c r="G28199" s="9">
        <f t="shared" si="2335"/>
        <v>3.3333333333333381E-2</v>
      </c>
      <c r="H28199" s="6" t="str">
        <f t="shared" si="2330"/>
        <v>048</v>
      </c>
      <c r="I28199" s="7">
        <v>48</v>
      </c>
      <c r="J28199">
        <f t="shared" si="2331"/>
        <v>26</v>
      </c>
      <c r="L28199" s="11" t="s">
        <v>155</v>
      </c>
      <c r="M28199" t="str">
        <f t="shared" si="2334"/>
        <v>7_13_17_nebuchadnezzar_d_26</v>
      </c>
    </row>
    <row r="28200" spans="1:13" x14ac:dyDescent="0.25">
      <c r="A28200">
        <v>27</v>
      </c>
      <c r="B28200" s="12">
        <v>42929</v>
      </c>
      <c r="C28200" t="s">
        <v>123</v>
      </c>
      <c r="D28200" s="13">
        <v>0.52916666666666667</v>
      </c>
      <c r="E28200" t="s">
        <v>145</v>
      </c>
      <c r="F28200" s="9">
        <f t="shared" si="2333"/>
        <v>0.52916666666666667</v>
      </c>
      <c r="G28200" s="9">
        <f t="shared" si="2335"/>
        <v>3.3333333333333326E-2</v>
      </c>
      <c r="H28200" s="6" t="str">
        <f t="shared" si="2330"/>
        <v>048</v>
      </c>
      <c r="I28200" s="7">
        <v>48</v>
      </c>
      <c r="J28200">
        <f t="shared" si="2331"/>
        <v>27</v>
      </c>
      <c r="L28200" s="11" t="s">
        <v>155</v>
      </c>
      <c r="M28200" t="str">
        <f t="shared" si="2334"/>
        <v>7_13_17_nebuchadnezzar_d_27</v>
      </c>
    </row>
    <row r="28201" spans="1:13" x14ac:dyDescent="0.25">
      <c r="A28201">
        <v>28</v>
      </c>
      <c r="B28201" s="12">
        <v>42929</v>
      </c>
      <c r="C28201" t="s">
        <v>123</v>
      </c>
      <c r="D28201" s="13">
        <v>6.25E-2</v>
      </c>
      <c r="E28201" t="s">
        <v>145</v>
      </c>
      <c r="F28201" s="9">
        <f t="shared" si="2333"/>
        <v>0.5625</v>
      </c>
      <c r="G28201" s="9">
        <f t="shared" si="2335"/>
        <v>3.3333333333333326E-2</v>
      </c>
      <c r="H28201" s="6" t="str">
        <f t="shared" si="2330"/>
        <v>048</v>
      </c>
      <c r="I28201" s="7">
        <v>48</v>
      </c>
      <c r="J28201">
        <f t="shared" si="2331"/>
        <v>28</v>
      </c>
      <c r="L28201" s="11" t="s">
        <v>155</v>
      </c>
      <c r="M28201" t="str">
        <f t="shared" si="2334"/>
        <v>7_13_17_nebuchadnezzar_d_28</v>
      </c>
    </row>
    <row r="28202" spans="1:13" x14ac:dyDescent="0.25">
      <c r="A28202">
        <v>29</v>
      </c>
      <c r="B28202" s="12">
        <v>42929</v>
      </c>
      <c r="C28202" t="s">
        <v>123</v>
      </c>
      <c r="D28202" s="13">
        <v>9.5833333333333326E-2</v>
      </c>
      <c r="E28202" t="s">
        <v>145</v>
      </c>
      <c r="F28202" s="9">
        <f t="shared" si="2333"/>
        <v>0.59583333333333333</v>
      </c>
      <c r="G28202" s="9">
        <f t="shared" si="2335"/>
        <v>3.3333333333333326E-2</v>
      </c>
      <c r="H28202" s="6" t="str">
        <f t="shared" si="2330"/>
        <v>048</v>
      </c>
      <c r="I28202" s="7">
        <v>48</v>
      </c>
      <c r="J28202">
        <f t="shared" si="2331"/>
        <v>29</v>
      </c>
      <c r="L28202" s="11" t="s">
        <v>155</v>
      </c>
      <c r="M28202" t="str">
        <f t="shared" si="2334"/>
        <v>7_13_17_nebuchadnezzar_d_29</v>
      </c>
    </row>
    <row r="28203" spans="1:13" x14ac:dyDescent="0.25">
      <c r="A28203">
        <v>30</v>
      </c>
      <c r="B28203" s="12">
        <v>42929</v>
      </c>
      <c r="C28203" t="s">
        <v>123</v>
      </c>
      <c r="D28203" s="13">
        <v>0.12916666666666668</v>
      </c>
      <c r="E28203" t="s">
        <v>145</v>
      </c>
      <c r="F28203" s="9">
        <f t="shared" si="2333"/>
        <v>0.62916666666666665</v>
      </c>
      <c r="G28203" s="9">
        <f t="shared" si="2335"/>
        <v>3.3333333333333326E-2</v>
      </c>
      <c r="H28203" s="6" t="str">
        <f t="shared" si="2330"/>
        <v>048</v>
      </c>
      <c r="I28203" s="7">
        <v>48</v>
      </c>
      <c r="J28203">
        <f t="shared" si="2331"/>
        <v>30</v>
      </c>
      <c r="L28203" s="11" t="s">
        <v>155</v>
      </c>
      <c r="M28203" t="str">
        <f t="shared" si="2334"/>
        <v>7_13_17_nebuchadnezzar_d_30</v>
      </c>
    </row>
    <row r="28204" spans="1:13" x14ac:dyDescent="0.25">
      <c r="A28204">
        <v>31</v>
      </c>
      <c r="B28204" s="12">
        <v>42929</v>
      </c>
      <c r="C28204" t="s">
        <v>123</v>
      </c>
      <c r="D28204" s="13">
        <v>0.16250000000000001</v>
      </c>
      <c r="E28204" t="s">
        <v>145</v>
      </c>
      <c r="F28204" s="9">
        <f t="shared" si="2333"/>
        <v>0.66249999999999998</v>
      </c>
      <c r="G28204" s="9">
        <f t="shared" si="2335"/>
        <v>3.3333333333333326E-2</v>
      </c>
      <c r="H28204" s="6" t="str">
        <f t="shared" si="2330"/>
        <v>048</v>
      </c>
      <c r="I28204" s="7">
        <v>48</v>
      </c>
      <c r="J28204">
        <f t="shared" si="2331"/>
        <v>31</v>
      </c>
      <c r="L28204" s="11" t="s">
        <v>155</v>
      </c>
      <c r="M28204" t="str">
        <f t="shared" si="2334"/>
        <v>7_13_17_nebuchadnezzar_d_31</v>
      </c>
    </row>
    <row r="28205" spans="1:13" x14ac:dyDescent="0.25">
      <c r="A28205">
        <v>32</v>
      </c>
      <c r="B28205" s="12">
        <v>42929</v>
      </c>
      <c r="C28205" t="s">
        <v>123</v>
      </c>
      <c r="D28205" s="13">
        <v>0.19583333333333333</v>
      </c>
      <c r="E28205" t="s">
        <v>145</v>
      </c>
      <c r="F28205" s="9">
        <f t="shared" si="2333"/>
        <v>0.6958333333333333</v>
      </c>
      <c r="G28205" s="9">
        <f t="shared" si="2335"/>
        <v>3.3333333333333326E-2</v>
      </c>
      <c r="H28205" s="6" t="str">
        <f t="shared" si="2330"/>
        <v>048</v>
      </c>
      <c r="I28205" s="7">
        <v>48</v>
      </c>
      <c r="J28205">
        <f t="shared" si="2331"/>
        <v>32</v>
      </c>
      <c r="L28205" s="11" t="s">
        <v>155</v>
      </c>
      <c r="M28205" t="str">
        <f t="shared" si="2334"/>
        <v>7_13_17_nebuchadnezzar_d_32</v>
      </c>
    </row>
    <row r="28206" spans="1:13" x14ac:dyDescent="0.25">
      <c r="A28206">
        <v>33</v>
      </c>
      <c r="B28206" s="12">
        <v>42929</v>
      </c>
      <c r="C28206" t="s">
        <v>123</v>
      </c>
      <c r="D28206" s="13">
        <v>0.22916666666666666</v>
      </c>
      <c r="E28206" t="s">
        <v>145</v>
      </c>
      <c r="F28206" s="9">
        <f t="shared" si="2333"/>
        <v>0.72916666666666663</v>
      </c>
      <c r="G28206" s="9">
        <f t="shared" si="2335"/>
        <v>3.3333333333333326E-2</v>
      </c>
      <c r="H28206" s="6" t="str">
        <f t="shared" si="2330"/>
        <v>048</v>
      </c>
      <c r="I28206" s="7">
        <v>48</v>
      </c>
      <c r="J28206">
        <f t="shared" si="2331"/>
        <v>33</v>
      </c>
      <c r="L28206" s="11" t="s">
        <v>155</v>
      </c>
      <c r="M28206" t="str">
        <f t="shared" si="2334"/>
        <v>7_13_17_nebuchadnezzar_d_33</v>
      </c>
    </row>
    <row r="28207" spans="1:13" x14ac:dyDescent="0.25">
      <c r="A28207">
        <v>34</v>
      </c>
      <c r="B28207" s="12">
        <v>42929</v>
      </c>
      <c r="C28207" t="s">
        <v>123</v>
      </c>
      <c r="D28207" s="13">
        <v>0.26250000000000001</v>
      </c>
      <c r="E28207" t="s">
        <v>145</v>
      </c>
      <c r="F28207" s="9">
        <f t="shared" si="2333"/>
        <v>0.76250000000000007</v>
      </c>
      <c r="G28207" s="9">
        <f t="shared" si="2335"/>
        <v>3.3333333333333437E-2</v>
      </c>
      <c r="H28207" s="6" t="str">
        <f t="shared" si="2330"/>
        <v>048</v>
      </c>
      <c r="I28207" s="7">
        <v>48</v>
      </c>
      <c r="J28207">
        <f t="shared" si="2331"/>
        <v>34</v>
      </c>
      <c r="L28207" s="11" t="s">
        <v>155</v>
      </c>
      <c r="M28207" t="str">
        <f t="shared" si="2334"/>
        <v>7_13_17_nebuchadnezzar_d_34</v>
      </c>
    </row>
    <row r="28208" spans="1:13" x14ac:dyDescent="0.25">
      <c r="A28208">
        <v>35</v>
      </c>
      <c r="B28208" s="12">
        <v>42929</v>
      </c>
      <c r="C28208" t="s">
        <v>123</v>
      </c>
      <c r="D28208" s="13">
        <v>0.29583333333333334</v>
      </c>
      <c r="E28208" t="s">
        <v>145</v>
      </c>
      <c r="F28208" s="9">
        <f t="shared" si="2333"/>
        <v>0.79583333333333339</v>
      </c>
      <c r="G28208" s="9">
        <f t="shared" si="2335"/>
        <v>3.3333333333333326E-2</v>
      </c>
      <c r="H28208" s="6" t="str">
        <f t="shared" si="2330"/>
        <v>048</v>
      </c>
      <c r="I28208" s="7">
        <v>48</v>
      </c>
      <c r="J28208">
        <f t="shared" si="2331"/>
        <v>35</v>
      </c>
      <c r="L28208" s="11" t="s">
        <v>155</v>
      </c>
      <c r="M28208" t="str">
        <f t="shared" si="2334"/>
        <v>7_13_17_nebuchadnezzar_d_35</v>
      </c>
    </row>
    <row r="28209" spans="1:13" x14ac:dyDescent="0.25">
      <c r="A28209">
        <v>36</v>
      </c>
      <c r="B28209" s="12">
        <v>42929</v>
      </c>
      <c r="C28209" t="s">
        <v>123</v>
      </c>
      <c r="D28209" s="13">
        <v>0.32916666666666666</v>
      </c>
      <c r="E28209" t="s">
        <v>145</v>
      </c>
      <c r="F28209" s="9">
        <f t="shared" si="2333"/>
        <v>0.82916666666666661</v>
      </c>
      <c r="G28209" s="9">
        <f t="shared" si="2335"/>
        <v>3.3333333333333215E-2</v>
      </c>
      <c r="H28209" s="6" t="str">
        <f t="shared" si="2330"/>
        <v>048</v>
      </c>
      <c r="I28209" s="7">
        <v>48</v>
      </c>
      <c r="J28209">
        <f t="shared" si="2331"/>
        <v>36</v>
      </c>
      <c r="L28209" s="11" t="s">
        <v>155</v>
      </c>
      <c r="M28209" t="str">
        <f t="shared" si="2334"/>
        <v>7_13_17_nebuchadnezzar_d_36</v>
      </c>
    </row>
    <row r="28210" spans="1:13" x14ac:dyDescent="0.25">
      <c r="A28210">
        <v>37</v>
      </c>
      <c r="B28210" s="12">
        <v>42929</v>
      </c>
      <c r="C28210" t="s">
        <v>123</v>
      </c>
      <c r="D28210" s="13">
        <v>0.36249999999999999</v>
      </c>
      <c r="E28210" t="s">
        <v>145</v>
      </c>
      <c r="F28210" s="9">
        <f t="shared" si="2333"/>
        <v>0.86249999999999993</v>
      </c>
      <c r="G28210" s="9">
        <f t="shared" si="2335"/>
        <v>3.3333333333333326E-2</v>
      </c>
      <c r="H28210" s="6" t="str">
        <f t="shared" si="2330"/>
        <v>048</v>
      </c>
      <c r="I28210" s="7">
        <v>48</v>
      </c>
      <c r="J28210">
        <f t="shared" si="2331"/>
        <v>37</v>
      </c>
      <c r="L28210" s="11" t="s">
        <v>155</v>
      </c>
      <c r="M28210" t="str">
        <f t="shared" si="2334"/>
        <v>7_13_17_nebuchadnezzar_d_37</v>
      </c>
    </row>
    <row r="28211" spans="1:13" x14ac:dyDescent="0.25">
      <c r="A28211">
        <v>38</v>
      </c>
      <c r="B28211" s="12">
        <v>42929</v>
      </c>
      <c r="C28211" t="s">
        <v>123</v>
      </c>
      <c r="D28211" s="13">
        <v>0.39583333333333331</v>
      </c>
      <c r="E28211" t="s">
        <v>145</v>
      </c>
      <c r="F28211" s="9">
        <f t="shared" si="2333"/>
        <v>0.89583333333333337</v>
      </c>
      <c r="G28211" s="9">
        <f t="shared" si="2335"/>
        <v>3.3333333333333437E-2</v>
      </c>
      <c r="H28211" s="6" t="str">
        <f t="shared" si="2330"/>
        <v>048</v>
      </c>
      <c r="I28211" s="7">
        <v>48</v>
      </c>
      <c r="J28211">
        <f t="shared" si="2331"/>
        <v>38</v>
      </c>
      <c r="L28211" s="11" t="s">
        <v>155</v>
      </c>
      <c r="M28211" t="str">
        <f t="shared" si="2334"/>
        <v>7_13_17_nebuchadnezzar_d_38</v>
      </c>
    </row>
    <row r="28212" spans="1:13" x14ac:dyDescent="0.25">
      <c r="A28212">
        <v>39</v>
      </c>
      <c r="B28212" s="12">
        <v>42929</v>
      </c>
      <c r="C28212" t="s">
        <v>123</v>
      </c>
      <c r="D28212" s="13">
        <v>0.4291666666666667</v>
      </c>
      <c r="E28212" t="s">
        <v>145</v>
      </c>
      <c r="F28212" s="9">
        <f t="shared" si="2333"/>
        <v>0.9291666666666667</v>
      </c>
      <c r="G28212" s="9">
        <f t="shared" si="2335"/>
        <v>3.3333333333333326E-2</v>
      </c>
      <c r="H28212" s="6" t="str">
        <f t="shared" ref="H28212:H28275" si="2336">TEXT(G28212,"hmm")</f>
        <v>048</v>
      </c>
      <c r="I28212" s="7">
        <v>48</v>
      </c>
      <c r="J28212">
        <f t="shared" si="2331"/>
        <v>39</v>
      </c>
      <c r="L28212" s="11" t="s">
        <v>155</v>
      </c>
      <c r="M28212" t="str">
        <f t="shared" si="2334"/>
        <v>7_13_17_nebuchadnezzar_d_39</v>
      </c>
    </row>
    <row r="28213" spans="1:13" x14ac:dyDescent="0.25">
      <c r="A28213">
        <v>40</v>
      </c>
      <c r="B28213" s="12">
        <v>42929</v>
      </c>
      <c r="C28213" t="s">
        <v>123</v>
      </c>
      <c r="D28213" s="13">
        <v>0.46249999999999997</v>
      </c>
      <c r="E28213" t="s">
        <v>145</v>
      </c>
      <c r="F28213" s="9">
        <f t="shared" si="2333"/>
        <v>0.96250000000000002</v>
      </c>
      <c r="G28213" s="9">
        <f t="shared" si="2335"/>
        <v>3.3333333333333326E-2</v>
      </c>
      <c r="H28213" s="6" t="str">
        <f t="shared" si="2336"/>
        <v>048</v>
      </c>
      <c r="I28213" s="7">
        <v>48</v>
      </c>
      <c r="J28213">
        <f t="shared" si="2331"/>
        <v>40</v>
      </c>
      <c r="L28213" s="11" t="s">
        <v>155</v>
      </c>
      <c r="M28213" t="str">
        <f t="shared" si="2334"/>
        <v>7_13_17_nebuchadnezzar_d_40</v>
      </c>
    </row>
    <row r="28214" spans="1:13" x14ac:dyDescent="0.25">
      <c r="A28214">
        <v>41</v>
      </c>
      <c r="B28214" s="12">
        <v>42929</v>
      </c>
      <c r="C28214" t="s">
        <v>123</v>
      </c>
      <c r="D28214" s="13">
        <v>0.49583333333333335</v>
      </c>
      <c r="E28214" t="s">
        <v>145</v>
      </c>
      <c r="F28214" s="9">
        <f t="shared" si="2333"/>
        <v>0.99583333333333324</v>
      </c>
      <c r="G28214" s="9">
        <f t="shared" si="2335"/>
        <v>3.3333333333333215E-2</v>
      </c>
      <c r="H28214" s="6" t="str">
        <f t="shared" si="2336"/>
        <v>048</v>
      </c>
      <c r="I28214" s="7">
        <v>48</v>
      </c>
      <c r="J28214">
        <f t="shared" si="2331"/>
        <v>41</v>
      </c>
      <c r="L28214" s="11" t="s">
        <v>155</v>
      </c>
      <c r="M28214" t="str">
        <f t="shared" si="2334"/>
        <v>7_13_17_nebuchadnezzar_d_41</v>
      </c>
    </row>
    <row r="28215" spans="1:13" x14ac:dyDescent="0.25">
      <c r="A28215">
        <v>42</v>
      </c>
      <c r="B28215" s="12">
        <v>42929</v>
      </c>
      <c r="C28215" t="s">
        <v>123</v>
      </c>
      <c r="D28215" s="13">
        <v>0.52916666666666667</v>
      </c>
      <c r="E28215" t="s">
        <v>146</v>
      </c>
      <c r="F28215" s="9">
        <f t="shared" si="2333"/>
        <v>2.9166666666666664E-2</v>
      </c>
      <c r="G28215" s="9">
        <v>3.3333333333333333E-2</v>
      </c>
      <c r="H28215" s="6" t="str">
        <f t="shared" si="2336"/>
        <v>048</v>
      </c>
      <c r="I28215" s="7">
        <v>48</v>
      </c>
      <c r="J28215">
        <f t="shared" si="2331"/>
        <v>42</v>
      </c>
      <c r="L28215" s="11" t="s">
        <v>155</v>
      </c>
      <c r="M28215" t="str">
        <f t="shared" si="2334"/>
        <v>7_13_17_nebuchadnezzar_d_42</v>
      </c>
    </row>
    <row r="28216" spans="1:13" x14ac:dyDescent="0.25">
      <c r="A28216">
        <v>43</v>
      </c>
      <c r="B28216" s="12">
        <v>42929</v>
      </c>
      <c r="C28216" t="s">
        <v>123</v>
      </c>
      <c r="D28216" s="13">
        <v>6.25E-2</v>
      </c>
      <c r="E28216" t="s">
        <v>146</v>
      </c>
      <c r="F28216" s="9">
        <f t="shared" si="2333"/>
        <v>6.25E-2</v>
      </c>
      <c r="G28216" s="9">
        <f t="shared" si="2335"/>
        <v>3.333333333333334E-2</v>
      </c>
      <c r="H28216" s="6" t="str">
        <f t="shared" si="2336"/>
        <v>048</v>
      </c>
      <c r="I28216" s="7">
        <v>48</v>
      </c>
      <c r="J28216">
        <f t="shared" si="2331"/>
        <v>43</v>
      </c>
      <c r="L28216" s="11" t="s">
        <v>155</v>
      </c>
      <c r="M28216" t="str">
        <f t="shared" si="2334"/>
        <v>7_13_17_nebuchadnezzar_d_43</v>
      </c>
    </row>
    <row r="28217" spans="1:13" x14ac:dyDescent="0.25">
      <c r="A28217">
        <v>44</v>
      </c>
      <c r="B28217" s="12">
        <v>42929</v>
      </c>
      <c r="C28217" t="s">
        <v>123</v>
      </c>
      <c r="D28217" s="13">
        <v>9.5833333333333326E-2</v>
      </c>
      <c r="E28217" t="s">
        <v>146</v>
      </c>
      <c r="F28217" s="9">
        <f t="shared" si="2333"/>
        <v>9.5833333333333326E-2</v>
      </c>
      <c r="G28217" s="9">
        <f t="shared" si="2335"/>
        <v>3.3333333333333326E-2</v>
      </c>
      <c r="H28217" s="6" t="str">
        <f t="shared" si="2336"/>
        <v>048</v>
      </c>
      <c r="I28217" s="7">
        <v>48</v>
      </c>
      <c r="J28217">
        <f t="shared" ref="J28217:J28280" si="2337">IF(I28217&lt;=53,J28216+1,IF(I28217&lt;=141,J28216+2,IF(I28217&lt;=229,J28216+3,IF(I28217&lt;=317,J28216+4,IF(I28217&lt;=405,J28216+5,IF(I28217&lt;=453,J28216+6,IF(I28217&lt;=541,J28216+7,IF(I28217&lt;=629,J28216+8,IF(I28217&lt;=717,J28216+9,IF(I28217&lt;=805,J28216+10,IF(I28217&lt;=847,J28216+11,IF(I28217&lt;=935,J28216+12,IF(I28217&lt;=1023,J28216+13,IF(I28217&lt;=1111,J28216+14,IF(I28217&lt;=1159,J28216+15,IF(I28217&lt;=1247,J28216+16,IF(I28217&lt;=1335,J28216+17,IF(I28217&lt;=1423,J28216+18,IF(I28217&lt;=1511,J28216+19,IF(I28217&lt;=1559,J28216+20,IF(I28217&lt;=1647,J28216+21,IF(I28217&lt;=1735,J28216+22,IF(I28217&lt;=1823,J28216+23,IF(I28217&lt;=1911,J28216+24,IF(I28217&lt;=1959,J28216+25,IF(I28217&lt;=2047,J28216+26,IF(I28217&lt;=2135,J28216+27,IF(I28217&lt;=2223,J28216+28,IF(I28217&lt;=2311,J28216+29,IF(I28217&lt;=2359,J28216+30,IF(I28217&lt;=2447,J28216+31,IF(I28217&lt;=2535,J28216+32,0))))))))))))))))))))))))))))))))</f>
        <v>44</v>
      </c>
      <c r="L28217" s="11" t="s">
        <v>155</v>
      </c>
      <c r="M28217" t="str">
        <f t="shared" si="2334"/>
        <v>7_13_17_nebuchadnezzar_d_44</v>
      </c>
    </row>
    <row r="28218" spans="1:13" x14ac:dyDescent="0.25">
      <c r="A28218">
        <v>45</v>
      </c>
      <c r="B28218" s="12">
        <v>42929</v>
      </c>
      <c r="C28218" t="s">
        <v>123</v>
      </c>
      <c r="D28218" s="13">
        <v>0.12916666666666668</v>
      </c>
      <c r="E28218" t="s">
        <v>146</v>
      </c>
      <c r="F28218" s="9">
        <f t="shared" si="2333"/>
        <v>0.12916666666666668</v>
      </c>
      <c r="G28218" s="9">
        <f t="shared" si="2335"/>
        <v>3.3333333333333354E-2</v>
      </c>
      <c r="H28218" s="6" t="str">
        <f t="shared" si="2336"/>
        <v>048</v>
      </c>
      <c r="I28218" s="7">
        <v>48</v>
      </c>
      <c r="J28218">
        <f t="shared" si="2337"/>
        <v>45</v>
      </c>
      <c r="L28218" s="11" t="s">
        <v>155</v>
      </c>
      <c r="M28218" t="str">
        <f t="shared" si="2334"/>
        <v>7_13_17_nebuchadnezzar_d_45</v>
      </c>
    </row>
    <row r="28219" spans="1:13" x14ac:dyDescent="0.25">
      <c r="A28219">
        <v>46</v>
      </c>
      <c r="B28219" s="12">
        <v>42929</v>
      </c>
      <c r="C28219" t="s">
        <v>123</v>
      </c>
      <c r="D28219" s="13">
        <v>0.16250000000000001</v>
      </c>
      <c r="E28219" t="s">
        <v>146</v>
      </c>
      <c r="F28219" s="9">
        <f t="shared" si="2333"/>
        <v>0.16250000000000001</v>
      </c>
      <c r="G28219" s="9">
        <f t="shared" si="2335"/>
        <v>3.3333333333333326E-2</v>
      </c>
      <c r="H28219" s="6" t="str">
        <f t="shared" si="2336"/>
        <v>048</v>
      </c>
      <c r="I28219" s="7">
        <v>48</v>
      </c>
      <c r="J28219">
        <f t="shared" si="2337"/>
        <v>46</v>
      </c>
      <c r="L28219" s="11" t="s">
        <v>155</v>
      </c>
      <c r="M28219" t="str">
        <f t="shared" si="2334"/>
        <v>7_13_17_nebuchadnezzar_d_46</v>
      </c>
    </row>
    <row r="28220" spans="1:13" x14ac:dyDescent="0.25">
      <c r="A28220">
        <v>47</v>
      </c>
      <c r="B28220" s="12">
        <v>42929</v>
      </c>
      <c r="C28220" t="s">
        <v>123</v>
      </c>
      <c r="D28220" s="13">
        <v>0.19583333333333333</v>
      </c>
      <c r="E28220" t="s">
        <v>146</v>
      </c>
      <c r="F28220" s="9">
        <f t="shared" si="2333"/>
        <v>0.19583333333333333</v>
      </c>
      <c r="G28220" s="9">
        <f t="shared" si="2335"/>
        <v>3.3333333333333326E-2</v>
      </c>
      <c r="H28220" s="6" t="str">
        <f t="shared" si="2336"/>
        <v>048</v>
      </c>
      <c r="I28220" s="7">
        <v>48</v>
      </c>
      <c r="J28220">
        <f t="shared" si="2337"/>
        <v>47</v>
      </c>
      <c r="L28220" s="11" t="s">
        <v>155</v>
      </c>
      <c r="M28220" t="str">
        <f t="shared" si="2334"/>
        <v>7_13_17_nebuchadnezzar_d_47</v>
      </c>
    </row>
    <row r="28221" spans="1:13" x14ac:dyDescent="0.25">
      <c r="A28221">
        <v>48</v>
      </c>
      <c r="B28221" s="12">
        <v>42929</v>
      </c>
      <c r="C28221" t="s">
        <v>123</v>
      </c>
      <c r="D28221" s="13">
        <v>0.22916666666666666</v>
      </c>
      <c r="E28221" t="s">
        <v>146</v>
      </c>
      <c r="F28221" s="9">
        <f t="shared" si="2333"/>
        <v>0.22916666666666666</v>
      </c>
      <c r="G28221" s="9">
        <f t="shared" si="2335"/>
        <v>3.3333333333333326E-2</v>
      </c>
      <c r="H28221" s="6" t="str">
        <f t="shared" si="2336"/>
        <v>048</v>
      </c>
      <c r="I28221" s="7">
        <v>48</v>
      </c>
      <c r="J28221">
        <f t="shared" si="2337"/>
        <v>48</v>
      </c>
      <c r="L28221" s="11" t="s">
        <v>155</v>
      </c>
      <c r="M28221" t="str">
        <f t="shared" si="2334"/>
        <v>7_13_17_nebuchadnezzar_d_48</v>
      </c>
    </row>
    <row r="28222" spans="1:13" x14ac:dyDescent="0.25">
      <c r="A28222">
        <v>49</v>
      </c>
      <c r="B28222" s="12">
        <v>42929</v>
      </c>
      <c r="C28222" t="s">
        <v>123</v>
      </c>
      <c r="D28222" s="13">
        <v>0.26250000000000001</v>
      </c>
      <c r="E28222" t="s">
        <v>146</v>
      </c>
      <c r="F28222" s="9">
        <f t="shared" si="2333"/>
        <v>0.26250000000000001</v>
      </c>
      <c r="G28222" s="9">
        <f t="shared" si="2335"/>
        <v>3.3333333333333354E-2</v>
      </c>
      <c r="H28222" s="6" t="str">
        <f t="shared" si="2336"/>
        <v>048</v>
      </c>
      <c r="I28222" s="7">
        <v>48</v>
      </c>
      <c r="J28222">
        <f t="shared" si="2337"/>
        <v>49</v>
      </c>
      <c r="L28222" s="11" t="s">
        <v>155</v>
      </c>
      <c r="M28222" t="str">
        <f t="shared" si="2334"/>
        <v>7_13_17_nebuchadnezzar_d_49</v>
      </c>
    </row>
    <row r="28223" spans="1:13" x14ac:dyDescent="0.25">
      <c r="A28223">
        <v>50</v>
      </c>
      <c r="B28223" s="12">
        <v>42929</v>
      </c>
      <c r="C28223" t="s">
        <v>123</v>
      </c>
      <c r="D28223" s="13">
        <v>0.29583333333333334</v>
      </c>
      <c r="E28223" t="s">
        <v>146</v>
      </c>
      <c r="F28223" s="9">
        <f t="shared" si="2333"/>
        <v>0.29583333333333334</v>
      </c>
      <c r="G28223" s="9">
        <f t="shared" si="2335"/>
        <v>3.3333333333333326E-2</v>
      </c>
      <c r="H28223" s="6" t="str">
        <f t="shared" si="2336"/>
        <v>048</v>
      </c>
      <c r="I28223" s="7">
        <v>48</v>
      </c>
      <c r="J28223">
        <f t="shared" si="2337"/>
        <v>50</v>
      </c>
      <c r="L28223" s="11" t="s">
        <v>155</v>
      </c>
      <c r="M28223" t="str">
        <f t="shared" si="2334"/>
        <v>7_13_17_nebuchadnezzar_d_50</v>
      </c>
    </row>
    <row r="28224" spans="1:13" x14ac:dyDescent="0.25">
      <c r="A28224">
        <v>51</v>
      </c>
      <c r="B28224" s="12">
        <v>42929</v>
      </c>
      <c r="C28224" t="s">
        <v>123</v>
      </c>
      <c r="D28224" s="13">
        <v>0.32916666666666666</v>
      </c>
      <c r="E28224" t="s">
        <v>146</v>
      </c>
      <c r="F28224" s="9">
        <f t="shared" si="2333"/>
        <v>0.32916666666666666</v>
      </c>
      <c r="G28224" s="9">
        <f t="shared" si="2335"/>
        <v>3.3333333333333326E-2</v>
      </c>
      <c r="H28224" s="6" t="str">
        <f t="shared" si="2336"/>
        <v>048</v>
      </c>
      <c r="I28224" s="7">
        <v>48</v>
      </c>
      <c r="J28224">
        <f t="shared" si="2337"/>
        <v>51</v>
      </c>
      <c r="L28224" s="11" t="s">
        <v>155</v>
      </c>
      <c r="M28224" t="str">
        <f t="shared" si="2334"/>
        <v>7_13_17_nebuchadnezzar_d_51</v>
      </c>
    </row>
    <row r="28225" spans="1:13" x14ac:dyDescent="0.25">
      <c r="A28225">
        <v>52</v>
      </c>
      <c r="B28225" s="12">
        <v>42929</v>
      </c>
      <c r="C28225" t="s">
        <v>123</v>
      </c>
      <c r="D28225" s="13">
        <v>0.36249999999999999</v>
      </c>
      <c r="E28225" t="s">
        <v>146</v>
      </c>
      <c r="F28225" s="9">
        <f t="shared" si="2333"/>
        <v>0.36249999999999999</v>
      </c>
      <c r="G28225" s="9">
        <f t="shared" si="2335"/>
        <v>3.3333333333333326E-2</v>
      </c>
      <c r="H28225" s="6" t="str">
        <f t="shared" si="2336"/>
        <v>048</v>
      </c>
      <c r="I28225" s="7">
        <v>48</v>
      </c>
      <c r="J28225">
        <f t="shared" si="2337"/>
        <v>52</v>
      </c>
      <c r="L28225" s="11" t="s">
        <v>155</v>
      </c>
      <c r="M28225" t="str">
        <f t="shared" si="2334"/>
        <v>7_13_17_nebuchadnezzar_d_52</v>
      </c>
    </row>
    <row r="28226" spans="1:13" x14ac:dyDescent="0.25">
      <c r="A28226">
        <v>53</v>
      </c>
      <c r="B28226" s="12">
        <v>42929</v>
      </c>
      <c r="C28226" t="s">
        <v>123</v>
      </c>
      <c r="D28226" s="13">
        <v>0.39583333333333331</v>
      </c>
      <c r="E28226" t="s">
        <v>146</v>
      </c>
      <c r="F28226" s="9">
        <f t="shared" ref="F28226:F28289" si="2338">(TEXT(D28226,"hh:mm")&amp;" "&amp;E28226)+0</f>
        <v>0.39583333333333331</v>
      </c>
      <c r="G28226" s="9">
        <f t="shared" si="2335"/>
        <v>3.3333333333333326E-2</v>
      </c>
      <c r="H28226" s="6" t="str">
        <f t="shared" si="2336"/>
        <v>048</v>
      </c>
      <c r="I28226" s="7">
        <v>48</v>
      </c>
      <c r="J28226">
        <f t="shared" si="2337"/>
        <v>53</v>
      </c>
      <c r="L28226" s="11" t="s">
        <v>155</v>
      </c>
      <c r="M28226" t="str">
        <f t="shared" si="2334"/>
        <v>7_13_17_nebuchadnezzar_d_53</v>
      </c>
    </row>
    <row r="28227" spans="1:13" x14ac:dyDescent="0.25">
      <c r="A28227">
        <v>54</v>
      </c>
      <c r="B28227" s="12">
        <v>42929</v>
      </c>
      <c r="C28227" t="s">
        <v>123</v>
      </c>
      <c r="D28227" s="13">
        <v>0.4291666666666667</v>
      </c>
      <c r="E28227" t="s">
        <v>146</v>
      </c>
      <c r="F28227" s="9">
        <f t="shared" si="2338"/>
        <v>0.4291666666666667</v>
      </c>
      <c r="G28227" s="9">
        <f t="shared" si="2335"/>
        <v>3.3333333333333381E-2</v>
      </c>
      <c r="H28227" s="6" t="str">
        <f t="shared" si="2336"/>
        <v>048</v>
      </c>
      <c r="I28227" s="7">
        <v>48</v>
      </c>
      <c r="J28227">
        <f t="shared" si="2337"/>
        <v>54</v>
      </c>
      <c r="L28227" s="11" t="s">
        <v>155</v>
      </c>
      <c r="M28227" t="str">
        <f t="shared" ref="M28227:M28290" si="2339">L28227&amp;"_"&amp;C28227&amp;"_"&amp;A28227</f>
        <v>7_13_17_nebuchadnezzar_d_54</v>
      </c>
    </row>
    <row r="28228" spans="1:13" x14ac:dyDescent="0.25">
      <c r="A28228">
        <v>55</v>
      </c>
      <c r="B28228" s="12">
        <v>42929</v>
      </c>
      <c r="C28228" t="s">
        <v>123</v>
      </c>
      <c r="D28228" s="13">
        <v>0.46249999999999997</v>
      </c>
      <c r="E28228" t="s">
        <v>146</v>
      </c>
      <c r="F28228" s="9">
        <f t="shared" si="2338"/>
        <v>0.46249999999999997</v>
      </c>
      <c r="G28228" s="9">
        <f t="shared" si="2335"/>
        <v>3.333333333333327E-2</v>
      </c>
      <c r="H28228" s="6" t="str">
        <f t="shared" si="2336"/>
        <v>048</v>
      </c>
      <c r="I28228" s="7">
        <v>48</v>
      </c>
      <c r="J28228">
        <f t="shared" si="2337"/>
        <v>55</v>
      </c>
      <c r="L28228" s="11" t="s">
        <v>155</v>
      </c>
      <c r="M28228" t="str">
        <f t="shared" si="2339"/>
        <v>7_13_17_nebuchadnezzar_d_55</v>
      </c>
    </row>
    <row r="28229" spans="1:13" x14ac:dyDescent="0.25">
      <c r="A28229">
        <v>56</v>
      </c>
      <c r="B28229" s="12">
        <v>42929</v>
      </c>
      <c r="C28229" t="s">
        <v>123</v>
      </c>
      <c r="D28229" s="13">
        <v>0.49583333333333335</v>
      </c>
      <c r="E28229" t="s">
        <v>146</v>
      </c>
      <c r="F28229" s="9">
        <f t="shared" si="2338"/>
        <v>0.49583333333333335</v>
      </c>
      <c r="G28229" s="9">
        <f t="shared" si="2335"/>
        <v>3.3333333333333381E-2</v>
      </c>
      <c r="H28229" s="6" t="str">
        <f t="shared" si="2336"/>
        <v>048</v>
      </c>
      <c r="I28229" s="7">
        <v>48</v>
      </c>
      <c r="J28229">
        <f t="shared" si="2337"/>
        <v>56</v>
      </c>
      <c r="L28229" s="11" t="s">
        <v>155</v>
      </c>
      <c r="M28229" t="str">
        <f t="shared" si="2339"/>
        <v>7_13_17_nebuchadnezzar_d_56</v>
      </c>
    </row>
    <row r="28230" spans="1:13" x14ac:dyDescent="0.25">
      <c r="A28230">
        <v>57</v>
      </c>
      <c r="B28230" s="12">
        <v>42929</v>
      </c>
      <c r="C28230" t="s">
        <v>123</v>
      </c>
      <c r="D28230" s="13">
        <v>0.52916666666666667</v>
      </c>
      <c r="E28230" t="s">
        <v>145</v>
      </c>
      <c r="F28230" s="9">
        <f t="shared" si="2338"/>
        <v>0.52916666666666667</v>
      </c>
      <c r="G28230" s="9">
        <f t="shared" si="2335"/>
        <v>3.3333333333333326E-2</v>
      </c>
      <c r="H28230" s="6" t="str">
        <f t="shared" si="2336"/>
        <v>048</v>
      </c>
      <c r="I28230" s="7">
        <v>48</v>
      </c>
      <c r="J28230">
        <f t="shared" si="2337"/>
        <v>57</v>
      </c>
      <c r="L28230" s="11" t="s">
        <v>155</v>
      </c>
      <c r="M28230" t="str">
        <f t="shared" si="2339"/>
        <v>7_13_17_nebuchadnezzar_d_57</v>
      </c>
    </row>
    <row r="28231" spans="1:13" x14ac:dyDescent="0.25">
      <c r="A28231">
        <v>58</v>
      </c>
      <c r="B28231" s="12">
        <v>42929</v>
      </c>
      <c r="C28231" t="s">
        <v>123</v>
      </c>
      <c r="D28231" s="13">
        <v>6.25E-2</v>
      </c>
      <c r="E28231" t="s">
        <v>145</v>
      </c>
      <c r="F28231" s="9">
        <f t="shared" si="2338"/>
        <v>0.5625</v>
      </c>
      <c r="G28231" s="9">
        <f t="shared" si="2335"/>
        <v>3.3333333333333326E-2</v>
      </c>
      <c r="H28231" s="6" t="str">
        <f t="shared" si="2336"/>
        <v>048</v>
      </c>
      <c r="I28231" s="7">
        <v>48</v>
      </c>
      <c r="J28231">
        <f t="shared" si="2337"/>
        <v>58</v>
      </c>
      <c r="L28231" s="11" t="s">
        <v>155</v>
      </c>
      <c r="M28231" t="str">
        <f t="shared" si="2339"/>
        <v>7_13_17_nebuchadnezzar_d_58</v>
      </c>
    </row>
    <row r="28232" spans="1:13" x14ac:dyDescent="0.25">
      <c r="A28232">
        <v>59</v>
      </c>
      <c r="B28232" s="12">
        <v>42929</v>
      </c>
      <c r="C28232" t="s">
        <v>123</v>
      </c>
      <c r="D28232" s="13">
        <v>9.5833333333333326E-2</v>
      </c>
      <c r="E28232" t="s">
        <v>145</v>
      </c>
      <c r="F28232" s="9">
        <f t="shared" si="2338"/>
        <v>0.59583333333333333</v>
      </c>
      <c r="G28232" s="9">
        <f t="shared" si="2335"/>
        <v>3.3333333333333326E-2</v>
      </c>
      <c r="H28232" s="6" t="str">
        <f t="shared" si="2336"/>
        <v>048</v>
      </c>
      <c r="I28232" s="7">
        <v>48</v>
      </c>
      <c r="J28232">
        <f t="shared" si="2337"/>
        <v>59</v>
      </c>
      <c r="L28232" s="11" t="s">
        <v>155</v>
      </c>
      <c r="M28232" t="str">
        <f t="shared" si="2339"/>
        <v>7_13_17_nebuchadnezzar_d_59</v>
      </c>
    </row>
    <row r="28233" spans="1:13" x14ac:dyDescent="0.25">
      <c r="A28233">
        <v>60</v>
      </c>
      <c r="B28233" s="12">
        <v>42929</v>
      </c>
      <c r="C28233" t="s">
        <v>123</v>
      </c>
      <c r="D28233" s="13">
        <v>0.12916666666666668</v>
      </c>
      <c r="E28233" t="s">
        <v>145</v>
      </c>
      <c r="F28233" s="9">
        <f t="shared" si="2338"/>
        <v>0.62916666666666665</v>
      </c>
      <c r="G28233" s="9">
        <f t="shared" si="2335"/>
        <v>3.3333333333333326E-2</v>
      </c>
      <c r="H28233" s="6" t="str">
        <f t="shared" si="2336"/>
        <v>048</v>
      </c>
      <c r="I28233" s="7">
        <v>48</v>
      </c>
      <c r="J28233">
        <f t="shared" si="2337"/>
        <v>60</v>
      </c>
      <c r="L28233" s="11" t="s">
        <v>155</v>
      </c>
      <c r="M28233" t="str">
        <f t="shared" si="2339"/>
        <v>7_13_17_nebuchadnezzar_d_60</v>
      </c>
    </row>
    <row r="28234" spans="1:13" x14ac:dyDescent="0.25">
      <c r="A28234">
        <v>61</v>
      </c>
      <c r="B28234" s="12">
        <v>42929</v>
      </c>
      <c r="C28234" t="s">
        <v>123</v>
      </c>
      <c r="D28234" s="13">
        <v>0.16250000000000001</v>
      </c>
      <c r="E28234" t="s">
        <v>145</v>
      </c>
      <c r="F28234" s="9">
        <f t="shared" si="2338"/>
        <v>0.66249999999999998</v>
      </c>
      <c r="G28234" s="9">
        <f t="shared" si="2335"/>
        <v>3.3333333333333326E-2</v>
      </c>
      <c r="H28234" s="6" t="str">
        <f t="shared" si="2336"/>
        <v>048</v>
      </c>
      <c r="I28234" s="7">
        <v>48</v>
      </c>
      <c r="J28234">
        <f t="shared" si="2337"/>
        <v>61</v>
      </c>
      <c r="L28234" s="11" t="s">
        <v>155</v>
      </c>
      <c r="M28234" t="str">
        <f t="shared" si="2339"/>
        <v>7_13_17_nebuchadnezzar_d_61</v>
      </c>
    </row>
    <row r="28235" spans="1:13" x14ac:dyDescent="0.25">
      <c r="A28235">
        <v>62</v>
      </c>
      <c r="B28235" s="12">
        <v>42929</v>
      </c>
      <c r="C28235" t="s">
        <v>123</v>
      </c>
      <c r="D28235" s="13">
        <v>0.19583333333333333</v>
      </c>
      <c r="E28235" t="s">
        <v>145</v>
      </c>
      <c r="F28235" s="9">
        <f t="shared" si="2338"/>
        <v>0.6958333333333333</v>
      </c>
      <c r="G28235" s="9">
        <f t="shared" si="2335"/>
        <v>3.3333333333333326E-2</v>
      </c>
      <c r="H28235" s="6" t="str">
        <f t="shared" si="2336"/>
        <v>048</v>
      </c>
      <c r="I28235" s="7">
        <v>48</v>
      </c>
      <c r="J28235">
        <f t="shared" si="2337"/>
        <v>62</v>
      </c>
      <c r="L28235" s="11" t="s">
        <v>155</v>
      </c>
      <c r="M28235" t="str">
        <f t="shared" si="2339"/>
        <v>7_13_17_nebuchadnezzar_d_62</v>
      </c>
    </row>
    <row r="28236" spans="1:13" x14ac:dyDescent="0.25">
      <c r="A28236">
        <v>63</v>
      </c>
      <c r="B28236" s="12">
        <v>42929</v>
      </c>
      <c r="C28236" t="s">
        <v>123</v>
      </c>
      <c r="D28236" s="13">
        <v>0.22916666666666666</v>
      </c>
      <c r="E28236" t="s">
        <v>145</v>
      </c>
      <c r="F28236" s="9">
        <f t="shared" si="2338"/>
        <v>0.72916666666666663</v>
      </c>
      <c r="G28236" s="9">
        <f t="shared" si="2335"/>
        <v>3.3333333333333326E-2</v>
      </c>
      <c r="H28236" s="6" t="str">
        <f t="shared" si="2336"/>
        <v>048</v>
      </c>
      <c r="I28236" s="7">
        <v>48</v>
      </c>
      <c r="J28236">
        <f t="shared" si="2337"/>
        <v>63</v>
      </c>
      <c r="L28236" s="11" t="s">
        <v>155</v>
      </c>
      <c r="M28236" t="str">
        <f t="shared" si="2339"/>
        <v>7_13_17_nebuchadnezzar_d_63</v>
      </c>
    </row>
    <row r="28237" spans="1:13" x14ac:dyDescent="0.25">
      <c r="A28237">
        <v>64</v>
      </c>
      <c r="B28237" s="12">
        <v>42929</v>
      </c>
      <c r="C28237" t="s">
        <v>123</v>
      </c>
      <c r="D28237" s="13">
        <v>0.26250000000000001</v>
      </c>
      <c r="E28237" t="s">
        <v>145</v>
      </c>
      <c r="F28237" s="9">
        <f t="shared" si="2338"/>
        <v>0.76250000000000007</v>
      </c>
      <c r="G28237" s="9">
        <f t="shared" si="2335"/>
        <v>3.3333333333333437E-2</v>
      </c>
      <c r="H28237" s="6" t="str">
        <f t="shared" si="2336"/>
        <v>048</v>
      </c>
      <c r="I28237" s="7">
        <v>48</v>
      </c>
      <c r="J28237">
        <f t="shared" si="2337"/>
        <v>64</v>
      </c>
      <c r="L28237" s="11" t="s">
        <v>155</v>
      </c>
      <c r="M28237" t="str">
        <f t="shared" si="2339"/>
        <v>7_13_17_nebuchadnezzar_d_64</v>
      </c>
    </row>
    <row r="28238" spans="1:13" x14ac:dyDescent="0.25">
      <c r="A28238">
        <v>65</v>
      </c>
      <c r="B28238" s="12">
        <v>42929</v>
      </c>
      <c r="C28238" t="s">
        <v>123</v>
      </c>
      <c r="D28238" s="13">
        <v>0.29583333333333334</v>
      </c>
      <c r="E28238" t="s">
        <v>145</v>
      </c>
      <c r="F28238" s="9">
        <f t="shared" si="2338"/>
        <v>0.79583333333333339</v>
      </c>
      <c r="G28238" s="9">
        <f t="shared" si="2335"/>
        <v>3.3333333333333326E-2</v>
      </c>
      <c r="H28238" s="6" t="str">
        <f t="shared" si="2336"/>
        <v>048</v>
      </c>
      <c r="I28238" s="7">
        <v>48</v>
      </c>
      <c r="J28238">
        <f t="shared" si="2337"/>
        <v>65</v>
      </c>
      <c r="L28238" s="11" t="s">
        <v>155</v>
      </c>
      <c r="M28238" t="str">
        <f t="shared" si="2339"/>
        <v>7_13_17_nebuchadnezzar_d_65</v>
      </c>
    </row>
    <row r="28239" spans="1:13" x14ac:dyDescent="0.25">
      <c r="A28239">
        <v>66</v>
      </c>
      <c r="B28239" s="12">
        <v>42929</v>
      </c>
      <c r="C28239" t="s">
        <v>123</v>
      </c>
      <c r="D28239" s="13">
        <v>0.32916666666666666</v>
      </c>
      <c r="E28239" t="s">
        <v>145</v>
      </c>
      <c r="F28239" s="9">
        <f t="shared" si="2338"/>
        <v>0.82916666666666661</v>
      </c>
      <c r="G28239" s="9">
        <f t="shared" si="2335"/>
        <v>3.3333333333333215E-2</v>
      </c>
      <c r="H28239" s="6" t="str">
        <f t="shared" si="2336"/>
        <v>048</v>
      </c>
      <c r="I28239" s="7">
        <v>48</v>
      </c>
      <c r="J28239">
        <f t="shared" si="2337"/>
        <v>66</v>
      </c>
      <c r="L28239" s="11" t="s">
        <v>155</v>
      </c>
      <c r="M28239" t="str">
        <f t="shared" si="2339"/>
        <v>7_13_17_nebuchadnezzar_d_66</v>
      </c>
    </row>
    <row r="28240" spans="1:13" x14ac:dyDescent="0.25">
      <c r="A28240">
        <v>67</v>
      </c>
      <c r="B28240" s="12">
        <v>42929</v>
      </c>
      <c r="C28240" t="s">
        <v>123</v>
      </c>
      <c r="D28240" s="13">
        <v>0.36249999999999999</v>
      </c>
      <c r="E28240" t="s">
        <v>145</v>
      </c>
      <c r="F28240" s="9">
        <f t="shared" si="2338"/>
        <v>0.86249999999999993</v>
      </c>
      <c r="G28240" s="9">
        <f t="shared" ref="G28240:G28303" si="2340">F28240-F28239</f>
        <v>3.3333333333333326E-2</v>
      </c>
      <c r="H28240" s="6" t="str">
        <f t="shared" si="2336"/>
        <v>048</v>
      </c>
      <c r="I28240" s="7">
        <v>48</v>
      </c>
      <c r="J28240">
        <f t="shared" si="2337"/>
        <v>67</v>
      </c>
      <c r="L28240" s="11" t="s">
        <v>155</v>
      </c>
      <c r="M28240" t="str">
        <f t="shared" si="2339"/>
        <v>7_13_17_nebuchadnezzar_d_67</v>
      </c>
    </row>
    <row r="28241" spans="1:13" x14ac:dyDescent="0.25">
      <c r="A28241">
        <v>68</v>
      </c>
      <c r="B28241" s="12">
        <v>42929</v>
      </c>
      <c r="C28241" t="s">
        <v>123</v>
      </c>
      <c r="D28241" s="13">
        <v>0.39583333333333331</v>
      </c>
      <c r="E28241" t="s">
        <v>145</v>
      </c>
      <c r="F28241" s="9">
        <f t="shared" si="2338"/>
        <v>0.89583333333333337</v>
      </c>
      <c r="G28241" s="9">
        <f t="shared" si="2340"/>
        <v>3.3333333333333437E-2</v>
      </c>
      <c r="H28241" s="6" t="str">
        <f t="shared" si="2336"/>
        <v>048</v>
      </c>
      <c r="I28241" s="7">
        <v>48</v>
      </c>
      <c r="J28241">
        <f t="shared" si="2337"/>
        <v>68</v>
      </c>
      <c r="L28241" s="11" t="s">
        <v>155</v>
      </c>
      <c r="M28241" t="str">
        <f t="shared" si="2339"/>
        <v>7_13_17_nebuchadnezzar_d_68</v>
      </c>
    </row>
    <row r="28242" spans="1:13" x14ac:dyDescent="0.25">
      <c r="A28242">
        <v>69</v>
      </c>
      <c r="B28242" s="12">
        <v>42929</v>
      </c>
      <c r="C28242" t="s">
        <v>123</v>
      </c>
      <c r="D28242" s="13">
        <v>0.4291666666666667</v>
      </c>
      <c r="E28242" t="s">
        <v>145</v>
      </c>
      <c r="F28242" s="9">
        <f t="shared" si="2338"/>
        <v>0.9291666666666667</v>
      </c>
      <c r="G28242" s="9">
        <f t="shared" si="2340"/>
        <v>3.3333333333333326E-2</v>
      </c>
      <c r="H28242" s="6" t="str">
        <f t="shared" si="2336"/>
        <v>048</v>
      </c>
      <c r="I28242" s="7">
        <v>48</v>
      </c>
      <c r="J28242">
        <f t="shared" si="2337"/>
        <v>69</v>
      </c>
      <c r="L28242" s="11" t="s">
        <v>155</v>
      </c>
      <c r="M28242" t="str">
        <f t="shared" si="2339"/>
        <v>7_13_17_nebuchadnezzar_d_69</v>
      </c>
    </row>
    <row r="28243" spans="1:13" x14ac:dyDescent="0.25">
      <c r="A28243">
        <v>70</v>
      </c>
      <c r="B28243" s="12">
        <v>42929</v>
      </c>
      <c r="C28243" t="s">
        <v>123</v>
      </c>
      <c r="D28243" s="13">
        <v>0.46249999999999997</v>
      </c>
      <c r="E28243" t="s">
        <v>145</v>
      </c>
      <c r="F28243" s="9">
        <f t="shared" si="2338"/>
        <v>0.96250000000000002</v>
      </c>
      <c r="G28243" s="9">
        <f t="shared" si="2340"/>
        <v>3.3333333333333326E-2</v>
      </c>
      <c r="H28243" s="6" t="str">
        <f t="shared" si="2336"/>
        <v>048</v>
      </c>
      <c r="I28243" s="7">
        <v>48</v>
      </c>
      <c r="J28243">
        <f t="shared" si="2337"/>
        <v>70</v>
      </c>
      <c r="L28243" s="11" t="s">
        <v>155</v>
      </c>
      <c r="M28243" t="str">
        <f t="shared" si="2339"/>
        <v>7_13_17_nebuchadnezzar_d_70</v>
      </c>
    </row>
    <row r="28244" spans="1:13" x14ac:dyDescent="0.25">
      <c r="A28244">
        <v>71</v>
      </c>
      <c r="B28244" s="12">
        <v>42929</v>
      </c>
      <c r="C28244" t="s">
        <v>123</v>
      </c>
      <c r="D28244" s="13">
        <v>0.49583333333333335</v>
      </c>
      <c r="E28244" t="s">
        <v>145</v>
      </c>
      <c r="F28244" s="9">
        <f t="shared" si="2338"/>
        <v>0.99583333333333324</v>
      </c>
      <c r="G28244" s="9">
        <f t="shared" si="2340"/>
        <v>3.3333333333333215E-2</v>
      </c>
      <c r="H28244" s="6" t="str">
        <f t="shared" si="2336"/>
        <v>048</v>
      </c>
      <c r="I28244" s="7">
        <v>48</v>
      </c>
      <c r="J28244">
        <f t="shared" si="2337"/>
        <v>71</v>
      </c>
      <c r="L28244" s="11" t="s">
        <v>155</v>
      </c>
      <c r="M28244" t="str">
        <f t="shared" si="2339"/>
        <v>7_13_17_nebuchadnezzar_d_71</v>
      </c>
    </row>
    <row r="28245" spans="1:13" x14ac:dyDescent="0.25">
      <c r="A28245">
        <v>72</v>
      </c>
      <c r="B28245" s="12">
        <v>42929</v>
      </c>
      <c r="C28245" t="s">
        <v>123</v>
      </c>
      <c r="D28245" s="13">
        <v>0.52916666666666667</v>
      </c>
      <c r="E28245" t="s">
        <v>146</v>
      </c>
      <c r="F28245" s="9">
        <f t="shared" si="2338"/>
        <v>2.9166666666666664E-2</v>
      </c>
      <c r="G28245" s="9">
        <v>3.3333333333333333E-2</v>
      </c>
      <c r="H28245" s="6" t="str">
        <f t="shared" si="2336"/>
        <v>048</v>
      </c>
      <c r="I28245" s="7">
        <v>48</v>
      </c>
      <c r="J28245">
        <f t="shared" si="2337"/>
        <v>72</v>
      </c>
      <c r="L28245" s="11" t="s">
        <v>155</v>
      </c>
      <c r="M28245" t="str">
        <f t="shared" si="2339"/>
        <v>7_13_17_nebuchadnezzar_d_72</v>
      </c>
    </row>
    <row r="28246" spans="1:13" x14ac:dyDescent="0.25">
      <c r="A28246">
        <v>73</v>
      </c>
      <c r="B28246" s="12">
        <v>42929</v>
      </c>
      <c r="C28246" t="s">
        <v>123</v>
      </c>
      <c r="D28246" s="13">
        <v>6.25E-2</v>
      </c>
      <c r="E28246" t="s">
        <v>146</v>
      </c>
      <c r="F28246" s="9">
        <f t="shared" si="2338"/>
        <v>6.25E-2</v>
      </c>
      <c r="G28246" s="9">
        <f t="shared" si="2340"/>
        <v>3.333333333333334E-2</v>
      </c>
      <c r="H28246" s="6" t="str">
        <f t="shared" si="2336"/>
        <v>048</v>
      </c>
      <c r="I28246" s="7">
        <v>48</v>
      </c>
      <c r="J28246">
        <f t="shared" si="2337"/>
        <v>73</v>
      </c>
      <c r="L28246" s="11" t="s">
        <v>155</v>
      </c>
      <c r="M28246" t="str">
        <f t="shared" si="2339"/>
        <v>7_13_17_nebuchadnezzar_d_73</v>
      </c>
    </row>
    <row r="28247" spans="1:13" x14ac:dyDescent="0.25">
      <c r="A28247">
        <v>74</v>
      </c>
      <c r="B28247" s="12">
        <v>42929</v>
      </c>
      <c r="C28247" t="s">
        <v>123</v>
      </c>
      <c r="D28247" s="13">
        <v>9.5833333333333326E-2</v>
      </c>
      <c r="E28247" t="s">
        <v>146</v>
      </c>
      <c r="F28247" s="9">
        <f t="shared" si="2338"/>
        <v>9.5833333333333326E-2</v>
      </c>
      <c r="G28247" s="9">
        <f t="shared" si="2340"/>
        <v>3.3333333333333326E-2</v>
      </c>
      <c r="H28247" s="6" t="str">
        <f t="shared" si="2336"/>
        <v>048</v>
      </c>
      <c r="I28247" s="7">
        <v>48</v>
      </c>
      <c r="J28247">
        <f t="shared" si="2337"/>
        <v>74</v>
      </c>
      <c r="L28247" s="11" t="s">
        <v>155</v>
      </c>
      <c r="M28247" t="str">
        <f t="shared" si="2339"/>
        <v>7_13_17_nebuchadnezzar_d_74</v>
      </c>
    </row>
    <row r="28248" spans="1:13" x14ac:dyDescent="0.25">
      <c r="A28248">
        <v>75</v>
      </c>
      <c r="B28248" s="12">
        <v>42929</v>
      </c>
      <c r="C28248" t="s">
        <v>123</v>
      </c>
      <c r="D28248" s="13">
        <v>0.12916666666666668</v>
      </c>
      <c r="E28248" t="s">
        <v>146</v>
      </c>
      <c r="F28248" s="9">
        <f t="shared" si="2338"/>
        <v>0.12916666666666668</v>
      </c>
      <c r="G28248" s="9">
        <f t="shared" si="2340"/>
        <v>3.3333333333333354E-2</v>
      </c>
      <c r="H28248" s="6" t="str">
        <f t="shared" si="2336"/>
        <v>048</v>
      </c>
      <c r="I28248" s="7">
        <v>48</v>
      </c>
      <c r="J28248">
        <f t="shared" si="2337"/>
        <v>75</v>
      </c>
      <c r="L28248" s="11" t="s">
        <v>155</v>
      </c>
      <c r="M28248" t="str">
        <f t="shared" si="2339"/>
        <v>7_13_17_nebuchadnezzar_d_75</v>
      </c>
    </row>
    <row r="28249" spans="1:13" x14ac:dyDescent="0.25">
      <c r="A28249">
        <v>76</v>
      </c>
      <c r="B28249" s="12">
        <v>42929</v>
      </c>
      <c r="C28249" t="s">
        <v>123</v>
      </c>
      <c r="D28249" s="13">
        <v>0.16250000000000001</v>
      </c>
      <c r="E28249" t="s">
        <v>146</v>
      </c>
      <c r="F28249" s="9">
        <f t="shared" si="2338"/>
        <v>0.16250000000000001</v>
      </c>
      <c r="G28249" s="9">
        <f t="shared" si="2340"/>
        <v>3.3333333333333326E-2</v>
      </c>
      <c r="H28249" s="6" t="str">
        <f t="shared" si="2336"/>
        <v>048</v>
      </c>
      <c r="I28249" s="7">
        <v>48</v>
      </c>
      <c r="J28249">
        <f t="shared" si="2337"/>
        <v>76</v>
      </c>
      <c r="L28249" s="11" t="s">
        <v>155</v>
      </c>
      <c r="M28249" t="str">
        <f t="shared" si="2339"/>
        <v>7_13_17_nebuchadnezzar_d_76</v>
      </c>
    </row>
    <row r="28250" spans="1:13" x14ac:dyDescent="0.25">
      <c r="A28250">
        <v>77</v>
      </c>
      <c r="B28250" s="12">
        <v>42929</v>
      </c>
      <c r="C28250" t="s">
        <v>123</v>
      </c>
      <c r="D28250" s="13">
        <v>0.19583333333333333</v>
      </c>
      <c r="E28250" t="s">
        <v>146</v>
      </c>
      <c r="F28250" s="9">
        <f t="shared" si="2338"/>
        <v>0.19583333333333333</v>
      </c>
      <c r="G28250" s="9">
        <f t="shared" si="2340"/>
        <v>3.3333333333333326E-2</v>
      </c>
      <c r="H28250" s="6" t="str">
        <f t="shared" si="2336"/>
        <v>048</v>
      </c>
      <c r="I28250" s="7">
        <v>48</v>
      </c>
      <c r="J28250">
        <f t="shared" si="2337"/>
        <v>77</v>
      </c>
      <c r="L28250" s="11" t="s">
        <v>155</v>
      </c>
      <c r="M28250" t="str">
        <f t="shared" si="2339"/>
        <v>7_13_17_nebuchadnezzar_d_77</v>
      </c>
    </row>
    <row r="28251" spans="1:13" x14ac:dyDescent="0.25">
      <c r="A28251">
        <v>78</v>
      </c>
      <c r="B28251" s="12">
        <v>42929</v>
      </c>
      <c r="C28251" t="s">
        <v>123</v>
      </c>
      <c r="D28251" s="13">
        <v>0.22916666666666666</v>
      </c>
      <c r="E28251" t="s">
        <v>146</v>
      </c>
      <c r="F28251" s="9">
        <f t="shared" si="2338"/>
        <v>0.22916666666666666</v>
      </c>
      <c r="G28251" s="9">
        <f t="shared" si="2340"/>
        <v>3.3333333333333326E-2</v>
      </c>
      <c r="H28251" s="6" t="str">
        <f t="shared" si="2336"/>
        <v>048</v>
      </c>
      <c r="I28251" s="7">
        <v>48</v>
      </c>
      <c r="J28251">
        <f t="shared" si="2337"/>
        <v>78</v>
      </c>
      <c r="L28251" s="11" t="s">
        <v>155</v>
      </c>
      <c r="M28251" t="str">
        <f t="shared" si="2339"/>
        <v>7_13_17_nebuchadnezzar_d_78</v>
      </c>
    </row>
    <row r="28252" spans="1:13" x14ac:dyDescent="0.25">
      <c r="A28252">
        <v>79</v>
      </c>
      <c r="B28252" s="12">
        <v>42929</v>
      </c>
      <c r="C28252" t="s">
        <v>123</v>
      </c>
      <c r="D28252" s="13">
        <v>0.26250000000000001</v>
      </c>
      <c r="E28252" t="s">
        <v>146</v>
      </c>
      <c r="F28252" s="9">
        <f t="shared" si="2338"/>
        <v>0.26250000000000001</v>
      </c>
      <c r="G28252" s="9">
        <f t="shared" si="2340"/>
        <v>3.3333333333333354E-2</v>
      </c>
      <c r="H28252" s="6" t="str">
        <f t="shared" si="2336"/>
        <v>048</v>
      </c>
      <c r="I28252" s="7">
        <v>48</v>
      </c>
      <c r="J28252">
        <f t="shared" si="2337"/>
        <v>79</v>
      </c>
      <c r="L28252" s="11" t="s">
        <v>155</v>
      </c>
      <c r="M28252" t="str">
        <f t="shared" si="2339"/>
        <v>7_13_17_nebuchadnezzar_d_79</v>
      </c>
    </row>
    <row r="28253" spans="1:13" x14ac:dyDescent="0.25">
      <c r="A28253">
        <v>80</v>
      </c>
      <c r="B28253" s="12">
        <v>42929</v>
      </c>
      <c r="C28253" t="s">
        <v>123</v>
      </c>
      <c r="D28253" s="13">
        <v>0.29583333333333334</v>
      </c>
      <c r="E28253" t="s">
        <v>146</v>
      </c>
      <c r="F28253" s="9">
        <f t="shared" si="2338"/>
        <v>0.29583333333333334</v>
      </c>
      <c r="G28253" s="9">
        <f t="shared" si="2340"/>
        <v>3.3333333333333326E-2</v>
      </c>
      <c r="H28253" s="6" t="str">
        <f t="shared" si="2336"/>
        <v>048</v>
      </c>
      <c r="I28253" s="7">
        <v>48</v>
      </c>
      <c r="J28253">
        <f t="shared" si="2337"/>
        <v>80</v>
      </c>
      <c r="L28253" s="11" t="s">
        <v>155</v>
      </c>
      <c r="M28253" t="str">
        <f t="shared" si="2339"/>
        <v>7_13_17_nebuchadnezzar_d_80</v>
      </c>
    </row>
    <row r="28254" spans="1:13" x14ac:dyDescent="0.25">
      <c r="A28254">
        <v>81</v>
      </c>
      <c r="B28254" s="12">
        <v>42929</v>
      </c>
      <c r="C28254" t="s">
        <v>123</v>
      </c>
      <c r="D28254" s="13">
        <v>0.32916666666666666</v>
      </c>
      <c r="E28254" t="s">
        <v>146</v>
      </c>
      <c r="F28254" s="9">
        <f t="shared" si="2338"/>
        <v>0.32916666666666666</v>
      </c>
      <c r="G28254" s="9">
        <f t="shared" si="2340"/>
        <v>3.3333333333333326E-2</v>
      </c>
      <c r="H28254" s="6" t="str">
        <f t="shared" si="2336"/>
        <v>048</v>
      </c>
      <c r="I28254" s="7">
        <v>48</v>
      </c>
      <c r="J28254">
        <f t="shared" si="2337"/>
        <v>81</v>
      </c>
      <c r="L28254" s="11" t="s">
        <v>155</v>
      </c>
      <c r="M28254" t="str">
        <f t="shared" si="2339"/>
        <v>7_13_17_nebuchadnezzar_d_81</v>
      </c>
    </row>
    <row r="28255" spans="1:13" x14ac:dyDescent="0.25">
      <c r="A28255">
        <v>82</v>
      </c>
      <c r="B28255" s="12">
        <v>42929</v>
      </c>
      <c r="C28255" t="s">
        <v>123</v>
      </c>
      <c r="D28255" s="13">
        <v>0.36249999999999999</v>
      </c>
      <c r="E28255" t="s">
        <v>146</v>
      </c>
      <c r="F28255" s="9">
        <f t="shared" si="2338"/>
        <v>0.36249999999999999</v>
      </c>
      <c r="G28255" s="9">
        <f t="shared" si="2340"/>
        <v>3.3333333333333326E-2</v>
      </c>
      <c r="H28255" s="6" t="str">
        <f t="shared" si="2336"/>
        <v>048</v>
      </c>
      <c r="I28255" s="7">
        <v>48</v>
      </c>
      <c r="J28255">
        <f t="shared" si="2337"/>
        <v>82</v>
      </c>
      <c r="L28255" s="11" t="s">
        <v>155</v>
      </c>
      <c r="M28255" t="str">
        <f t="shared" si="2339"/>
        <v>7_13_17_nebuchadnezzar_d_82</v>
      </c>
    </row>
    <row r="28256" spans="1:13" x14ac:dyDescent="0.25">
      <c r="A28256">
        <v>83</v>
      </c>
      <c r="B28256" s="12">
        <v>42929</v>
      </c>
      <c r="C28256" t="s">
        <v>123</v>
      </c>
      <c r="D28256" s="13">
        <v>0.39583333333333331</v>
      </c>
      <c r="E28256" t="s">
        <v>146</v>
      </c>
      <c r="F28256" s="9">
        <f t="shared" si="2338"/>
        <v>0.39583333333333331</v>
      </c>
      <c r="G28256" s="9">
        <f t="shared" si="2340"/>
        <v>3.3333333333333326E-2</v>
      </c>
      <c r="H28256" s="6" t="str">
        <f t="shared" si="2336"/>
        <v>048</v>
      </c>
      <c r="I28256" s="7">
        <v>48</v>
      </c>
      <c r="J28256">
        <f t="shared" si="2337"/>
        <v>83</v>
      </c>
      <c r="L28256" s="11" t="s">
        <v>155</v>
      </c>
      <c r="M28256" t="str">
        <f t="shared" si="2339"/>
        <v>7_13_17_nebuchadnezzar_d_83</v>
      </c>
    </row>
    <row r="28257" spans="1:13" x14ac:dyDescent="0.25">
      <c r="A28257">
        <v>84</v>
      </c>
      <c r="B28257" s="12">
        <v>42929</v>
      </c>
      <c r="C28257" t="s">
        <v>123</v>
      </c>
      <c r="D28257" s="13">
        <v>0.4291666666666667</v>
      </c>
      <c r="E28257" t="s">
        <v>146</v>
      </c>
      <c r="F28257" s="9">
        <f t="shared" si="2338"/>
        <v>0.4291666666666667</v>
      </c>
      <c r="G28257" s="9">
        <f t="shared" si="2340"/>
        <v>3.3333333333333381E-2</v>
      </c>
      <c r="H28257" s="6" t="str">
        <f t="shared" si="2336"/>
        <v>048</v>
      </c>
      <c r="I28257" s="7">
        <v>48</v>
      </c>
      <c r="J28257">
        <f t="shared" si="2337"/>
        <v>84</v>
      </c>
      <c r="L28257" s="11" t="s">
        <v>155</v>
      </c>
      <c r="M28257" t="str">
        <f t="shared" si="2339"/>
        <v>7_13_17_nebuchadnezzar_d_84</v>
      </c>
    </row>
    <row r="28258" spans="1:13" x14ac:dyDescent="0.25">
      <c r="A28258">
        <v>85</v>
      </c>
      <c r="B28258" s="12">
        <v>42929</v>
      </c>
      <c r="C28258" t="s">
        <v>123</v>
      </c>
      <c r="D28258" s="13">
        <v>0.46249999999999997</v>
      </c>
      <c r="E28258" t="s">
        <v>146</v>
      </c>
      <c r="F28258" s="9">
        <f t="shared" si="2338"/>
        <v>0.46249999999999997</v>
      </c>
      <c r="G28258" s="9">
        <f t="shared" si="2340"/>
        <v>3.333333333333327E-2</v>
      </c>
      <c r="H28258" s="6" t="str">
        <f t="shared" si="2336"/>
        <v>048</v>
      </c>
      <c r="I28258" s="7">
        <v>48</v>
      </c>
      <c r="J28258">
        <f t="shared" si="2337"/>
        <v>85</v>
      </c>
      <c r="L28258" s="11" t="s">
        <v>155</v>
      </c>
      <c r="M28258" t="str">
        <f t="shared" si="2339"/>
        <v>7_13_17_nebuchadnezzar_d_85</v>
      </c>
    </row>
    <row r="28259" spans="1:13" x14ac:dyDescent="0.25">
      <c r="A28259">
        <v>86</v>
      </c>
      <c r="B28259" s="12">
        <v>42929</v>
      </c>
      <c r="C28259" t="s">
        <v>123</v>
      </c>
      <c r="D28259" s="13">
        <v>0.49583333333333335</v>
      </c>
      <c r="E28259" t="s">
        <v>146</v>
      </c>
      <c r="F28259" s="9">
        <f t="shared" si="2338"/>
        <v>0.49583333333333335</v>
      </c>
      <c r="G28259" s="9">
        <f t="shared" si="2340"/>
        <v>3.3333333333333381E-2</v>
      </c>
      <c r="H28259" s="6" t="str">
        <f t="shared" si="2336"/>
        <v>048</v>
      </c>
      <c r="I28259" s="7">
        <v>48</v>
      </c>
      <c r="J28259">
        <f t="shared" si="2337"/>
        <v>86</v>
      </c>
      <c r="L28259" s="11" t="s">
        <v>155</v>
      </c>
      <c r="M28259" t="str">
        <f t="shared" si="2339"/>
        <v>7_13_17_nebuchadnezzar_d_86</v>
      </c>
    </row>
    <row r="28260" spans="1:13" x14ac:dyDescent="0.25">
      <c r="A28260">
        <v>87</v>
      </c>
      <c r="B28260" s="12">
        <v>42929</v>
      </c>
      <c r="C28260" t="s">
        <v>123</v>
      </c>
      <c r="D28260" s="13">
        <v>0.52916666666666667</v>
      </c>
      <c r="E28260" t="s">
        <v>145</v>
      </c>
      <c r="F28260" s="9">
        <f t="shared" si="2338"/>
        <v>0.52916666666666667</v>
      </c>
      <c r="G28260" s="9">
        <f t="shared" si="2340"/>
        <v>3.3333333333333326E-2</v>
      </c>
      <c r="H28260" s="6" t="str">
        <f t="shared" si="2336"/>
        <v>048</v>
      </c>
      <c r="I28260" s="7">
        <v>48</v>
      </c>
      <c r="J28260">
        <f t="shared" si="2337"/>
        <v>87</v>
      </c>
      <c r="L28260" s="11" t="s">
        <v>155</v>
      </c>
      <c r="M28260" t="str">
        <f t="shared" si="2339"/>
        <v>7_13_17_nebuchadnezzar_d_87</v>
      </c>
    </row>
    <row r="28261" spans="1:13" x14ac:dyDescent="0.25">
      <c r="A28261">
        <v>88</v>
      </c>
      <c r="B28261" s="12">
        <v>42929</v>
      </c>
      <c r="C28261" t="s">
        <v>123</v>
      </c>
      <c r="D28261" s="13">
        <v>6.25E-2</v>
      </c>
      <c r="E28261" t="s">
        <v>145</v>
      </c>
      <c r="F28261" s="9">
        <f t="shared" si="2338"/>
        <v>0.5625</v>
      </c>
      <c r="G28261" s="9">
        <f t="shared" si="2340"/>
        <v>3.3333333333333326E-2</v>
      </c>
      <c r="H28261" s="6" t="str">
        <f t="shared" si="2336"/>
        <v>048</v>
      </c>
      <c r="I28261" s="7">
        <v>48</v>
      </c>
      <c r="J28261">
        <f t="shared" si="2337"/>
        <v>88</v>
      </c>
      <c r="L28261" s="11" t="s">
        <v>155</v>
      </c>
      <c r="M28261" t="str">
        <f t="shared" si="2339"/>
        <v>7_13_17_nebuchadnezzar_d_88</v>
      </c>
    </row>
    <row r="28262" spans="1:13" x14ac:dyDescent="0.25">
      <c r="A28262">
        <v>89</v>
      </c>
      <c r="B28262" s="12">
        <v>42929</v>
      </c>
      <c r="C28262" t="s">
        <v>123</v>
      </c>
      <c r="D28262" s="13">
        <v>9.5833333333333326E-2</v>
      </c>
      <c r="E28262" t="s">
        <v>145</v>
      </c>
      <c r="F28262" s="9">
        <f t="shared" si="2338"/>
        <v>0.59583333333333333</v>
      </c>
      <c r="G28262" s="9">
        <f t="shared" si="2340"/>
        <v>3.3333333333333326E-2</v>
      </c>
      <c r="H28262" s="6" t="str">
        <f t="shared" si="2336"/>
        <v>048</v>
      </c>
      <c r="I28262" s="7">
        <v>48</v>
      </c>
      <c r="J28262">
        <f t="shared" si="2337"/>
        <v>89</v>
      </c>
      <c r="L28262" s="11" t="s">
        <v>155</v>
      </c>
      <c r="M28262" t="str">
        <f t="shared" si="2339"/>
        <v>7_13_17_nebuchadnezzar_d_89</v>
      </c>
    </row>
    <row r="28263" spans="1:13" x14ac:dyDescent="0.25">
      <c r="A28263">
        <v>90</v>
      </c>
      <c r="B28263" s="12">
        <v>42929</v>
      </c>
      <c r="C28263" t="s">
        <v>123</v>
      </c>
      <c r="D28263" s="13">
        <v>0.12916666666666668</v>
      </c>
      <c r="E28263" t="s">
        <v>145</v>
      </c>
      <c r="F28263" s="9">
        <f t="shared" si="2338"/>
        <v>0.62916666666666665</v>
      </c>
      <c r="G28263" s="9">
        <f t="shared" si="2340"/>
        <v>3.3333333333333326E-2</v>
      </c>
      <c r="H28263" s="6" t="str">
        <f t="shared" si="2336"/>
        <v>048</v>
      </c>
      <c r="I28263" s="7">
        <v>48</v>
      </c>
      <c r="J28263">
        <f t="shared" si="2337"/>
        <v>90</v>
      </c>
      <c r="L28263" s="11" t="s">
        <v>155</v>
      </c>
      <c r="M28263" t="str">
        <f t="shared" si="2339"/>
        <v>7_13_17_nebuchadnezzar_d_90</v>
      </c>
    </row>
    <row r="28264" spans="1:13" x14ac:dyDescent="0.25">
      <c r="A28264">
        <v>91</v>
      </c>
      <c r="B28264" s="12">
        <v>42929</v>
      </c>
      <c r="C28264" t="s">
        <v>123</v>
      </c>
      <c r="D28264" s="13">
        <v>0.16250000000000001</v>
      </c>
      <c r="E28264" t="s">
        <v>145</v>
      </c>
      <c r="F28264" s="9">
        <f t="shared" si="2338"/>
        <v>0.66249999999999998</v>
      </c>
      <c r="G28264" s="9">
        <f t="shared" si="2340"/>
        <v>3.3333333333333326E-2</v>
      </c>
      <c r="H28264" s="6" t="str">
        <f t="shared" si="2336"/>
        <v>048</v>
      </c>
      <c r="I28264" s="7">
        <v>48</v>
      </c>
      <c r="J28264">
        <f t="shared" si="2337"/>
        <v>91</v>
      </c>
      <c r="L28264" s="11" t="s">
        <v>155</v>
      </c>
      <c r="M28264" t="str">
        <f t="shared" si="2339"/>
        <v>7_13_17_nebuchadnezzar_d_91</v>
      </c>
    </row>
    <row r="28265" spans="1:13" x14ac:dyDescent="0.25">
      <c r="A28265">
        <v>92</v>
      </c>
      <c r="B28265" s="12">
        <v>42929</v>
      </c>
      <c r="C28265" t="s">
        <v>123</v>
      </c>
      <c r="D28265" s="13">
        <v>0.19583333333333333</v>
      </c>
      <c r="E28265" t="s">
        <v>145</v>
      </c>
      <c r="F28265" s="9">
        <f t="shared" si="2338"/>
        <v>0.6958333333333333</v>
      </c>
      <c r="G28265" s="9">
        <f t="shared" si="2340"/>
        <v>3.3333333333333326E-2</v>
      </c>
      <c r="H28265" s="6" t="str">
        <f t="shared" si="2336"/>
        <v>048</v>
      </c>
      <c r="I28265" s="7">
        <v>48</v>
      </c>
      <c r="J28265">
        <f t="shared" si="2337"/>
        <v>92</v>
      </c>
      <c r="L28265" s="11" t="s">
        <v>155</v>
      </c>
      <c r="M28265" t="str">
        <f t="shared" si="2339"/>
        <v>7_13_17_nebuchadnezzar_d_92</v>
      </c>
    </row>
    <row r="28266" spans="1:13" x14ac:dyDescent="0.25">
      <c r="A28266">
        <v>93</v>
      </c>
      <c r="B28266" s="12">
        <v>42929</v>
      </c>
      <c r="C28266" t="s">
        <v>123</v>
      </c>
      <c r="D28266" s="13">
        <v>0.22916666666666666</v>
      </c>
      <c r="E28266" t="s">
        <v>145</v>
      </c>
      <c r="F28266" s="9">
        <f t="shared" si="2338"/>
        <v>0.72916666666666663</v>
      </c>
      <c r="G28266" s="9">
        <f t="shared" si="2340"/>
        <v>3.3333333333333326E-2</v>
      </c>
      <c r="H28266" s="6" t="str">
        <f t="shared" si="2336"/>
        <v>048</v>
      </c>
      <c r="I28266" s="7">
        <v>48</v>
      </c>
      <c r="J28266">
        <f t="shared" si="2337"/>
        <v>93</v>
      </c>
      <c r="L28266" s="11" t="s">
        <v>155</v>
      </c>
      <c r="M28266" t="str">
        <f t="shared" si="2339"/>
        <v>7_13_17_nebuchadnezzar_d_93</v>
      </c>
    </row>
    <row r="28267" spans="1:13" x14ac:dyDescent="0.25">
      <c r="A28267">
        <v>94</v>
      </c>
      <c r="B28267" s="12">
        <v>42929</v>
      </c>
      <c r="C28267" t="s">
        <v>123</v>
      </c>
      <c r="D28267" s="13">
        <v>0.26250000000000001</v>
      </c>
      <c r="E28267" t="s">
        <v>145</v>
      </c>
      <c r="F28267" s="9">
        <f t="shared" si="2338"/>
        <v>0.76250000000000007</v>
      </c>
      <c r="G28267" s="9">
        <f t="shared" si="2340"/>
        <v>3.3333333333333437E-2</v>
      </c>
      <c r="H28267" s="6" t="str">
        <f t="shared" si="2336"/>
        <v>048</v>
      </c>
      <c r="I28267" s="7">
        <v>48</v>
      </c>
      <c r="J28267">
        <f t="shared" si="2337"/>
        <v>94</v>
      </c>
      <c r="L28267" s="11" t="s">
        <v>155</v>
      </c>
      <c r="M28267" t="str">
        <f t="shared" si="2339"/>
        <v>7_13_17_nebuchadnezzar_d_94</v>
      </c>
    </row>
    <row r="28268" spans="1:13" x14ac:dyDescent="0.25">
      <c r="A28268">
        <v>95</v>
      </c>
      <c r="B28268" s="12">
        <v>42929</v>
      </c>
      <c r="C28268" t="s">
        <v>123</v>
      </c>
      <c r="D28268" s="13">
        <v>0.29583333333333334</v>
      </c>
      <c r="E28268" t="s">
        <v>145</v>
      </c>
      <c r="F28268" s="9">
        <f t="shared" si="2338"/>
        <v>0.79583333333333339</v>
      </c>
      <c r="G28268" s="9">
        <f t="shared" si="2340"/>
        <v>3.3333333333333326E-2</v>
      </c>
      <c r="H28268" s="6" t="str">
        <f t="shared" si="2336"/>
        <v>048</v>
      </c>
      <c r="I28268" s="7">
        <v>48</v>
      </c>
      <c r="J28268">
        <f t="shared" si="2337"/>
        <v>95</v>
      </c>
      <c r="L28268" s="11" t="s">
        <v>155</v>
      </c>
      <c r="M28268" t="str">
        <f t="shared" si="2339"/>
        <v>7_13_17_nebuchadnezzar_d_95</v>
      </c>
    </row>
    <row r="28269" spans="1:13" x14ac:dyDescent="0.25">
      <c r="A28269">
        <v>96</v>
      </c>
      <c r="B28269" s="12">
        <v>42929</v>
      </c>
      <c r="C28269" t="s">
        <v>123</v>
      </c>
      <c r="D28269" s="13">
        <v>0.32916666666666666</v>
      </c>
      <c r="E28269" t="s">
        <v>145</v>
      </c>
      <c r="F28269" s="9">
        <f t="shared" si="2338"/>
        <v>0.82916666666666661</v>
      </c>
      <c r="G28269" s="9">
        <f t="shared" si="2340"/>
        <v>3.3333333333333215E-2</v>
      </c>
      <c r="H28269" s="6" t="str">
        <f t="shared" si="2336"/>
        <v>048</v>
      </c>
      <c r="I28269" s="7">
        <v>48</v>
      </c>
      <c r="J28269">
        <f t="shared" si="2337"/>
        <v>96</v>
      </c>
      <c r="L28269" s="11" t="s">
        <v>155</v>
      </c>
      <c r="M28269" t="str">
        <f t="shared" si="2339"/>
        <v>7_13_17_nebuchadnezzar_d_96</v>
      </c>
    </row>
    <row r="28270" spans="1:13" x14ac:dyDescent="0.25">
      <c r="A28270">
        <v>97</v>
      </c>
      <c r="B28270" s="12">
        <v>42929</v>
      </c>
      <c r="C28270" t="s">
        <v>123</v>
      </c>
      <c r="D28270" s="13">
        <v>0.36249999999999999</v>
      </c>
      <c r="E28270" t="s">
        <v>145</v>
      </c>
      <c r="F28270" s="9">
        <f t="shared" si="2338"/>
        <v>0.86249999999999993</v>
      </c>
      <c r="G28270" s="9">
        <f t="shared" si="2340"/>
        <v>3.3333333333333326E-2</v>
      </c>
      <c r="H28270" s="6" t="str">
        <f t="shared" si="2336"/>
        <v>048</v>
      </c>
      <c r="I28270" s="7">
        <v>48</v>
      </c>
      <c r="J28270">
        <f t="shared" si="2337"/>
        <v>97</v>
      </c>
      <c r="L28270" s="11" t="s">
        <v>155</v>
      </c>
      <c r="M28270" t="str">
        <f t="shared" si="2339"/>
        <v>7_13_17_nebuchadnezzar_d_97</v>
      </c>
    </row>
    <row r="28271" spans="1:13" x14ac:dyDescent="0.25">
      <c r="A28271">
        <v>98</v>
      </c>
      <c r="B28271" s="12">
        <v>42929</v>
      </c>
      <c r="C28271" t="s">
        <v>123</v>
      </c>
      <c r="D28271" s="13">
        <v>0.39583333333333331</v>
      </c>
      <c r="E28271" t="s">
        <v>145</v>
      </c>
      <c r="F28271" s="9">
        <f t="shared" si="2338"/>
        <v>0.89583333333333337</v>
      </c>
      <c r="G28271" s="9">
        <f t="shared" si="2340"/>
        <v>3.3333333333333437E-2</v>
      </c>
      <c r="H28271" s="6" t="str">
        <f t="shared" si="2336"/>
        <v>048</v>
      </c>
      <c r="I28271" s="7">
        <v>48</v>
      </c>
      <c r="J28271">
        <f t="shared" si="2337"/>
        <v>98</v>
      </c>
      <c r="L28271" s="11" t="s">
        <v>155</v>
      </c>
      <c r="M28271" t="str">
        <f t="shared" si="2339"/>
        <v>7_13_17_nebuchadnezzar_d_98</v>
      </c>
    </row>
    <row r="28272" spans="1:13" x14ac:dyDescent="0.25">
      <c r="A28272">
        <v>99</v>
      </c>
      <c r="B28272" s="12">
        <v>42929</v>
      </c>
      <c r="C28272" t="s">
        <v>123</v>
      </c>
      <c r="D28272" s="13">
        <v>0.4291666666666667</v>
      </c>
      <c r="E28272" t="s">
        <v>145</v>
      </c>
      <c r="F28272" s="9">
        <f t="shared" si="2338"/>
        <v>0.9291666666666667</v>
      </c>
      <c r="G28272" s="9">
        <f t="shared" si="2340"/>
        <v>3.3333333333333326E-2</v>
      </c>
      <c r="H28272" s="6" t="str">
        <f t="shared" si="2336"/>
        <v>048</v>
      </c>
      <c r="I28272" s="7">
        <v>48</v>
      </c>
      <c r="J28272">
        <f t="shared" si="2337"/>
        <v>99</v>
      </c>
      <c r="L28272" s="11" t="s">
        <v>155</v>
      </c>
      <c r="M28272" t="str">
        <f t="shared" si="2339"/>
        <v>7_13_17_nebuchadnezzar_d_99</v>
      </c>
    </row>
    <row r="28273" spans="1:13" x14ac:dyDescent="0.25">
      <c r="A28273">
        <v>100</v>
      </c>
      <c r="B28273" s="12">
        <v>42929</v>
      </c>
      <c r="C28273" t="s">
        <v>123</v>
      </c>
      <c r="D28273" s="13">
        <v>0.46249999999999997</v>
      </c>
      <c r="E28273" t="s">
        <v>145</v>
      </c>
      <c r="F28273" s="9">
        <f t="shared" si="2338"/>
        <v>0.96250000000000002</v>
      </c>
      <c r="G28273" s="9">
        <f t="shared" si="2340"/>
        <v>3.3333333333333326E-2</v>
      </c>
      <c r="H28273" s="6" t="str">
        <f t="shared" si="2336"/>
        <v>048</v>
      </c>
      <c r="I28273" s="7">
        <v>48</v>
      </c>
      <c r="J28273">
        <f t="shared" si="2337"/>
        <v>100</v>
      </c>
      <c r="L28273" s="11" t="s">
        <v>155</v>
      </c>
      <c r="M28273" t="str">
        <f t="shared" si="2339"/>
        <v>7_13_17_nebuchadnezzar_d_100</v>
      </c>
    </row>
    <row r="28274" spans="1:13" x14ac:dyDescent="0.25">
      <c r="A28274">
        <v>101</v>
      </c>
      <c r="B28274" s="12">
        <v>42929</v>
      </c>
      <c r="C28274" t="s">
        <v>123</v>
      </c>
      <c r="D28274" s="13">
        <v>0.49583333333333335</v>
      </c>
      <c r="E28274" t="s">
        <v>145</v>
      </c>
      <c r="F28274" s="9">
        <f t="shared" si="2338"/>
        <v>0.99583333333333324</v>
      </c>
      <c r="G28274" s="9">
        <f t="shared" si="2340"/>
        <v>3.3333333333333215E-2</v>
      </c>
      <c r="H28274" s="6" t="str">
        <f t="shared" si="2336"/>
        <v>048</v>
      </c>
      <c r="I28274" s="7">
        <v>48</v>
      </c>
      <c r="J28274">
        <f t="shared" si="2337"/>
        <v>101</v>
      </c>
      <c r="L28274" s="11" t="s">
        <v>155</v>
      </c>
      <c r="M28274" t="str">
        <f t="shared" si="2339"/>
        <v>7_13_17_nebuchadnezzar_d_101</v>
      </c>
    </row>
    <row r="28275" spans="1:13" x14ac:dyDescent="0.25">
      <c r="A28275">
        <v>102</v>
      </c>
      <c r="B28275" s="12">
        <v>42929</v>
      </c>
      <c r="C28275" t="s">
        <v>123</v>
      </c>
      <c r="D28275" s="13">
        <v>0.52916666666666667</v>
      </c>
      <c r="E28275" t="s">
        <v>146</v>
      </c>
      <c r="F28275" s="9">
        <f t="shared" si="2338"/>
        <v>2.9166666666666664E-2</v>
      </c>
      <c r="G28275" s="9">
        <v>3.3333333333333333E-2</v>
      </c>
      <c r="H28275" s="6" t="str">
        <f t="shared" si="2336"/>
        <v>048</v>
      </c>
      <c r="I28275" s="7">
        <v>48</v>
      </c>
      <c r="J28275">
        <f t="shared" si="2337"/>
        <v>102</v>
      </c>
      <c r="L28275" s="11" t="s">
        <v>155</v>
      </c>
      <c r="M28275" t="str">
        <f t="shared" si="2339"/>
        <v>7_13_17_nebuchadnezzar_d_102</v>
      </c>
    </row>
    <row r="28276" spans="1:13" x14ac:dyDescent="0.25">
      <c r="A28276">
        <v>103</v>
      </c>
      <c r="B28276" s="12">
        <v>42929</v>
      </c>
      <c r="C28276" t="s">
        <v>123</v>
      </c>
      <c r="D28276" s="13">
        <v>6.25E-2</v>
      </c>
      <c r="E28276" t="s">
        <v>146</v>
      </c>
      <c r="F28276" s="9">
        <f t="shared" si="2338"/>
        <v>6.25E-2</v>
      </c>
      <c r="G28276" s="9">
        <f t="shared" si="2340"/>
        <v>3.333333333333334E-2</v>
      </c>
      <c r="H28276" s="6" t="str">
        <f t="shared" ref="H28276:H28339" si="2341">TEXT(G28276,"hmm")</f>
        <v>048</v>
      </c>
      <c r="I28276" s="7">
        <v>48</v>
      </c>
      <c r="J28276">
        <f t="shared" si="2337"/>
        <v>103</v>
      </c>
      <c r="L28276" s="11" t="s">
        <v>155</v>
      </c>
      <c r="M28276" t="str">
        <f t="shared" si="2339"/>
        <v>7_13_17_nebuchadnezzar_d_103</v>
      </c>
    </row>
    <row r="28277" spans="1:13" x14ac:dyDescent="0.25">
      <c r="A28277">
        <v>104</v>
      </c>
      <c r="B28277" s="12">
        <v>42929</v>
      </c>
      <c r="C28277" t="s">
        <v>123</v>
      </c>
      <c r="D28277" s="13">
        <v>9.5833333333333326E-2</v>
      </c>
      <c r="E28277" t="s">
        <v>146</v>
      </c>
      <c r="F28277" s="9">
        <f t="shared" si="2338"/>
        <v>9.5833333333333326E-2</v>
      </c>
      <c r="G28277" s="9">
        <f t="shared" si="2340"/>
        <v>3.3333333333333326E-2</v>
      </c>
      <c r="H28277" s="6" t="str">
        <f t="shared" si="2341"/>
        <v>048</v>
      </c>
      <c r="I28277" s="7">
        <v>48</v>
      </c>
      <c r="J28277">
        <f t="shared" si="2337"/>
        <v>104</v>
      </c>
      <c r="L28277" s="11" t="s">
        <v>155</v>
      </c>
      <c r="M28277" t="str">
        <f t="shared" si="2339"/>
        <v>7_13_17_nebuchadnezzar_d_104</v>
      </c>
    </row>
    <row r="28278" spans="1:13" x14ac:dyDescent="0.25">
      <c r="A28278">
        <v>105</v>
      </c>
      <c r="B28278" s="12">
        <v>42929</v>
      </c>
      <c r="C28278" t="s">
        <v>123</v>
      </c>
      <c r="D28278" s="13">
        <v>0.12916666666666668</v>
      </c>
      <c r="E28278" t="s">
        <v>146</v>
      </c>
      <c r="F28278" s="9">
        <f t="shared" si="2338"/>
        <v>0.12916666666666668</v>
      </c>
      <c r="G28278" s="9">
        <f t="shared" si="2340"/>
        <v>3.3333333333333354E-2</v>
      </c>
      <c r="H28278" s="6" t="str">
        <f t="shared" si="2341"/>
        <v>048</v>
      </c>
      <c r="I28278" s="7">
        <v>48</v>
      </c>
      <c r="J28278">
        <f t="shared" si="2337"/>
        <v>105</v>
      </c>
      <c r="L28278" s="11" t="s">
        <v>155</v>
      </c>
      <c r="M28278" t="str">
        <f t="shared" si="2339"/>
        <v>7_13_17_nebuchadnezzar_d_105</v>
      </c>
    </row>
    <row r="28279" spans="1:13" x14ac:dyDescent="0.25">
      <c r="A28279">
        <v>106</v>
      </c>
      <c r="B28279" s="12">
        <v>42929</v>
      </c>
      <c r="C28279" t="s">
        <v>123</v>
      </c>
      <c r="D28279" s="13">
        <v>0.16250000000000001</v>
      </c>
      <c r="E28279" t="s">
        <v>146</v>
      </c>
      <c r="F28279" s="9">
        <f t="shared" si="2338"/>
        <v>0.16250000000000001</v>
      </c>
      <c r="G28279" s="9">
        <f t="shared" si="2340"/>
        <v>3.3333333333333326E-2</v>
      </c>
      <c r="H28279" s="6" t="str">
        <f t="shared" si="2341"/>
        <v>048</v>
      </c>
      <c r="I28279" s="7">
        <v>48</v>
      </c>
      <c r="J28279">
        <f t="shared" si="2337"/>
        <v>106</v>
      </c>
      <c r="L28279" s="11" t="s">
        <v>155</v>
      </c>
      <c r="M28279" t="str">
        <f t="shared" si="2339"/>
        <v>7_13_17_nebuchadnezzar_d_106</v>
      </c>
    </row>
    <row r="28280" spans="1:13" x14ac:dyDescent="0.25">
      <c r="A28280">
        <v>107</v>
      </c>
      <c r="B28280" s="12">
        <v>42929</v>
      </c>
      <c r="C28280" t="s">
        <v>123</v>
      </c>
      <c r="D28280" s="13">
        <v>0.19583333333333333</v>
      </c>
      <c r="E28280" t="s">
        <v>146</v>
      </c>
      <c r="F28280" s="9">
        <f t="shared" si="2338"/>
        <v>0.19583333333333333</v>
      </c>
      <c r="G28280" s="9">
        <f t="shared" si="2340"/>
        <v>3.3333333333333326E-2</v>
      </c>
      <c r="H28280" s="6" t="str">
        <f t="shared" si="2341"/>
        <v>048</v>
      </c>
      <c r="I28280" s="7">
        <v>48</v>
      </c>
      <c r="J28280">
        <f t="shared" si="2337"/>
        <v>107</v>
      </c>
      <c r="L28280" s="11" t="s">
        <v>155</v>
      </c>
      <c r="M28280" t="str">
        <f t="shared" si="2339"/>
        <v>7_13_17_nebuchadnezzar_d_107</v>
      </c>
    </row>
    <row r="28281" spans="1:13" x14ac:dyDescent="0.25">
      <c r="A28281">
        <v>108</v>
      </c>
      <c r="B28281" s="12">
        <v>42929</v>
      </c>
      <c r="C28281" t="s">
        <v>123</v>
      </c>
      <c r="D28281" s="13">
        <v>0.22916666666666666</v>
      </c>
      <c r="E28281" t="s">
        <v>146</v>
      </c>
      <c r="F28281" s="9">
        <f t="shared" si="2338"/>
        <v>0.22916666666666666</v>
      </c>
      <c r="G28281" s="9">
        <f t="shared" si="2340"/>
        <v>3.3333333333333326E-2</v>
      </c>
      <c r="H28281" s="6" t="str">
        <f t="shared" si="2341"/>
        <v>048</v>
      </c>
      <c r="I28281" s="7">
        <v>48</v>
      </c>
      <c r="J28281">
        <f t="shared" ref="J28281:J28344" si="2342">IF(I28281&lt;=53,J28280+1,IF(I28281&lt;=141,J28280+2,IF(I28281&lt;=229,J28280+3,IF(I28281&lt;=317,J28280+4,IF(I28281&lt;=405,J28280+5,IF(I28281&lt;=453,J28280+6,IF(I28281&lt;=541,J28280+7,IF(I28281&lt;=629,J28280+8,IF(I28281&lt;=717,J28280+9,IF(I28281&lt;=805,J28280+10,IF(I28281&lt;=847,J28280+11,IF(I28281&lt;=935,J28280+12,IF(I28281&lt;=1023,J28280+13,IF(I28281&lt;=1111,J28280+14,IF(I28281&lt;=1159,J28280+15,IF(I28281&lt;=1247,J28280+16,IF(I28281&lt;=1335,J28280+17,IF(I28281&lt;=1423,J28280+18,IF(I28281&lt;=1511,J28280+19,IF(I28281&lt;=1559,J28280+20,IF(I28281&lt;=1647,J28280+21,IF(I28281&lt;=1735,J28280+22,IF(I28281&lt;=1823,J28280+23,IF(I28281&lt;=1911,J28280+24,IF(I28281&lt;=1959,J28280+25,IF(I28281&lt;=2047,J28280+26,IF(I28281&lt;=2135,J28280+27,IF(I28281&lt;=2223,J28280+28,IF(I28281&lt;=2311,J28280+29,IF(I28281&lt;=2359,J28280+30,IF(I28281&lt;=2447,J28280+31,IF(I28281&lt;=2535,J28280+32,0))))))))))))))))))))))))))))))))</f>
        <v>108</v>
      </c>
      <c r="L28281" s="11" t="s">
        <v>155</v>
      </c>
      <c r="M28281" t="str">
        <f t="shared" si="2339"/>
        <v>7_13_17_nebuchadnezzar_d_108</v>
      </c>
    </row>
    <row r="28282" spans="1:13" x14ac:dyDescent="0.25">
      <c r="A28282">
        <v>109</v>
      </c>
      <c r="B28282" s="12">
        <v>42929</v>
      </c>
      <c r="C28282" t="s">
        <v>123</v>
      </c>
      <c r="D28282" s="13">
        <v>0.26250000000000001</v>
      </c>
      <c r="E28282" t="s">
        <v>146</v>
      </c>
      <c r="F28282" s="9">
        <f t="shared" si="2338"/>
        <v>0.26250000000000001</v>
      </c>
      <c r="G28282" s="9">
        <f t="shared" si="2340"/>
        <v>3.3333333333333354E-2</v>
      </c>
      <c r="H28282" s="6" t="str">
        <f t="shared" si="2341"/>
        <v>048</v>
      </c>
      <c r="I28282" s="7">
        <v>48</v>
      </c>
      <c r="J28282">
        <f t="shared" si="2342"/>
        <v>109</v>
      </c>
      <c r="L28282" s="11" t="s">
        <v>155</v>
      </c>
      <c r="M28282" t="str">
        <f t="shared" si="2339"/>
        <v>7_13_17_nebuchadnezzar_d_109</v>
      </c>
    </row>
    <row r="28283" spans="1:13" x14ac:dyDescent="0.25">
      <c r="A28283">
        <v>110</v>
      </c>
      <c r="B28283" s="12">
        <v>42929</v>
      </c>
      <c r="C28283" t="s">
        <v>123</v>
      </c>
      <c r="D28283" s="13">
        <v>0.29583333333333334</v>
      </c>
      <c r="E28283" t="s">
        <v>146</v>
      </c>
      <c r="F28283" s="9">
        <f t="shared" si="2338"/>
        <v>0.29583333333333334</v>
      </c>
      <c r="G28283" s="9">
        <f t="shared" si="2340"/>
        <v>3.3333333333333326E-2</v>
      </c>
      <c r="H28283" s="6" t="str">
        <f t="shared" si="2341"/>
        <v>048</v>
      </c>
      <c r="I28283" s="7">
        <v>48</v>
      </c>
      <c r="J28283">
        <f t="shared" si="2342"/>
        <v>110</v>
      </c>
      <c r="L28283" s="11" t="s">
        <v>155</v>
      </c>
      <c r="M28283" t="str">
        <f t="shared" si="2339"/>
        <v>7_13_17_nebuchadnezzar_d_110</v>
      </c>
    </row>
    <row r="28284" spans="1:13" x14ac:dyDescent="0.25">
      <c r="A28284">
        <v>111</v>
      </c>
      <c r="B28284" s="12">
        <v>42929</v>
      </c>
      <c r="C28284" t="s">
        <v>123</v>
      </c>
      <c r="D28284" s="13">
        <v>0.32916666666666666</v>
      </c>
      <c r="E28284" t="s">
        <v>146</v>
      </c>
      <c r="F28284" s="9">
        <f t="shared" si="2338"/>
        <v>0.32916666666666666</v>
      </c>
      <c r="G28284" s="9">
        <f t="shared" si="2340"/>
        <v>3.3333333333333326E-2</v>
      </c>
      <c r="H28284" s="6" t="str">
        <f t="shared" si="2341"/>
        <v>048</v>
      </c>
      <c r="I28284" s="7">
        <v>48</v>
      </c>
      <c r="J28284">
        <f t="shared" si="2342"/>
        <v>111</v>
      </c>
      <c r="L28284" s="11" t="s">
        <v>155</v>
      </c>
      <c r="M28284" t="str">
        <f t="shared" si="2339"/>
        <v>7_13_17_nebuchadnezzar_d_111</v>
      </c>
    </row>
    <row r="28285" spans="1:13" x14ac:dyDescent="0.25">
      <c r="A28285">
        <v>112</v>
      </c>
      <c r="B28285" s="12">
        <v>42929</v>
      </c>
      <c r="C28285" t="s">
        <v>123</v>
      </c>
      <c r="D28285" s="13">
        <v>0.36249999999999999</v>
      </c>
      <c r="E28285" t="s">
        <v>146</v>
      </c>
      <c r="F28285" s="9">
        <f t="shared" si="2338"/>
        <v>0.36249999999999999</v>
      </c>
      <c r="G28285" s="9">
        <f t="shared" si="2340"/>
        <v>3.3333333333333326E-2</v>
      </c>
      <c r="H28285" s="6" t="str">
        <f t="shared" si="2341"/>
        <v>048</v>
      </c>
      <c r="I28285" s="7">
        <v>48</v>
      </c>
      <c r="J28285">
        <f t="shared" si="2342"/>
        <v>112</v>
      </c>
      <c r="L28285" s="11" t="s">
        <v>155</v>
      </c>
      <c r="M28285" t="str">
        <f t="shared" si="2339"/>
        <v>7_13_17_nebuchadnezzar_d_112</v>
      </c>
    </row>
    <row r="28286" spans="1:13" x14ac:dyDescent="0.25">
      <c r="A28286">
        <v>113</v>
      </c>
      <c r="B28286" s="12">
        <v>42929</v>
      </c>
      <c r="C28286" t="s">
        <v>123</v>
      </c>
      <c r="D28286" s="13">
        <v>0.39583333333333331</v>
      </c>
      <c r="E28286" t="s">
        <v>146</v>
      </c>
      <c r="F28286" s="9">
        <f t="shared" si="2338"/>
        <v>0.39583333333333331</v>
      </c>
      <c r="G28286" s="9">
        <f t="shared" si="2340"/>
        <v>3.3333333333333326E-2</v>
      </c>
      <c r="H28286" s="6" t="str">
        <f t="shared" si="2341"/>
        <v>048</v>
      </c>
      <c r="I28286" s="7">
        <v>48</v>
      </c>
      <c r="J28286">
        <f t="shared" si="2342"/>
        <v>113</v>
      </c>
      <c r="L28286" s="11" t="s">
        <v>155</v>
      </c>
      <c r="M28286" t="str">
        <f t="shared" si="2339"/>
        <v>7_13_17_nebuchadnezzar_d_113</v>
      </c>
    </row>
    <row r="28287" spans="1:13" x14ac:dyDescent="0.25">
      <c r="A28287">
        <v>114</v>
      </c>
      <c r="B28287" s="12">
        <v>42929</v>
      </c>
      <c r="C28287" t="s">
        <v>123</v>
      </c>
      <c r="D28287" s="13">
        <v>0.4291666666666667</v>
      </c>
      <c r="E28287" t="s">
        <v>146</v>
      </c>
      <c r="F28287" s="9">
        <f t="shared" si="2338"/>
        <v>0.4291666666666667</v>
      </c>
      <c r="G28287" s="9">
        <f t="shared" si="2340"/>
        <v>3.3333333333333381E-2</v>
      </c>
      <c r="H28287" s="6" t="str">
        <f t="shared" si="2341"/>
        <v>048</v>
      </c>
      <c r="I28287" s="7">
        <v>48</v>
      </c>
      <c r="J28287">
        <f t="shared" si="2342"/>
        <v>114</v>
      </c>
      <c r="L28287" s="11" t="s">
        <v>155</v>
      </c>
      <c r="M28287" t="str">
        <f t="shared" si="2339"/>
        <v>7_13_17_nebuchadnezzar_d_114</v>
      </c>
    </row>
    <row r="28288" spans="1:13" x14ac:dyDescent="0.25">
      <c r="A28288">
        <v>115</v>
      </c>
      <c r="B28288" s="12">
        <v>42929</v>
      </c>
      <c r="C28288" t="s">
        <v>123</v>
      </c>
      <c r="D28288" s="13">
        <v>0.46249999999999997</v>
      </c>
      <c r="E28288" t="s">
        <v>146</v>
      </c>
      <c r="F28288" s="9">
        <f t="shared" si="2338"/>
        <v>0.46249999999999997</v>
      </c>
      <c r="G28288" s="9">
        <f t="shared" si="2340"/>
        <v>3.333333333333327E-2</v>
      </c>
      <c r="H28288" s="6" t="str">
        <f t="shared" si="2341"/>
        <v>048</v>
      </c>
      <c r="I28288" s="7">
        <v>48</v>
      </c>
      <c r="J28288">
        <f t="shared" si="2342"/>
        <v>115</v>
      </c>
      <c r="L28288" s="11" t="s">
        <v>155</v>
      </c>
      <c r="M28288" t="str">
        <f t="shared" si="2339"/>
        <v>7_13_17_nebuchadnezzar_d_115</v>
      </c>
    </row>
    <row r="28289" spans="1:13" x14ac:dyDescent="0.25">
      <c r="A28289">
        <v>116</v>
      </c>
      <c r="B28289" s="12">
        <v>42929</v>
      </c>
      <c r="C28289" t="s">
        <v>123</v>
      </c>
      <c r="D28289" s="13">
        <v>0.49583333333333335</v>
      </c>
      <c r="E28289" t="s">
        <v>146</v>
      </c>
      <c r="F28289" s="9">
        <f t="shared" si="2338"/>
        <v>0.49583333333333335</v>
      </c>
      <c r="G28289" s="9">
        <f t="shared" si="2340"/>
        <v>3.3333333333333381E-2</v>
      </c>
      <c r="H28289" s="6" t="str">
        <f t="shared" si="2341"/>
        <v>048</v>
      </c>
      <c r="I28289" s="7">
        <v>48</v>
      </c>
      <c r="J28289">
        <f t="shared" si="2342"/>
        <v>116</v>
      </c>
      <c r="L28289" s="11" t="s">
        <v>155</v>
      </c>
      <c r="M28289" t="str">
        <f t="shared" si="2339"/>
        <v>7_13_17_nebuchadnezzar_d_116</v>
      </c>
    </row>
    <row r="28290" spans="1:13" x14ac:dyDescent="0.25">
      <c r="A28290">
        <v>117</v>
      </c>
      <c r="B28290" s="12">
        <v>42929</v>
      </c>
      <c r="C28290" t="s">
        <v>123</v>
      </c>
      <c r="D28290" s="13">
        <v>0.52916666666666667</v>
      </c>
      <c r="E28290" t="s">
        <v>145</v>
      </c>
      <c r="F28290" s="9">
        <f t="shared" ref="F28290:F28353" si="2343">(TEXT(D28290,"hh:mm")&amp;" "&amp;E28290)+0</f>
        <v>0.52916666666666667</v>
      </c>
      <c r="G28290" s="9">
        <f t="shared" si="2340"/>
        <v>3.3333333333333326E-2</v>
      </c>
      <c r="H28290" s="6" t="str">
        <f t="shared" si="2341"/>
        <v>048</v>
      </c>
      <c r="I28290" s="7">
        <v>48</v>
      </c>
      <c r="J28290">
        <f t="shared" si="2342"/>
        <v>117</v>
      </c>
      <c r="L28290" s="11" t="s">
        <v>155</v>
      </c>
      <c r="M28290" t="str">
        <f t="shared" si="2339"/>
        <v>7_13_17_nebuchadnezzar_d_117</v>
      </c>
    </row>
    <row r="28291" spans="1:13" x14ac:dyDescent="0.25">
      <c r="A28291">
        <v>118</v>
      </c>
      <c r="B28291" s="12">
        <v>42929</v>
      </c>
      <c r="C28291" t="s">
        <v>123</v>
      </c>
      <c r="D28291" s="13">
        <v>6.25E-2</v>
      </c>
      <c r="E28291" t="s">
        <v>145</v>
      </c>
      <c r="F28291" s="9">
        <f t="shared" si="2343"/>
        <v>0.5625</v>
      </c>
      <c r="G28291" s="9">
        <f t="shared" si="2340"/>
        <v>3.3333333333333326E-2</v>
      </c>
      <c r="H28291" s="6" t="str">
        <f t="shared" si="2341"/>
        <v>048</v>
      </c>
      <c r="I28291" s="7">
        <v>48</v>
      </c>
      <c r="J28291">
        <f t="shared" si="2342"/>
        <v>118</v>
      </c>
      <c r="L28291" s="11" t="s">
        <v>155</v>
      </c>
      <c r="M28291" t="str">
        <f t="shared" ref="M28291:M28354" si="2344">L28291&amp;"_"&amp;C28291&amp;"_"&amp;A28291</f>
        <v>7_13_17_nebuchadnezzar_d_118</v>
      </c>
    </row>
    <row r="28292" spans="1:13" x14ac:dyDescent="0.25">
      <c r="A28292">
        <v>119</v>
      </c>
      <c r="B28292" s="12">
        <v>42929</v>
      </c>
      <c r="C28292" t="s">
        <v>123</v>
      </c>
      <c r="D28292" s="13">
        <v>9.5833333333333326E-2</v>
      </c>
      <c r="E28292" t="s">
        <v>145</v>
      </c>
      <c r="F28292" s="9">
        <f t="shared" si="2343"/>
        <v>0.59583333333333333</v>
      </c>
      <c r="G28292" s="9">
        <f t="shared" si="2340"/>
        <v>3.3333333333333326E-2</v>
      </c>
      <c r="H28292" s="6" t="str">
        <f t="shared" si="2341"/>
        <v>048</v>
      </c>
      <c r="I28292" s="7">
        <v>48</v>
      </c>
      <c r="J28292">
        <f t="shared" si="2342"/>
        <v>119</v>
      </c>
      <c r="L28292" s="11" t="s">
        <v>155</v>
      </c>
      <c r="M28292" t="str">
        <f t="shared" si="2344"/>
        <v>7_13_17_nebuchadnezzar_d_119</v>
      </c>
    </row>
    <row r="28293" spans="1:13" x14ac:dyDescent="0.25">
      <c r="A28293">
        <v>120</v>
      </c>
      <c r="B28293" s="12">
        <v>42929</v>
      </c>
      <c r="C28293" t="s">
        <v>123</v>
      </c>
      <c r="D28293" s="13">
        <v>0.12916666666666668</v>
      </c>
      <c r="E28293" t="s">
        <v>145</v>
      </c>
      <c r="F28293" s="9">
        <f t="shared" si="2343"/>
        <v>0.62916666666666665</v>
      </c>
      <c r="G28293" s="9">
        <f t="shared" si="2340"/>
        <v>3.3333333333333326E-2</v>
      </c>
      <c r="H28293" s="6" t="str">
        <f t="shared" si="2341"/>
        <v>048</v>
      </c>
      <c r="I28293" s="7">
        <v>48</v>
      </c>
      <c r="J28293">
        <f t="shared" si="2342"/>
        <v>120</v>
      </c>
      <c r="L28293" s="11" t="s">
        <v>155</v>
      </c>
      <c r="M28293" t="str">
        <f t="shared" si="2344"/>
        <v>7_13_17_nebuchadnezzar_d_120</v>
      </c>
    </row>
    <row r="28294" spans="1:13" x14ac:dyDescent="0.25">
      <c r="A28294">
        <v>121</v>
      </c>
      <c r="B28294" s="12">
        <v>42929</v>
      </c>
      <c r="C28294" t="s">
        <v>123</v>
      </c>
      <c r="D28294" s="13">
        <v>0.16250000000000001</v>
      </c>
      <c r="E28294" t="s">
        <v>145</v>
      </c>
      <c r="F28294" s="9">
        <f t="shared" si="2343"/>
        <v>0.66249999999999998</v>
      </c>
      <c r="G28294" s="9">
        <f t="shared" si="2340"/>
        <v>3.3333333333333326E-2</v>
      </c>
      <c r="H28294" s="6" t="str">
        <f t="shared" si="2341"/>
        <v>048</v>
      </c>
      <c r="I28294" s="7">
        <v>48</v>
      </c>
      <c r="J28294">
        <f t="shared" si="2342"/>
        <v>121</v>
      </c>
      <c r="L28294" s="11" t="s">
        <v>155</v>
      </c>
      <c r="M28294" t="str">
        <f t="shared" si="2344"/>
        <v>7_13_17_nebuchadnezzar_d_121</v>
      </c>
    </row>
    <row r="28295" spans="1:13" x14ac:dyDescent="0.25">
      <c r="A28295">
        <v>122</v>
      </c>
      <c r="B28295" s="12">
        <v>42929</v>
      </c>
      <c r="C28295" t="s">
        <v>123</v>
      </c>
      <c r="D28295" s="13">
        <v>0.19583333333333333</v>
      </c>
      <c r="E28295" t="s">
        <v>145</v>
      </c>
      <c r="F28295" s="9">
        <f t="shared" si="2343"/>
        <v>0.6958333333333333</v>
      </c>
      <c r="G28295" s="9">
        <f t="shared" si="2340"/>
        <v>3.3333333333333326E-2</v>
      </c>
      <c r="H28295" s="6" t="str">
        <f t="shared" si="2341"/>
        <v>048</v>
      </c>
      <c r="I28295" s="7">
        <v>48</v>
      </c>
      <c r="J28295">
        <f t="shared" si="2342"/>
        <v>122</v>
      </c>
      <c r="L28295" s="11" t="s">
        <v>155</v>
      </c>
      <c r="M28295" t="str">
        <f t="shared" si="2344"/>
        <v>7_13_17_nebuchadnezzar_d_122</v>
      </c>
    </row>
    <row r="28296" spans="1:13" x14ac:dyDescent="0.25">
      <c r="A28296">
        <v>123</v>
      </c>
      <c r="B28296" s="12">
        <v>42929</v>
      </c>
      <c r="C28296" t="s">
        <v>123</v>
      </c>
      <c r="D28296" s="13">
        <v>0.22916666666666666</v>
      </c>
      <c r="E28296" t="s">
        <v>145</v>
      </c>
      <c r="F28296" s="9">
        <f t="shared" si="2343"/>
        <v>0.72916666666666663</v>
      </c>
      <c r="G28296" s="9">
        <f t="shared" si="2340"/>
        <v>3.3333333333333326E-2</v>
      </c>
      <c r="H28296" s="6" t="str">
        <f t="shared" si="2341"/>
        <v>048</v>
      </c>
      <c r="I28296" s="7">
        <v>48</v>
      </c>
      <c r="J28296">
        <f t="shared" si="2342"/>
        <v>123</v>
      </c>
      <c r="L28296" s="11" t="s">
        <v>155</v>
      </c>
      <c r="M28296" t="str">
        <f t="shared" si="2344"/>
        <v>7_13_17_nebuchadnezzar_d_123</v>
      </c>
    </row>
    <row r="28297" spans="1:13" x14ac:dyDescent="0.25">
      <c r="A28297">
        <v>124</v>
      </c>
      <c r="B28297" s="12">
        <v>42929</v>
      </c>
      <c r="C28297" t="s">
        <v>123</v>
      </c>
      <c r="D28297" s="13">
        <v>0.26250000000000001</v>
      </c>
      <c r="E28297" t="s">
        <v>145</v>
      </c>
      <c r="F28297" s="9">
        <f t="shared" si="2343"/>
        <v>0.76250000000000007</v>
      </c>
      <c r="G28297" s="9">
        <f t="shared" si="2340"/>
        <v>3.3333333333333437E-2</v>
      </c>
      <c r="H28297" s="6" t="str">
        <f t="shared" si="2341"/>
        <v>048</v>
      </c>
      <c r="I28297" s="7">
        <v>48</v>
      </c>
      <c r="J28297">
        <f t="shared" si="2342"/>
        <v>124</v>
      </c>
      <c r="L28297" s="11" t="s">
        <v>155</v>
      </c>
      <c r="M28297" t="str">
        <f t="shared" si="2344"/>
        <v>7_13_17_nebuchadnezzar_d_124</v>
      </c>
    </row>
    <row r="28298" spans="1:13" x14ac:dyDescent="0.25">
      <c r="A28298">
        <v>125</v>
      </c>
      <c r="B28298" s="12">
        <v>42929</v>
      </c>
      <c r="C28298" t="s">
        <v>123</v>
      </c>
      <c r="D28298" s="13">
        <v>0.29583333333333334</v>
      </c>
      <c r="E28298" t="s">
        <v>145</v>
      </c>
      <c r="F28298" s="9">
        <f t="shared" si="2343"/>
        <v>0.79583333333333339</v>
      </c>
      <c r="G28298" s="9">
        <f t="shared" si="2340"/>
        <v>3.3333333333333326E-2</v>
      </c>
      <c r="H28298" s="6" t="str">
        <f t="shared" si="2341"/>
        <v>048</v>
      </c>
      <c r="I28298" s="7">
        <v>48</v>
      </c>
      <c r="J28298">
        <f t="shared" si="2342"/>
        <v>125</v>
      </c>
      <c r="L28298" s="11" t="s">
        <v>155</v>
      </c>
      <c r="M28298" t="str">
        <f t="shared" si="2344"/>
        <v>7_13_17_nebuchadnezzar_d_125</v>
      </c>
    </row>
    <row r="28299" spans="1:13" x14ac:dyDescent="0.25">
      <c r="A28299">
        <v>126</v>
      </c>
      <c r="B28299" s="12">
        <v>42929</v>
      </c>
      <c r="C28299" t="s">
        <v>123</v>
      </c>
      <c r="D28299" s="13">
        <v>0.32916666666666666</v>
      </c>
      <c r="E28299" t="s">
        <v>145</v>
      </c>
      <c r="F28299" s="9">
        <f t="shared" si="2343"/>
        <v>0.82916666666666661</v>
      </c>
      <c r="G28299" s="9">
        <f t="shared" si="2340"/>
        <v>3.3333333333333215E-2</v>
      </c>
      <c r="H28299" s="6" t="str">
        <f t="shared" si="2341"/>
        <v>048</v>
      </c>
      <c r="I28299" s="7">
        <v>48</v>
      </c>
      <c r="J28299">
        <f t="shared" si="2342"/>
        <v>126</v>
      </c>
      <c r="L28299" s="11" t="s">
        <v>155</v>
      </c>
      <c r="M28299" t="str">
        <f t="shared" si="2344"/>
        <v>7_13_17_nebuchadnezzar_d_126</v>
      </c>
    </row>
    <row r="28300" spans="1:13" x14ac:dyDescent="0.25">
      <c r="A28300">
        <v>127</v>
      </c>
      <c r="B28300" s="12">
        <v>42929</v>
      </c>
      <c r="C28300" t="s">
        <v>123</v>
      </c>
      <c r="D28300" s="13">
        <v>0.36249999999999999</v>
      </c>
      <c r="E28300" t="s">
        <v>145</v>
      </c>
      <c r="F28300" s="9">
        <f t="shared" si="2343"/>
        <v>0.86249999999999993</v>
      </c>
      <c r="G28300" s="9">
        <f t="shared" si="2340"/>
        <v>3.3333333333333326E-2</v>
      </c>
      <c r="H28300" s="6" t="str">
        <f t="shared" si="2341"/>
        <v>048</v>
      </c>
      <c r="I28300" s="7">
        <v>48</v>
      </c>
      <c r="J28300">
        <f t="shared" si="2342"/>
        <v>127</v>
      </c>
      <c r="L28300" s="11" t="s">
        <v>155</v>
      </c>
      <c r="M28300" t="str">
        <f t="shared" si="2344"/>
        <v>7_13_17_nebuchadnezzar_d_127</v>
      </c>
    </row>
    <row r="28301" spans="1:13" x14ac:dyDescent="0.25">
      <c r="A28301">
        <v>128</v>
      </c>
      <c r="B28301" s="12">
        <v>42929</v>
      </c>
      <c r="C28301" t="s">
        <v>123</v>
      </c>
      <c r="D28301" s="13">
        <v>0.39583333333333331</v>
      </c>
      <c r="E28301" t="s">
        <v>145</v>
      </c>
      <c r="F28301" s="9">
        <f t="shared" si="2343"/>
        <v>0.89583333333333337</v>
      </c>
      <c r="G28301" s="9">
        <f t="shared" si="2340"/>
        <v>3.3333333333333437E-2</v>
      </c>
      <c r="H28301" s="6" t="str">
        <f t="shared" si="2341"/>
        <v>048</v>
      </c>
      <c r="I28301" s="7">
        <v>48</v>
      </c>
      <c r="J28301">
        <f t="shared" si="2342"/>
        <v>128</v>
      </c>
      <c r="L28301" s="11" t="s">
        <v>155</v>
      </c>
      <c r="M28301" t="str">
        <f t="shared" si="2344"/>
        <v>7_13_17_nebuchadnezzar_d_128</v>
      </c>
    </row>
    <row r="28302" spans="1:13" x14ac:dyDescent="0.25">
      <c r="A28302">
        <v>129</v>
      </c>
      <c r="B28302" s="12">
        <v>42929</v>
      </c>
      <c r="C28302" t="s">
        <v>123</v>
      </c>
      <c r="D28302" s="13">
        <v>0.4291666666666667</v>
      </c>
      <c r="E28302" t="s">
        <v>145</v>
      </c>
      <c r="F28302" s="9">
        <f t="shared" si="2343"/>
        <v>0.9291666666666667</v>
      </c>
      <c r="G28302" s="9">
        <f t="shared" si="2340"/>
        <v>3.3333333333333326E-2</v>
      </c>
      <c r="H28302" s="6" t="str">
        <f t="shared" si="2341"/>
        <v>048</v>
      </c>
      <c r="I28302" s="7">
        <v>48</v>
      </c>
      <c r="J28302">
        <f t="shared" si="2342"/>
        <v>129</v>
      </c>
      <c r="L28302" s="11" t="s">
        <v>155</v>
      </c>
      <c r="M28302" t="str">
        <f t="shared" si="2344"/>
        <v>7_13_17_nebuchadnezzar_d_129</v>
      </c>
    </row>
    <row r="28303" spans="1:13" x14ac:dyDescent="0.25">
      <c r="A28303">
        <v>130</v>
      </c>
      <c r="B28303" s="12">
        <v>42929</v>
      </c>
      <c r="C28303" t="s">
        <v>123</v>
      </c>
      <c r="D28303" s="13">
        <v>0.46249999999999997</v>
      </c>
      <c r="E28303" t="s">
        <v>145</v>
      </c>
      <c r="F28303" s="9">
        <f t="shared" si="2343"/>
        <v>0.96250000000000002</v>
      </c>
      <c r="G28303" s="9">
        <f t="shared" si="2340"/>
        <v>3.3333333333333326E-2</v>
      </c>
      <c r="H28303" s="6" t="str">
        <f t="shared" si="2341"/>
        <v>048</v>
      </c>
      <c r="I28303" s="7">
        <v>48</v>
      </c>
      <c r="J28303">
        <f t="shared" si="2342"/>
        <v>130</v>
      </c>
      <c r="L28303" s="11" t="s">
        <v>155</v>
      </c>
      <c r="M28303" t="str">
        <f t="shared" si="2344"/>
        <v>7_13_17_nebuchadnezzar_d_130</v>
      </c>
    </row>
    <row r="28304" spans="1:13" x14ac:dyDescent="0.25">
      <c r="A28304">
        <v>131</v>
      </c>
      <c r="B28304" s="12">
        <v>42929</v>
      </c>
      <c r="C28304" t="s">
        <v>123</v>
      </c>
      <c r="D28304" s="13">
        <v>0.49583333333333335</v>
      </c>
      <c r="E28304" t="s">
        <v>145</v>
      </c>
      <c r="F28304" s="9">
        <f t="shared" si="2343"/>
        <v>0.99583333333333324</v>
      </c>
      <c r="G28304" s="9">
        <f t="shared" ref="G28304:G28323" si="2345">F28304-F28303</f>
        <v>3.3333333333333215E-2</v>
      </c>
      <c r="H28304" s="6" t="str">
        <f t="shared" si="2341"/>
        <v>048</v>
      </c>
      <c r="I28304" s="7">
        <v>48</v>
      </c>
      <c r="J28304">
        <f t="shared" si="2342"/>
        <v>131</v>
      </c>
      <c r="L28304" s="11" t="s">
        <v>155</v>
      </c>
      <c r="M28304" t="str">
        <f t="shared" si="2344"/>
        <v>7_13_17_nebuchadnezzar_d_131</v>
      </c>
    </row>
    <row r="28305" spans="1:13" x14ac:dyDescent="0.25">
      <c r="A28305">
        <v>132</v>
      </c>
      <c r="B28305" s="12">
        <v>42929</v>
      </c>
      <c r="C28305" t="s">
        <v>123</v>
      </c>
      <c r="D28305" s="13">
        <v>0.52916666666666667</v>
      </c>
      <c r="E28305" t="s">
        <v>146</v>
      </c>
      <c r="F28305" s="9">
        <f t="shared" si="2343"/>
        <v>2.9166666666666664E-2</v>
      </c>
      <c r="G28305" s="9">
        <v>3.3333333333333333E-2</v>
      </c>
      <c r="H28305" s="6" t="str">
        <f t="shared" si="2341"/>
        <v>048</v>
      </c>
      <c r="I28305" s="7">
        <v>48</v>
      </c>
      <c r="J28305">
        <f t="shared" si="2342"/>
        <v>132</v>
      </c>
      <c r="L28305" s="11" t="s">
        <v>155</v>
      </c>
      <c r="M28305" t="str">
        <f t="shared" si="2344"/>
        <v>7_13_17_nebuchadnezzar_d_132</v>
      </c>
    </row>
    <row r="28306" spans="1:13" x14ac:dyDescent="0.25">
      <c r="A28306">
        <v>133</v>
      </c>
      <c r="B28306" s="12">
        <v>42929</v>
      </c>
      <c r="C28306" t="s">
        <v>123</v>
      </c>
      <c r="D28306" s="13">
        <v>6.25E-2</v>
      </c>
      <c r="E28306" t="s">
        <v>146</v>
      </c>
      <c r="F28306" s="9">
        <f t="shared" si="2343"/>
        <v>6.25E-2</v>
      </c>
      <c r="G28306" s="9">
        <f t="shared" si="2345"/>
        <v>3.333333333333334E-2</v>
      </c>
      <c r="H28306" s="6" t="str">
        <f t="shared" si="2341"/>
        <v>048</v>
      </c>
      <c r="I28306" s="7">
        <v>48</v>
      </c>
      <c r="J28306">
        <f t="shared" si="2342"/>
        <v>133</v>
      </c>
      <c r="L28306" s="11" t="s">
        <v>155</v>
      </c>
      <c r="M28306" t="str">
        <f t="shared" si="2344"/>
        <v>7_13_17_nebuchadnezzar_d_133</v>
      </c>
    </row>
    <row r="28307" spans="1:13" x14ac:dyDescent="0.25">
      <c r="A28307">
        <v>134</v>
      </c>
      <c r="B28307" s="12">
        <v>42929</v>
      </c>
      <c r="C28307" t="s">
        <v>123</v>
      </c>
      <c r="D28307" s="13">
        <v>9.5833333333333326E-2</v>
      </c>
      <c r="E28307" t="s">
        <v>146</v>
      </c>
      <c r="F28307" s="9">
        <f t="shared" si="2343"/>
        <v>9.5833333333333326E-2</v>
      </c>
      <c r="G28307" s="9">
        <f t="shared" si="2345"/>
        <v>3.3333333333333326E-2</v>
      </c>
      <c r="H28307" s="6" t="str">
        <f t="shared" si="2341"/>
        <v>048</v>
      </c>
      <c r="I28307" s="7">
        <v>48</v>
      </c>
      <c r="J28307">
        <f t="shared" si="2342"/>
        <v>134</v>
      </c>
      <c r="L28307" s="11" t="s">
        <v>155</v>
      </c>
      <c r="M28307" t="str">
        <f t="shared" si="2344"/>
        <v>7_13_17_nebuchadnezzar_d_134</v>
      </c>
    </row>
    <row r="28308" spans="1:13" x14ac:dyDescent="0.25">
      <c r="A28308">
        <v>135</v>
      </c>
      <c r="B28308" s="12">
        <v>42929</v>
      </c>
      <c r="C28308" t="s">
        <v>123</v>
      </c>
      <c r="D28308" s="13">
        <v>0.12916666666666668</v>
      </c>
      <c r="E28308" t="s">
        <v>146</v>
      </c>
      <c r="F28308" s="9">
        <f t="shared" si="2343"/>
        <v>0.12916666666666668</v>
      </c>
      <c r="G28308" s="9">
        <f t="shared" si="2345"/>
        <v>3.3333333333333354E-2</v>
      </c>
      <c r="H28308" s="6" t="str">
        <f t="shared" si="2341"/>
        <v>048</v>
      </c>
      <c r="I28308" s="7">
        <v>48</v>
      </c>
      <c r="J28308">
        <f t="shared" si="2342"/>
        <v>135</v>
      </c>
      <c r="L28308" s="11" t="s">
        <v>155</v>
      </c>
      <c r="M28308" t="str">
        <f t="shared" si="2344"/>
        <v>7_13_17_nebuchadnezzar_d_135</v>
      </c>
    </row>
    <row r="28309" spans="1:13" x14ac:dyDescent="0.25">
      <c r="A28309">
        <v>136</v>
      </c>
      <c r="B28309" s="12">
        <v>42929</v>
      </c>
      <c r="C28309" t="s">
        <v>123</v>
      </c>
      <c r="D28309" s="13">
        <v>0.16250000000000001</v>
      </c>
      <c r="E28309" t="s">
        <v>146</v>
      </c>
      <c r="F28309" s="9">
        <f t="shared" si="2343"/>
        <v>0.16250000000000001</v>
      </c>
      <c r="G28309" s="9">
        <f t="shared" si="2345"/>
        <v>3.3333333333333326E-2</v>
      </c>
      <c r="H28309" s="6" t="str">
        <f t="shared" si="2341"/>
        <v>048</v>
      </c>
      <c r="I28309" s="7">
        <v>48</v>
      </c>
      <c r="J28309">
        <f t="shared" si="2342"/>
        <v>136</v>
      </c>
      <c r="L28309" s="11" t="s">
        <v>155</v>
      </c>
      <c r="M28309" t="str">
        <f t="shared" si="2344"/>
        <v>7_13_17_nebuchadnezzar_d_136</v>
      </c>
    </row>
    <row r="28310" spans="1:13" x14ac:dyDescent="0.25">
      <c r="A28310">
        <v>137</v>
      </c>
      <c r="B28310" s="12">
        <v>42929</v>
      </c>
      <c r="C28310" t="s">
        <v>123</v>
      </c>
      <c r="D28310" s="13">
        <v>0.19583333333333333</v>
      </c>
      <c r="E28310" t="s">
        <v>146</v>
      </c>
      <c r="F28310" s="9">
        <f t="shared" si="2343"/>
        <v>0.19583333333333333</v>
      </c>
      <c r="G28310" s="9">
        <f t="shared" si="2345"/>
        <v>3.3333333333333326E-2</v>
      </c>
      <c r="H28310" s="6" t="str">
        <f t="shared" si="2341"/>
        <v>048</v>
      </c>
      <c r="I28310" s="7">
        <v>48</v>
      </c>
      <c r="J28310">
        <f t="shared" si="2342"/>
        <v>137</v>
      </c>
      <c r="L28310" s="11" t="s">
        <v>155</v>
      </c>
      <c r="M28310" t="str">
        <f t="shared" si="2344"/>
        <v>7_13_17_nebuchadnezzar_d_137</v>
      </c>
    </row>
    <row r="28311" spans="1:13" x14ac:dyDescent="0.25">
      <c r="A28311">
        <v>138</v>
      </c>
      <c r="B28311" s="12">
        <v>42929</v>
      </c>
      <c r="C28311" t="s">
        <v>123</v>
      </c>
      <c r="D28311" s="13">
        <v>0.22916666666666666</v>
      </c>
      <c r="E28311" t="s">
        <v>146</v>
      </c>
      <c r="F28311" s="9">
        <f t="shared" si="2343"/>
        <v>0.22916666666666666</v>
      </c>
      <c r="G28311" s="9">
        <f t="shared" si="2345"/>
        <v>3.3333333333333326E-2</v>
      </c>
      <c r="H28311" s="6" t="str">
        <f t="shared" si="2341"/>
        <v>048</v>
      </c>
      <c r="I28311" s="7">
        <v>48</v>
      </c>
      <c r="J28311">
        <f t="shared" si="2342"/>
        <v>138</v>
      </c>
      <c r="L28311" s="11" t="s">
        <v>155</v>
      </c>
      <c r="M28311" t="str">
        <f t="shared" si="2344"/>
        <v>7_13_17_nebuchadnezzar_d_138</v>
      </c>
    </row>
    <row r="28312" spans="1:13" x14ac:dyDescent="0.25">
      <c r="A28312">
        <v>139</v>
      </c>
      <c r="B28312" s="12">
        <v>42929</v>
      </c>
      <c r="C28312" t="s">
        <v>123</v>
      </c>
      <c r="D28312" s="13">
        <v>0.26250000000000001</v>
      </c>
      <c r="E28312" t="s">
        <v>146</v>
      </c>
      <c r="F28312" s="9">
        <f t="shared" si="2343"/>
        <v>0.26250000000000001</v>
      </c>
      <c r="G28312" s="9">
        <f t="shared" si="2345"/>
        <v>3.3333333333333354E-2</v>
      </c>
      <c r="H28312" s="6" t="str">
        <f t="shared" si="2341"/>
        <v>048</v>
      </c>
      <c r="I28312" s="7">
        <v>48</v>
      </c>
      <c r="J28312">
        <f t="shared" si="2342"/>
        <v>139</v>
      </c>
      <c r="L28312" s="11" t="s">
        <v>155</v>
      </c>
      <c r="M28312" t="str">
        <f t="shared" si="2344"/>
        <v>7_13_17_nebuchadnezzar_d_139</v>
      </c>
    </row>
    <row r="28313" spans="1:13" x14ac:dyDescent="0.25">
      <c r="A28313">
        <v>140</v>
      </c>
      <c r="B28313" s="12">
        <v>42929</v>
      </c>
      <c r="C28313" t="s">
        <v>123</v>
      </c>
      <c r="D28313" s="13">
        <v>0.29583333333333334</v>
      </c>
      <c r="E28313" t="s">
        <v>146</v>
      </c>
      <c r="F28313" s="9">
        <f t="shared" si="2343"/>
        <v>0.29583333333333334</v>
      </c>
      <c r="G28313" s="9">
        <f t="shared" si="2345"/>
        <v>3.3333333333333326E-2</v>
      </c>
      <c r="H28313" s="6" t="str">
        <f t="shared" si="2341"/>
        <v>048</v>
      </c>
      <c r="I28313" s="7">
        <v>48</v>
      </c>
      <c r="J28313">
        <f t="shared" si="2342"/>
        <v>140</v>
      </c>
      <c r="L28313" s="11" t="s">
        <v>155</v>
      </c>
      <c r="M28313" t="str">
        <f t="shared" si="2344"/>
        <v>7_13_17_nebuchadnezzar_d_140</v>
      </c>
    </row>
    <row r="28314" spans="1:13" x14ac:dyDescent="0.25">
      <c r="A28314">
        <v>141</v>
      </c>
      <c r="B28314" s="12">
        <v>42929</v>
      </c>
      <c r="C28314" t="s">
        <v>123</v>
      </c>
      <c r="D28314" s="13">
        <v>0.32916666666666666</v>
      </c>
      <c r="E28314" t="s">
        <v>146</v>
      </c>
      <c r="F28314" s="9">
        <f t="shared" si="2343"/>
        <v>0.32916666666666666</v>
      </c>
      <c r="G28314" s="9">
        <f t="shared" si="2345"/>
        <v>3.3333333333333326E-2</v>
      </c>
      <c r="H28314" s="6" t="str">
        <f t="shared" si="2341"/>
        <v>048</v>
      </c>
      <c r="I28314" s="7">
        <v>48</v>
      </c>
      <c r="J28314">
        <f t="shared" si="2342"/>
        <v>141</v>
      </c>
      <c r="L28314" s="11" t="s">
        <v>155</v>
      </c>
      <c r="M28314" t="str">
        <f t="shared" si="2344"/>
        <v>7_13_17_nebuchadnezzar_d_141</v>
      </c>
    </row>
    <row r="28315" spans="1:13" x14ac:dyDescent="0.25">
      <c r="A28315">
        <v>142</v>
      </c>
      <c r="B28315" s="12">
        <v>42929</v>
      </c>
      <c r="C28315" t="s">
        <v>123</v>
      </c>
      <c r="D28315" s="13">
        <v>0.36249999999999999</v>
      </c>
      <c r="E28315" t="s">
        <v>146</v>
      </c>
      <c r="F28315" s="9">
        <f t="shared" si="2343"/>
        <v>0.36249999999999999</v>
      </c>
      <c r="G28315" s="9">
        <f t="shared" si="2345"/>
        <v>3.3333333333333326E-2</v>
      </c>
      <c r="H28315" s="6" t="str">
        <f t="shared" si="2341"/>
        <v>048</v>
      </c>
      <c r="I28315" s="7">
        <v>48</v>
      </c>
      <c r="J28315">
        <f t="shared" si="2342"/>
        <v>142</v>
      </c>
      <c r="L28315" s="11" t="s">
        <v>155</v>
      </c>
      <c r="M28315" t="str">
        <f t="shared" si="2344"/>
        <v>7_13_17_nebuchadnezzar_d_142</v>
      </c>
    </row>
    <row r="28316" spans="1:13" x14ac:dyDescent="0.25">
      <c r="A28316">
        <v>143</v>
      </c>
      <c r="B28316" s="12">
        <v>42929</v>
      </c>
      <c r="C28316" t="s">
        <v>123</v>
      </c>
      <c r="D28316" s="13">
        <v>0.39583333333333331</v>
      </c>
      <c r="E28316" t="s">
        <v>146</v>
      </c>
      <c r="F28316" s="9">
        <f t="shared" si="2343"/>
        <v>0.39583333333333331</v>
      </c>
      <c r="G28316" s="9">
        <f t="shared" si="2345"/>
        <v>3.3333333333333326E-2</v>
      </c>
      <c r="H28316" s="6" t="str">
        <f t="shared" si="2341"/>
        <v>048</v>
      </c>
      <c r="I28316" s="7">
        <v>48</v>
      </c>
      <c r="J28316">
        <f t="shared" si="2342"/>
        <v>143</v>
      </c>
      <c r="L28316" s="11" t="s">
        <v>155</v>
      </c>
      <c r="M28316" t="str">
        <f t="shared" si="2344"/>
        <v>7_13_17_nebuchadnezzar_d_143</v>
      </c>
    </row>
    <row r="28317" spans="1:13" x14ac:dyDescent="0.25">
      <c r="A28317">
        <v>144</v>
      </c>
      <c r="B28317" s="12">
        <v>42929</v>
      </c>
      <c r="C28317" t="s">
        <v>123</v>
      </c>
      <c r="D28317" s="13">
        <v>0.4291666666666667</v>
      </c>
      <c r="E28317" t="s">
        <v>146</v>
      </c>
      <c r="F28317" s="9">
        <f t="shared" si="2343"/>
        <v>0.4291666666666667</v>
      </c>
      <c r="G28317" s="9">
        <f t="shared" si="2345"/>
        <v>3.3333333333333381E-2</v>
      </c>
      <c r="H28317" s="6" t="str">
        <f t="shared" si="2341"/>
        <v>048</v>
      </c>
      <c r="I28317" s="7">
        <v>48</v>
      </c>
      <c r="J28317">
        <f t="shared" si="2342"/>
        <v>144</v>
      </c>
      <c r="L28317" s="11" t="s">
        <v>155</v>
      </c>
      <c r="M28317" t="str">
        <f t="shared" si="2344"/>
        <v>7_13_17_nebuchadnezzar_d_144</v>
      </c>
    </row>
    <row r="28318" spans="1:13" x14ac:dyDescent="0.25">
      <c r="A28318">
        <v>145</v>
      </c>
      <c r="B28318" s="12">
        <v>42929</v>
      </c>
      <c r="C28318" t="s">
        <v>123</v>
      </c>
      <c r="D28318" s="13">
        <v>0.46249999999999997</v>
      </c>
      <c r="E28318" t="s">
        <v>146</v>
      </c>
      <c r="F28318" s="9">
        <f t="shared" si="2343"/>
        <v>0.46249999999999997</v>
      </c>
      <c r="G28318" s="9">
        <f t="shared" si="2345"/>
        <v>3.333333333333327E-2</v>
      </c>
      <c r="H28318" s="6" t="str">
        <f t="shared" si="2341"/>
        <v>048</v>
      </c>
      <c r="I28318" s="7">
        <v>48</v>
      </c>
      <c r="J28318">
        <f t="shared" si="2342"/>
        <v>145</v>
      </c>
      <c r="L28318" s="11" t="s">
        <v>155</v>
      </c>
      <c r="M28318" t="str">
        <f t="shared" si="2344"/>
        <v>7_13_17_nebuchadnezzar_d_145</v>
      </c>
    </row>
    <row r="28319" spans="1:13" x14ac:dyDescent="0.25">
      <c r="A28319">
        <v>146</v>
      </c>
      <c r="B28319" s="12">
        <v>42929</v>
      </c>
      <c r="C28319" t="s">
        <v>123</v>
      </c>
      <c r="D28319" s="13">
        <v>0.49583333333333335</v>
      </c>
      <c r="E28319" t="s">
        <v>146</v>
      </c>
      <c r="F28319" s="9">
        <f t="shared" si="2343"/>
        <v>0.49583333333333335</v>
      </c>
      <c r="G28319" s="9">
        <f t="shared" si="2345"/>
        <v>3.3333333333333381E-2</v>
      </c>
      <c r="H28319" s="6" t="str">
        <f t="shared" si="2341"/>
        <v>048</v>
      </c>
      <c r="I28319" s="7">
        <v>48</v>
      </c>
      <c r="J28319">
        <f t="shared" si="2342"/>
        <v>146</v>
      </c>
      <c r="L28319" s="11" t="s">
        <v>155</v>
      </c>
      <c r="M28319" t="str">
        <f t="shared" si="2344"/>
        <v>7_13_17_nebuchadnezzar_d_146</v>
      </c>
    </row>
    <row r="28320" spans="1:13" x14ac:dyDescent="0.25">
      <c r="A28320">
        <v>147</v>
      </c>
      <c r="B28320" s="12">
        <v>42929</v>
      </c>
      <c r="C28320" t="s">
        <v>123</v>
      </c>
      <c r="D28320" s="13">
        <v>0.52916666666666667</v>
      </c>
      <c r="E28320" t="s">
        <v>145</v>
      </c>
      <c r="F28320" s="9">
        <f t="shared" si="2343"/>
        <v>0.52916666666666667</v>
      </c>
      <c r="G28320" s="9">
        <f t="shared" si="2345"/>
        <v>3.3333333333333326E-2</v>
      </c>
      <c r="H28320" s="6" t="str">
        <f t="shared" si="2341"/>
        <v>048</v>
      </c>
      <c r="I28320" s="7">
        <v>48</v>
      </c>
      <c r="J28320">
        <f t="shared" si="2342"/>
        <v>147</v>
      </c>
      <c r="L28320" s="11" t="s">
        <v>155</v>
      </c>
      <c r="M28320" t="str">
        <f t="shared" si="2344"/>
        <v>7_13_17_nebuchadnezzar_d_147</v>
      </c>
    </row>
    <row r="28321" spans="1:13" x14ac:dyDescent="0.25">
      <c r="A28321">
        <v>148</v>
      </c>
      <c r="B28321" s="12">
        <v>42929</v>
      </c>
      <c r="C28321" t="s">
        <v>123</v>
      </c>
      <c r="D28321" s="13">
        <v>6.25E-2</v>
      </c>
      <c r="E28321" t="s">
        <v>145</v>
      </c>
      <c r="F28321" s="9">
        <f t="shared" si="2343"/>
        <v>0.5625</v>
      </c>
      <c r="G28321" s="9">
        <f t="shared" si="2345"/>
        <v>3.3333333333333326E-2</v>
      </c>
      <c r="H28321" s="6" t="str">
        <f t="shared" si="2341"/>
        <v>048</v>
      </c>
      <c r="I28321" s="7">
        <v>48</v>
      </c>
      <c r="J28321">
        <f t="shared" si="2342"/>
        <v>148</v>
      </c>
      <c r="L28321" s="11" t="s">
        <v>155</v>
      </c>
      <c r="M28321" t="str">
        <f t="shared" si="2344"/>
        <v>7_13_17_nebuchadnezzar_d_148</v>
      </c>
    </row>
    <row r="28322" spans="1:13" x14ac:dyDescent="0.25">
      <c r="A28322">
        <v>149</v>
      </c>
      <c r="B28322" s="12">
        <v>42929</v>
      </c>
      <c r="C28322" t="s">
        <v>123</v>
      </c>
      <c r="D28322" s="13">
        <v>9.5833333333333326E-2</v>
      </c>
      <c r="E28322" t="s">
        <v>145</v>
      </c>
      <c r="F28322" s="9">
        <f t="shared" si="2343"/>
        <v>0.59583333333333333</v>
      </c>
      <c r="G28322" s="9">
        <f t="shared" si="2345"/>
        <v>3.3333333333333326E-2</v>
      </c>
      <c r="H28322" s="6" t="str">
        <f t="shared" si="2341"/>
        <v>048</v>
      </c>
      <c r="I28322" s="7">
        <v>48</v>
      </c>
      <c r="J28322">
        <f t="shared" si="2342"/>
        <v>149</v>
      </c>
      <c r="L28322" s="11" t="s">
        <v>155</v>
      </c>
      <c r="M28322" t="str">
        <f t="shared" si="2344"/>
        <v>7_13_17_nebuchadnezzar_d_149</v>
      </c>
    </row>
    <row r="28323" spans="1:13" x14ac:dyDescent="0.25">
      <c r="A28323">
        <v>150</v>
      </c>
      <c r="B28323" s="12">
        <v>42929</v>
      </c>
      <c r="C28323" t="s">
        <v>123</v>
      </c>
      <c r="D28323" s="13">
        <v>0.12916666666666668</v>
      </c>
      <c r="E28323" t="s">
        <v>145</v>
      </c>
      <c r="F28323" s="9">
        <f t="shared" si="2343"/>
        <v>0.62916666666666665</v>
      </c>
      <c r="G28323" s="9">
        <f t="shared" si="2345"/>
        <v>3.3333333333333326E-2</v>
      </c>
      <c r="H28323" s="6" t="str">
        <f t="shared" si="2341"/>
        <v>048</v>
      </c>
      <c r="I28323" s="7">
        <v>48</v>
      </c>
      <c r="J28323">
        <f t="shared" si="2342"/>
        <v>150</v>
      </c>
      <c r="L28323" s="11" t="s">
        <v>155</v>
      </c>
      <c r="M28323" t="str">
        <f t="shared" si="2344"/>
        <v>7_13_17_nebuchadnezzar_d_150</v>
      </c>
    </row>
    <row r="28324" spans="1:13" x14ac:dyDescent="0.25">
      <c r="A28324">
        <v>1</v>
      </c>
      <c r="B28324" s="12">
        <v>43031</v>
      </c>
      <c r="C28324" t="s">
        <v>123</v>
      </c>
      <c r="D28324" s="13">
        <v>0.21597222222222223</v>
      </c>
      <c r="E28324" t="s">
        <v>145</v>
      </c>
      <c r="F28324" s="9">
        <f t="shared" si="2343"/>
        <v>0.71597222222222223</v>
      </c>
      <c r="G28324">
        <v>0</v>
      </c>
      <c r="H28324" s="6" t="str">
        <f t="shared" si="2341"/>
        <v>000</v>
      </c>
      <c r="I28324" s="7">
        <v>0</v>
      </c>
      <c r="J28324">
        <v>1</v>
      </c>
      <c r="L28324" s="11" t="s">
        <v>153</v>
      </c>
      <c r="M28324" t="str">
        <f t="shared" si="2344"/>
        <v>10_23_17_nebuchadnezzar_d_1</v>
      </c>
    </row>
    <row r="28325" spans="1:13" x14ac:dyDescent="0.25">
      <c r="A28325">
        <v>2</v>
      </c>
      <c r="B28325" s="12">
        <v>43031</v>
      </c>
      <c r="C28325" t="s">
        <v>123</v>
      </c>
      <c r="D28325" s="13">
        <v>0.24930555555555556</v>
      </c>
      <c r="E28325" t="s">
        <v>145</v>
      </c>
      <c r="F28325" s="9">
        <f t="shared" si="2343"/>
        <v>0.74930555555555556</v>
      </c>
      <c r="G28325" s="9">
        <f>F28325-F28324</f>
        <v>3.3333333333333326E-2</v>
      </c>
      <c r="H28325" s="6" t="str">
        <f t="shared" si="2341"/>
        <v>048</v>
      </c>
      <c r="I28325" s="7">
        <v>48</v>
      </c>
      <c r="J28325">
        <f t="shared" si="2342"/>
        <v>2</v>
      </c>
      <c r="L28325" s="11" t="s">
        <v>153</v>
      </c>
      <c r="M28325" t="str">
        <f t="shared" si="2344"/>
        <v>10_23_17_nebuchadnezzar_d_2</v>
      </c>
    </row>
    <row r="28326" spans="1:13" x14ac:dyDescent="0.25">
      <c r="A28326">
        <v>3</v>
      </c>
      <c r="B28326" s="12">
        <v>43031</v>
      </c>
      <c r="C28326" t="s">
        <v>123</v>
      </c>
      <c r="D28326" s="13">
        <v>0.28263888888888888</v>
      </c>
      <c r="E28326" t="s">
        <v>145</v>
      </c>
      <c r="F28326" s="9">
        <f t="shared" si="2343"/>
        <v>0.78263888888888899</v>
      </c>
      <c r="G28326" s="9">
        <f t="shared" ref="G28326:G28389" si="2346">F28326-F28325</f>
        <v>3.3333333333333437E-2</v>
      </c>
      <c r="H28326" s="6" t="str">
        <f t="shared" si="2341"/>
        <v>048</v>
      </c>
      <c r="I28326" s="7">
        <v>48</v>
      </c>
      <c r="J28326">
        <f t="shared" si="2342"/>
        <v>3</v>
      </c>
      <c r="L28326" s="11" t="s">
        <v>153</v>
      </c>
      <c r="M28326" t="str">
        <f t="shared" si="2344"/>
        <v>10_23_17_nebuchadnezzar_d_3</v>
      </c>
    </row>
    <row r="28327" spans="1:13" x14ac:dyDescent="0.25">
      <c r="A28327">
        <v>4</v>
      </c>
      <c r="B28327" s="12">
        <v>43031</v>
      </c>
      <c r="C28327" t="s">
        <v>123</v>
      </c>
      <c r="D28327" s="13">
        <v>0.31597222222222221</v>
      </c>
      <c r="E28327" t="s">
        <v>145</v>
      </c>
      <c r="F28327" s="9">
        <f t="shared" si="2343"/>
        <v>0.81597222222222221</v>
      </c>
      <c r="G28327" s="9">
        <f t="shared" si="2346"/>
        <v>3.3333333333333215E-2</v>
      </c>
      <c r="H28327" s="6" t="str">
        <f t="shared" si="2341"/>
        <v>048</v>
      </c>
      <c r="I28327" s="7">
        <v>48</v>
      </c>
      <c r="J28327">
        <f t="shared" si="2342"/>
        <v>4</v>
      </c>
      <c r="L28327" s="11" t="s">
        <v>153</v>
      </c>
      <c r="M28327" t="str">
        <f t="shared" si="2344"/>
        <v>10_23_17_nebuchadnezzar_d_4</v>
      </c>
    </row>
    <row r="28328" spans="1:13" x14ac:dyDescent="0.25">
      <c r="A28328">
        <v>5</v>
      </c>
      <c r="B28328" s="12">
        <v>43031</v>
      </c>
      <c r="C28328" t="s">
        <v>123</v>
      </c>
      <c r="D28328" s="13">
        <v>0.34930555555555554</v>
      </c>
      <c r="E28328" t="s">
        <v>145</v>
      </c>
      <c r="F28328" s="9">
        <f t="shared" si="2343"/>
        <v>0.84930555555555554</v>
      </c>
      <c r="G28328" s="9">
        <f t="shared" si="2346"/>
        <v>3.3333333333333326E-2</v>
      </c>
      <c r="H28328" s="6" t="str">
        <f t="shared" si="2341"/>
        <v>048</v>
      </c>
      <c r="I28328" s="7">
        <v>48</v>
      </c>
      <c r="J28328">
        <f t="shared" si="2342"/>
        <v>5</v>
      </c>
      <c r="L28328" s="11" t="s">
        <v>153</v>
      </c>
      <c r="M28328" t="str">
        <f t="shared" si="2344"/>
        <v>10_23_17_nebuchadnezzar_d_5</v>
      </c>
    </row>
    <row r="28329" spans="1:13" x14ac:dyDescent="0.25">
      <c r="A28329">
        <v>6</v>
      </c>
      <c r="B28329" s="12">
        <v>43031</v>
      </c>
      <c r="C28329" t="s">
        <v>123</v>
      </c>
      <c r="D28329" s="13">
        <v>0.38263888888888892</v>
      </c>
      <c r="E28329" t="s">
        <v>145</v>
      </c>
      <c r="F28329" s="9">
        <f t="shared" si="2343"/>
        <v>0.88263888888888886</v>
      </c>
      <c r="G28329" s="9">
        <f t="shared" si="2346"/>
        <v>3.3333333333333326E-2</v>
      </c>
      <c r="H28329" s="6" t="str">
        <f t="shared" si="2341"/>
        <v>048</v>
      </c>
      <c r="I28329" s="7">
        <v>48</v>
      </c>
      <c r="J28329">
        <f t="shared" si="2342"/>
        <v>6</v>
      </c>
      <c r="L28329" s="11" t="s">
        <v>153</v>
      </c>
      <c r="M28329" t="str">
        <f t="shared" si="2344"/>
        <v>10_23_17_nebuchadnezzar_d_6</v>
      </c>
    </row>
    <row r="28330" spans="1:13" x14ac:dyDescent="0.25">
      <c r="A28330">
        <v>7</v>
      </c>
      <c r="B28330" s="12">
        <v>43031</v>
      </c>
      <c r="C28330" t="s">
        <v>123</v>
      </c>
      <c r="D28330" s="13">
        <v>0.41597222222222219</v>
      </c>
      <c r="E28330" t="s">
        <v>145</v>
      </c>
      <c r="F28330" s="9">
        <f t="shared" si="2343"/>
        <v>0.9159722222222223</v>
      </c>
      <c r="G28330" s="9">
        <f t="shared" si="2346"/>
        <v>3.3333333333333437E-2</v>
      </c>
      <c r="H28330" s="6" t="str">
        <f t="shared" si="2341"/>
        <v>048</v>
      </c>
      <c r="I28330" s="7">
        <v>48</v>
      </c>
      <c r="J28330">
        <f t="shared" si="2342"/>
        <v>7</v>
      </c>
      <c r="L28330" s="11" t="s">
        <v>153</v>
      </c>
      <c r="M28330" t="str">
        <f t="shared" si="2344"/>
        <v>10_23_17_nebuchadnezzar_d_7</v>
      </c>
    </row>
    <row r="28331" spans="1:13" x14ac:dyDescent="0.25">
      <c r="A28331">
        <v>8</v>
      </c>
      <c r="B28331" s="12">
        <v>43031</v>
      </c>
      <c r="C28331" t="s">
        <v>123</v>
      </c>
      <c r="D28331" s="13">
        <v>0.44930555555555557</v>
      </c>
      <c r="E28331" t="s">
        <v>145</v>
      </c>
      <c r="F28331" s="9">
        <f t="shared" si="2343"/>
        <v>0.94930555555555562</v>
      </c>
      <c r="G28331" s="9">
        <f t="shared" si="2346"/>
        <v>3.3333333333333326E-2</v>
      </c>
      <c r="H28331" s="6" t="str">
        <f t="shared" si="2341"/>
        <v>048</v>
      </c>
      <c r="I28331" s="7">
        <v>48</v>
      </c>
      <c r="J28331">
        <f t="shared" si="2342"/>
        <v>8</v>
      </c>
      <c r="L28331" s="11" t="s">
        <v>153</v>
      </c>
      <c r="M28331" t="str">
        <f t="shared" si="2344"/>
        <v>10_23_17_nebuchadnezzar_d_8</v>
      </c>
    </row>
    <row r="28332" spans="1:13" x14ac:dyDescent="0.25">
      <c r="A28332">
        <v>9</v>
      </c>
      <c r="B28332" s="12">
        <v>43031</v>
      </c>
      <c r="C28332" t="s">
        <v>123</v>
      </c>
      <c r="D28332" s="13">
        <v>0.48333333333333334</v>
      </c>
      <c r="E28332" t="s">
        <v>145</v>
      </c>
      <c r="F28332" s="9">
        <f t="shared" si="2343"/>
        <v>0.98333333333333339</v>
      </c>
      <c r="G28332" s="9">
        <f t="shared" si="2346"/>
        <v>3.4027777777777768E-2</v>
      </c>
      <c r="H28332" s="6" t="str">
        <f t="shared" si="2341"/>
        <v>049</v>
      </c>
      <c r="I28332" s="7">
        <v>49</v>
      </c>
      <c r="J28332">
        <f t="shared" si="2342"/>
        <v>9</v>
      </c>
      <c r="L28332" s="11" t="s">
        <v>153</v>
      </c>
      <c r="M28332" t="str">
        <f t="shared" si="2344"/>
        <v>10_23_17_nebuchadnezzar_d_9</v>
      </c>
    </row>
    <row r="28333" spans="1:13" x14ac:dyDescent="0.25">
      <c r="A28333">
        <v>10</v>
      </c>
      <c r="B28333" s="12">
        <v>43031</v>
      </c>
      <c r="C28333" t="s">
        <v>123</v>
      </c>
      <c r="D28333" s="13">
        <v>0.5180555555555556</v>
      </c>
      <c r="E28333" t="s">
        <v>146</v>
      </c>
      <c r="F28333" s="9">
        <f t="shared" si="2343"/>
        <v>1.8055555555555557E-2</v>
      </c>
      <c r="G28333" s="9">
        <v>3.4722222222222224E-2</v>
      </c>
      <c r="H28333" s="6" t="str">
        <f t="shared" si="2341"/>
        <v>050</v>
      </c>
      <c r="I28333" s="7">
        <v>50</v>
      </c>
      <c r="J28333">
        <f t="shared" si="2342"/>
        <v>10</v>
      </c>
      <c r="L28333" s="11" t="s">
        <v>153</v>
      </c>
      <c r="M28333" t="str">
        <f t="shared" si="2344"/>
        <v>10_23_17_nebuchadnezzar_d_10</v>
      </c>
    </row>
    <row r="28334" spans="1:13" x14ac:dyDescent="0.25">
      <c r="A28334">
        <v>11</v>
      </c>
      <c r="B28334" s="12">
        <v>43031</v>
      </c>
      <c r="C28334" t="s">
        <v>123</v>
      </c>
      <c r="D28334" s="13">
        <v>4.9305555555555554E-2</v>
      </c>
      <c r="E28334" t="s">
        <v>146</v>
      </c>
      <c r="F28334" s="9">
        <f t="shared" si="2343"/>
        <v>4.9305555555555554E-2</v>
      </c>
      <c r="G28334" s="9">
        <f t="shared" si="2346"/>
        <v>3.1249999999999997E-2</v>
      </c>
      <c r="H28334" s="6" t="str">
        <f t="shared" si="2341"/>
        <v>045</v>
      </c>
      <c r="I28334" s="7">
        <v>45</v>
      </c>
      <c r="J28334">
        <f t="shared" si="2342"/>
        <v>11</v>
      </c>
      <c r="L28334" s="11" t="s">
        <v>153</v>
      </c>
      <c r="M28334" t="str">
        <f t="shared" si="2344"/>
        <v>10_23_17_nebuchadnezzar_d_11</v>
      </c>
    </row>
    <row r="28335" spans="1:13" x14ac:dyDescent="0.25">
      <c r="A28335">
        <v>12</v>
      </c>
      <c r="B28335" s="12">
        <v>43031</v>
      </c>
      <c r="C28335" t="s">
        <v>123</v>
      </c>
      <c r="D28335" s="13">
        <v>8.2638888888888887E-2</v>
      </c>
      <c r="E28335" t="s">
        <v>146</v>
      </c>
      <c r="F28335" s="9">
        <f t="shared" si="2343"/>
        <v>8.2638888888888887E-2</v>
      </c>
      <c r="G28335" s="9">
        <f t="shared" si="2346"/>
        <v>3.3333333333333333E-2</v>
      </c>
      <c r="H28335" s="6" t="str">
        <f t="shared" si="2341"/>
        <v>048</v>
      </c>
      <c r="I28335" s="7">
        <v>48</v>
      </c>
      <c r="J28335">
        <f t="shared" si="2342"/>
        <v>12</v>
      </c>
      <c r="L28335" s="11" t="s">
        <v>153</v>
      </c>
      <c r="M28335" t="str">
        <f t="shared" si="2344"/>
        <v>10_23_17_nebuchadnezzar_d_12</v>
      </c>
    </row>
    <row r="28336" spans="1:13" x14ac:dyDescent="0.25">
      <c r="A28336">
        <v>13</v>
      </c>
      <c r="B28336" s="12">
        <v>43031</v>
      </c>
      <c r="C28336" t="s">
        <v>123</v>
      </c>
      <c r="D28336" s="13">
        <v>0.11597222222222221</v>
      </c>
      <c r="E28336" t="s">
        <v>146</v>
      </c>
      <c r="F28336" s="9">
        <f t="shared" si="2343"/>
        <v>0.11597222222222221</v>
      </c>
      <c r="G28336" s="9">
        <f t="shared" si="2346"/>
        <v>3.3333333333333326E-2</v>
      </c>
      <c r="H28336" s="6" t="str">
        <f t="shared" si="2341"/>
        <v>048</v>
      </c>
      <c r="I28336" s="7">
        <v>48</v>
      </c>
      <c r="J28336">
        <f t="shared" si="2342"/>
        <v>13</v>
      </c>
      <c r="L28336" s="11" t="s">
        <v>153</v>
      </c>
      <c r="M28336" t="str">
        <f t="shared" si="2344"/>
        <v>10_23_17_nebuchadnezzar_d_13</v>
      </c>
    </row>
    <row r="28337" spans="1:13" x14ac:dyDescent="0.25">
      <c r="A28337">
        <v>14</v>
      </c>
      <c r="B28337" s="12">
        <v>43031</v>
      </c>
      <c r="C28337" t="s">
        <v>123</v>
      </c>
      <c r="D28337" s="13">
        <v>0.15</v>
      </c>
      <c r="E28337" t="s">
        <v>146</v>
      </c>
      <c r="F28337" s="9">
        <f t="shared" si="2343"/>
        <v>0.15</v>
      </c>
      <c r="G28337" s="9">
        <f t="shared" si="2346"/>
        <v>3.4027777777777782E-2</v>
      </c>
      <c r="H28337" s="6" t="str">
        <f t="shared" si="2341"/>
        <v>049</v>
      </c>
      <c r="I28337" s="7">
        <v>49</v>
      </c>
      <c r="J28337">
        <f t="shared" si="2342"/>
        <v>14</v>
      </c>
      <c r="L28337" s="11" t="s">
        <v>153</v>
      </c>
      <c r="M28337" t="str">
        <f t="shared" si="2344"/>
        <v>10_23_17_nebuchadnezzar_d_14</v>
      </c>
    </row>
    <row r="28338" spans="1:13" x14ac:dyDescent="0.25">
      <c r="A28338">
        <v>15</v>
      </c>
      <c r="B28338" s="12">
        <v>43031</v>
      </c>
      <c r="C28338" t="s">
        <v>123</v>
      </c>
      <c r="D28338" s="13">
        <v>0.18333333333333335</v>
      </c>
      <c r="E28338" t="s">
        <v>146</v>
      </c>
      <c r="F28338" s="9">
        <f t="shared" si="2343"/>
        <v>0.18333333333333335</v>
      </c>
      <c r="G28338" s="9">
        <f t="shared" si="2346"/>
        <v>3.3333333333333354E-2</v>
      </c>
      <c r="H28338" s="6" t="str">
        <f t="shared" si="2341"/>
        <v>048</v>
      </c>
      <c r="I28338" s="7">
        <v>48</v>
      </c>
      <c r="J28338">
        <f t="shared" si="2342"/>
        <v>15</v>
      </c>
      <c r="L28338" s="11" t="s">
        <v>153</v>
      </c>
      <c r="M28338" t="str">
        <f t="shared" si="2344"/>
        <v>10_23_17_nebuchadnezzar_d_15</v>
      </c>
    </row>
    <row r="28339" spans="1:13" x14ac:dyDescent="0.25">
      <c r="A28339">
        <v>16</v>
      </c>
      <c r="B28339" s="12">
        <v>43031</v>
      </c>
      <c r="C28339" t="s">
        <v>123</v>
      </c>
      <c r="D28339" s="13">
        <v>0.21666666666666667</v>
      </c>
      <c r="E28339" t="s">
        <v>146</v>
      </c>
      <c r="F28339" s="9">
        <f t="shared" si="2343"/>
        <v>0.21666666666666667</v>
      </c>
      <c r="G28339" s="9">
        <f t="shared" si="2346"/>
        <v>3.3333333333333326E-2</v>
      </c>
      <c r="H28339" s="6" t="str">
        <f t="shared" si="2341"/>
        <v>048</v>
      </c>
      <c r="I28339" s="7">
        <v>48</v>
      </c>
      <c r="J28339">
        <f t="shared" si="2342"/>
        <v>16</v>
      </c>
      <c r="L28339" s="11" t="s">
        <v>153</v>
      </c>
      <c r="M28339" t="str">
        <f t="shared" si="2344"/>
        <v>10_23_17_nebuchadnezzar_d_16</v>
      </c>
    </row>
    <row r="28340" spans="1:13" x14ac:dyDescent="0.25">
      <c r="A28340">
        <v>17</v>
      </c>
      <c r="B28340" s="12">
        <v>43031</v>
      </c>
      <c r="C28340" t="s">
        <v>123</v>
      </c>
      <c r="D28340" s="13">
        <v>0.25</v>
      </c>
      <c r="E28340" t="s">
        <v>146</v>
      </c>
      <c r="F28340" s="9">
        <f t="shared" si="2343"/>
        <v>0.25</v>
      </c>
      <c r="G28340" s="9">
        <f t="shared" si="2346"/>
        <v>3.3333333333333326E-2</v>
      </c>
      <c r="H28340" s="6" t="str">
        <f t="shared" ref="H28340:H28403" si="2347">TEXT(G28340,"hmm")</f>
        <v>048</v>
      </c>
      <c r="I28340" s="7">
        <v>48</v>
      </c>
      <c r="J28340">
        <f t="shared" si="2342"/>
        <v>17</v>
      </c>
      <c r="L28340" s="11" t="s">
        <v>153</v>
      </c>
      <c r="M28340" t="str">
        <f t="shared" si="2344"/>
        <v>10_23_17_nebuchadnezzar_d_17</v>
      </c>
    </row>
    <row r="28341" spans="1:13" x14ac:dyDescent="0.25">
      <c r="A28341">
        <v>18</v>
      </c>
      <c r="B28341" s="12">
        <v>43031</v>
      </c>
      <c r="C28341" t="s">
        <v>123</v>
      </c>
      <c r="D28341" s="13">
        <v>0.28402777777777777</v>
      </c>
      <c r="E28341" t="s">
        <v>146</v>
      </c>
      <c r="F28341" s="9">
        <f t="shared" si="2343"/>
        <v>0.28402777777777777</v>
      </c>
      <c r="G28341" s="9">
        <f t="shared" si="2346"/>
        <v>3.4027777777777768E-2</v>
      </c>
      <c r="H28341" s="6" t="str">
        <f t="shared" si="2347"/>
        <v>049</v>
      </c>
      <c r="I28341" s="7">
        <v>49</v>
      </c>
      <c r="J28341">
        <f t="shared" si="2342"/>
        <v>18</v>
      </c>
      <c r="L28341" s="11" t="s">
        <v>153</v>
      </c>
      <c r="M28341" t="str">
        <f t="shared" si="2344"/>
        <v>10_23_17_nebuchadnezzar_d_18</v>
      </c>
    </row>
    <row r="28342" spans="1:13" x14ac:dyDescent="0.25">
      <c r="A28342">
        <v>19</v>
      </c>
      <c r="B28342" s="12">
        <v>43031</v>
      </c>
      <c r="C28342" t="s">
        <v>123</v>
      </c>
      <c r="D28342" s="13">
        <v>0.31597222222222221</v>
      </c>
      <c r="E28342" t="s">
        <v>146</v>
      </c>
      <c r="F28342" s="9">
        <f t="shared" si="2343"/>
        <v>0.31597222222222221</v>
      </c>
      <c r="G28342" s="9">
        <f t="shared" si="2346"/>
        <v>3.1944444444444442E-2</v>
      </c>
      <c r="H28342" s="6" t="str">
        <f t="shared" si="2347"/>
        <v>046</v>
      </c>
      <c r="I28342" s="7">
        <v>46</v>
      </c>
      <c r="J28342">
        <f t="shared" si="2342"/>
        <v>19</v>
      </c>
      <c r="L28342" s="11" t="s">
        <v>153</v>
      </c>
      <c r="M28342" t="str">
        <f t="shared" si="2344"/>
        <v>10_23_17_nebuchadnezzar_d_19</v>
      </c>
    </row>
    <row r="28343" spans="1:13" x14ac:dyDescent="0.25">
      <c r="A28343">
        <v>20</v>
      </c>
      <c r="B28343" s="12">
        <v>43031</v>
      </c>
      <c r="C28343" t="s">
        <v>123</v>
      </c>
      <c r="D28343" s="13">
        <v>0.35000000000000003</v>
      </c>
      <c r="E28343" t="s">
        <v>146</v>
      </c>
      <c r="F28343" s="9">
        <f t="shared" si="2343"/>
        <v>0.35000000000000003</v>
      </c>
      <c r="G28343" s="9">
        <f t="shared" si="2346"/>
        <v>3.4027777777777823E-2</v>
      </c>
      <c r="H28343" s="6" t="str">
        <f t="shared" si="2347"/>
        <v>049</v>
      </c>
      <c r="I28343" s="7">
        <v>49</v>
      </c>
      <c r="J28343">
        <f t="shared" si="2342"/>
        <v>20</v>
      </c>
      <c r="L28343" s="11" t="s">
        <v>153</v>
      </c>
      <c r="M28343" t="str">
        <f t="shared" si="2344"/>
        <v>10_23_17_nebuchadnezzar_d_20</v>
      </c>
    </row>
    <row r="28344" spans="1:13" x14ac:dyDescent="0.25">
      <c r="A28344">
        <v>21</v>
      </c>
      <c r="B28344" s="12">
        <v>43031</v>
      </c>
      <c r="C28344" t="s">
        <v>123</v>
      </c>
      <c r="D28344" s="13">
        <v>0.3840277777777778</v>
      </c>
      <c r="E28344" t="s">
        <v>146</v>
      </c>
      <c r="F28344" s="9">
        <f t="shared" si="2343"/>
        <v>0.3840277777777778</v>
      </c>
      <c r="G28344" s="9">
        <f t="shared" si="2346"/>
        <v>3.4027777777777768E-2</v>
      </c>
      <c r="H28344" s="6" t="str">
        <f t="shared" si="2347"/>
        <v>049</v>
      </c>
      <c r="I28344" s="7">
        <v>49</v>
      </c>
      <c r="J28344">
        <f t="shared" si="2342"/>
        <v>21</v>
      </c>
      <c r="L28344" s="11" t="s">
        <v>153</v>
      </c>
      <c r="M28344" t="str">
        <f t="shared" si="2344"/>
        <v>10_23_17_nebuchadnezzar_d_21</v>
      </c>
    </row>
    <row r="28345" spans="1:13" x14ac:dyDescent="0.25">
      <c r="A28345">
        <v>22</v>
      </c>
      <c r="B28345" s="12">
        <v>43031</v>
      </c>
      <c r="C28345" t="s">
        <v>123</v>
      </c>
      <c r="D28345" s="13">
        <v>0.45069444444444445</v>
      </c>
      <c r="E28345" t="s">
        <v>146</v>
      </c>
      <c r="F28345" s="9">
        <f t="shared" si="2343"/>
        <v>0.45069444444444445</v>
      </c>
      <c r="G28345" s="9">
        <f t="shared" si="2346"/>
        <v>6.6666666666666652E-2</v>
      </c>
      <c r="H28345" s="6" t="str">
        <f t="shared" si="2347"/>
        <v>136</v>
      </c>
      <c r="I28345" s="7">
        <v>136</v>
      </c>
      <c r="J28345">
        <f t="shared" ref="J28345:J28408" si="2348">IF(I28345&lt;=53,J28344+1,IF(I28345&lt;=141,J28344+2,IF(I28345&lt;=229,J28344+3,IF(I28345&lt;=317,J28344+4,IF(I28345&lt;=405,J28344+5,IF(I28345&lt;=453,J28344+6,IF(I28345&lt;=541,J28344+7,IF(I28345&lt;=629,J28344+8,IF(I28345&lt;=717,J28344+9,IF(I28345&lt;=805,J28344+10,IF(I28345&lt;=847,J28344+11,IF(I28345&lt;=935,J28344+12,IF(I28345&lt;=1023,J28344+13,IF(I28345&lt;=1111,J28344+14,IF(I28345&lt;=1159,J28344+15,IF(I28345&lt;=1247,J28344+16,IF(I28345&lt;=1335,J28344+17,IF(I28345&lt;=1423,J28344+18,IF(I28345&lt;=1511,J28344+19,IF(I28345&lt;=1559,J28344+20,IF(I28345&lt;=1647,J28344+21,IF(I28345&lt;=1735,J28344+22,IF(I28345&lt;=1823,J28344+23,IF(I28345&lt;=1911,J28344+24,IF(I28345&lt;=1959,J28344+25,IF(I28345&lt;=2047,J28344+26,IF(I28345&lt;=2135,J28344+27,IF(I28345&lt;=2223,J28344+28,IF(I28345&lt;=2311,J28344+29,IF(I28345&lt;=2359,J28344+30,IF(I28345&lt;=2447,J28344+31,IF(I28345&lt;=2535,J28344+32,0))))))))))))))))))))))))))))))))</f>
        <v>23</v>
      </c>
      <c r="L28345" s="11" t="s">
        <v>153</v>
      </c>
      <c r="M28345" t="str">
        <f t="shared" si="2344"/>
        <v>10_23_17_nebuchadnezzar_d_22</v>
      </c>
    </row>
    <row r="28346" spans="1:13" x14ac:dyDescent="0.25">
      <c r="A28346">
        <v>23</v>
      </c>
      <c r="B28346" s="12">
        <v>43031</v>
      </c>
      <c r="C28346" t="s">
        <v>123</v>
      </c>
      <c r="D28346" s="13">
        <v>0.48333333333333334</v>
      </c>
      <c r="E28346" t="s">
        <v>146</v>
      </c>
      <c r="F28346" s="9">
        <f t="shared" si="2343"/>
        <v>0.48333333333333334</v>
      </c>
      <c r="G28346" s="9">
        <f t="shared" si="2346"/>
        <v>3.2638888888888884E-2</v>
      </c>
      <c r="H28346" s="6" t="str">
        <f t="shared" si="2347"/>
        <v>047</v>
      </c>
      <c r="I28346" s="7">
        <v>47</v>
      </c>
      <c r="J28346">
        <f t="shared" si="2348"/>
        <v>24</v>
      </c>
      <c r="L28346" s="11" t="s">
        <v>153</v>
      </c>
      <c r="M28346" t="str">
        <f t="shared" si="2344"/>
        <v>10_23_17_nebuchadnezzar_d_23</v>
      </c>
    </row>
    <row r="28347" spans="1:13" x14ac:dyDescent="0.25">
      <c r="A28347">
        <v>24</v>
      </c>
      <c r="B28347" s="12">
        <v>43031</v>
      </c>
      <c r="C28347" t="s">
        <v>123</v>
      </c>
      <c r="D28347" s="13">
        <v>0.5180555555555556</v>
      </c>
      <c r="E28347" t="s">
        <v>145</v>
      </c>
      <c r="F28347" s="9">
        <f t="shared" si="2343"/>
        <v>0.5180555555555556</v>
      </c>
      <c r="G28347" s="9">
        <f t="shared" si="2346"/>
        <v>3.4722222222222265E-2</v>
      </c>
      <c r="H28347" s="6" t="str">
        <f t="shared" si="2347"/>
        <v>050</v>
      </c>
      <c r="I28347" s="7">
        <v>50</v>
      </c>
      <c r="J28347">
        <f t="shared" si="2348"/>
        <v>25</v>
      </c>
      <c r="L28347" s="11" t="s">
        <v>153</v>
      </c>
      <c r="M28347" t="str">
        <f t="shared" si="2344"/>
        <v>10_23_17_nebuchadnezzar_d_24</v>
      </c>
    </row>
    <row r="28348" spans="1:13" x14ac:dyDescent="0.25">
      <c r="A28348">
        <v>25</v>
      </c>
      <c r="B28348" s="12">
        <v>43031</v>
      </c>
      <c r="C28348" t="s">
        <v>123</v>
      </c>
      <c r="D28348" s="13">
        <v>5.0694444444444452E-2</v>
      </c>
      <c r="E28348" t="s">
        <v>145</v>
      </c>
      <c r="F28348" s="9">
        <f t="shared" si="2343"/>
        <v>0.55069444444444449</v>
      </c>
      <c r="G28348" s="9">
        <f t="shared" si="2346"/>
        <v>3.2638888888888884E-2</v>
      </c>
      <c r="H28348" s="6" t="str">
        <f t="shared" si="2347"/>
        <v>047</v>
      </c>
      <c r="I28348" s="7">
        <v>47</v>
      </c>
      <c r="J28348">
        <f t="shared" si="2348"/>
        <v>26</v>
      </c>
      <c r="L28348" s="11" t="s">
        <v>153</v>
      </c>
      <c r="M28348" t="str">
        <f t="shared" si="2344"/>
        <v>10_23_17_nebuchadnezzar_d_25</v>
      </c>
    </row>
    <row r="28349" spans="1:13" x14ac:dyDescent="0.25">
      <c r="A28349">
        <v>26</v>
      </c>
      <c r="B28349" s="12">
        <v>43031</v>
      </c>
      <c r="C28349" t="s">
        <v>123</v>
      </c>
      <c r="D28349" s="13">
        <v>8.2638888888888887E-2</v>
      </c>
      <c r="E28349" t="s">
        <v>145</v>
      </c>
      <c r="F28349" s="9">
        <f t="shared" si="2343"/>
        <v>0.58263888888888882</v>
      </c>
      <c r="G28349" s="9">
        <f t="shared" si="2346"/>
        <v>3.1944444444444331E-2</v>
      </c>
      <c r="H28349" s="6" t="str">
        <f t="shared" si="2347"/>
        <v>046</v>
      </c>
      <c r="I28349" s="7">
        <v>46</v>
      </c>
      <c r="J28349">
        <f t="shared" si="2348"/>
        <v>27</v>
      </c>
      <c r="L28349" s="11" t="s">
        <v>153</v>
      </c>
      <c r="M28349" t="str">
        <f t="shared" si="2344"/>
        <v>10_23_17_nebuchadnezzar_d_26</v>
      </c>
    </row>
    <row r="28350" spans="1:13" x14ac:dyDescent="0.25">
      <c r="A28350">
        <v>27</v>
      </c>
      <c r="B28350" s="12">
        <v>43031</v>
      </c>
      <c r="C28350" t="s">
        <v>123</v>
      </c>
      <c r="D28350" s="13">
        <v>0.1173611111111111</v>
      </c>
      <c r="E28350" t="s">
        <v>145</v>
      </c>
      <c r="F28350" s="9">
        <f t="shared" si="2343"/>
        <v>0.61736111111111114</v>
      </c>
      <c r="G28350" s="9">
        <f t="shared" si="2346"/>
        <v>3.4722222222222321E-2</v>
      </c>
      <c r="H28350" s="6" t="str">
        <f t="shared" si="2347"/>
        <v>050</v>
      </c>
      <c r="I28350" s="7">
        <v>50</v>
      </c>
      <c r="J28350">
        <f t="shared" si="2348"/>
        <v>28</v>
      </c>
      <c r="L28350" s="11" t="s">
        <v>153</v>
      </c>
      <c r="M28350" t="str">
        <f t="shared" si="2344"/>
        <v>10_23_17_nebuchadnezzar_d_27</v>
      </c>
    </row>
    <row r="28351" spans="1:13" x14ac:dyDescent="0.25">
      <c r="A28351">
        <v>28</v>
      </c>
      <c r="B28351" s="12">
        <v>43031</v>
      </c>
      <c r="C28351" t="s">
        <v>123</v>
      </c>
      <c r="D28351" s="13">
        <v>0.14930555555555555</v>
      </c>
      <c r="E28351" t="s">
        <v>145</v>
      </c>
      <c r="F28351" s="9">
        <f t="shared" si="2343"/>
        <v>0.64930555555555558</v>
      </c>
      <c r="G28351" s="9">
        <f t="shared" si="2346"/>
        <v>3.1944444444444442E-2</v>
      </c>
      <c r="H28351" s="6" t="str">
        <f t="shared" si="2347"/>
        <v>046</v>
      </c>
      <c r="I28351" s="7">
        <v>46</v>
      </c>
      <c r="J28351">
        <f t="shared" si="2348"/>
        <v>29</v>
      </c>
      <c r="L28351" s="11" t="s">
        <v>153</v>
      </c>
      <c r="M28351" t="str">
        <f t="shared" si="2344"/>
        <v>10_23_17_nebuchadnezzar_d_28</v>
      </c>
    </row>
    <row r="28352" spans="1:13" x14ac:dyDescent="0.25">
      <c r="A28352">
        <v>29</v>
      </c>
      <c r="B28352" s="12">
        <v>43031</v>
      </c>
      <c r="C28352" t="s">
        <v>123</v>
      </c>
      <c r="D28352" s="13">
        <v>0.18472222222222223</v>
      </c>
      <c r="E28352" t="s">
        <v>145</v>
      </c>
      <c r="F28352" s="9">
        <f t="shared" si="2343"/>
        <v>0.68472222222222223</v>
      </c>
      <c r="G28352" s="9">
        <f t="shared" si="2346"/>
        <v>3.5416666666666652E-2</v>
      </c>
      <c r="H28352" s="6" t="str">
        <f t="shared" si="2347"/>
        <v>051</v>
      </c>
      <c r="I28352" s="7">
        <v>51</v>
      </c>
      <c r="J28352">
        <f t="shared" si="2348"/>
        <v>30</v>
      </c>
      <c r="L28352" s="11" t="s">
        <v>153</v>
      </c>
      <c r="M28352" t="str">
        <f t="shared" si="2344"/>
        <v>10_23_17_nebuchadnezzar_d_29</v>
      </c>
    </row>
    <row r="28353" spans="1:13" x14ac:dyDescent="0.25">
      <c r="A28353">
        <v>30</v>
      </c>
      <c r="B28353" s="12">
        <v>43031</v>
      </c>
      <c r="C28353" t="s">
        <v>123</v>
      </c>
      <c r="D28353" s="13">
        <v>0.21666666666666667</v>
      </c>
      <c r="E28353" t="s">
        <v>145</v>
      </c>
      <c r="F28353" s="9">
        <f t="shared" si="2343"/>
        <v>0.71666666666666667</v>
      </c>
      <c r="G28353" s="9">
        <f t="shared" si="2346"/>
        <v>3.1944444444444442E-2</v>
      </c>
      <c r="H28353" s="6" t="str">
        <f t="shared" si="2347"/>
        <v>046</v>
      </c>
      <c r="I28353" s="7">
        <v>46</v>
      </c>
      <c r="J28353">
        <f t="shared" si="2348"/>
        <v>31</v>
      </c>
      <c r="L28353" s="11" t="s">
        <v>153</v>
      </c>
      <c r="M28353" t="str">
        <f t="shared" si="2344"/>
        <v>10_23_17_nebuchadnezzar_d_30</v>
      </c>
    </row>
    <row r="28354" spans="1:13" x14ac:dyDescent="0.25">
      <c r="A28354">
        <v>31</v>
      </c>
      <c r="B28354" s="12">
        <v>43031</v>
      </c>
      <c r="C28354" t="s">
        <v>123</v>
      </c>
      <c r="D28354" s="13">
        <v>0.25</v>
      </c>
      <c r="E28354" t="s">
        <v>145</v>
      </c>
      <c r="F28354" s="9">
        <f t="shared" ref="F28354:F28417" si="2349">(TEXT(D28354,"hh:mm")&amp;" "&amp;E28354)+0</f>
        <v>0.75</v>
      </c>
      <c r="G28354" s="9">
        <f t="shared" si="2346"/>
        <v>3.3333333333333326E-2</v>
      </c>
      <c r="H28354" s="6" t="str">
        <f t="shared" si="2347"/>
        <v>048</v>
      </c>
      <c r="I28354" s="7">
        <v>48</v>
      </c>
      <c r="J28354">
        <f t="shared" si="2348"/>
        <v>32</v>
      </c>
      <c r="L28354" s="11" t="s">
        <v>153</v>
      </c>
      <c r="M28354" t="str">
        <f t="shared" si="2344"/>
        <v>10_23_17_nebuchadnezzar_d_31</v>
      </c>
    </row>
    <row r="28355" spans="1:13" x14ac:dyDescent="0.25">
      <c r="A28355">
        <v>32</v>
      </c>
      <c r="B28355" s="12">
        <v>43031</v>
      </c>
      <c r="C28355" t="s">
        <v>123</v>
      </c>
      <c r="D28355" s="13">
        <v>0.28263888888888888</v>
      </c>
      <c r="E28355" t="s">
        <v>145</v>
      </c>
      <c r="F28355" s="9">
        <f t="shared" si="2349"/>
        <v>0.78263888888888899</v>
      </c>
      <c r="G28355" s="9">
        <f t="shared" si="2346"/>
        <v>3.2638888888888995E-2</v>
      </c>
      <c r="H28355" s="6" t="str">
        <f t="shared" si="2347"/>
        <v>047</v>
      </c>
      <c r="I28355" s="7">
        <v>47</v>
      </c>
      <c r="J28355">
        <f t="shared" si="2348"/>
        <v>33</v>
      </c>
      <c r="L28355" s="11" t="s">
        <v>153</v>
      </c>
      <c r="M28355" t="str">
        <f t="shared" ref="M28355:M28418" si="2350">L28355&amp;"_"&amp;C28355&amp;"_"&amp;A28355</f>
        <v>10_23_17_nebuchadnezzar_d_32</v>
      </c>
    </row>
    <row r="28356" spans="1:13" x14ac:dyDescent="0.25">
      <c r="A28356">
        <v>33</v>
      </c>
      <c r="B28356" s="12">
        <v>43031</v>
      </c>
      <c r="C28356" t="s">
        <v>123</v>
      </c>
      <c r="D28356" s="13">
        <v>0.31597222222222221</v>
      </c>
      <c r="E28356" t="s">
        <v>145</v>
      </c>
      <c r="F28356" s="9">
        <f t="shared" si="2349"/>
        <v>0.81597222222222221</v>
      </c>
      <c r="G28356" s="9">
        <f t="shared" si="2346"/>
        <v>3.3333333333333215E-2</v>
      </c>
      <c r="H28356" s="6" t="str">
        <f t="shared" si="2347"/>
        <v>048</v>
      </c>
      <c r="I28356" s="7">
        <v>48</v>
      </c>
      <c r="J28356">
        <f t="shared" si="2348"/>
        <v>34</v>
      </c>
      <c r="L28356" s="11" t="s">
        <v>153</v>
      </c>
      <c r="M28356" t="str">
        <f t="shared" si="2350"/>
        <v>10_23_17_nebuchadnezzar_d_33</v>
      </c>
    </row>
    <row r="28357" spans="1:13" x14ac:dyDescent="0.25">
      <c r="A28357">
        <v>34</v>
      </c>
      <c r="B28357" s="12">
        <v>43031</v>
      </c>
      <c r="C28357" t="s">
        <v>123</v>
      </c>
      <c r="D28357" s="13">
        <v>0.35138888888888892</v>
      </c>
      <c r="E28357" t="s">
        <v>145</v>
      </c>
      <c r="F28357" s="9">
        <f t="shared" si="2349"/>
        <v>0.85138888888888886</v>
      </c>
      <c r="G28357" s="9">
        <f t="shared" si="2346"/>
        <v>3.5416666666666652E-2</v>
      </c>
      <c r="H28357" s="6" t="str">
        <f t="shared" si="2347"/>
        <v>051</v>
      </c>
      <c r="I28357" s="7">
        <v>51</v>
      </c>
      <c r="J28357">
        <f t="shared" si="2348"/>
        <v>35</v>
      </c>
      <c r="L28357" s="11" t="s">
        <v>153</v>
      </c>
      <c r="M28357" t="str">
        <f t="shared" si="2350"/>
        <v>10_23_17_nebuchadnezzar_d_34</v>
      </c>
    </row>
    <row r="28358" spans="1:13" x14ac:dyDescent="0.25">
      <c r="A28358">
        <v>35</v>
      </c>
      <c r="B28358" s="12">
        <v>43031</v>
      </c>
      <c r="C28358" t="s">
        <v>123</v>
      </c>
      <c r="D28358" s="13">
        <v>0.3833333333333333</v>
      </c>
      <c r="E28358" t="s">
        <v>145</v>
      </c>
      <c r="F28358" s="9">
        <f t="shared" si="2349"/>
        <v>0.8833333333333333</v>
      </c>
      <c r="G28358" s="9">
        <f t="shared" si="2346"/>
        <v>3.1944444444444442E-2</v>
      </c>
      <c r="H28358" s="6" t="str">
        <f t="shared" si="2347"/>
        <v>046</v>
      </c>
      <c r="I28358" s="7">
        <v>46</v>
      </c>
      <c r="J28358">
        <f t="shared" si="2348"/>
        <v>36</v>
      </c>
      <c r="L28358" s="11" t="s">
        <v>153</v>
      </c>
      <c r="M28358" t="str">
        <f t="shared" si="2350"/>
        <v>10_23_17_nebuchadnezzar_d_35</v>
      </c>
    </row>
    <row r="28359" spans="1:13" x14ac:dyDescent="0.25">
      <c r="A28359">
        <v>36</v>
      </c>
      <c r="B28359" s="12">
        <v>43031</v>
      </c>
      <c r="C28359" t="s">
        <v>123</v>
      </c>
      <c r="D28359" s="13">
        <v>0.41597222222222219</v>
      </c>
      <c r="E28359" t="s">
        <v>145</v>
      </c>
      <c r="F28359" s="9">
        <f t="shared" si="2349"/>
        <v>0.9159722222222223</v>
      </c>
      <c r="G28359" s="9">
        <f t="shared" si="2346"/>
        <v>3.2638888888888995E-2</v>
      </c>
      <c r="H28359" s="6" t="str">
        <f t="shared" si="2347"/>
        <v>047</v>
      </c>
      <c r="I28359" s="7">
        <v>47</v>
      </c>
      <c r="J28359">
        <f t="shared" si="2348"/>
        <v>37</v>
      </c>
      <c r="L28359" s="11" t="s">
        <v>153</v>
      </c>
      <c r="M28359" t="str">
        <f t="shared" si="2350"/>
        <v>10_23_17_nebuchadnezzar_d_36</v>
      </c>
    </row>
    <row r="28360" spans="1:13" x14ac:dyDescent="0.25">
      <c r="A28360">
        <v>37</v>
      </c>
      <c r="B28360" s="12">
        <v>43031</v>
      </c>
      <c r="C28360" t="s">
        <v>123</v>
      </c>
      <c r="D28360" s="13">
        <v>0.45069444444444445</v>
      </c>
      <c r="E28360" t="s">
        <v>145</v>
      </c>
      <c r="F28360" s="9">
        <f t="shared" si="2349"/>
        <v>0.9506944444444444</v>
      </c>
      <c r="G28360" s="9">
        <f t="shared" si="2346"/>
        <v>3.4722222222222099E-2</v>
      </c>
      <c r="H28360" s="6" t="str">
        <f t="shared" si="2347"/>
        <v>050</v>
      </c>
      <c r="I28360" s="7">
        <v>50</v>
      </c>
      <c r="J28360">
        <f t="shared" si="2348"/>
        <v>38</v>
      </c>
      <c r="L28360" s="11" t="s">
        <v>153</v>
      </c>
      <c r="M28360" t="str">
        <f t="shared" si="2350"/>
        <v>10_23_17_nebuchadnezzar_d_37</v>
      </c>
    </row>
    <row r="28361" spans="1:13" x14ac:dyDescent="0.25">
      <c r="A28361">
        <v>38</v>
      </c>
      <c r="B28361" s="12">
        <v>43031</v>
      </c>
      <c r="C28361" t="s">
        <v>123</v>
      </c>
      <c r="D28361" s="13">
        <v>0.48402777777777778</v>
      </c>
      <c r="E28361" t="s">
        <v>145</v>
      </c>
      <c r="F28361" s="9">
        <f t="shared" si="2349"/>
        <v>0.98402777777777783</v>
      </c>
      <c r="G28361" s="9">
        <f t="shared" si="2346"/>
        <v>3.3333333333333437E-2</v>
      </c>
      <c r="H28361" s="6" t="str">
        <f t="shared" si="2347"/>
        <v>048</v>
      </c>
      <c r="I28361" s="7">
        <v>48</v>
      </c>
      <c r="J28361">
        <f t="shared" si="2348"/>
        <v>39</v>
      </c>
      <c r="L28361" s="11" t="s">
        <v>153</v>
      </c>
      <c r="M28361" t="str">
        <f t="shared" si="2350"/>
        <v>10_23_17_nebuchadnezzar_d_38</v>
      </c>
    </row>
    <row r="28362" spans="1:13" x14ac:dyDescent="0.25">
      <c r="A28362">
        <v>39</v>
      </c>
      <c r="B28362" s="12">
        <v>43031</v>
      </c>
      <c r="C28362" t="s">
        <v>123</v>
      </c>
      <c r="D28362" s="13">
        <v>0.51597222222222217</v>
      </c>
      <c r="E28362" t="s">
        <v>146</v>
      </c>
      <c r="F28362" s="9">
        <f t="shared" si="2349"/>
        <v>1.5972222222222224E-2</v>
      </c>
      <c r="G28362" s="9">
        <v>3.1944444444444449E-2</v>
      </c>
      <c r="H28362" s="6" t="str">
        <f t="shared" si="2347"/>
        <v>046</v>
      </c>
      <c r="I28362" s="7">
        <v>46</v>
      </c>
      <c r="J28362">
        <f t="shared" si="2348"/>
        <v>40</v>
      </c>
      <c r="L28362" s="11" t="s">
        <v>153</v>
      </c>
      <c r="M28362" t="str">
        <f t="shared" si="2350"/>
        <v>10_23_17_nebuchadnezzar_d_39</v>
      </c>
    </row>
    <row r="28363" spans="1:13" x14ac:dyDescent="0.25">
      <c r="A28363">
        <v>40</v>
      </c>
      <c r="B28363" s="12">
        <v>43031</v>
      </c>
      <c r="C28363" t="s">
        <v>123</v>
      </c>
      <c r="D28363" s="13">
        <v>5.2083333333333336E-2</v>
      </c>
      <c r="E28363" t="s">
        <v>146</v>
      </c>
      <c r="F28363" s="9">
        <f t="shared" si="2349"/>
        <v>5.2083333333333336E-2</v>
      </c>
      <c r="G28363" s="9">
        <f t="shared" si="2346"/>
        <v>3.6111111111111108E-2</v>
      </c>
      <c r="H28363" s="6" t="str">
        <f t="shared" si="2347"/>
        <v>052</v>
      </c>
      <c r="I28363" s="7">
        <v>52</v>
      </c>
      <c r="J28363">
        <f t="shared" si="2348"/>
        <v>41</v>
      </c>
      <c r="L28363" s="11" t="s">
        <v>153</v>
      </c>
      <c r="M28363" t="str">
        <f t="shared" si="2350"/>
        <v>10_23_17_nebuchadnezzar_d_40</v>
      </c>
    </row>
    <row r="28364" spans="1:13" x14ac:dyDescent="0.25">
      <c r="A28364">
        <v>41</v>
      </c>
      <c r="B28364" s="12">
        <v>43031</v>
      </c>
      <c r="C28364" t="s">
        <v>123</v>
      </c>
      <c r="D28364" s="13">
        <v>8.4027777777777771E-2</v>
      </c>
      <c r="E28364" t="s">
        <v>146</v>
      </c>
      <c r="F28364" s="9">
        <f t="shared" si="2349"/>
        <v>8.4027777777777771E-2</v>
      </c>
      <c r="G28364" s="9">
        <f t="shared" si="2346"/>
        <v>3.1944444444444435E-2</v>
      </c>
      <c r="H28364" s="6" t="str">
        <f t="shared" si="2347"/>
        <v>046</v>
      </c>
      <c r="I28364" s="7">
        <v>46</v>
      </c>
      <c r="J28364">
        <f t="shared" si="2348"/>
        <v>42</v>
      </c>
      <c r="L28364" s="11" t="s">
        <v>153</v>
      </c>
      <c r="M28364" t="str">
        <f t="shared" si="2350"/>
        <v>10_23_17_nebuchadnezzar_d_41</v>
      </c>
    </row>
    <row r="28365" spans="1:13" x14ac:dyDescent="0.25">
      <c r="A28365">
        <v>42</v>
      </c>
      <c r="B28365" s="12">
        <v>43031</v>
      </c>
      <c r="C28365" t="s">
        <v>123</v>
      </c>
      <c r="D28365" s="13">
        <v>0.11805555555555557</v>
      </c>
      <c r="E28365" t="s">
        <v>146</v>
      </c>
      <c r="F28365" s="9">
        <f t="shared" si="2349"/>
        <v>0.11805555555555557</v>
      </c>
      <c r="G28365" s="9">
        <f t="shared" si="2346"/>
        <v>3.4027777777777796E-2</v>
      </c>
      <c r="H28365" s="6" t="str">
        <f t="shared" si="2347"/>
        <v>049</v>
      </c>
      <c r="I28365" s="7">
        <v>49</v>
      </c>
      <c r="J28365">
        <f t="shared" si="2348"/>
        <v>43</v>
      </c>
      <c r="L28365" s="11" t="s">
        <v>153</v>
      </c>
      <c r="M28365" t="str">
        <f t="shared" si="2350"/>
        <v>10_23_17_nebuchadnezzar_d_42</v>
      </c>
    </row>
    <row r="28366" spans="1:13" x14ac:dyDescent="0.25">
      <c r="A28366">
        <v>43</v>
      </c>
      <c r="B28366" s="12">
        <v>43031</v>
      </c>
      <c r="C28366" t="s">
        <v>123</v>
      </c>
      <c r="D28366" s="13">
        <v>0.14930555555555555</v>
      </c>
      <c r="E28366" t="s">
        <v>146</v>
      </c>
      <c r="F28366" s="9">
        <f t="shared" si="2349"/>
        <v>0.14930555555555555</v>
      </c>
      <c r="G28366" s="9">
        <f t="shared" si="2346"/>
        <v>3.1249999999999986E-2</v>
      </c>
      <c r="H28366" s="6" t="str">
        <f t="shared" si="2347"/>
        <v>045</v>
      </c>
      <c r="I28366" s="7">
        <v>45</v>
      </c>
      <c r="J28366">
        <f t="shared" si="2348"/>
        <v>44</v>
      </c>
      <c r="L28366" s="11" t="s">
        <v>153</v>
      </c>
      <c r="M28366" t="str">
        <f t="shared" si="2350"/>
        <v>10_23_17_nebuchadnezzar_d_43</v>
      </c>
    </row>
    <row r="28367" spans="1:13" x14ac:dyDescent="0.25">
      <c r="A28367">
        <v>44</v>
      </c>
      <c r="B28367" s="12">
        <v>43031</v>
      </c>
      <c r="C28367" t="s">
        <v>123</v>
      </c>
      <c r="D28367" s="13">
        <v>0.18263888888888891</v>
      </c>
      <c r="E28367" t="s">
        <v>146</v>
      </c>
      <c r="F28367" s="9">
        <f t="shared" si="2349"/>
        <v>0.18263888888888891</v>
      </c>
      <c r="G28367" s="9">
        <f t="shared" si="2346"/>
        <v>3.3333333333333354E-2</v>
      </c>
      <c r="H28367" s="6" t="str">
        <f t="shared" si="2347"/>
        <v>048</v>
      </c>
      <c r="I28367" s="7">
        <v>48</v>
      </c>
      <c r="J28367">
        <f t="shared" si="2348"/>
        <v>45</v>
      </c>
      <c r="L28367" s="11" t="s">
        <v>153</v>
      </c>
      <c r="M28367" t="str">
        <f t="shared" si="2350"/>
        <v>10_23_17_nebuchadnezzar_d_44</v>
      </c>
    </row>
    <row r="28368" spans="1:13" x14ac:dyDescent="0.25">
      <c r="A28368">
        <v>45</v>
      </c>
      <c r="B28368" s="12">
        <v>43031</v>
      </c>
      <c r="C28368" t="s">
        <v>123</v>
      </c>
      <c r="D28368" s="13">
        <v>0.21805555555555556</v>
      </c>
      <c r="E28368" t="s">
        <v>146</v>
      </c>
      <c r="F28368" s="9">
        <f t="shared" si="2349"/>
        <v>0.21805555555555556</v>
      </c>
      <c r="G28368" s="9">
        <f t="shared" si="2346"/>
        <v>3.5416666666666652E-2</v>
      </c>
      <c r="H28368" s="6" t="str">
        <f t="shared" si="2347"/>
        <v>051</v>
      </c>
      <c r="I28368" s="7">
        <v>51</v>
      </c>
      <c r="J28368">
        <f t="shared" si="2348"/>
        <v>46</v>
      </c>
      <c r="L28368" s="11" t="s">
        <v>153</v>
      </c>
      <c r="M28368" t="str">
        <f t="shared" si="2350"/>
        <v>10_23_17_nebuchadnezzar_d_45</v>
      </c>
    </row>
    <row r="28369" spans="1:13" x14ac:dyDescent="0.25">
      <c r="A28369">
        <v>46</v>
      </c>
      <c r="B28369" s="12">
        <v>43031</v>
      </c>
      <c r="C28369" t="s">
        <v>123</v>
      </c>
      <c r="D28369" s="13">
        <v>0.24930555555555556</v>
      </c>
      <c r="E28369" t="s">
        <v>146</v>
      </c>
      <c r="F28369" s="9">
        <f t="shared" si="2349"/>
        <v>0.24930555555555556</v>
      </c>
      <c r="G28369" s="9">
        <f t="shared" si="2346"/>
        <v>3.125E-2</v>
      </c>
      <c r="H28369" s="6" t="str">
        <f t="shared" si="2347"/>
        <v>045</v>
      </c>
      <c r="I28369" s="7">
        <v>45</v>
      </c>
      <c r="J28369">
        <f t="shared" si="2348"/>
        <v>47</v>
      </c>
      <c r="L28369" s="11" t="s">
        <v>153</v>
      </c>
      <c r="M28369" t="str">
        <f t="shared" si="2350"/>
        <v>10_23_17_nebuchadnezzar_d_46</v>
      </c>
    </row>
    <row r="28370" spans="1:13" x14ac:dyDescent="0.25">
      <c r="A28370">
        <v>47</v>
      </c>
      <c r="B28370" s="12">
        <v>43031</v>
      </c>
      <c r="C28370" t="s">
        <v>123</v>
      </c>
      <c r="D28370" s="13">
        <v>0.28402777777777777</v>
      </c>
      <c r="E28370" t="s">
        <v>146</v>
      </c>
      <c r="F28370" s="9">
        <f t="shared" si="2349"/>
        <v>0.28402777777777777</v>
      </c>
      <c r="G28370" s="9">
        <f t="shared" si="2346"/>
        <v>3.472222222222221E-2</v>
      </c>
      <c r="H28370" s="6" t="str">
        <f t="shared" si="2347"/>
        <v>050</v>
      </c>
      <c r="I28370" s="7">
        <v>50</v>
      </c>
      <c r="J28370">
        <f t="shared" si="2348"/>
        <v>48</v>
      </c>
      <c r="L28370" s="11" t="s">
        <v>153</v>
      </c>
      <c r="M28370" t="str">
        <f t="shared" si="2350"/>
        <v>10_23_17_nebuchadnezzar_d_47</v>
      </c>
    </row>
    <row r="28371" spans="1:13" x14ac:dyDescent="0.25">
      <c r="A28371">
        <v>48</v>
      </c>
      <c r="B28371" s="12">
        <v>43031</v>
      </c>
      <c r="C28371" t="s">
        <v>123</v>
      </c>
      <c r="D28371" s="13">
        <v>0.31805555555555554</v>
      </c>
      <c r="E28371" t="s">
        <v>146</v>
      </c>
      <c r="F28371" s="9">
        <f t="shared" si="2349"/>
        <v>0.31805555555555554</v>
      </c>
      <c r="G28371" s="9">
        <f t="shared" si="2346"/>
        <v>3.4027777777777768E-2</v>
      </c>
      <c r="H28371" s="6" t="str">
        <f t="shared" si="2347"/>
        <v>049</v>
      </c>
      <c r="I28371" s="7">
        <v>49</v>
      </c>
      <c r="J28371">
        <f t="shared" si="2348"/>
        <v>49</v>
      </c>
      <c r="L28371" s="11" t="s">
        <v>153</v>
      </c>
      <c r="M28371" t="str">
        <f t="shared" si="2350"/>
        <v>10_23_17_nebuchadnezzar_d_48</v>
      </c>
    </row>
    <row r="28372" spans="1:13" x14ac:dyDescent="0.25">
      <c r="A28372">
        <v>49</v>
      </c>
      <c r="B28372" s="12">
        <v>43031</v>
      </c>
      <c r="C28372" t="s">
        <v>123</v>
      </c>
      <c r="D28372" s="13">
        <v>0.34930555555555554</v>
      </c>
      <c r="E28372" t="s">
        <v>146</v>
      </c>
      <c r="F28372" s="9">
        <f t="shared" si="2349"/>
        <v>0.34930555555555554</v>
      </c>
      <c r="G28372" s="9">
        <f t="shared" si="2346"/>
        <v>3.125E-2</v>
      </c>
      <c r="H28372" s="6" t="str">
        <f t="shared" si="2347"/>
        <v>045</v>
      </c>
      <c r="I28372" s="7">
        <v>45</v>
      </c>
      <c r="J28372">
        <f t="shared" si="2348"/>
        <v>50</v>
      </c>
      <c r="L28372" s="11" t="s">
        <v>153</v>
      </c>
      <c r="M28372" t="str">
        <f t="shared" si="2350"/>
        <v>10_23_17_nebuchadnezzar_d_49</v>
      </c>
    </row>
    <row r="28373" spans="1:13" x14ac:dyDescent="0.25">
      <c r="A28373">
        <v>50</v>
      </c>
      <c r="B28373" s="12">
        <v>43031</v>
      </c>
      <c r="C28373" t="s">
        <v>123</v>
      </c>
      <c r="D28373" s="13">
        <v>0.3833333333333333</v>
      </c>
      <c r="E28373" t="s">
        <v>146</v>
      </c>
      <c r="F28373" s="9">
        <f t="shared" si="2349"/>
        <v>0.3833333333333333</v>
      </c>
      <c r="G28373" s="9">
        <f t="shared" si="2346"/>
        <v>3.4027777777777768E-2</v>
      </c>
      <c r="H28373" s="6" t="str">
        <f t="shared" si="2347"/>
        <v>049</v>
      </c>
      <c r="I28373" s="7">
        <v>49</v>
      </c>
      <c r="J28373">
        <f t="shared" si="2348"/>
        <v>51</v>
      </c>
      <c r="L28373" s="11" t="s">
        <v>153</v>
      </c>
      <c r="M28373" t="str">
        <f t="shared" si="2350"/>
        <v>10_23_17_nebuchadnezzar_d_50</v>
      </c>
    </row>
    <row r="28374" spans="1:13" x14ac:dyDescent="0.25">
      <c r="A28374">
        <v>51</v>
      </c>
      <c r="B28374" s="12">
        <v>43031</v>
      </c>
      <c r="C28374" t="s">
        <v>123</v>
      </c>
      <c r="D28374" s="13">
        <v>0.41736111111111113</v>
      </c>
      <c r="E28374" t="s">
        <v>146</v>
      </c>
      <c r="F28374" s="9">
        <f t="shared" si="2349"/>
        <v>0.41736111111111113</v>
      </c>
      <c r="G28374" s="9">
        <f t="shared" si="2346"/>
        <v>3.4027777777777823E-2</v>
      </c>
      <c r="H28374" s="6" t="str">
        <f t="shared" si="2347"/>
        <v>049</v>
      </c>
      <c r="I28374" s="7">
        <v>49</v>
      </c>
      <c r="J28374">
        <f t="shared" si="2348"/>
        <v>52</v>
      </c>
      <c r="L28374" s="11" t="s">
        <v>153</v>
      </c>
      <c r="M28374" t="str">
        <f t="shared" si="2350"/>
        <v>10_23_17_nebuchadnezzar_d_51</v>
      </c>
    </row>
    <row r="28375" spans="1:13" x14ac:dyDescent="0.25">
      <c r="A28375">
        <v>52</v>
      </c>
      <c r="B28375" s="12">
        <v>43031</v>
      </c>
      <c r="C28375" t="s">
        <v>123</v>
      </c>
      <c r="D28375" s="13">
        <v>0.4513888888888889</v>
      </c>
      <c r="E28375" t="s">
        <v>146</v>
      </c>
      <c r="F28375" s="9">
        <f t="shared" si="2349"/>
        <v>0.4513888888888889</v>
      </c>
      <c r="G28375" s="9">
        <f t="shared" si="2346"/>
        <v>3.4027777777777768E-2</v>
      </c>
      <c r="H28375" s="6" t="str">
        <f t="shared" si="2347"/>
        <v>049</v>
      </c>
      <c r="I28375" s="7">
        <v>49</v>
      </c>
      <c r="J28375">
        <f t="shared" si="2348"/>
        <v>53</v>
      </c>
      <c r="L28375" s="11" t="s">
        <v>153</v>
      </c>
      <c r="M28375" t="str">
        <f t="shared" si="2350"/>
        <v>10_23_17_nebuchadnezzar_d_52</v>
      </c>
    </row>
    <row r="28376" spans="1:13" x14ac:dyDescent="0.25">
      <c r="A28376">
        <v>53</v>
      </c>
      <c r="B28376" s="12">
        <v>43031</v>
      </c>
      <c r="C28376" t="s">
        <v>123</v>
      </c>
      <c r="D28376" s="13">
        <v>0.48402777777777778</v>
      </c>
      <c r="E28376" t="s">
        <v>146</v>
      </c>
      <c r="F28376" s="9">
        <f t="shared" si="2349"/>
        <v>0.48402777777777778</v>
      </c>
      <c r="G28376" s="9">
        <f t="shared" si="2346"/>
        <v>3.2638888888888884E-2</v>
      </c>
      <c r="H28376" s="6" t="str">
        <f t="shared" si="2347"/>
        <v>047</v>
      </c>
      <c r="I28376" s="7">
        <v>47</v>
      </c>
      <c r="J28376">
        <f t="shared" si="2348"/>
        <v>54</v>
      </c>
      <c r="L28376" s="11" t="s">
        <v>153</v>
      </c>
      <c r="M28376" t="str">
        <f t="shared" si="2350"/>
        <v>10_23_17_nebuchadnezzar_d_53</v>
      </c>
    </row>
    <row r="28377" spans="1:13" x14ac:dyDescent="0.25">
      <c r="A28377">
        <v>54</v>
      </c>
      <c r="B28377" s="12">
        <v>43031</v>
      </c>
      <c r="C28377" t="s">
        <v>123</v>
      </c>
      <c r="D28377" s="13">
        <v>0.51736111111111105</v>
      </c>
      <c r="E28377" t="s">
        <v>145</v>
      </c>
      <c r="F28377" s="9">
        <f t="shared" si="2349"/>
        <v>0.51736111111111105</v>
      </c>
      <c r="G28377" s="9">
        <f t="shared" si="2346"/>
        <v>3.333333333333327E-2</v>
      </c>
      <c r="H28377" s="6" t="str">
        <f t="shared" si="2347"/>
        <v>048</v>
      </c>
      <c r="I28377" s="7">
        <v>48</v>
      </c>
      <c r="J28377">
        <f t="shared" si="2348"/>
        <v>55</v>
      </c>
      <c r="L28377" s="11" t="s">
        <v>153</v>
      </c>
      <c r="M28377" t="str">
        <f t="shared" si="2350"/>
        <v>10_23_17_nebuchadnezzar_d_54</v>
      </c>
    </row>
    <row r="28378" spans="1:13" x14ac:dyDescent="0.25">
      <c r="A28378">
        <v>55</v>
      </c>
      <c r="B28378" s="12">
        <v>43031</v>
      </c>
      <c r="C28378" t="s">
        <v>123</v>
      </c>
      <c r="D28378" s="13">
        <v>4.9305555555555554E-2</v>
      </c>
      <c r="E28378" t="s">
        <v>145</v>
      </c>
      <c r="F28378" s="9">
        <f t="shared" si="2349"/>
        <v>0.5493055555555556</v>
      </c>
      <c r="G28378" s="9">
        <f t="shared" si="2346"/>
        <v>3.1944444444444553E-2</v>
      </c>
      <c r="H28378" s="6" t="str">
        <f t="shared" si="2347"/>
        <v>046</v>
      </c>
      <c r="I28378" s="7">
        <v>46</v>
      </c>
      <c r="J28378">
        <f t="shared" si="2348"/>
        <v>56</v>
      </c>
      <c r="L28378" s="11" t="s">
        <v>153</v>
      </c>
      <c r="M28378" t="str">
        <f t="shared" si="2350"/>
        <v>10_23_17_nebuchadnezzar_d_55</v>
      </c>
    </row>
    <row r="28379" spans="1:13" x14ac:dyDescent="0.25">
      <c r="A28379">
        <v>56</v>
      </c>
      <c r="B28379" s="12">
        <v>43031</v>
      </c>
      <c r="C28379" t="s">
        <v>123</v>
      </c>
      <c r="D28379" s="13">
        <v>8.4027777777777771E-2</v>
      </c>
      <c r="E28379" t="s">
        <v>145</v>
      </c>
      <c r="F28379" s="9">
        <f t="shared" si="2349"/>
        <v>0.58402777777777781</v>
      </c>
      <c r="G28379" s="9">
        <f t="shared" si="2346"/>
        <v>3.472222222222221E-2</v>
      </c>
      <c r="H28379" s="6" t="str">
        <f t="shared" si="2347"/>
        <v>050</v>
      </c>
      <c r="I28379" s="7">
        <v>50</v>
      </c>
      <c r="J28379">
        <f t="shared" si="2348"/>
        <v>57</v>
      </c>
      <c r="L28379" s="11" t="s">
        <v>153</v>
      </c>
      <c r="M28379" t="str">
        <f t="shared" si="2350"/>
        <v>10_23_17_nebuchadnezzar_d_56</v>
      </c>
    </row>
    <row r="28380" spans="1:13" x14ac:dyDescent="0.25">
      <c r="A28380">
        <v>57</v>
      </c>
      <c r="B28380" s="12">
        <v>43031</v>
      </c>
      <c r="C28380" t="s">
        <v>123</v>
      </c>
      <c r="D28380" s="13">
        <v>0.11666666666666665</v>
      </c>
      <c r="E28380" t="s">
        <v>145</v>
      </c>
      <c r="F28380" s="9">
        <f t="shared" si="2349"/>
        <v>0.6166666666666667</v>
      </c>
      <c r="G28380" s="9">
        <f t="shared" si="2346"/>
        <v>3.2638888888888884E-2</v>
      </c>
      <c r="H28380" s="6" t="str">
        <f t="shared" si="2347"/>
        <v>047</v>
      </c>
      <c r="I28380" s="7">
        <v>47</v>
      </c>
      <c r="J28380">
        <f t="shared" si="2348"/>
        <v>58</v>
      </c>
      <c r="L28380" s="11" t="s">
        <v>153</v>
      </c>
      <c r="M28380" t="str">
        <f t="shared" si="2350"/>
        <v>10_23_17_nebuchadnezzar_d_57</v>
      </c>
    </row>
    <row r="28381" spans="1:13" x14ac:dyDescent="0.25">
      <c r="A28381">
        <v>58</v>
      </c>
      <c r="B28381" s="12">
        <v>43031</v>
      </c>
      <c r="C28381" t="s">
        <v>123</v>
      </c>
      <c r="D28381" s="13">
        <v>0.15208333333333332</v>
      </c>
      <c r="E28381" t="s">
        <v>145</v>
      </c>
      <c r="F28381" s="9">
        <f t="shared" si="2349"/>
        <v>0.65208333333333335</v>
      </c>
      <c r="G28381" s="9">
        <f t="shared" si="2346"/>
        <v>3.5416666666666652E-2</v>
      </c>
      <c r="H28381" s="6" t="str">
        <f t="shared" si="2347"/>
        <v>051</v>
      </c>
      <c r="I28381" s="7">
        <v>51</v>
      </c>
      <c r="J28381">
        <f t="shared" si="2348"/>
        <v>59</v>
      </c>
      <c r="L28381" s="11" t="s">
        <v>153</v>
      </c>
      <c r="M28381" t="str">
        <f t="shared" si="2350"/>
        <v>10_23_17_nebuchadnezzar_d_58</v>
      </c>
    </row>
    <row r="28382" spans="1:13" x14ac:dyDescent="0.25">
      <c r="A28382">
        <v>59</v>
      </c>
      <c r="B28382" s="12">
        <v>43031</v>
      </c>
      <c r="C28382" t="s">
        <v>123</v>
      </c>
      <c r="D28382" s="13">
        <v>0.18402777777777779</v>
      </c>
      <c r="E28382" t="s">
        <v>145</v>
      </c>
      <c r="F28382" s="9">
        <f t="shared" si="2349"/>
        <v>0.68402777777777779</v>
      </c>
      <c r="G28382" s="9">
        <f t="shared" si="2346"/>
        <v>3.1944444444444442E-2</v>
      </c>
      <c r="H28382" s="6" t="str">
        <f t="shared" si="2347"/>
        <v>046</v>
      </c>
      <c r="I28382" s="7">
        <v>46</v>
      </c>
      <c r="J28382">
        <f t="shared" si="2348"/>
        <v>60</v>
      </c>
      <c r="L28382" s="11" t="s">
        <v>153</v>
      </c>
      <c r="M28382" t="str">
        <f t="shared" si="2350"/>
        <v>10_23_17_nebuchadnezzar_d_59</v>
      </c>
    </row>
    <row r="28383" spans="1:13" x14ac:dyDescent="0.25">
      <c r="A28383">
        <v>60</v>
      </c>
      <c r="B28383" s="12">
        <v>43031</v>
      </c>
      <c r="C28383" t="s">
        <v>123</v>
      </c>
      <c r="D28383" s="13">
        <v>0.21736111111111112</v>
      </c>
      <c r="E28383" t="s">
        <v>145</v>
      </c>
      <c r="F28383" s="9">
        <f t="shared" si="2349"/>
        <v>0.71736111111111101</v>
      </c>
      <c r="G28383" s="9">
        <f t="shared" si="2346"/>
        <v>3.3333333333333215E-2</v>
      </c>
      <c r="H28383" s="6" t="str">
        <f t="shared" si="2347"/>
        <v>048</v>
      </c>
      <c r="I28383" s="7">
        <v>48</v>
      </c>
      <c r="J28383">
        <f t="shared" si="2348"/>
        <v>61</v>
      </c>
      <c r="L28383" s="11" t="s">
        <v>153</v>
      </c>
      <c r="M28383" t="str">
        <f t="shared" si="2350"/>
        <v>10_23_17_nebuchadnezzar_d_60</v>
      </c>
    </row>
    <row r="28384" spans="1:13" x14ac:dyDescent="0.25">
      <c r="A28384">
        <v>61</v>
      </c>
      <c r="B28384" s="12">
        <v>43031</v>
      </c>
      <c r="C28384" t="s">
        <v>123</v>
      </c>
      <c r="D28384" s="13">
        <v>0.25208333333333333</v>
      </c>
      <c r="E28384" t="s">
        <v>145</v>
      </c>
      <c r="F28384" s="9">
        <f t="shared" si="2349"/>
        <v>0.75208333333333333</v>
      </c>
      <c r="G28384" s="9">
        <f t="shared" si="2346"/>
        <v>3.4722222222222321E-2</v>
      </c>
      <c r="H28384" s="6" t="str">
        <f t="shared" si="2347"/>
        <v>050</v>
      </c>
      <c r="I28384" s="7">
        <v>50</v>
      </c>
      <c r="J28384">
        <f t="shared" si="2348"/>
        <v>62</v>
      </c>
      <c r="L28384" s="11" t="s">
        <v>153</v>
      </c>
      <c r="M28384" t="str">
        <f t="shared" si="2350"/>
        <v>10_23_17_nebuchadnezzar_d_61</v>
      </c>
    </row>
    <row r="28385" spans="1:13" x14ac:dyDescent="0.25">
      <c r="A28385">
        <v>62</v>
      </c>
      <c r="B28385" s="12">
        <v>43031</v>
      </c>
      <c r="C28385" t="s">
        <v>123</v>
      </c>
      <c r="D28385" s="13">
        <v>0.28402777777777777</v>
      </c>
      <c r="E28385" t="s">
        <v>145</v>
      </c>
      <c r="F28385" s="9">
        <f t="shared" si="2349"/>
        <v>0.78402777777777777</v>
      </c>
      <c r="G28385" s="9">
        <f t="shared" si="2346"/>
        <v>3.1944444444444442E-2</v>
      </c>
      <c r="H28385" s="6" t="str">
        <f t="shared" si="2347"/>
        <v>046</v>
      </c>
      <c r="I28385" s="7">
        <v>46</v>
      </c>
      <c r="J28385">
        <f t="shared" si="2348"/>
        <v>63</v>
      </c>
      <c r="L28385" s="11" t="s">
        <v>153</v>
      </c>
      <c r="M28385" t="str">
        <f t="shared" si="2350"/>
        <v>10_23_17_nebuchadnezzar_d_62</v>
      </c>
    </row>
    <row r="28386" spans="1:13" x14ac:dyDescent="0.25">
      <c r="A28386">
        <v>63</v>
      </c>
      <c r="B28386" s="12">
        <v>43031</v>
      </c>
      <c r="C28386" t="s">
        <v>123</v>
      </c>
      <c r="D28386" s="13">
        <v>0.31875000000000003</v>
      </c>
      <c r="E28386" t="s">
        <v>145</v>
      </c>
      <c r="F28386" s="9">
        <f t="shared" si="2349"/>
        <v>0.81874999999999998</v>
      </c>
      <c r="G28386" s="9">
        <f t="shared" si="2346"/>
        <v>3.472222222222221E-2</v>
      </c>
      <c r="H28386" s="6" t="str">
        <f t="shared" si="2347"/>
        <v>050</v>
      </c>
      <c r="I28386" s="7">
        <v>50</v>
      </c>
      <c r="J28386">
        <f t="shared" si="2348"/>
        <v>64</v>
      </c>
      <c r="L28386" s="11" t="s">
        <v>153</v>
      </c>
      <c r="M28386" t="str">
        <f t="shared" si="2350"/>
        <v>10_23_17_nebuchadnezzar_d_63</v>
      </c>
    </row>
    <row r="28387" spans="1:13" x14ac:dyDescent="0.25">
      <c r="A28387">
        <v>64</v>
      </c>
      <c r="B28387" s="12">
        <v>43031</v>
      </c>
      <c r="C28387" t="s">
        <v>123</v>
      </c>
      <c r="D28387" s="13">
        <v>0.35138888888888892</v>
      </c>
      <c r="E28387" t="s">
        <v>145</v>
      </c>
      <c r="F28387" s="9">
        <f t="shared" si="2349"/>
        <v>0.85138888888888886</v>
      </c>
      <c r="G28387" s="9">
        <f t="shared" si="2346"/>
        <v>3.2638888888888884E-2</v>
      </c>
      <c r="H28387" s="6" t="str">
        <f t="shared" si="2347"/>
        <v>047</v>
      </c>
      <c r="I28387" s="7">
        <v>47</v>
      </c>
      <c r="J28387">
        <f t="shared" si="2348"/>
        <v>65</v>
      </c>
      <c r="L28387" s="11" t="s">
        <v>153</v>
      </c>
      <c r="M28387" t="str">
        <f t="shared" si="2350"/>
        <v>10_23_17_nebuchadnezzar_d_64</v>
      </c>
    </row>
    <row r="28388" spans="1:13" x14ac:dyDescent="0.25">
      <c r="A28388">
        <v>65</v>
      </c>
      <c r="B28388" s="12">
        <v>43031</v>
      </c>
      <c r="C28388" t="s">
        <v>123</v>
      </c>
      <c r="D28388" s="13">
        <v>0.38263888888888892</v>
      </c>
      <c r="E28388" t="s">
        <v>145</v>
      </c>
      <c r="F28388" s="9">
        <f t="shared" si="2349"/>
        <v>0.88263888888888886</v>
      </c>
      <c r="G28388" s="9">
        <f t="shared" si="2346"/>
        <v>3.125E-2</v>
      </c>
      <c r="H28388" s="6" t="str">
        <f t="shared" si="2347"/>
        <v>045</v>
      </c>
      <c r="I28388" s="7">
        <v>45</v>
      </c>
      <c r="J28388">
        <f t="shared" si="2348"/>
        <v>66</v>
      </c>
      <c r="L28388" s="11" t="s">
        <v>153</v>
      </c>
      <c r="M28388" t="str">
        <f t="shared" si="2350"/>
        <v>10_23_17_nebuchadnezzar_d_65</v>
      </c>
    </row>
    <row r="28389" spans="1:13" x14ac:dyDescent="0.25">
      <c r="A28389">
        <v>66</v>
      </c>
      <c r="B28389" s="12">
        <v>43031</v>
      </c>
      <c r="C28389" t="s">
        <v>123</v>
      </c>
      <c r="D28389" s="13">
        <v>0.41597222222222219</v>
      </c>
      <c r="E28389" t="s">
        <v>145</v>
      </c>
      <c r="F28389" s="9">
        <f t="shared" si="2349"/>
        <v>0.9159722222222223</v>
      </c>
      <c r="G28389" s="9">
        <f t="shared" si="2346"/>
        <v>3.3333333333333437E-2</v>
      </c>
      <c r="H28389" s="6" t="str">
        <f t="shared" si="2347"/>
        <v>048</v>
      </c>
      <c r="I28389" s="7">
        <v>48</v>
      </c>
      <c r="J28389">
        <f t="shared" si="2348"/>
        <v>67</v>
      </c>
      <c r="L28389" s="11" t="s">
        <v>153</v>
      </c>
      <c r="M28389" t="str">
        <f t="shared" si="2350"/>
        <v>10_23_17_nebuchadnezzar_d_66</v>
      </c>
    </row>
    <row r="28390" spans="1:13" x14ac:dyDescent="0.25">
      <c r="A28390">
        <v>67</v>
      </c>
      <c r="B28390" s="12">
        <v>43031</v>
      </c>
      <c r="C28390" t="s">
        <v>123</v>
      </c>
      <c r="D28390" s="13">
        <v>0.45069444444444445</v>
      </c>
      <c r="E28390" t="s">
        <v>145</v>
      </c>
      <c r="F28390" s="9">
        <f t="shared" si="2349"/>
        <v>0.9506944444444444</v>
      </c>
      <c r="G28390" s="9">
        <f t="shared" ref="G28390:G28453" si="2351">F28390-F28389</f>
        <v>3.4722222222222099E-2</v>
      </c>
      <c r="H28390" s="6" t="str">
        <f t="shared" si="2347"/>
        <v>050</v>
      </c>
      <c r="I28390" s="7">
        <v>50</v>
      </c>
      <c r="J28390">
        <f t="shared" si="2348"/>
        <v>68</v>
      </c>
      <c r="L28390" s="11" t="s">
        <v>153</v>
      </c>
      <c r="M28390" t="str">
        <f t="shared" si="2350"/>
        <v>10_23_17_nebuchadnezzar_d_67</v>
      </c>
    </row>
    <row r="28391" spans="1:13" x14ac:dyDescent="0.25">
      <c r="A28391">
        <v>68</v>
      </c>
      <c r="B28391" s="12">
        <v>43031</v>
      </c>
      <c r="C28391" t="s">
        <v>123</v>
      </c>
      <c r="D28391" s="13">
        <v>0.48402777777777778</v>
      </c>
      <c r="E28391" t="s">
        <v>145</v>
      </c>
      <c r="F28391" s="9">
        <f t="shared" si="2349"/>
        <v>0.98402777777777783</v>
      </c>
      <c r="G28391" s="9">
        <f t="shared" si="2351"/>
        <v>3.3333333333333437E-2</v>
      </c>
      <c r="H28391" s="6" t="str">
        <f t="shared" si="2347"/>
        <v>048</v>
      </c>
      <c r="I28391" s="7">
        <v>48</v>
      </c>
      <c r="J28391">
        <f t="shared" si="2348"/>
        <v>69</v>
      </c>
      <c r="L28391" s="11" t="s">
        <v>153</v>
      </c>
      <c r="M28391" t="str">
        <f t="shared" si="2350"/>
        <v>10_23_17_nebuchadnezzar_d_68</v>
      </c>
    </row>
    <row r="28392" spans="1:13" x14ac:dyDescent="0.25">
      <c r="A28392">
        <v>69</v>
      </c>
      <c r="B28392" s="12">
        <v>43031</v>
      </c>
      <c r="C28392" t="s">
        <v>123</v>
      </c>
      <c r="D28392" s="13">
        <v>0.51736111111111105</v>
      </c>
      <c r="E28392" t="s">
        <v>146</v>
      </c>
      <c r="F28392" s="9">
        <f t="shared" si="2349"/>
        <v>1.7361111111111112E-2</v>
      </c>
      <c r="G28392" s="9">
        <v>3.3333333333333333E-2</v>
      </c>
      <c r="H28392" s="6" t="str">
        <f t="shared" si="2347"/>
        <v>048</v>
      </c>
      <c r="I28392" s="7">
        <v>48</v>
      </c>
      <c r="J28392">
        <f t="shared" si="2348"/>
        <v>70</v>
      </c>
      <c r="L28392" s="11" t="s">
        <v>153</v>
      </c>
      <c r="M28392" t="str">
        <f t="shared" si="2350"/>
        <v>10_23_17_nebuchadnezzar_d_69</v>
      </c>
    </row>
    <row r="28393" spans="1:13" x14ac:dyDescent="0.25">
      <c r="A28393">
        <v>70</v>
      </c>
      <c r="B28393" s="12">
        <v>43031</v>
      </c>
      <c r="C28393" t="s">
        <v>123</v>
      </c>
      <c r="D28393" s="13">
        <v>5.1388888888888894E-2</v>
      </c>
      <c r="E28393" t="s">
        <v>146</v>
      </c>
      <c r="F28393" s="9">
        <f t="shared" si="2349"/>
        <v>5.1388888888888894E-2</v>
      </c>
      <c r="G28393" s="9">
        <f t="shared" si="2351"/>
        <v>3.4027777777777782E-2</v>
      </c>
      <c r="H28393" s="6" t="str">
        <f t="shared" si="2347"/>
        <v>049</v>
      </c>
      <c r="I28393" s="7">
        <v>49</v>
      </c>
      <c r="J28393">
        <f t="shared" si="2348"/>
        <v>71</v>
      </c>
      <c r="L28393" s="11" t="s">
        <v>153</v>
      </c>
      <c r="M28393" t="str">
        <f t="shared" si="2350"/>
        <v>10_23_17_nebuchadnezzar_d_70</v>
      </c>
    </row>
    <row r="28394" spans="1:13" x14ac:dyDescent="0.25">
      <c r="A28394">
        <v>71</v>
      </c>
      <c r="B28394" s="12">
        <v>43031</v>
      </c>
      <c r="C28394" t="s">
        <v>123</v>
      </c>
      <c r="D28394" s="13">
        <v>8.4027777777777771E-2</v>
      </c>
      <c r="E28394" t="s">
        <v>146</v>
      </c>
      <c r="F28394" s="9">
        <f t="shared" si="2349"/>
        <v>8.4027777777777771E-2</v>
      </c>
      <c r="G28394" s="9">
        <f t="shared" si="2351"/>
        <v>3.2638888888888877E-2</v>
      </c>
      <c r="H28394" s="6" t="str">
        <f t="shared" si="2347"/>
        <v>047</v>
      </c>
      <c r="I28394" s="7">
        <v>47</v>
      </c>
      <c r="J28394">
        <f t="shared" si="2348"/>
        <v>72</v>
      </c>
      <c r="L28394" s="11" t="s">
        <v>153</v>
      </c>
      <c r="M28394" t="str">
        <f t="shared" si="2350"/>
        <v>10_23_17_nebuchadnezzar_d_71</v>
      </c>
    </row>
    <row r="28395" spans="1:13" x14ac:dyDescent="0.25">
      <c r="A28395">
        <v>72</v>
      </c>
      <c r="B28395" s="12">
        <v>43031</v>
      </c>
      <c r="C28395" t="s">
        <v>123</v>
      </c>
      <c r="D28395" s="13">
        <v>0.11805555555555557</v>
      </c>
      <c r="E28395" t="s">
        <v>146</v>
      </c>
      <c r="F28395" s="9">
        <f t="shared" si="2349"/>
        <v>0.11805555555555557</v>
      </c>
      <c r="G28395" s="9">
        <f t="shared" si="2351"/>
        <v>3.4027777777777796E-2</v>
      </c>
      <c r="H28395" s="6" t="str">
        <f t="shared" si="2347"/>
        <v>049</v>
      </c>
      <c r="I28395" s="7">
        <v>49</v>
      </c>
      <c r="J28395">
        <f t="shared" si="2348"/>
        <v>73</v>
      </c>
      <c r="L28395" s="11" t="s">
        <v>153</v>
      </c>
      <c r="M28395" t="str">
        <f t="shared" si="2350"/>
        <v>10_23_17_nebuchadnezzar_d_72</v>
      </c>
    </row>
    <row r="28396" spans="1:13" x14ac:dyDescent="0.25">
      <c r="A28396">
        <v>73</v>
      </c>
      <c r="B28396" s="12">
        <v>43031</v>
      </c>
      <c r="C28396" t="s">
        <v>123</v>
      </c>
      <c r="D28396" s="13">
        <v>0.15069444444444444</v>
      </c>
      <c r="E28396" t="s">
        <v>146</v>
      </c>
      <c r="F28396" s="9">
        <f t="shared" si="2349"/>
        <v>0.15069444444444444</v>
      </c>
      <c r="G28396" s="9">
        <f t="shared" si="2351"/>
        <v>3.263888888888887E-2</v>
      </c>
      <c r="H28396" s="6" t="str">
        <f t="shared" si="2347"/>
        <v>047</v>
      </c>
      <c r="I28396" s="7">
        <v>47</v>
      </c>
      <c r="J28396">
        <f t="shared" si="2348"/>
        <v>74</v>
      </c>
      <c r="L28396" s="11" t="s">
        <v>153</v>
      </c>
      <c r="M28396" t="str">
        <f t="shared" si="2350"/>
        <v>10_23_17_nebuchadnezzar_d_73</v>
      </c>
    </row>
    <row r="28397" spans="1:13" x14ac:dyDescent="0.25">
      <c r="A28397">
        <v>74</v>
      </c>
      <c r="B28397" s="12">
        <v>43031</v>
      </c>
      <c r="C28397" t="s">
        <v>123</v>
      </c>
      <c r="D28397" s="13">
        <v>0.18333333333333335</v>
      </c>
      <c r="E28397" t="s">
        <v>146</v>
      </c>
      <c r="F28397" s="9">
        <f t="shared" si="2349"/>
        <v>0.18333333333333335</v>
      </c>
      <c r="G28397" s="9">
        <f t="shared" si="2351"/>
        <v>3.2638888888888912E-2</v>
      </c>
      <c r="H28397" s="6" t="str">
        <f t="shared" si="2347"/>
        <v>047</v>
      </c>
      <c r="I28397" s="7">
        <v>47</v>
      </c>
      <c r="J28397">
        <f t="shared" si="2348"/>
        <v>75</v>
      </c>
      <c r="L28397" s="11" t="s">
        <v>153</v>
      </c>
      <c r="M28397" t="str">
        <f t="shared" si="2350"/>
        <v>10_23_17_nebuchadnezzar_d_74</v>
      </c>
    </row>
    <row r="28398" spans="1:13" x14ac:dyDescent="0.25">
      <c r="A28398">
        <v>75</v>
      </c>
      <c r="B28398" s="12">
        <v>43031</v>
      </c>
      <c r="C28398" t="s">
        <v>123</v>
      </c>
      <c r="D28398" s="13">
        <v>0.21805555555555556</v>
      </c>
      <c r="E28398" t="s">
        <v>146</v>
      </c>
      <c r="F28398" s="9">
        <f t="shared" si="2349"/>
        <v>0.21805555555555556</v>
      </c>
      <c r="G28398" s="9">
        <f t="shared" si="2351"/>
        <v>3.472222222222221E-2</v>
      </c>
      <c r="H28398" s="6" t="str">
        <f t="shared" si="2347"/>
        <v>050</v>
      </c>
      <c r="I28398" s="7">
        <v>50</v>
      </c>
      <c r="J28398">
        <f t="shared" si="2348"/>
        <v>76</v>
      </c>
      <c r="L28398" s="11" t="s">
        <v>153</v>
      </c>
      <c r="M28398" t="str">
        <f t="shared" si="2350"/>
        <v>10_23_17_nebuchadnezzar_d_75</v>
      </c>
    </row>
    <row r="28399" spans="1:13" x14ac:dyDescent="0.25">
      <c r="A28399">
        <v>76</v>
      </c>
      <c r="B28399" s="12">
        <v>43031</v>
      </c>
      <c r="C28399" t="s">
        <v>123</v>
      </c>
      <c r="D28399" s="13">
        <v>0.25138888888888888</v>
      </c>
      <c r="E28399" t="s">
        <v>146</v>
      </c>
      <c r="F28399" s="9">
        <f t="shared" si="2349"/>
        <v>0.25138888888888888</v>
      </c>
      <c r="G28399" s="9">
        <f t="shared" si="2351"/>
        <v>3.3333333333333326E-2</v>
      </c>
      <c r="H28399" s="6" t="str">
        <f t="shared" si="2347"/>
        <v>048</v>
      </c>
      <c r="I28399" s="7">
        <v>48</v>
      </c>
      <c r="J28399">
        <f t="shared" si="2348"/>
        <v>77</v>
      </c>
      <c r="L28399" s="11" t="s">
        <v>153</v>
      </c>
      <c r="M28399" t="str">
        <f t="shared" si="2350"/>
        <v>10_23_17_nebuchadnezzar_d_76</v>
      </c>
    </row>
    <row r="28400" spans="1:13" x14ac:dyDescent="0.25">
      <c r="A28400">
        <v>77</v>
      </c>
      <c r="B28400" s="12">
        <v>43031</v>
      </c>
      <c r="C28400" t="s">
        <v>123</v>
      </c>
      <c r="D28400" s="13">
        <v>0.28402777777777777</v>
      </c>
      <c r="E28400" t="s">
        <v>146</v>
      </c>
      <c r="F28400" s="9">
        <f t="shared" si="2349"/>
        <v>0.28402777777777777</v>
      </c>
      <c r="G28400" s="9">
        <f t="shared" si="2351"/>
        <v>3.2638888888888884E-2</v>
      </c>
      <c r="H28400" s="6" t="str">
        <f t="shared" si="2347"/>
        <v>047</v>
      </c>
      <c r="I28400" s="7">
        <v>47</v>
      </c>
      <c r="J28400">
        <f t="shared" si="2348"/>
        <v>78</v>
      </c>
      <c r="L28400" s="11" t="s">
        <v>153</v>
      </c>
      <c r="M28400" t="str">
        <f t="shared" si="2350"/>
        <v>10_23_17_nebuchadnezzar_d_77</v>
      </c>
    </row>
    <row r="28401" spans="1:13" x14ac:dyDescent="0.25">
      <c r="A28401">
        <v>78</v>
      </c>
      <c r="B28401" s="12">
        <v>43031</v>
      </c>
      <c r="C28401" t="s">
        <v>123</v>
      </c>
      <c r="D28401" s="13">
        <v>0.31875000000000003</v>
      </c>
      <c r="E28401" t="s">
        <v>146</v>
      </c>
      <c r="F28401" s="9">
        <f t="shared" si="2349"/>
        <v>0.31875000000000003</v>
      </c>
      <c r="G28401" s="9">
        <f t="shared" si="2351"/>
        <v>3.4722222222222265E-2</v>
      </c>
      <c r="H28401" s="6" t="str">
        <f t="shared" si="2347"/>
        <v>050</v>
      </c>
      <c r="I28401" s="7">
        <v>50</v>
      </c>
      <c r="J28401">
        <f t="shared" si="2348"/>
        <v>79</v>
      </c>
      <c r="L28401" s="11" t="s">
        <v>153</v>
      </c>
      <c r="M28401" t="str">
        <f t="shared" si="2350"/>
        <v>10_23_17_nebuchadnezzar_d_78</v>
      </c>
    </row>
    <row r="28402" spans="1:13" x14ac:dyDescent="0.25">
      <c r="A28402">
        <v>79</v>
      </c>
      <c r="B28402" s="12">
        <v>43031</v>
      </c>
      <c r="C28402" t="s">
        <v>123</v>
      </c>
      <c r="D28402" s="13">
        <v>0.35069444444444442</v>
      </c>
      <c r="E28402" t="s">
        <v>146</v>
      </c>
      <c r="F28402" s="9">
        <f t="shared" si="2349"/>
        <v>0.35069444444444442</v>
      </c>
      <c r="G28402" s="9">
        <f t="shared" si="2351"/>
        <v>3.1944444444444386E-2</v>
      </c>
      <c r="H28402" s="6" t="str">
        <f t="shared" si="2347"/>
        <v>046</v>
      </c>
      <c r="I28402" s="7">
        <v>46</v>
      </c>
      <c r="J28402">
        <f t="shared" si="2348"/>
        <v>80</v>
      </c>
      <c r="L28402" s="11" t="s">
        <v>153</v>
      </c>
      <c r="M28402" t="str">
        <f t="shared" si="2350"/>
        <v>10_23_17_nebuchadnezzar_d_79</v>
      </c>
    </row>
    <row r="28403" spans="1:13" x14ac:dyDescent="0.25">
      <c r="A28403">
        <v>80</v>
      </c>
      <c r="B28403" s="12">
        <v>43031</v>
      </c>
      <c r="C28403" t="s">
        <v>123</v>
      </c>
      <c r="D28403" s="13">
        <v>0.3833333333333333</v>
      </c>
      <c r="E28403" t="s">
        <v>146</v>
      </c>
      <c r="F28403" s="9">
        <f t="shared" si="2349"/>
        <v>0.3833333333333333</v>
      </c>
      <c r="G28403" s="9">
        <f t="shared" si="2351"/>
        <v>3.2638888888888884E-2</v>
      </c>
      <c r="H28403" s="6" t="str">
        <f t="shared" si="2347"/>
        <v>047</v>
      </c>
      <c r="I28403" s="7">
        <v>47</v>
      </c>
      <c r="J28403">
        <f t="shared" si="2348"/>
        <v>81</v>
      </c>
      <c r="L28403" s="11" t="s">
        <v>153</v>
      </c>
      <c r="M28403" t="str">
        <f t="shared" si="2350"/>
        <v>10_23_17_nebuchadnezzar_d_80</v>
      </c>
    </row>
    <row r="28404" spans="1:13" x14ac:dyDescent="0.25">
      <c r="A28404">
        <v>81</v>
      </c>
      <c r="B28404" s="12">
        <v>43031</v>
      </c>
      <c r="C28404" t="s">
        <v>123</v>
      </c>
      <c r="D28404" s="13">
        <v>0.41944444444444445</v>
      </c>
      <c r="E28404" t="s">
        <v>146</v>
      </c>
      <c r="F28404" s="9">
        <f t="shared" si="2349"/>
        <v>0.41944444444444445</v>
      </c>
      <c r="G28404" s="9">
        <f t="shared" si="2351"/>
        <v>3.6111111111111149E-2</v>
      </c>
      <c r="H28404" s="6" t="str">
        <f t="shared" ref="H28404:H28467" si="2352">TEXT(G28404,"hmm")</f>
        <v>052</v>
      </c>
      <c r="I28404" s="7">
        <v>52</v>
      </c>
      <c r="J28404">
        <f t="shared" si="2348"/>
        <v>82</v>
      </c>
      <c r="L28404" s="11" t="s">
        <v>153</v>
      </c>
      <c r="M28404" t="str">
        <f t="shared" si="2350"/>
        <v>10_23_17_nebuchadnezzar_d_81</v>
      </c>
    </row>
    <row r="28405" spans="1:13" x14ac:dyDescent="0.25">
      <c r="A28405">
        <v>82</v>
      </c>
      <c r="B28405" s="12">
        <v>43031</v>
      </c>
      <c r="C28405" t="s">
        <v>123</v>
      </c>
      <c r="D28405" s="13">
        <v>0.45</v>
      </c>
      <c r="E28405" t="s">
        <v>146</v>
      </c>
      <c r="F28405" s="9">
        <f t="shared" si="2349"/>
        <v>0.45</v>
      </c>
      <c r="G28405" s="9">
        <f t="shared" si="2351"/>
        <v>3.0555555555555558E-2</v>
      </c>
      <c r="H28405" s="6" t="str">
        <f t="shared" si="2352"/>
        <v>044</v>
      </c>
      <c r="I28405" s="7">
        <v>44</v>
      </c>
      <c r="J28405">
        <f t="shared" si="2348"/>
        <v>83</v>
      </c>
      <c r="L28405" s="11" t="s">
        <v>153</v>
      </c>
      <c r="M28405" t="str">
        <f t="shared" si="2350"/>
        <v>10_23_17_nebuchadnezzar_d_82</v>
      </c>
    </row>
    <row r="28406" spans="1:13" x14ac:dyDescent="0.25">
      <c r="A28406">
        <v>83</v>
      </c>
      <c r="B28406" s="12">
        <v>43031</v>
      </c>
      <c r="C28406" t="s">
        <v>123</v>
      </c>
      <c r="D28406" s="13">
        <v>0.4826388888888889</v>
      </c>
      <c r="E28406" t="s">
        <v>146</v>
      </c>
      <c r="F28406" s="9">
        <f t="shared" si="2349"/>
        <v>0.4826388888888889</v>
      </c>
      <c r="G28406" s="9">
        <f t="shared" si="2351"/>
        <v>3.2638888888888884E-2</v>
      </c>
      <c r="H28406" s="6" t="str">
        <f t="shared" si="2352"/>
        <v>047</v>
      </c>
      <c r="I28406" s="7">
        <v>47</v>
      </c>
      <c r="J28406">
        <f t="shared" si="2348"/>
        <v>84</v>
      </c>
      <c r="L28406" s="11" t="s">
        <v>153</v>
      </c>
      <c r="M28406" t="str">
        <f t="shared" si="2350"/>
        <v>10_23_17_nebuchadnezzar_d_83</v>
      </c>
    </row>
    <row r="28407" spans="1:13" x14ac:dyDescent="0.25">
      <c r="A28407">
        <v>84</v>
      </c>
      <c r="B28407" s="12">
        <v>43031</v>
      </c>
      <c r="C28407" t="s">
        <v>123</v>
      </c>
      <c r="D28407" s="13">
        <v>0.5180555555555556</v>
      </c>
      <c r="E28407" t="s">
        <v>145</v>
      </c>
      <c r="F28407" s="9">
        <f t="shared" si="2349"/>
        <v>0.5180555555555556</v>
      </c>
      <c r="G28407" s="9">
        <f t="shared" si="2351"/>
        <v>3.5416666666666707E-2</v>
      </c>
      <c r="H28407" s="6" t="str">
        <f t="shared" si="2352"/>
        <v>051</v>
      </c>
      <c r="I28407" s="7">
        <v>51</v>
      </c>
      <c r="J28407">
        <f t="shared" si="2348"/>
        <v>85</v>
      </c>
      <c r="L28407" s="11" t="s">
        <v>153</v>
      </c>
      <c r="M28407" t="str">
        <f t="shared" si="2350"/>
        <v>10_23_17_nebuchadnezzar_d_84</v>
      </c>
    </row>
    <row r="28408" spans="1:13" x14ac:dyDescent="0.25">
      <c r="A28408">
        <v>85</v>
      </c>
      <c r="B28408" s="12">
        <v>43031</v>
      </c>
      <c r="C28408" t="s">
        <v>123</v>
      </c>
      <c r="D28408" s="13">
        <v>4.9999999999999996E-2</v>
      </c>
      <c r="E28408" t="s">
        <v>145</v>
      </c>
      <c r="F28408" s="9">
        <f t="shared" si="2349"/>
        <v>0.54999999999999993</v>
      </c>
      <c r="G28408" s="9">
        <f t="shared" si="2351"/>
        <v>3.1944444444444331E-2</v>
      </c>
      <c r="H28408" s="6" t="str">
        <f t="shared" si="2352"/>
        <v>046</v>
      </c>
      <c r="I28408" s="7">
        <v>46</v>
      </c>
      <c r="J28408">
        <f t="shared" si="2348"/>
        <v>86</v>
      </c>
      <c r="L28408" s="11" t="s">
        <v>153</v>
      </c>
      <c r="M28408" t="str">
        <f t="shared" si="2350"/>
        <v>10_23_17_nebuchadnezzar_d_85</v>
      </c>
    </row>
    <row r="28409" spans="1:13" x14ac:dyDescent="0.25">
      <c r="A28409">
        <v>86</v>
      </c>
      <c r="B28409" s="12">
        <v>43031</v>
      </c>
      <c r="C28409" t="s">
        <v>123</v>
      </c>
      <c r="D28409" s="13">
        <v>8.3333333333333329E-2</v>
      </c>
      <c r="E28409" t="s">
        <v>145</v>
      </c>
      <c r="F28409" s="9">
        <f t="shared" si="2349"/>
        <v>0.58333333333333337</v>
      </c>
      <c r="G28409" s="9">
        <f t="shared" si="2351"/>
        <v>3.3333333333333437E-2</v>
      </c>
      <c r="H28409" s="6" t="str">
        <f t="shared" si="2352"/>
        <v>048</v>
      </c>
      <c r="I28409" s="7">
        <v>48</v>
      </c>
      <c r="J28409">
        <f t="shared" ref="J28409:J28471" si="2353">IF(I28409&lt;=53,J28408+1,IF(I28409&lt;=141,J28408+2,IF(I28409&lt;=229,J28408+3,IF(I28409&lt;=317,J28408+4,IF(I28409&lt;=405,J28408+5,IF(I28409&lt;=453,J28408+6,IF(I28409&lt;=541,J28408+7,IF(I28409&lt;=629,J28408+8,IF(I28409&lt;=717,J28408+9,IF(I28409&lt;=805,J28408+10,IF(I28409&lt;=847,J28408+11,IF(I28409&lt;=935,J28408+12,IF(I28409&lt;=1023,J28408+13,IF(I28409&lt;=1111,J28408+14,IF(I28409&lt;=1159,J28408+15,IF(I28409&lt;=1247,J28408+16,IF(I28409&lt;=1335,J28408+17,IF(I28409&lt;=1423,J28408+18,IF(I28409&lt;=1511,J28408+19,IF(I28409&lt;=1559,J28408+20,IF(I28409&lt;=1647,J28408+21,IF(I28409&lt;=1735,J28408+22,IF(I28409&lt;=1823,J28408+23,IF(I28409&lt;=1911,J28408+24,IF(I28409&lt;=1959,J28408+25,IF(I28409&lt;=2047,J28408+26,IF(I28409&lt;=2135,J28408+27,IF(I28409&lt;=2223,J28408+28,IF(I28409&lt;=2311,J28408+29,IF(I28409&lt;=2359,J28408+30,IF(I28409&lt;=2447,J28408+31,IF(I28409&lt;=2535,J28408+32,0))))))))))))))))))))))))))))))))</f>
        <v>87</v>
      </c>
      <c r="L28409" s="11" t="s">
        <v>153</v>
      </c>
      <c r="M28409" t="str">
        <f t="shared" si="2350"/>
        <v>10_23_17_nebuchadnezzar_d_86</v>
      </c>
    </row>
    <row r="28410" spans="1:13" x14ac:dyDescent="0.25">
      <c r="A28410">
        <v>87</v>
      </c>
      <c r="B28410" s="12">
        <v>43031</v>
      </c>
      <c r="C28410" t="s">
        <v>123</v>
      </c>
      <c r="D28410" s="13">
        <v>0.1173611111111111</v>
      </c>
      <c r="E28410" t="s">
        <v>145</v>
      </c>
      <c r="F28410" s="9">
        <f t="shared" si="2349"/>
        <v>0.61736111111111114</v>
      </c>
      <c r="G28410" s="9">
        <f t="shared" si="2351"/>
        <v>3.4027777777777768E-2</v>
      </c>
      <c r="H28410" s="6" t="str">
        <f t="shared" si="2352"/>
        <v>049</v>
      </c>
      <c r="I28410" s="7">
        <v>49</v>
      </c>
      <c r="J28410">
        <f t="shared" si="2353"/>
        <v>88</v>
      </c>
      <c r="L28410" s="11" t="s">
        <v>153</v>
      </c>
      <c r="M28410" t="str">
        <f t="shared" si="2350"/>
        <v>10_23_17_nebuchadnezzar_d_87</v>
      </c>
    </row>
    <row r="28411" spans="1:13" x14ac:dyDescent="0.25">
      <c r="A28411">
        <v>88</v>
      </c>
      <c r="B28411" s="12">
        <v>43031</v>
      </c>
      <c r="C28411" t="s">
        <v>123</v>
      </c>
      <c r="D28411" s="13">
        <v>0.14930555555555555</v>
      </c>
      <c r="E28411" t="s">
        <v>145</v>
      </c>
      <c r="F28411" s="9">
        <f t="shared" si="2349"/>
        <v>0.64930555555555558</v>
      </c>
      <c r="G28411" s="9">
        <f t="shared" si="2351"/>
        <v>3.1944444444444442E-2</v>
      </c>
      <c r="H28411" s="6" t="str">
        <f t="shared" si="2352"/>
        <v>046</v>
      </c>
      <c r="I28411" s="7">
        <v>46</v>
      </c>
      <c r="J28411">
        <f t="shared" si="2353"/>
        <v>89</v>
      </c>
      <c r="L28411" s="11" t="s">
        <v>153</v>
      </c>
      <c r="M28411" t="str">
        <f t="shared" si="2350"/>
        <v>10_23_17_nebuchadnezzar_d_88</v>
      </c>
    </row>
    <row r="28412" spans="1:13" x14ac:dyDescent="0.25">
      <c r="A28412">
        <v>89</v>
      </c>
      <c r="B28412" s="12">
        <v>43031</v>
      </c>
      <c r="C28412" t="s">
        <v>123</v>
      </c>
      <c r="D28412" s="13">
        <v>0.18333333333333335</v>
      </c>
      <c r="E28412" t="s">
        <v>145</v>
      </c>
      <c r="F28412" s="9">
        <f t="shared" si="2349"/>
        <v>0.68333333333333324</v>
      </c>
      <c r="G28412" s="9">
        <f t="shared" si="2351"/>
        <v>3.4027777777777657E-2</v>
      </c>
      <c r="H28412" s="6" t="str">
        <f t="shared" si="2352"/>
        <v>049</v>
      </c>
      <c r="I28412" s="7">
        <v>49</v>
      </c>
      <c r="J28412">
        <f t="shared" si="2353"/>
        <v>90</v>
      </c>
      <c r="L28412" s="11" t="s">
        <v>153</v>
      </c>
      <c r="M28412" t="str">
        <f t="shared" si="2350"/>
        <v>10_23_17_nebuchadnezzar_d_89</v>
      </c>
    </row>
    <row r="28413" spans="1:13" x14ac:dyDescent="0.25">
      <c r="A28413">
        <v>90</v>
      </c>
      <c r="B28413" s="12">
        <v>43031</v>
      </c>
      <c r="C28413" t="s">
        <v>123</v>
      </c>
      <c r="D28413" s="13">
        <v>0.21805555555555556</v>
      </c>
      <c r="E28413" t="s">
        <v>145</v>
      </c>
      <c r="F28413" s="9">
        <f t="shared" si="2349"/>
        <v>0.71805555555555556</v>
      </c>
      <c r="G28413" s="9">
        <f t="shared" si="2351"/>
        <v>3.4722222222222321E-2</v>
      </c>
      <c r="H28413" s="6" t="str">
        <f t="shared" si="2352"/>
        <v>050</v>
      </c>
      <c r="I28413" s="7">
        <v>50</v>
      </c>
      <c r="J28413">
        <f t="shared" si="2353"/>
        <v>91</v>
      </c>
      <c r="L28413" s="11" t="s">
        <v>153</v>
      </c>
      <c r="M28413" t="str">
        <f t="shared" si="2350"/>
        <v>10_23_17_nebuchadnezzar_d_90</v>
      </c>
    </row>
    <row r="28414" spans="1:13" x14ac:dyDescent="0.25">
      <c r="A28414">
        <v>91</v>
      </c>
      <c r="B28414" s="12">
        <v>43031</v>
      </c>
      <c r="C28414" t="s">
        <v>123</v>
      </c>
      <c r="D28414" s="13">
        <v>0.24930555555555556</v>
      </c>
      <c r="E28414" t="s">
        <v>145</v>
      </c>
      <c r="F28414" s="9">
        <f t="shared" si="2349"/>
        <v>0.74930555555555556</v>
      </c>
      <c r="G28414" s="9">
        <f t="shared" si="2351"/>
        <v>3.125E-2</v>
      </c>
      <c r="H28414" s="6" t="str">
        <f t="shared" si="2352"/>
        <v>045</v>
      </c>
      <c r="I28414" s="7">
        <v>45</v>
      </c>
      <c r="J28414">
        <f t="shared" si="2353"/>
        <v>92</v>
      </c>
      <c r="L28414" s="11" t="s">
        <v>153</v>
      </c>
      <c r="M28414" t="str">
        <f t="shared" si="2350"/>
        <v>10_23_17_nebuchadnezzar_d_91</v>
      </c>
    </row>
    <row r="28415" spans="1:13" x14ac:dyDescent="0.25">
      <c r="A28415">
        <v>92</v>
      </c>
      <c r="B28415" s="12">
        <v>43031</v>
      </c>
      <c r="C28415" t="s">
        <v>123</v>
      </c>
      <c r="D28415" s="13">
        <v>0.28402777777777777</v>
      </c>
      <c r="E28415" t="s">
        <v>145</v>
      </c>
      <c r="F28415" s="9">
        <f t="shared" si="2349"/>
        <v>0.78402777777777777</v>
      </c>
      <c r="G28415" s="9">
        <f t="shared" si="2351"/>
        <v>3.472222222222221E-2</v>
      </c>
      <c r="H28415" s="6" t="str">
        <f t="shared" si="2352"/>
        <v>050</v>
      </c>
      <c r="I28415" s="7">
        <v>50</v>
      </c>
      <c r="J28415">
        <f t="shared" si="2353"/>
        <v>93</v>
      </c>
      <c r="L28415" s="11" t="s">
        <v>153</v>
      </c>
      <c r="M28415" t="str">
        <f t="shared" si="2350"/>
        <v>10_23_17_nebuchadnezzar_d_92</v>
      </c>
    </row>
    <row r="28416" spans="1:13" x14ac:dyDescent="0.25">
      <c r="A28416">
        <v>93</v>
      </c>
      <c r="B28416" s="12">
        <v>43031</v>
      </c>
      <c r="C28416" t="s">
        <v>123</v>
      </c>
      <c r="D28416" s="13">
        <v>0.31805555555555554</v>
      </c>
      <c r="E28416" t="s">
        <v>145</v>
      </c>
      <c r="F28416" s="9">
        <f t="shared" si="2349"/>
        <v>0.81805555555555554</v>
      </c>
      <c r="G28416" s="9">
        <f t="shared" si="2351"/>
        <v>3.4027777777777768E-2</v>
      </c>
      <c r="H28416" s="6" t="str">
        <f t="shared" si="2352"/>
        <v>049</v>
      </c>
      <c r="I28416" s="7">
        <v>49</v>
      </c>
      <c r="J28416">
        <f t="shared" si="2353"/>
        <v>94</v>
      </c>
      <c r="L28416" s="11" t="s">
        <v>153</v>
      </c>
      <c r="M28416" t="str">
        <f t="shared" si="2350"/>
        <v>10_23_17_nebuchadnezzar_d_93</v>
      </c>
    </row>
    <row r="28417" spans="1:13" x14ac:dyDescent="0.25">
      <c r="A28417">
        <v>94</v>
      </c>
      <c r="B28417" s="12">
        <v>43031</v>
      </c>
      <c r="C28417" t="s">
        <v>123</v>
      </c>
      <c r="D28417" s="13">
        <v>0.35000000000000003</v>
      </c>
      <c r="E28417" t="s">
        <v>145</v>
      </c>
      <c r="F28417" s="9">
        <f t="shared" si="2349"/>
        <v>0.85</v>
      </c>
      <c r="G28417" s="9">
        <f t="shared" si="2351"/>
        <v>3.1944444444444442E-2</v>
      </c>
      <c r="H28417" s="6" t="str">
        <f t="shared" si="2352"/>
        <v>046</v>
      </c>
      <c r="I28417" s="7">
        <v>46</v>
      </c>
      <c r="J28417">
        <f t="shared" si="2353"/>
        <v>95</v>
      </c>
      <c r="L28417" s="11" t="s">
        <v>153</v>
      </c>
      <c r="M28417" t="str">
        <f t="shared" si="2350"/>
        <v>10_23_17_nebuchadnezzar_d_94</v>
      </c>
    </row>
    <row r="28418" spans="1:13" x14ac:dyDescent="0.25">
      <c r="A28418">
        <v>95</v>
      </c>
      <c r="B28418" s="12">
        <v>43031</v>
      </c>
      <c r="C28418" t="s">
        <v>123</v>
      </c>
      <c r="D28418" s="13">
        <v>0.3840277777777778</v>
      </c>
      <c r="E28418" t="s">
        <v>145</v>
      </c>
      <c r="F28418" s="9">
        <f t="shared" ref="F28418:F28481" si="2354">(TEXT(D28418,"hh:mm")&amp;" "&amp;E28418)+0</f>
        <v>0.88402777777777775</v>
      </c>
      <c r="G28418" s="9">
        <f t="shared" si="2351"/>
        <v>3.4027777777777768E-2</v>
      </c>
      <c r="H28418" s="6" t="str">
        <f t="shared" si="2352"/>
        <v>049</v>
      </c>
      <c r="I28418" s="7">
        <v>49</v>
      </c>
      <c r="J28418">
        <f t="shared" si="2353"/>
        <v>96</v>
      </c>
      <c r="L28418" s="11" t="s">
        <v>153</v>
      </c>
      <c r="M28418" t="str">
        <f t="shared" si="2350"/>
        <v>10_23_17_nebuchadnezzar_d_95</v>
      </c>
    </row>
    <row r="28419" spans="1:13" x14ac:dyDescent="0.25">
      <c r="A28419">
        <v>96</v>
      </c>
      <c r="B28419" s="12">
        <v>43031</v>
      </c>
      <c r="C28419" t="s">
        <v>123</v>
      </c>
      <c r="D28419" s="13">
        <v>0.41805555555555557</v>
      </c>
      <c r="E28419" t="s">
        <v>145</v>
      </c>
      <c r="F28419" s="9">
        <f t="shared" si="2354"/>
        <v>0.91805555555555562</v>
      </c>
      <c r="G28419" s="9">
        <f t="shared" si="2351"/>
        <v>3.4027777777777879E-2</v>
      </c>
      <c r="H28419" s="6" t="str">
        <f t="shared" si="2352"/>
        <v>049</v>
      </c>
      <c r="I28419" s="7">
        <v>49</v>
      </c>
      <c r="J28419">
        <f t="shared" si="2353"/>
        <v>97</v>
      </c>
      <c r="L28419" s="11" t="s">
        <v>153</v>
      </c>
      <c r="M28419" t="str">
        <f t="shared" ref="M28419:M28482" si="2355">L28419&amp;"_"&amp;C28419&amp;"_"&amp;A28419</f>
        <v>10_23_17_nebuchadnezzar_d_96</v>
      </c>
    </row>
    <row r="28420" spans="1:13" x14ac:dyDescent="0.25">
      <c r="A28420">
        <v>97</v>
      </c>
      <c r="B28420" s="12">
        <v>43031</v>
      </c>
      <c r="C28420" t="s">
        <v>123</v>
      </c>
      <c r="D28420" s="13">
        <v>0.44930555555555557</v>
      </c>
      <c r="E28420" t="s">
        <v>145</v>
      </c>
      <c r="F28420" s="9">
        <f t="shared" si="2354"/>
        <v>0.94930555555555562</v>
      </c>
      <c r="G28420" s="9">
        <f t="shared" si="2351"/>
        <v>3.125E-2</v>
      </c>
      <c r="H28420" s="6" t="str">
        <f t="shared" si="2352"/>
        <v>045</v>
      </c>
      <c r="I28420" s="7">
        <v>45</v>
      </c>
      <c r="J28420">
        <f t="shared" si="2353"/>
        <v>98</v>
      </c>
      <c r="L28420" s="11" t="s">
        <v>153</v>
      </c>
      <c r="M28420" t="str">
        <f t="shared" si="2355"/>
        <v>10_23_17_nebuchadnezzar_d_97</v>
      </c>
    </row>
    <row r="28421" spans="1:13" x14ac:dyDescent="0.25">
      <c r="A28421">
        <v>98</v>
      </c>
      <c r="B28421" s="12">
        <v>43031</v>
      </c>
      <c r="C28421" t="s">
        <v>123</v>
      </c>
      <c r="D28421" s="13">
        <v>0.48402777777777778</v>
      </c>
      <c r="E28421" t="s">
        <v>145</v>
      </c>
      <c r="F28421" s="9">
        <f t="shared" si="2354"/>
        <v>0.98402777777777783</v>
      </c>
      <c r="G28421" s="9">
        <f t="shared" si="2351"/>
        <v>3.472222222222221E-2</v>
      </c>
      <c r="H28421" s="6" t="str">
        <f t="shared" si="2352"/>
        <v>050</v>
      </c>
      <c r="I28421" s="7">
        <v>50</v>
      </c>
      <c r="J28421">
        <f t="shared" si="2353"/>
        <v>99</v>
      </c>
      <c r="L28421" s="11" t="s">
        <v>153</v>
      </c>
      <c r="M28421" t="str">
        <f t="shared" si="2355"/>
        <v>10_23_17_nebuchadnezzar_d_98</v>
      </c>
    </row>
    <row r="28422" spans="1:13" x14ac:dyDescent="0.25">
      <c r="A28422">
        <v>99</v>
      </c>
      <c r="B28422" s="12">
        <v>43031</v>
      </c>
      <c r="C28422" t="s">
        <v>123</v>
      </c>
      <c r="D28422" s="13">
        <v>0.51666666666666672</v>
      </c>
      <c r="E28422" t="s">
        <v>146</v>
      </c>
      <c r="F28422" s="9">
        <f t="shared" si="2354"/>
        <v>1.6666666666666666E-2</v>
      </c>
      <c r="G28422" s="9">
        <v>3.2638888888888891E-2</v>
      </c>
      <c r="H28422" s="6" t="str">
        <f t="shared" si="2352"/>
        <v>047</v>
      </c>
      <c r="I28422" s="7">
        <v>47</v>
      </c>
      <c r="J28422">
        <f t="shared" si="2353"/>
        <v>100</v>
      </c>
      <c r="L28422" s="11" t="s">
        <v>153</v>
      </c>
      <c r="M28422" t="str">
        <f t="shared" si="2355"/>
        <v>10_23_17_nebuchadnezzar_d_99</v>
      </c>
    </row>
    <row r="28423" spans="1:13" x14ac:dyDescent="0.25">
      <c r="A28423">
        <v>100</v>
      </c>
      <c r="B28423" s="12">
        <v>43031</v>
      </c>
      <c r="C28423" t="s">
        <v>123</v>
      </c>
      <c r="D28423" s="13">
        <v>5.1388888888888894E-2</v>
      </c>
      <c r="E28423" t="s">
        <v>146</v>
      </c>
      <c r="F28423" s="9">
        <f t="shared" si="2354"/>
        <v>5.1388888888888894E-2</v>
      </c>
      <c r="G28423" s="9">
        <f t="shared" si="2351"/>
        <v>3.4722222222222224E-2</v>
      </c>
      <c r="H28423" s="6" t="str">
        <f t="shared" si="2352"/>
        <v>050</v>
      </c>
      <c r="I28423" s="7">
        <v>50</v>
      </c>
      <c r="J28423">
        <f t="shared" si="2353"/>
        <v>101</v>
      </c>
      <c r="L28423" s="11" t="s">
        <v>153</v>
      </c>
      <c r="M28423" t="str">
        <f t="shared" si="2355"/>
        <v>10_23_17_nebuchadnezzar_d_100</v>
      </c>
    </row>
    <row r="28424" spans="1:13" x14ac:dyDescent="0.25">
      <c r="A28424">
        <v>101</v>
      </c>
      <c r="B28424" s="12">
        <v>43031</v>
      </c>
      <c r="C28424" t="s">
        <v>123</v>
      </c>
      <c r="D28424" s="13">
        <v>8.3333333333333329E-2</v>
      </c>
      <c r="E28424" t="s">
        <v>146</v>
      </c>
      <c r="F28424" s="9">
        <f t="shared" si="2354"/>
        <v>8.3333333333333329E-2</v>
      </c>
      <c r="G28424" s="9">
        <f t="shared" si="2351"/>
        <v>3.1944444444444435E-2</v>
      </c>
      <c r="H28424" s="6" t="str">
        <f t="shared" si="2352"/>
        <v>046</v>
      </c>
      <c r="I28424" s="7">
        <v>46</v>
      </c>
      <c r="J28424">
        <f t="shared" si="2353"/>
        <v>102</v>
      </c>
      <c r="L28424" s="11" t="s">
        <v>153</v>
      </c>
      <c r="M28424" t="str">
        <f t="shared" si="2355"/>
        <v>10_23_17_nebuchadnezzar_d_101</v>
      </c>
    </row>
    <row r="28425" spans="1:13" x14ac:dyDescent="0.25">
      <c r="A28425">
        <v>102</v>
      </c>
      <c r="B28425" s="12">
        <v>43031</v>
      </c>
      <c r="C28425" t="s">
        <v>123</v>
      </c>
      <c r="D28425" s="13">
        <v>0.1173611111111111</v>
      </c>
      <c r="E28425" t="s">
        <v>146</v>
      </c>
      <c r="F28425" s="9">
        <f t="shared" si="2354"/>
        <v>0.1173611111111111</v>
      </c>
      <c r="G28425" s="9">
        <f t="shared" si="2351"/>
        <v>3.4027777777777768E-2</v>
      </c>
      <c r="H28425" s="6" t="str">
        <f t="shared" si="2352"/>
        <v>049</v>
      </c>
      <c r="I28425" s="7">
        <v>49</v>
      </c>
      <c r="J28425">
        <f t="shared" si="2353"/>
        <v>103</v>
      </c>
      <c r="L28425" s="11" t="s">
        <v>153</v>
      </c>
      <c r="M28425" t="str">
        <f t="shared" si="2355"/>
        <v>10_23_17_nebuchadnezzar_d_102</v>
      </c>
    </row>
    <row r="28426" spans="1:13" x14ac:dyDescent="0.25">
      <c r="A28426">
        <v>103</v>
      </c>
      <c r="B28426" s="12">
        <v>43031</v>
      </c>
      <c r="C28426" t="s">
        <v>123</v>
      </c>
      <c r="D28426" s="13">
        <v>0.14930555555555555</v>
      </c>
      <c r="E28426" t="s">
        <v>146</v>
      </c>
      <c r="F28426" s="9">
        <f t="shared" si="2354"/>
        <v>0.14930555555555555</v>
      </c>
      <c r="G28426" s="9">
        <f t="shared" si="2351"/>
        <v>3.1944444444444456E-2</v>
      </c>
      <c r="H28426" s="6" t="str">
        <f t="shared" si="2352"/>
        <v>046</v>
      </c>
      <c r="I28426" s="7">
        <v>46</v>
      </c>
      <c r="J28426">
        <f t="shared" si="2353"/>
        <v>104</v>
      </c>
      <c r="L28426" s="11" t="s">
        <v>153</v>
      </c>
      <c r="M28426" t="str">
        <f t="shared" si="2355"/>
        <v>10_23_17_nebuchadnezzar_d_103</v>
      </c>
    </row>
    <row r="28427" spans="1:13" x14ac:dyDescent="0.25">
      <c r="A28427">
        <v>104</v>
      </c>
      <c r="B28427" s="12">
        <v>43031</v>
      </c>
      <c r="C28427" t="s">
        <v>123</v>
      </c>
      <c r="D28427" s="13">
        <v>0.18402777777777779</v>
      </c>
      <c r="E28427" t="s">
        <v>146</v>
      </c>
      <c r="F28427" s="9">
        <f t="shared" si="2354"/>
        <v>0.18402777777777779</v>
      </c>
      <c r="G28427" s="9">
        <f t="shared" si="2351"/>
        <v>3.4722222222222238E-2</v>
      </c>
      <c r="H28427" s="6" t="str">
        <f t="shared" si="2352"/>
        <v>050</v>
      </c>
      <c r="I28427" s="7">
        <v>50</v>
      </c>
      <c r="J28427">
        <f t="shared" si="2353"/>
        <v>105</v>
      </c>
      <c r="L28427" s="11" t="s">
        <v>153</v>
      </c>
      <c r="M28427" t="str">
        <f t="shared" si="2355"/>
        <v>10_23_17_nebuchadnezzar_d_104</v>
      </c>
    </row>
    <row r="28428" spans="1:13" x14ac:dyDescent="0.25">
      <c r="A28428">
        <v>105</v>
      </c>
      <c r="B28428" s="12">
        <v>43031</v>
      </c>
      <c r="C28428" t="s">
        <v>123</v>
      </c>
      <c r="D28428" s="13">
        <v>0.21666666666666667</v>
      </c>
      <c r="E28428" t="s">
        <v>146</v>
      </c>
      <c r="F28428" s="9">
        <f t="shared" si="2354"/>
        <v>0.21666666666666667</v>
      </c>
      <c r="G28428" s="9">
        <f t="shared" si="2351"/>
        <v>3.2638888888888884E-2</v>
      </c>
      <c r="H28428" s="6" t="str">
        <f t="shared" si="2352"/>
        <v>047</v>
      </c>
      <c r="I28428" s="7">
        <v>47</v>
      </c>
      <c r="J28428">
        <f t="shared" si="2353"/>
        <v>106</v>
      </c>
      <c r="L28428" s="11" t="s">
        <v>153</v>
      </c>
      <c r="M28428" t="str">
        <f t="shared" si="2355"/>
        <v>10_23_17_nebuchadnezzar_d_105</v>
      </c>
    </row>
    <row r="28429" spans="1:13" x14ac:dyDescent="0.25">
      <c r="A28429">
        <v>106</v>
      </c>
      <c r="B28429" s="12">
        <v>43031</v>
      </c>
      <c r="C28429" t="s">
        <v>123</v>
      </c>
      <c r="D28429" s="13">
        <v>0.24930555555555556</v>
      </c>
      <c r="E28429" t="s">
        <v>146</v>
      </c>
      <c r="F28429" s="9">
        <f t="shared" si="2354"/>
        <v>0.24930555555555556</v>
      </c>
      <c r="G28429" s="9">
        <f t="shared" si="2351"/>
        <v>3.2638888888888884E-2</v>
      </c>
      <c r="H28429" s="6" t="str">
        <f t="shared" si="2352"/>
        <v>047</v>
      </c>
      <c r="I28429" s="7">
        <v>47</v>
      </c>
      <c r="J28429">
        <f t="shared" si="2353"/>
        <v>107</v>
      </c>
      <c r="L28429" s="11" t="s">
        <v>153</v>
      </c>
      <c r="M28429" t="str">
        <f t="shared" si="2355"/>
        <v>10_23_17_nebuchadnezzar_d_106</v>
      </c>
    </row>
    <row r="28430" spans="1:13" x14ac:dyDescent="0.25">
      <c r="A28430">
        <v>107</v>
      </c>
      <c r="B28430" s="12">
        <v>43031</v>
      </c>
      <c r="C28430" t="s">
        <v>123</v>
      </c>
      <c r="D28430" s="13">
        <v>0.28402777777777777</v>
      </c>
      <c r="E28430" t="s">
        <v>146</v>
      </c>
      <c r="F28430" s="9">
        <f t="shared" si="2354"/>
        <v>0.28402777777777777</v>
      </c>
      <c r="G28430" s="9">
        <f t="shared" si="2351"/>
        <v>3.472222222222221E-2</v>
      </c>
      <c r="H28430" s="6" t="str">
        <f t="shared" si="2352"/>
        <v>050</v>
      </c>
      <c r="I28430" s="7">
        <v>50</v>
      </c>
      <c r="J28430">
        <f t="shared" si="2353"/>
        <v>108</v>
      </c>
      <c r="L28430" s="11" t="s">
        <v>153</v>
      </c>
      <c r="M28430" t="str">
        <f t="shared" si="2355"/>
        <v>10_23_17_nebuchadnezzar_d_107</v>
      </c>
    </row>
    <row r="28431" spans="1:13" x14ac:dyDescent="0.25">
      <c r="A28431">
        <v>108</v>
      </c>
      <c r="B28431" s="12">
        <v>43031</v>
      </c>
      <c r="C28431" t="s">
        <v>123</v>
      </c>
      <c r="D28431" s="13">
        <v>0.31875000000000003</v>
      </c>
      <c r="E28431" t="s">
        <v>146</v>
      </c>
      <c r="F28431" s="9">
        <f t="shared" si="2354"/>
        <v>0.31875000000000003</v>
      </c>
      <c r="G28431" s="9">
        <f t="shared" si="2351"/>
        <v>3.4722222222222265E-2</v>
      </c>
      <c r="H28431" s="6" t="str">
        <f t="shared" si="2352"/>
        <v>050</v>
      </c>
      <c r="I28431" s="7">
        <v>50</v>
      </c>
      <c r="J28431">
        <f t="shared" si="2353"/>
        <v>109</v>
      </c>
      <c r="L28431" s="11" t="s">
        <v>153</v>
      </c>
      <c r="M28431" t="str">
        <f t="shared" si="2355"/>
        <v>10_23_17_nebuchadnezzar_d_108</v>
      </c>
    </row>
    <row r="28432" spans="1:13" x14ac:dyDescent="0.25">
      <c r="A28432">
        <v>109</v>
      </c>
      <c r="B28432" s="12">
        <v>43031</v>
      </c>
      <c r="C28432" t="s">
        <v>123</v>
      </c>
      <c r="D28432" s="13">
        <v>0.35069444444444442</v>
      </c>
      <c r="E28432" t="s">
        <v>146</v>
      </c>
      <c r="F28432" s="9">
        <f t="shared" si="2354"/>
        <v>0.35069444444444442</v>
      </c>
      <c r="G28432" s="9">
        <f t="shared" si="2351"/>
        <v>3.1944444444444386E-2</v>
      </c>
      <c r="H28432" s="6" t="str">
        <f t="shared" si="2352"/>
        <v>046</v>
      </c>
      <c r="I28432" s="7">
        <v>46</v>
      </c>
      <c r="J28432">
        <f t="shared" si="2353"/>
        <v>110</v>
      </c>
      <c r="L28432" s="11" t="s">
        <v>153</v>
      </c>
      <c r="M28432" t="str">
        <f t="shared" si="2355"/>
        <v>10_23_17_nebuchadnezzar_d_109</v>
      </c>
    </row>
    <row r="28433" spans="1:13" x14ac:dyDescent="0.25">
      <c r="A28433">
        <v>110</v>
      </c>
      <c r="B28433" s="12">
        <v>43031</v>
      </c>
      <c r="C28433" t="s">
        <v>123</v>
      </c>
      <c r="D28433" s="13">
        <v>0.3833333333333333</v>
      </c>
      <c r="E28433" t="s">
        <v>146</v>
      </c>
      <c r="F28433" s="9">
        <f t="shared" si="2354"/>
        <v>0.3833333333333333</v>
      </c>
      <c r="G28433" s="9">
        <f t="shared" si="2351"/>
        <v>3.2638888888888884E-2</v>
      </c>
      <c r="H28433" s="6" t="str">
        <f t="shared" si="2352"/>
        <v>047</v>
      </c>
      <c r="I28433" s="7">
        <v>47</v>
      </c>
      <c r="J28433">
        <f t="shared" si="2353"/>
        <v>111</v>
      </c>
      <c r="L28433" s="11" t="s">
        <v>153</v>
      </c>
      <c r="M28433" t="str">
        <f t="shared" si="2355"/>
        <v>10_23_17_nebuchadnezzar_d_110</v>
      </c>
    </row>
    <row r="28434" spans="1:13" x14ac:dyDescent="0.25">
      <c r="A28434">
        <v>111</v>
      </c>
      <c r="B28434" s="12">
        <v>43031</v>
      </c>
      <c r="C28434" t="s">
        <v>123</v>
      </c>
      <c r="D28434" s="13">
        <v>0.41597222222222219</v>
      </c>
      <c r="E28434" t="s">
        <v>146</v>
      </c>
      <c r="F28434" s="9">
        <f t="shared" si="2354"/>
        <v>0.41597222222222219</v>
      </c>
      <c r="G28434" s="9">
        <f t="shared" si="2351"/>
        <v>3.2638888888888884E-2</v>
      </c>
      <c r="H28434" s="6" t="str">
        <f t="shared" si="2352"/>
        <v>047</v>
      </c>
      <c r="I28434" s="7">
        <v>47</v>
      </c>
      <c r="J28434">
        <f t="shared" si="2353"/>
        <v>112</v>
      </c>
      <c r="L28434" s="11" t="s">
        <v>153</v>
      </c>
      <c r="M28434" t="str">
        <f t="shared" si="2355"/>
        <v>10_23_17_nebuchadnezzar_d_111</v>
      </c>
    </row>
    <row r="28435" spans="1:13" x14ac:dyDescent="0.25">
      <c r="A28435">
        <v>112</v>
      </c>
      <c r="B28435" s="12">
        <v>43031</v>
      </c>
      <c r="C28435" t="s">
        <v>123</v>
      </c>
      <c r="D28435" s="13">
        <v>0.45069444444444445</v>
      </c>
      <c r="E28435" t="s">
        <v>146</v>
      </c>
      <c r="F28435" s="9">
        <f t="shared" si="2354"/>
        <v>0.45069444444444445</v>
      </c>
      <c r="G28435" s="9">
        <f t="shared" si="2351"/>
        <v>3.4722222222222265E-2</v>
      </c>
      <c r="H28435" s="6" t="str">
        <f t="shared" si="2352"/>
        <v>050</v>
      </c>
      <c r="I28435" s="7">
        <v>50</v>
      </c>
      <c r="J28435">
        <f t="shared" si="2353"/>
        <v>113</v>
      </c>
      <c r="L28435" s="11" t="s">
        <v>153</v>
      </c>
      <c r="M28435" t="str">
        <f t="shared" si="2355"/>
        <v>10_23_17_nebuchadnezzar_d_112</v>
      </c>
    </row>
    <row r="28436" spans="1:13" x14ac:dyDescent="0.25">
      <c r="A28436">
        <v>113</v>
      </c>
      <c r="B28436" s="12">
        <v>43031</v>
      </c>
      <c r="C28436" t="s">
        <v>123</v>
      </c>
      <c r="D28436" s="13">
        <v>0.4826388888888889</v>
      </c>
      <c r="E28436" t="s">
        <v>146</v>
      </c>
      <c r="F28436" s="9">
        <f t="shared" si="2354"/>
        <v>0.4826388888888889</v>
      </c>
      <c r="G28436" s="9">
        <f t="shared" si="2351"/>
        <v>3.1944444444444442E-2</v>
      </c>
      <c r="H28436" s="6" t="str">
        <f t="shared" si="2352"/>
        <v>046</v>
      </c>
      <c r="I28436" s="7">
        <v>46</v>
      </c>
      <c r="J28436">
        <f t="shared" si="2353"/>
        <v>114</v>
      </c>
      <c r="L28436" s="11" t="s">
        <v>153</v>
      </c>
      <c r="M28436" t="str">
        <f t="shared" si="2355"/>
        <v>10_23_17_nebuchadnezzar_d_113</v>
      </c>
    </row>
    <row r="28437" spans="1:13" x14ac:dyDescent="0.25">
      <c r="A28437">
        <v>114</v>
      </c>
      <c r="B28437" s="12">
        <v>43031</v>
      </c>
      <c r="C28437" t="s">
        <v>123</v>
      </c>
      <c r="D28437" s="13">
        <v>0.51666666666666672</v>
      </c>
      <c r="E28437" t="s">
        <v>145</v>
      </c>
      <c r="F28437" s="9">
        <f t="shared" si="2354"/>
        <v>0.51666666666666672</v>
      </c>
      <c r="G28437" s="9">
        <f t="shared" si="2351"/>
        <v>3.4027777777777823E-2</v>
      </c>
      <c r="H28437" s="6" t="str">
        <f t="shared" si="2352"/>
        <v>049</v>
      </c>
      <c r="I28437" s="7">
        <v>49</v>
      </c>
      <c r="J28437">
        <f t="shared" si="2353"/>
        <v>115</v>
      </c>
      <c r="L28437" s="11" t="s">
        <v>153</v>
      </c>
      <c r="M28437" t="str">
        <f t="shared" si="2355"/>
        <v>10_23_17_nebuchadnezzar_d_114</v>
      </c>
    </row>
    <row r="28438" spans="1:13" x14ac:dyDescent="0.25">
      <c r="A28438">
        <v>115</v>
      </c>
      <c r="B28438" s="12">
        <v>43031</v>
      </c>
      <c r="C28438" t="s">
        <v>123</v>
      </c>
      <c r="D28438" s="13">
        <v>5.0694444444444452E-2</v>
      </c>
      <c r="E28438" t="s">
        <v>145</v>
      </c>
      <c r="F28438" s="9">
        <f t="shared" si="2354"/>
        <v>0.55069444444444449</v>
      </c>
      <c r="G28438" s="9">
        <f t="shared" si="2351"/>
        <v>3.4027777777777768E-2</v>
      </c>
      <c r="H28438" s="6" t="str">
        <f t="shared" si="2352"/>
        <v>049</v>
      </c>
      <c r="I28438" s="7">
        <v>49</v>
      </c>
      <c r="J28438">
        <f t="shared" si="2353"/>
        <v>116</v>
      </c>
      <c r="L28438" s="11" t="s">
        <v>153</v>
      </c>
      <c r="M28438" t="str">
        <f t="shared" si="2355"/>
        <v>10_23_17_nebuchadnezzar_d_115</v>
      </c>
    </row>
    <row r="28439" spans="1:13" x14ac:dyDescent="0.25">
      <c r="A28439">
        <v>116</v>
      </c>
      <c r="B28439" s="12">
        <v>43031</v>
      </c>
      <c r="C28439" t="s">
        <v>123</v>
      </c>
      <c r="D28439" s="13">
        <v>8.2638888888888887E-2</v>
      </c>
      <c r="E28439" t="s">
        <v>145</v>
      </c>
      <c r="F28439" s="9">
        <f t="shared" si="2354"/>
        <v>0.58263888888888882</v>
      </c>
      <c r="G28439" s="9">
        <f t="shared" si="2351"/>
        <v>3.1944444444444331E-2</v>
      </c>
      <c r="H28439" s="6" t="str">
        <f t="shared" si="2352"/>
        <v>046</v>
      </c>
      <c r="I28439" s="7">
        <v>46</v>
      </c>
      <c r="J28439">
        <f t="shared" si="2353"/>
        <v>117</v>
      </c>
      <c r="L28439" s="11" t="s">
        <v>153</v>
      </c>
      <c r="M28439" t="str">
        <f t="shared" si="2355"/>
        <v>10_23_17_nebuchadnezzar_d_116</v>
      </c>
    </row>
    <row r="28440" spans="1:13" x14ac:dyDescent="0.25">
      <c r="A28440">
        <v>117</v>
      </c>
      <c r="B28440" s="12">
        <v>43031</v>
      </c>
      <c r="C28440" t="s">
        <v>123</v>
      </c>
      <c r="D28440" s="13">
        <v>0.1173611111111111</v>
      </c>
      <c r="E28440" t="s">
        <v>145</v>
      </c>
      <c r="F28440" s="9">
        <f t="shared" si="2354"/>
        <v>0.61736111111111114</v>
      </c>
      <c r="G28440" s="9">
        <f t="shared" si="2351"/>
        <v>3.4722222222222321E-2</v>
      </c>
      <c r="H28440" s="6" t="str">
        <f t="shared" si="2352"/>
        <v>050</v>
      </c>
      <c r="I28440" s="7">
        <v>50</v>
      </c>
      <c r="J28440">
        <f t="shared" si="2353"/>
        <v>118</v>
      </c>
      <c r="L28440" s="11" t="s">
        <v>153</v>
      </c>
      <c r="M28440" t="str">
        <f t="shared" si="2355"/>
        <v>10_23_17_nebuchadnezzar_d_117</v>
      </c>
    </row>
    <row r="28441" spans="1:13" x14ac:dyDescent="0.25">
      <c r="A28441">
        <v>118</v>
      </c>
      <c r="B28441" s="12">
        <v>43031</v>
      </c>
      <c r="C28441" t="s">
        <v>123</v>
      </c>
      <c r="D28441" s="13">
        <v>0.15138888888888888</v>
      </c>
      <c r="E28441" t="s">
        <v>145</v>
      </c>
      <c r="F28441" s="9">
        <f t="shared" si="2354"/>
        <v>0.65138888888888891</v>
      </c>
      <c r="G28441" s="9">
        <f t="shared" si="2351"/>
        <v>3.4027777777777768E-2</v>
      </c>
      <c r="H28441" s="6" t="str">
        <f t="shared" si="2352"/>
        <v>049</v>
      </c>
      <c r="I28441" s="7">
        <v>49</v>
      </c>
      <c r="J28441">
        <f t="shared" si="2353"/>
        <v>119</v>
      </c>
      <c r="L28441" s="11" t="s">
        <v>153</v>
      </c>
      <c r="M28441" t="str">
        <f t="shared" si="2355"/>
        <v>10_23_17_nebuchadnezzar_d_118</v>
      </c>
    </row>
    <row r="28442" spans="1:13" x14ac:dyDescent="0.25">
      <c r="A28442">
        <v>119</v>
      </c>
      <c r="B28442" s="12">
        <v>43031</v>
      </c>
      <c r="C28442" t="s">
        <v>123</v>
      </c>
      <c r="D28442" s="13">
        <v>0.18263888888888891</v>
      </c>
      <c r="E28442" t="s">
        <v>145</v>
      </c>
      <c r="F28442" s="9">
        <f t="shared" si="2354"/>
        <v>0.68263888888888891</v>
      </c>
      <c r="G28442" s="9">
        <f t="shared" si="2351"/>
        <v>3.125E-2</v>
      </c>
      <c r="H28442" s="6" t="str">
        <f t="shared" si="2352"/>
        <v>045</v>
      </c>
      <c r="I28442" s="7">
        <v>45</v>
      </c>
      <c r="J28442">
        <f t="shared" si="2353"/>
        <v>120</v>
      </c>
      <c r="L28442" s="11" t="s">
        <v>153</v>
      </c>
      <c r="M28442" t="str">
        <f t="shared" si="2355"/>
        <v>10_23_17_nebuchadnezzar_d_119</v>
      </c>
    </row>
    <row r="28443" spans="1:13" x14ac:dyDescent="0.25">
      <c r="A28443">
        <v>120</v>
      </c>
      <c r="B28443" s="12">
        <v>43031</v>
      </c>
      <c r="C28443" t="s">
        <v>123</v>
      </c>
      <c r="D28443" s="13">
        <v>0.21666666666666667</v>
      </c>
      <c r="E28443" t="s">
        <v>145</v>
      </c>
      <c r="F28443" s="9">
        <f t="shared" si="2354"/>
        <v>0.71666666666666667</v>
      </c>
      <c r="G28443" s="9">
        <f t="shared" si="2351"/>
        <v>3.4027777777777768E-2</v>
      </c>
      <c r="H28443" s="6" t="str">
        <f t="shared" si="2352"/>
        <v>049</v>
      </c>
      <c r="I28443" s="7">
        <v>49</v>
      </c>
      <c r="J28443">
        <f t="shared" si="2353"/>
        <v>121</v>
      </c>
      <c r="L28443" s="11" t="s">
        <v>153</v>
      </c>
      <c r="M28443" t="str">
        <f t="shared" si="2355"/>
        <v>10_23_17_nebuchadnezzar_d_120</v>
      </c>
    </row>
    <row r="28444" spans="1:13" x14ac:dyDescent="0.25">
      <c r="A28444">
        <v>121</v>
      </c>
      <c r="B28444" s="12">
        <v>43031</v>
      </c>
      <c r="C28444" t="s">
        <v>123</v>
      </c>
      <c r="D28444" s="13">
        <v>0.25069444444444444</v>
      </c>
      <c r="E28444" t="s">
        <v>145</v>
      </c>
      <c r="F28444" s="9">
        <f t="shared" si="2354"/>
        <v>0.75069444444444444</v>
      </c>
      <c r="G28444" s="9">
        <f t="shared" si="2351"/>
        <v>3.4027777777777768E-2</v>
      </c>
      <c r="H28444" s="6" t="str">
        <f t="shared" si="2352"/>
        <v>049</v>
      </c>
      <c r="I28444" s="7">
        <v>49</v>
      </c>
      <c r="J28444">
        <f t="shared" si="2353"/>
        <v>122</v>
      </c>
      <c r="L28444" s="11" t="s">
        <v>153</v>
      </c>
      <c r="M28444" t="str">
        <f t="shared" si="2355"/>
        <v>10_23_17_nebuchadnezzar_d_121</v>
      </c>
    </row>
    <row r="28445" spans="1:13" x14ac:dyDescent="0.25">
      <c r="A28445">
        <v>122</v>
      </c>
      <c r="B28445" s="12">
        <v>43031</v>
      </c>
      <c r="C28445" t="s">
        <v>123</v>
      </c>
      <c r="D28445" s="13">
        <v>0.28472222222222221</v>
      </c>
      <c r="E28445" t="s">
        <v>145</v>
      </c>
      <c r="F28445" s="9">
        <f t="shared" si="2354"/>
        <v>0.78472222222222221</v>
      </c>
      <c r="G28445" s="9">
        <f t="shared" si="2351"/>
        <v>3.4027777777777768E-2</v>
      </c>
      <c r="H28445" s="6" t="str">
        <f t="shared" si="2352"/>
        <v>049</v>
      </c>
      <c r="I28445" s="7">
        <v>49</v>
      </c>
      <c r="J28445">
        <f t="shared" si="2353"/>
        <v>123</v>
      </c>
      <c r="L28445" s="11" t="s">
        <v>153</v>
      </c>
      <c r="M28445" t="str">
        <f t="shared" si="2355"/>
        <v>10_23_17_nebuchadnezzar_d_122</v>
      </c>
    </row>
    <row r="28446" spans="1:13" x14ac:dyDescent="0.25">
      <c r="A28446">
        <v>123</v>
      </c>
      <c r="B28446" s="12">
        <v>43031</v>
      </c>
      <c r="C28446" t="s">
        <v>123</v>
      </c>
      <c r="D28446" s="13">
        <v>0.31666666666666665</v>
      </c>
      <c r="E28446" t="s">
        <v>145</v>
      </c>
      <c r="F28446" s="9">
        <f t="shared" si="2354"/>
        <v>0.81666666666666676</v>
      </c>
      <c r="G28446" s="9">
        <f t="shared" si="2351"/>
        <v>3.1944444444444553E-2</v>
      </c>
      <c r="H28446" s="6" t="str">
        <f t="shared" si="2352"/>
        <v>046</v>
      </c>
      <c r="I28446" s="7">
        <v>46</v>
      </c>
      <c r="J28446">
        <f t="shared" si="2353"/>
        <v>124</v>
      </c>
      <c r="L28446" s="11" t="s">
        <v>153</v>
      </c>
      <c r="M28446" t="str">
        <f t="shared" si="2355"/>
        <v>10_23_17_nebuchadnezzar_d_123</v>
      </c>
    </row>
    <row r="28447" spans="1:13" x14ac:dyDescent="0.25">
      <c r="A28447">
        <v>124</v>
      </c>
      <c r="B28447" s="12">
        <v>43031</v>
      </c>
      <c r="C28447" t="s">
        <v>123</v>
      </c>
      <c r="D28447" s="13">
        <v>0.35138888888888892</v>
      </c>
      <c r="E28447" t="s">
        <v>145</v>
      </c>
      <c r="F28447" s="9">
        <f t="shared" si="2354"/>
        <v>0.85138888888888886</v>
      </c>
      <c r="G28447" s="9">
        <f t="shared" si="2351"/>
        <v>3.4722222222222099E-2</v>
      </c>
      <c r="H28447" s="6" t="str">
        <f t="shared" si="2352"/>
        <v>050</v>
      </c>
      <c r="I28447" s="7">
        <v>50</v>
      </c>
      <c r="J28447">
        <f t="shared" si="2353"/>
        <v>125</v>
      </c>
      <c r="L28447" s="11" t="s">
        <v>153</v>
      </c>
      <c r="M28447" t="str">
        <f t="shared" si="2355"/>
        <v>10_23_17_nebuchadnezzar_d_124</v>
      </c>
    </row>
    <row r="28448" spans="1:13" x14ac:dyDescent="0.25">
      <c r="A28448">
        <v>125</v>
      </c>
      <c r="B28448" s="12">
        <v>43031</v>
      </c>
      <c r="C28448" t="s">
        <v>123</v>
      </c>
      <c r="D28448" s="13">
        <v>0.38541666666666669</v>
      </c>
      <c r="E28448" t="s">
        <v>145</v>
      </c>
      <c r="F28448" s="9">
        <f t="shared" si="2354"/>
        <v>0.88541666666666663</v>
      </c>
      <c r="G28448" s="9">
        <f t="shared" si="2351"/>
        <v>3.4027777777777768E-2</v>
      </c>
      <c r="H28448" s="6" t="str">
        <f t="shared" si="2352"/>
        <v>049</v>
      </c>
      <c r="I28448" s="7">
        <v>49</v>
      </c>
      <c r="J28448">
        <f t="shared" si="2353"/>
        <v>126</v>
      </c>
      <c r="L28448" s="11" t="s">
        <v>153</v>
      </c>
      <c r="M28448" t="str">
        <f t="shared" si="2355"/>
        <v>10_23_17_nebuchadnezzar_d_125</v>
      </c>
    </row>
    <row r="28449" spans="1:13" x14ac:dyDescent="0.25">
      <c r="A28449">
        <v>126</v>
      </c>
      <c r="B28449" s="12">
        <v>43031</v>
      </c>
      <c r="C28449" t="s">
        <v>123</v>
      </c>
      <c r="D28449" s="13">
        <v>0.41666666666666669</v>
      </c>
      <c r="E28449" t="s">
        <v>145</v>
      </c>
      <c r="F28449" s="9">
        <f t="shared" si="2354"/>
        <v>0.91666666666666663</v>
      </c>
      <c r="G28449" s="9">
        <f t="shared" si="2351"/>
        <v>3.125E-2</v>
      </c>
      <c r="H28449" s="6" t="str">
        <f t="shared" si="2352"/>
        <v>045</v>
      </c>
      <c r="I28449" s="7">
        <v>45</v>
      </c>
      <c r="J28449">
        <f t="shared" si="2353"/>
        <v>127</v>
      </c>
      <c r="L28449" s="11" t="s">
        <v>153</v>
      </c>
      <c r="M28449" t="str">
        <f t="shared" si="2355"/>
        <v>10_23_17_nebuchadnezzar_d_126</v>
      </c>
    </row>
    <row r="28450" spans="1:13" x14ac:dyDescent="0.25">
      <c r="A28450">
        <v>127</v>
      </c>
      <c r="B28450" s="12">
        <v>43031</v>
      </c>
      <c r="C28450" t="s">
        <v>123</v>
      </c>
      <c r="D28450" s="13">
        <v>0.45069444444444445</v>
      </c>
      <c r="E28450" t="s">
        <v>145</v>
      </c>
      <c r="F28450" s="9">
        <f t="shared" si="2354"/>
        <v>0.9506944444444444</v>
      </c>
      <c r="G28450" s="9">
        <f t="shared" si="2351"/>
        <v>3.4027777777777768E-2</v>
      </c>
      <c r="H28450" s="6" t="str">
        <f t="shared" si="2352"/>
        <v>049</v>
      </c>
      <c r="I28450" s="7">
        <v>49</v>
      </c>
      <c r="J28450">
        <f t="shared" si="2353"/>
        <v>128</v>
      </c>
      <c r="L28450" s="11" t="s">
        <v>153</v>
      </c>
      <c r="M28450" t="str">
        <f t="shared" si="2355"/>
        <v>10_23_17_nebuchadnezzar_d_127</v>
      </c>
    </row>
    <row r="28451" spans="1:13" x14ac:dyDescent="0.25">
      <c r="A28451">
        <v>128</v>
      </c>
      <c r="B28451" s="12">
        <v>43031</v>
      </c>
      <c r="C28451" t="s">
        <v>123</v>
      </c>
      <c r="D28451" s="13">
        <v>0.48541666666666666</v>
      </c>
      <c r="E28451" t="s">
        <v>145</v>
      </c>
      <c r="F28451" s="9">
        <f t="shared" si="2354"/>
        <v>0.98541666666666661</v>
      </c>
      <c r="G28451" s="9">
        <f t="shared" si="2351"/>
        <v>3.472222222222221E-2</v>
      </c>
      <c r="H28451" s="6" t="str">
        <f t="shared" si="2352"/>
        <v>050</v>
      </c>
      <c r="I28451" s="7">
        <v>50</v>
      </c>
      <c r="J28451">
        <f t="shared" si="2353"/>
        <v>129</v>
      </c>
      <c r="L28451" s="11" t="s">
        <v>153</v>
      </c>
      <c r="M28451" t="str">
        <f t="shared" si="2355"/>
        <v>10_23_17_nebuchadnezzar_d_128</v>
      </c>
    </row>
    <row r="28452" spans="1:13" x14ac:dyDescent="0.25">
      <c r="A28452">
        <v>129</v>
      </c>
      <c r="B28452" s="12">
        <v>43031</v>
      </c>
      <c r="C28452" t="s">
        <v>123</v>
      </c>
      <c r="D28452" s="13">
        <v>0.51666666666666672</v>
      </c>
      <c r="E28452" t="s">
        <v>146</v>
      </c>
      <c r="F28452" s="9">
        <f t="shared" si="2354"/>
        <v>1.6666666666666666E-2</v>
      </c>
      <c r="G28452" s="9">
        <v>3.125E-2</v>
      </c>
      <c r="H28452" s="6" t="str">
        <f t="shared" si="2352"/>
        <v>045</v>
      </c>
      <c r="I28452" s="7">
        <v>45</v>
      </c>
      <c r="J28452">
        <f t="shared" si="2353"/>
        <v>130</v>
      </c>
      <c r="L28452" s="11" t="s">
        <v>153</v>
      </c>
      <c r="M28452" t="str">
        <f t="shared" si="2355"/>
        <v>10_23_17_nebuchadnezzar_d_129</v>
      </c>
    </row>
    <row r="28453" spans="1:13" x14ac:dyDescent="0.25">
      <c r="A28453">
        <v>130</v>
      </c>
      <c r="B28453" s="12">
        <v>43031</v>
      </c>
      <c r="C28453" t="s">
        <v>123</v>
      </c>
      <c r="D28453" s="13">
        <v>5.0694444444444452E-2</v>
      </c>
      <c r="E28453" t="s">
        <v>146</v>
      </c>
      <c r="F28453" s="9">
        <f t="shared" si="2354"/>
        <v>5.0694444444444452E-2</v>
      </c>
      <c r="G28453" s="9">
        <f t="shared" si="2351"/>
        <v>3.4027777777777782E-2</v>
      </c>
      <c r="H28453" s="6" t="str">
        <f t="shared" si="2352"/>
        <v>049</v>
      </c>
      <c r="I28453" s="7">
        <v>49</v>
      </c>
      <c r="J28453">
        <f t="shared" si="2353"/>
        <v>131</v>
      </c>
      <c r="L28453" s="11" t="s">
        <v>153</v>
      </c>
      <c r="M28453" t="str">
        <f t="shared" si="2355"/>
        <v>10_23_17_nebuchadnezzar_d_130</v>
      </c>
    </row>
    <row r="28454" spans="1:13" x14ac:dyDescent="0.25">
      <c r="A28454">
        <v>131</v>
      </c>
      <c r="B28454" s="12">
        <v>43031</v>
      </c>
      <c r="C28454" t="s">
        <v>123</v>
      </c>
      <c r="D28454" s="13">
        <v>8.2638888888888887E-2</v>
      </c>
      <c r="E28454" t="s">
        <v>146</v>
      </c>
      <c r="F28454" s="9">
        <f t="shared" si="2354"/>
        <v>8.2638888888888887E-2</v>
      </c>
      <c r="G28454" s="9">
        <f t="shared" ref="G28454:G28471" si="2356">F28454-F28453</f>
        <v>3.1944444444444435E-2</v>
      </c>
      <c r="H28454" s="6" t="str">
        <f t="shared" si="2352"/>
        <v>046</v>
      </c>
      <c r="I28454" s="7">
        <v>46</v>
      </c>
      <c r="J28454">
        <f t="shared" si="2353"/>
        <v>132</v>
      </c>
      <c r="L28454" s="11" t="s">
        <v>153</v>
      </c>
      <c r="M28454" t="str">
        <f t="shared" si="2355"/>
        <v>10_23_17_nebuchadnezzar_d_131</v>
      </c>
    </row>
    <row r="28455" spans="1:13" x14ac:dyDescent="0.25">
      <c r="A28455">
        <v>132</v>
      </c>
      <c r="B28455" s="12">
        <v>43031</v>
      </c>
      <c r="C28455" t="s">
        <v>123</v>
      </c>
      <c r="D28455" s="13">
        <v>0.1173611111111111</v>
      </c>
      <c r="E28455" t="s">
        <v>146</v>
      </c>
      <c r="F28455" s="9">
        <f t="shared" si="2354"/>
        <v>0.1173611111111111</v>
      </c>
      <c r="G28455" s="9">
        <f t="shared" si="2356"/>
        <v>3.472222222222221E-2</v>
      </c>
      <c r="H28455" s="6" t="str">
        <f t="shared" si="2352"/>
        <v>050</v>
      </c>
      <c r="I28455" s="7">
        <v>50</v>
      </c>
      <c r="J28455">
        <f t="shared" si="2353"/>
        <v>133</v>
      </c>
      <c r="L28455" s="11" t="s">
        <v>153</v>
      </c>
      <c r="M28455" t="str">
        <f t="shared" si="2355"/>
        <v>10_23_17_nebuchadnezzar_d_132</v>
      </c>
    </row>
    <row r="28456" spans="1:13" x14ac:dyDescent="0.25">
      <c r="A28456">
        <v>133</v>
      </c>
      <c r="B28456" s="12">
        <v>43031</v>
      </c>
      <c r="C28456" t="s">
        <v>123</v>
      </c>
      <c r="D28456" s="13">
        <v>0.18472222222222223</v>
      </c>
      <c r="E28456" t="s">
        <v>146</v>
      </c>
      <c r="F28456" s="9">
        <f t="shared" si="2354"/>
        <v>0.18472222222222223</v>
      </c>
      <c r="G28456" s="9">
        <f t="shared" si="2356"/>
        <v>6.7361111111111135E-2</v>
      </c>
      <c r="H28456" s="6" t="str">
        <f t="shared" si="2352"/>
        <v>137</v>
      </c>
      <c r="I28456" s="7">
        <v>137</v>
      </c>
      <c r="J28456">
        <f t="shared" si="2353"/>
        <v>135</v>
      </c>
      <c r="L28456" s="11" t="s">
        <v>153</v>
      </c>
      <c r="M28456" t="str">
        <f t="shared" si="2355"/>
        <v>10_23_17_nebuchadnezzar_d_133</v>
      </c>
    </row>
    <row r="28457" spans="1:13" x14ac:dyDescent="0.25">
      <c r="A28457">
        <v>134</v>
      </c>
      <c r="B28457" s="12">
        <v>43031</v>
      </c>
      <c r="C28457" t="s">
        <v>123</v>
      </c>
      <c r="D28457" s="13">
        <v>0.21666666666666667</v>
      </c>
      <c r="E28457" t="s">
        <v>146</v>
      </c>
      <c r="F28457" s="9">
        <f t="shared" si="2354"/>
        <v>0.21666666666666667</v>
      </c>
      <c r="G28457" s="9">
        <f t="shared" si="2356"/>
        <v>3.1944444444444442E-2</v>
      </c>
      <c r="H28457" s="6" t="str">
        <f t="shared" si="2352"/>
        <v>046</v>
      </c>
      <c r="I28457" s="7">
        <v>46</v>
      </c>
      <c r="J28457">
        <f t="shared" si="2353"/>
        <v>136</v>
      </c>
      <c r="L28457" s="11" t="s">
        <v>153</v>
      </c>
      <c r="M28457" t="str">
        <f t="shared" si="2355"/>
        <v>10_23_17_nebuchadnezzar_d_134</v>
      </c>
    </row>
    <row r="28458" spans="1:13" x14ac:dyDescent="0.25">
      <c r="A28458">
        <v>135</v>
      </c>
      <c r="B28458" s="12">
        <v>43031</v>
      </c>
      <c r="C28458" t="s">
        <v>123</v>
      </c>
      <c r="D28458" s="13">
        <v>0.25</v>
      </c>
      <c r="E28458" t="s">
        <v>146</v>
      </c>
      <c r="F28458" s="9">
        <f t="shared" si="2354"/>
        <v>0.25</v>
      </c>
      <c r="G28458" s="9">
        <f t="shared" si="2356"/>
        <v>3.3333333333333326E-2</v>
      </c>
      <c r="H28458" s="6" t="str">
        <f t="shared" si="2352"/>
        <v>048</v>
      </c>
      <c r="I28458" s="7">
        <v>48</v>
      </c>
      <c r="J28458">
        <f t="shared" si="2353"/>
        <v>137</v>
      </c>
      <c r="L28458" s="11" t="s">
        <v>153</v>
      </c>
      <c r="M28458" t="str">
        <f t="shared" si="2355"/>
        <v>10_23_17_nebuchadnezzar_d_135</v>
      </c>
    </row>
    <row r="28459" spans="1:13" x14ac:dyDescent="0.25">
      <c r="A28459">
        <v>136</v>
      </c>
      <c r="B28459" s="12">
        <v>43031</v>
      </c>
      <c r="C28459" t="s">
        <v>123</v>
      </c>
      <c r="D28459" s="13">
        <v>0.28472222222222221</v>
      </c>
      <c r="E28459" t="s">
        <v>146</v>
      </c>
      <c r="F28459" s="9">
        <f t="shared" si="2354"/>
        <v>0.28472222222222221</v>
      </c>
      <c r="G28459" s="9">
        <f t="shared" si="2356"/>
        <v>3.472222222222221E-2</v>
      </c>
      <c r="H28459" s="6" t="str">
        <f t="shared" si="2352"/>
        <v>050</v>
      </c>
      <c r="I28459" s="7">
        <v>50</v>
      </c>
      <c r="J28459">
        <f t="shared" si="2353"/>
        <v>138</v>
      </c>
      <c r="L28459" s="11" t="s">
        <v>153</v>
      </c>
      <c r="M28459" t="str">
        <f t="shared" si="2355"/>
        <v>10_23_17_nebuchadnezzar_d_136</v>
      </c>
    </row>
    <row r="28460" spans="1:13" x14ac:dyDescent="0.25">
      <c r="A28460">
        <v>137</v>
      </c>
      <c r="B28460" s="12">
        <v>43031</v>
      </c>
      <c r="C28460" t="s">
        <v>123</v>
      </c>
      <c r="D28460" s="13">
        <v>0.31597222222222221</v>
      </c>
      <c r="E28460" t="s">
        <v>146</v>
      </c>
      <c r="F28460" s="9">
        <f t="shared" si="2354"/>
        <v>0.31597222222222221</v>
      </c>
      <c r="G28460" s="9">
        <f t="shared" si="2356"/>
        <v>3.125E-2</v>
      </c>
      <c r="H28460" s="6" t="str">
        <f t="shared" si="2352"/>
        <v>045</v>
      </c>
      <c r="I28460" s="7">
        <v>45</v>
      </c>
      <c r="J28460">
        <f t="shared" si="2353"/>
        <v>139</v>
      </c>
      <c r="L28460" s="11" t="s">
        <v>153</v>
      </c>
      <c r="M28460" t="str">
        <f t="shared" si="2355"/>
        <v>10_23_17_nebuchadnezzar_d_137</v>
      </c>
    </row>
    <row r="28461" spans="1:13" x14ac:dyDescent="0.25">
      <c r="A28461">
        <v>138</v>
      </c>
      <c r="B28461" s="12">
        <v>43031</v>
      </c>
      <c r="C28461" t="s">
        <v>123</v>
      </c>
      <c r="D28461" s="13">
        <v>0.3520833333333333</v>
      </c>
      <c r="E28461" t="s">
        <v>146</v>
      </c>
      <c r="F28461" s="9">
        <f t="shared" si="2354"/>
        <v>0.3520833333333333</v>
      </c>
      <c r="G28461" s="9">
        <f t="shared" si="2356"/>
        <v>3.6111111111111094E-2</v>
      </c>
      <c r="H28461" s="6" t="str">
        <f t="shared" si="2352"/>
        <v>052</v>
      </c>
      <c r="I28461" s="7">
        <v>52</v>
      </c>
      <c r="J28461">
        <f t="shared" si="2353"/>
        <v>140</v>
      </c>
      <c r="L28461" s="11" t="s">
        <v>153</v>
      </c>
      <c r="M28461" t="str">
        <f t="shared" si="2355"/>
        <v>10_23_17_nebuchadnezzar_d_138</v>
      </c>
    </row>
    <row r="28462" spans="1:13" x14ac:dyDescent="0.25">
      <c r="A28462">
        <v>139</v>
      </c>
      <c r="B28462" s="12">
        <v>43031</v>
      </c>
      <c r="C28462" t="s">
        <v>123</v>
      </c>
      <c r="D28462" s="13">
        <v>0.38472222222222219</v>
      </c>
      <c r="E28462" t="s">
        <v>146</v>
      </c>
      <c r="F28462" s="9">
        <f t="shared" si="2354"/>
        <v>0.38472222222222219</v>
      </c>
      <c r="G28462" s="9">
        <f t="shared" si="2356"/>
        <v>3.2638888888888884E-2</v>
      </c>
      <c r="H28462" s="6" t="str">
        <f t="shared" si="2352"/>
        <v>047</v>
      </c>
      <c r="I28462" s="7">
        <v>47</v>
      </c>
      <c r="J28462">
        <f t="shared" si="2353"/>
        <v>141</v>
      </c>
      <c r="L28462" s="11" t="s">
        <v>153</v>
      </c>
      <c r="M28462" t="str">
        <f t="shared" si="2355"/>
        <v>10_23_17_nebuchadnezzar_d_139</v>
      </c>
    </row>
    <row r="28463" spans="1:13" x14ac:dyDescent="0.25">
      <c r="A28463">
        <v>140</v>
      </c>
      <c r="B28463" s="12">
        <v>43031</v>
      </c>
      <c r="C28463" t="s">
        <v>123</v>
      </c>
      <c r="D28463" s="13">
        <v>0.41736111111111113</v>
      </c>
      <c r="E28463" t="s">
        <v>146</v>
      </c>
      <c r="F28463" s="9">
        <f t="shared" si="2354"/>
        <v>0.41736111111111113</v>
      </c>
      <c r="G28463" s="9">
        <f t="shared" si="2356"/>
        <v>3.2638888888888939E-2</v>
      </c>
      <c r="H28463" s="6" t="str">
        <f t="shared" si="2352"/>
        <v>047</v>
      </c>
      <c r="I28463" s="7">
        <v>47</v>
      </c>
      <c r="J28463">
        <f t="shared" si="2353"/>
        <v>142</v>
      </c>
      <c r="L28463" s="11" t="s">
        <v>153</v>
      </c>
      <c r="M28463" t="str">
        <f t="shared" si="2355"/>
        <v>10_23_17_nebuchadnezzar_d_140</v>
      </c>
    </row>
    <row r="28464" spans="1:13" x14ac:dyDescent="0.25">
      <c r="A28464">
        <v>141</v>
      </c>
      <c r="B28464" s="12">
        <v>43031</v>
      </c>
      <c r="C28464" t="s">
        <v>123</v>
      </c>
      <c r="D28464" s="13">
        <v>0.4513888888888889</v>
      </c>
      <c r="E28464" t="s">
        <v>146</v>
      </c>
      <c r="F28464" s="9">
        <f t="shared" si="2354"/>
        <v>0.4513888888888889</v>
      </c>
      <c r="G28464" s="9">
        <f t="shared" si="2356"/>
        <v>3.4027777777777768E-2</v>
      </c>
      <c r="H28464" s="6" t="str">
        <f t="shared" si="2352"/>
        <v>049</v>
      </c>
      <c r="I28464" s="7">
        <v>49</v>
      </c>
      <c r="J28464">
        <f t="shared" si="2353"/>
        <v>143</v>
      </c>
      <c r="L28464" s="11" t="s">
        <v>153</v>
      </c>
      <c r="M28464" t="str">
        <f t="shared" si="2355"/>
        <v>10_23_17_nebuchadnezzar_d_141</v>
      </c>
    </row>
    <row r="28465" spans="1:13" x14ac:dyDescent="0.25">
      <c r="A28465">
        <v>142</v>
      </c>
      <c r="B28465" s="12">
        <v>43031</v>
      </c>
      <c r="C28465" t="s">
        <v>123</v>
      </c>
      <c r="D28465" s="13">
        <v>0.48333333333333334</v>
      </c>
      <c r="E28465" t="s">
        <v>146</v>
      </c>
      <c r="F28465" s="9">
        <f t="shared" si="2354"/>
        <v>0.48333333333333334</v>
      </c>
      <c r="G28465" s="9">
        <f t="shared" si="2356"/>
        <v>3.1944444444444442E-2</v>
      </c>
      <c r="H28465" s="6" t="str">
        <f t="shared" si="2352"/>
        <v>046</v>
      </c>
      <c r="I28465" s="7">
        <v>46</v>
      </c>
      <c r="J28465">
        <f t="shared" si="2353"/>
        <v>144</v>
      </c>
      <c r="L28465" s="11" t="s">
        <v>153</v>
      </c>
      <c r="M28465" t="str">
        <f t="shared" si="2355"/>
        <v>10_23_17_nebuchadnezzar_d_142</v>
      </c>
    </row>
    <row r="28466" spans="1:13" x14ac:dyDescent="0.25">
      <c r="A28466">
        <v>143</v>
      </c>
      <c r="B28466" s="12">
        <v>43031</v>
      </c>
      <c r="C28466" t="s">
        <v>123</v>
      </c>
      <c r="D28466" s="13">
        <v>0.51597222222222217</v>
      </c>
      <c r="E28466" t="s">
        <v>145</v>
      </c>
      <c r="F28466" s="9">
        <f t="shared" si="2354"/>
        <v>0.51597222222222217</v>
      </c>
      <c r="G28466" s="9">
        <f t="shared" si="2356"/>
        <v>3.2638888888888828E-2</v>
      </c>
      <c r="H28466" s="6" t="str">
        <f t="shared" si="2352"/>
        <v>047</v>
      </c>
      <c r="I28466" s="7">
        <v>47</v>
      </c>
      <c r="J28466">
        <f t="shared" si="2353"/>
        <v>145</v>
      </c>
      <c r="L28466" s="11" t="s">
        <v>153</v>
      </c>
      <c r="M28466" t="str">
        <f t="shared" si="2355"/>
        <v>10_23_17_nebuchadnezzar_d_143</v>
      </c>
    </row>
    <row r="28467" spans="1:13" x14ac:dyDescent="0.25">
      <c r="A28467">
        <v>144</v>
      </c>
      <c r="B28467" s="12">
        <v>43031</v>
      </c>
      <c r="C28467" t="s">
        <v>123</v>
      </c>
      <c r="D28467" s="13">
        <v>4.9999999999999996E-2</v>
      </c>
      <c r="E28467" t="s">
        <v>145</v>
      </c>
      <c r="F28467" s="9">
        <f t="shared" si="2354"/>
        <v>0.54999999999999993</v>
      </c>
      <c r="G28467" s="9">
        <f t="shared" si="2356"/>
        <v>3.4027777777777768E-2</v>
      </c>
      <c r="H28467" s="6" t="str">
        <f t="shared" si="2352"/>
        <v>049</v>
      </c>
      <c r="I28467" s="7">
        <v>49</v>
      </c>
      <c r="J28467">
        <f t="shared" si="2353"/>
        <v>146</v>
      </c>
      <c r="L28467" s="11" t="s">
        <v>153</v>
      </c>
      <c r="M28467" t="str">
        <f t="shared" si="2355"/>
        <v>10_23_17_nebuchadnezzar_d_144</v>
      </c>
    </row>
    <row r="28468" spans="1:13" x14ac:dyDescent="0.25">
      <c r="A28468">
        <v>145</v>
      </c>
      <c r="B28468" s="12">
        <v>43031</v>
      </c>
      <c r="C28468" t="s">
        <v>123</v>
      </c>
      <c r="D28468" s="13">
        <v>8.4722222222222213E-2</v>
      </c>
      <c r="E28468" t="s">
        <v>145</v>
      </c>
      <c r="F28468" s="9">
        <f t="shared" si="2354"/>
        <v>0.58472222222222225</v>
      </c>
      <c r="G28468" s="9">
        <f t="shared" si="2356"/>
        <v>3.4722222222222321E-2</v>
      </c>
      <c r="H28468" s="6" t="str">
        <f t="shared" ref="H28468:H28531" si="2357">TEXT(G28468,"hmm")</f>
        <v>050</v>
      </c>
      <c r="I28468" s="7">
        <v>50</v>
      </c>
      <c r="J28468">
        <f t="shared" si="2353"/>
        <v>147</v>
      </c>
      <c r="L28468" s="11" t="s">
        <v>153</v>
      </c>
      <c r="M28468" t="str">
        <f t="shared" si="2355"/>
        <v>10_23_17_nebuchadnezzar_d_145</v>
      </c>
    </row>
    <row r="28469" spans="1:13" x14ac:dyDescent="0.25">
      <c r="A28469">
        <v>146</v>
      </c>
      <c r="B28469" s="12">
        <v>43031</v>
      </c>
      <c r="C28469" t="s">
        <v>123</v>
      </c>
      <c r="D28469" s="13">
        <v>0.11666666666666665</v>
      </c>
      <c r="E28469" t="s">
        <v>145</v>
      </c>
      <c r="F28469" s="9">
        <f t="shared" si="2354"/>
        <v>0.6166666666666667</v>
      </c>
      <c r="G28469" s="9">
        <f t="shared" si="2356"/>
        <v>3.1944444444444442E-2</v>
      </c>
      <c r="H28469" s="6" t="str">
        <f t="shared" si="2357"/>
        <v>046</v>
      </c>
      <c r="I28469" s="7">
        <v>46</v>
      </c>
      <c r="J28469">
        <f t="shared" si="2353"/>
        <v>148</v>
      </c>
      <c r="L28469" s="11" t="s">
        <v>153</v>
      </c>
      <c r="M28469" t="str">
        <f t="shared" si="2355"/>
        <v>10_23_17_nebuchadnezzar_d_146</v>
      </c>
    </row>
    <row r="28470" spans="1:13" x14ac:dyDescent="0.25">
      <c r="A28470">
        <v>147</v>
      </c>
      <c r="B28470" s="12">
        <v>43031</v>
      </c>
      <c r="C28470" t="s">
        <v>123</v>
      </c>
      <c r="D28470" s="13">
        <v>0.15069444444444444</v>
      </c>
      <c r="E28470" t="s">
        <v>145</v>
      </c>
      <c r="F28470" s="9">
        <f t="shared" si="2354"/>
        <v>0.65069444444444446</v>
      </c>
      <c r="G28470" s="9">
        <f t="shared" si="2356"/>
        <v>3.4027777777777768E-2</v>
      </c>
      <c r="H28470" s="6" t="str">
        <f t="shared" si="2357"/>
        <v>049</v>
      </c>
      <c r="I28470" s="7">
        <v>49</v>
      </c>
      <c r="J28470">
        <f t="shared" si="2353"/>
        <v>149</v>
      </c>
      <c r="L28470" s="11" t="s">
        <v>153</v>
      </c>
      <c r="M28470" t="str">
        <f t="shared" si="2355"/>
        <v>10_23_17_nebuchadnezzar_d_147</v>
      </c>
    </row>
    <row r="28471" spans="1:13" x14ac:dyDescent="0.25">
      <c r="A28471">
        <v>148</v>
      </c>
      <c r="B28471" s="12">
        <v>43031</v>
      </c>
      <c r="C28471" t="s">
        <v>123</v>
      </c>
      <c r="D28471" s="13">
        <v>0.18333333333333335</v>
      </c>
      <c r="E28471" t="s">
        <v>145</v>
      </c>
      <c r="F28471" s="9">
        <f t="shared" si="2354"/>
        <v>0.68333333333333324</v>
      </c>
      <c r="G28471" s="9">
        <f t="shared" si="2356"/>
        <v>3.2638888888888773E-2</v>
      </c>
      <c r="H28471" s="6" t="str">
        <f t="shared" si="2357"/>
        <v>047</v>
      </c>
      <c r="I28471" s="7">
        <v>47</v>
      </c>
      <c r="J28471">
        <f t="shared" si="2353"/>
        <v>150</v>
      </c>
      <c r="L28471" s="11" t="s">
        <v>153</v>
      </c>
      <c r="M28471" t="str">
        <f t="shared" si="2355"/>
        <v>10_23_17_nebuchadnezzar_d_148</v>
      </c>
    </row>
    <row r="28472" spans="1:13" x14ac:dyDescent="0.25">
      <c r="A28472">
        <v>1</v>
      </c>
      <c r="B28472" s="12">
        <v>43042</v>
      </c>
      <c r="C28472" t="s">
        <v>123</v>
      </c>
      <c r="D28472" s="13">
        <v>0.24722222222222223</v>
      </c>
      <c r="E28472" t="s">
        <v>145</v>
      </c>
      <c r="F28472" s="9">
        <f t="shared" si="2354"/>
        <v>0.74722222222222223</v>
      </c>
      <c r="G28472">
        <v>0</v>
      </c>
      <c r="H28472" s="6" t="str">
        <f t="shared" si="2357"/>
        <v>000</v>
      </c>
      <c r="I28472" s="7">
        <v>0</v>
      </c>
      <c r="J28472">
        <v>1</v>
      </c>
      <c r="L28472" s="11" t="s">
        <v>156</v>
      </c>
      <c r="M28472" t="str">
        <f t="shared" si="2355"/>
        <v>11_3_17_nebuchadnezzar_d_1</v>
      </c>
    </row>
    <row r="28473" spans="1:13" x14ac:dyDescent="0.25">
      <c r="A28473">
        <v>2</v>
      </c>
      <c r="B28473" s="12">
        <v>43042</v>
      </c>
      <c r="C28473" t="s">
        <v>123</v>
      </c>
      <c r="D28473" s="13">
        <v>0.28125</v>
      </c>
      <c r="E28473" t="s">
        <v>145</v>
      </c>
      <c r="F28473" s="9">
        <f t="shared" si="2354"/>
        <v>0.78125</v>
      </c>
      <c r="G28473" s="9">
        <f>F28473-F28472</f>
        <v>3.4027777777777768E-2</v>
      </c>
      <c r="H28473" s="6" t="str">
        <f t="shared" si="2357"/>
        <v>049</v>
      </c>
      <c r="I28473" s="7">
        <v>49</v>
      </c>
      <c r="J28473">
        <f t="shared" ref="J28473:J28536" si="2358">IF(I28473&lt;=53,J28472+1,IF(I28473&lt;=141,J28472+2,IF(I28473&lt;=229,J28472+3,IF(I28473&lt;=317,J28472+4,IF(I28473&lt;=405,J28472+5,IF(I28473&lt;=453,J28472+6,IF(I28473&lt;=541,J28472+7,IF(I28473&lt;=629,J28472+8,IF(I28473&lt;=717,J28472+9,IF(I28473&lt;=805,J28472+10,IF(I28473&lt;=847,J28472+11,IF(I28473&lt;=935,J28472+12,IF(I28473&lt;=1023,J28472+13,IF(I28473&lt;=1111,J28472+14,IF(I28473&lt;=1159,J28472+15,IF(I28473&lt;=1247,J28472+16,IF(I28473&lt;=1335,J28472+17,IF(I28473&lt;=1423,J28472+18,IF(I28473&lt;=1511,J28472+19,IF(I28473&lt;=1559,J28472+20,IF(I28473&lt;=1647,J28472+21,IF(I28473&lt;=1735,J28472+22,IF(I28473&lt;=1823,J28472+23,IF(I28473&lt;=1911,J28472+24,IF(I28473&lt;=1959,J28472+25,IF(I28473&lt;=2047,J28472+26,IF(I28473&lt;=2135,J28472+27,IF(I28473&lt;=2223,J28472+28,IF(I28473&lt;=2311,J28472+29,IF(I28473&lt;=2359,J28472+30,IF(I28473&lt;=2447,J28472+31,IF(I28473&lt;=2535,J28472+32,0))))))))))))))))))))))))))))))))</f>
        <v>2</v>
      </c>
      <c r="L28473" s="11" t="s">
        <v>156</v>
      </c>
      <c r="M28473" t="str">
        <f t="shared" si="2355"/>
        <v>11_3_17_nebuchadnezzar_d_2</v>
      </c>
    </row>
    <row r="28474" spans="1:13" x14ac:dyDescent="0.25">
      <c r="A28474">
        <v>3</v>
      </c>
      <c r="B28474" s="12">
        <v>43042</v>
      </c>
      <c r="C28474" t="s">
        <v>123</v>
      </c>
      <c r="D28474" s="13">
        <v>0.31597222222222221</v>
      </c>
      <c r="E28474" t="s">
        <v>145</v>
      </c>
      <c r="F28474" s="9">
        <f t="shared" si="2354"/>
        <v>0.81597222222222221</v>
      </c>
      <c r="G28474" s="9">
        <f t="shared" ref="G28474:G28537" si="2359">F28474-F28473</f>
        <v>3.472222222222221E-2</v>
      </c>
      <c r="H28474" s="6" t="str">
        <f t="shared" si="2357"/>
        <v>050</v>
      </c>
      <c r="I28474" s="7">
        <v>50</v>
      </c>
      <c r="J28474">
        <f t="shared" si="2358"/>
        <v>3</v>
      </c>
      <c r="L28474" s="11" t="s">
        <v>156</v>
      </c>
      <c r="M28474" t="str">
        <f t="shared" si="2355"/>
        <v>11_3_17_nebuchadnezzar_d_3</v>
      </c>
    </row>
    <row r="28475" spans="1:13" x14ac:dyDescent="0.25">
      <c r="A28475">
        <v>4</v>
      </c>
      <c r="B28475" s="12">
        <v>43042</v>
      </c>
      <c r="C28475" t="s">
        <v>123</v>
      </c>
      <c r="D28475" s="13">
        <v>0.34722222222222227</v>
      </c>
      <c r="E28475" t="s">
        <v>145</v>
      </c>
      <c r="F28475" s="9">
        <f t="shared" si="2354"/>
        <v>0.84722222222222221</v>
      </c>
      <c r="G28475" s="9">
        <f t="shared" si="2359"/>
        <v>3.125E-2</v>
      </c>
      <c r="H28475" s="6" t="str">
        <f t="shared" si="2357"/>
        <v>045</v>
      </c>
      <c r="I28475" s="7">
        <v>45</v>
      </c>
      <c r="J28475">
        <f t="shared" si="2358"/>
        <v>4</v>
      </c>
      <c r="L28475" s="11" t="s">
        <v>156</v>
      </c>
      <c r="M28475" t="str">
        <f t="shared" si="2355"/>
        <v>11_3_17_nebuchadnezzar_d_4</v>
      </c>
    </row>
    <row r="28476" spans="1:13" x14ac:dyDescent="0.25">
      <c r="A28476">
        <v>5</v>
      </c>
      <c r="B28476" s="12">
        <v>43042</v>
      </c>
      <c r="C28476" t="s">
        <v>123</v>
      </c>
      <c r="D28476" s="13">
        <v>0.38194444444444442</v>
      </c>
      <c r="E28476" t="s">
        <v>145</v>
      </c>
      <c r="F28476" s="9">
        <f t="shared" si="2354"/>
        <v>0.88194444444444453</v>
      </c>
      <c r="G28476" s="9">
        <f t="shared" si="2359"/>
        <v>3.4722222222222321E-2</v>
      </c>
      <c r="H28476" s="6" t="str">
        <f t="shared" si="2357"/>
        <v>050</v>
      </c>
      <c r="I28476" s="7">
        <v>50</v>
      </c>
      <c r="J28476">
        <f t="shared" si="2358"/>
        <v>5</v>
      </c>
      <c r="L28476" s="11" t="s">
        <v>156</v>
      </c>
      <c r="M28476" t="str">
        <f t="shared" si="2355"/>
        <v>11_3_17_nebuchadnezzar_d_5</v>
      </c>
    </row>
    <row r="28477" spans="1:13" x14ac:dyDescent="0.25">
      <c r="A28477">
        <v>6</v>
      </c>
      <c r="B28477" s="12">
        <v>43042</v>
      </c>
      <c r="C28477" t="s">
        <v>123</v>
      </c>
      <c r="D28477" s="13">
        <v>0.41597222222222219</v>
      </c>
      <c r="E28477" t="s">
        <v>145</v>
      </c>
      <c r="F28477" s="9">
        <f t="shared" si="2354"/>
        <v>0.9159722222222223</v>
      </c>
      <c r="G28477" s="9">
        <f t="shared" si="2359"/>
        <v>3.4027777777777768E-2</v>
      </c>
      <c r="H28477" s="6" t="str">
        <f t="shared" si="2357"/>
        <v>049</v>
      </c>
      <c r="I28477" s="7">
        <v>49</v>
      </c>
      <c r="J28477">
        <f t="shared" si="2358"/>
        <v>6</v>
      </c>
      <c r="L28477" s="11" t="s">
        <v>156</v>
      </c>
      <c r="M28477" t="str">
        <f t="shared" si="2355"/>
        <v>11_3_17_nebuchadnezzar_d_6</v>
      </c>
    </row>
    <row r="28478" spans="1:13" x14ac:dyDescent="0.25">
      <c r="A28478">
        <v>7</v>
      </c>
      <c r="B28478" s="12">
        <v>43042</v>
      </c>
      <c r="C28478" t="s">
        <v>123</v>
      </c>
      <c r="D28478" s="13">
        <v>0.44722222222222219</v>
      </c>
      <c r="E28478" t="s">
        <v>145</v>
      </c>
      <c r="F28478" s="9">
        <f t="shared" si="2354"/>
        <v>0.9472222222222223</v>
      </c>
      <c r="G28478" s="9">
        <f t="shared" si="2359"/>
        <v>3.125E-2</v>
      </c>
      <c r="H28478" s="6" t="str">
        <f t="shared" si="2357"/>
        <v>045</v>
      </c>
      <c r="I28478" s="7">
        <v>45</v>
      </c>
      <c r="J28478">
        <f t="shared" si="2358"/>
        <v>7</v>
      </c>
      <c r="L28478" s="11" t="s">
        <v>156</v>
      </c>
      <c r="M28478" t="str">
        <f t="shared" si="2355"/>
        <v>11_3_17_nebuchadnezzar_d_7</v>
      </c>
    </row>
    <row r="28479" spans="1:13" x14ac:dyDescent="0.25">
      <c r="A28479">
        <v>8</v>
      </c>
      <c r="B28479" s="12">
        <v>43042</v>
      </c>
      <c r="C28479" t="s">
        <v>123</v>
      </c>
      <c r="D28479" s="13">
        <v>0.48125000000000001</v>
      </c>
      <c r="E28479" t="s">
        <v>145</v>
      </c>
      <c r="F28479" s="9">
        <f t="shared" si="2354"/>
        <v>0.98125000000000007</v>
      </c>
      <c r="G28479" s="9">
        <f t="shared" si="2359"/>
        <v>3.4027777777777768E-2</v>
      </c>
      <c r="H28479" s="6" t="str">
        <f t="shared" si="2357"/>
        <v>049</v>
      </c>
      <c r="I28479" s="7">
        <v>49</v>
      </c>
      <c r="J28479">
        <f t="shared" si="2358"/>
        <v>8</v>
      </c>
      <c r="L28479" s="11" t="s">
        <v>156</v>
      </c>
      <c r="M28479" t="str">
        <f t="shared" si="2355"/>
        <v>11_3_17_nebuchadnezzar_d_8</v>
      </c>
    </row>
    <row r="28480" spans="1:13" x14ac:dyDescent="0.25">
      <c r="A28480">
        <v>9</v>
      </c>
      <c r="B28480" s="12">
        <v>43042</v>
      </c>
      <c r="C28480" t="s">
        <v>123</v>
      </c>
      <c r="D28480" s="13">
        <v>0.51527777777777783</v>
      </c>
      <c r="E28480" t="s">
        <v>146</v>
      </c>
      <c r="F28480" s="9">
        <f t="shared" si="2354"/>
        <v>1.5277777777777777E-2</v>
      </c>
      <c r="G28480" s="9">
        <v>3.4027777777777775E-2</v>
      </c>
      <c r="H28480" s="6" t="str">
        <f t="shared" si="2357"/>
        <v>049</v>
      </c>
      <c r="I28480" s="7">
        <v>49</v>
      </c>
      <c r="J28480">
        <f t="shared" si="2358"/>
        <v>9</v>
      </c>
      <c r="L28480" s="11" t="s">
        <v>156</v>
      </c>
      <c r="M28480" t="str">
        <f t="shared" si="2355"/>
        <v>11_3_17_nebuchadnezzar_d_9</v>
      </c>
    </row>
    <row r="28481" spans="1:13" x14ac:dyDescent="0.25">
      <c r="A28481">
        <v>10</v>
      </c>
      <c r="B28481" s="12">
        <v>43042</v>
      </c>
      <c r="C28481" t="s">
        <v>123</v>
      </c>
      <c r="D28481" s="13">
        <v>4.9305555555555554E-2</v>
      </c>
      <c r="E28481" t="s">
        <v>146</v>
      </c>
      <c r="F28481" s="9">
        <f t="shared" si="2354"/>
        <v>4.9305555555555554E-2</v>
      </c>
      <c r="G28481" s="9">
        <f t="shared" si="2359"/>
        <v>3.4027777777777775E-2</v>
      </c>
      <c r="H28481" s="6" t="str">
        <f t="shared" si="2357"/>
        <v>049</v>
      </c>
      <c r="I28481" s="7">
        <v>49</v>
      </c>
      <c r="J28481">
        <f t="shared" si="2358"/>
        <v>10</v>
      </c>
      <c r="L28481" s="11" t="s">
        <v>156</v>
      </c>
      <c r="M28481" t="str">
        <f t="shared" si="2355"/>
        <v>11_3_17_nebuchadnezzar_d_10</v>
      </c>
    </row>
    <row r="28482" spans="1:13" x14ac:dyDescent="0.25">
      <c r="A28482">
        <v>11</v>
      </c>
      <c r="B28482" s="12">
        <v>43042</v>
      </c>
      <c r="C28482" t="s">
        <v>123</v>
      </c>
      <c r="D28482" s="13">
        <v>8.1250000000000003E-2</v>
      </c>
      <c r="E28482" t="s">
        <v>146</v>
      </c>
      <c r="F28482" s="9">
        <f t="shared" ref="F28482:F28545" si="2360">(TEXT(D28482,"hh:mm")&amp;" "&amp;E28482)+0</f>
        <v>8.1250000000000003E-2</v>
      </c>
      <c r="G28482" s="9">
        <f t="shared" si="2359"/>
        <v>3.1944444444444449E-2</v>
      </c>
      <c r="H28482" s="6" t="str">
        <f t="shared" si="2357"/>
        <v>046</v>
      </c>
      <c r="I28482" s="7">
        <v>46</v>
      </c>
      <c r="J28482">
        <f t="shared" si="2358"/>
        <v>11</v>
      </c>
      <c r="L28482" s="11" t="s">
        <v>156</v>
      </c>
      <c r="M28482" t="str">
        <f t="shared" si="2355"/>
        <v>11_3_17_nebuchadnezzar_d_11</v>
      </c>
    </row>
    <row r="28483" spans="1:13" x14ac:dyDescent="0.25">
      <c r="A28483">
        <v>12</v>
      </c>
      <c r="B28483" s="12">
        <v>43042</v>
      </c>
      <c r="C28483" t="s">
        <v>123</v>
      </c>
      <c r="D28483" s="13">
        <v>0.11527777777777777</v>
      </c>
      <c r="E28483" t="s">
        <v>146</v>
      </c>
      <c r="F28483" s="9">
        <f t="shared" si="2360"/>
        <v>0.11527777777777777</v>
      </c>
      <c r="G28483" s="9">
        <f t="shared" si="2359"/>
        <v>3.4027777777777768E-2</v>
      </c>
      <c r="H28483" s="6" t="str">
        <f t="shared" si="2357"/>
        <v>049</v>
      </c>
      <c r="I28483" s="7">
        <v>49</v>
      </c>
      <c r="J28483">
        <f t="shared" si="2358"/>
        <v>12</v>
      </c>
      <c r="L28483" s="11" t="s">
        <v>156</v>
      </c>
      <c r="M28483" t="str">
        <f t="shared" ref="M28483:M28546" si="2361">L28483&amp;"_"&amp;C28483&amp;"_"&amp;A28483</f>
        <v>11_3_17_nebuchadnezzar_d_12</v>
      </c>
    </row>
    <row r="28484" spans="1:13" x14ac:dyDescent="0.25">
      <c r="A28484">
        <v>13</v>
      </c>
      <c r="B28484" s="12">
        <v>43042</v>
      </c>
      <c r="C28484" t="s">
        <v>123</v>
      </c>
      <c r="D28484" s="13">
        <v>0.15</v>
      </c>
      <c r="E28484" t="s">
        <v>146</v>
      </c>
      <c r="F28484" s="9">
        <f t="shared" si="2360"/>
        <v>0.15</v>
      </c>
      <c r="G28484" s="9">
        <f t="shared" si="2359"/>
        <v>3.4722222222222224E-2</v>
      </c>
      <c r="H28484" s="6" t="str">
        <f t="shared" si="2357"/>
        <v>050</v>
      </c>
      <c r="I28484" s="7">
        <v>50</v>
      </c>
      <c r="J28484">
        <f t="shared" si="2358"/>
        <v>13</v>
      </c>
      <c r="L28484" s="11" t="s">
        <v>156</v>
      </c>
      <c r="M28484" t="str">
        <f t="shared" si="2361"/>
        <v>11_3_17_nebuchadnezzar_d_13</v>
      </c>
    </row>
    <row r="28485" spans="1:13" x14ac:dyDescent="0.25">
      <c r="A28485">
        <v>14</v>
      </c>
      <c r="B28485" s="12">
        <v>43042</v>
      </c>
      <c r="C28485" t="s">
        <v>123</v>
      </c>
      <c r="D28485" s="13">
        <v>0.18124999999999999</v>
      </c>
      <c r="E28485" t="s">
        <v>146</v>
      </c>
      <c r="F28485" s="9">
        <f t="shared" si="2360"/>
        <v>0.18124999999999999</v>
      </c>
      <c r="G28485" s="9">
        <f t="shared" si="2359"/>
        <v>3.125E-2</v>
      </c>
      <c r="H28485" s="6" t="str">
        <f t="shared" si="2357"/>
        <v>045</v>
      </c>
      <c r="I28485" s="7">
        <v>45</v>
      </c>
      <c r="J28485">
        <f t="shared" si="2358"/>
        <v>14</v>
      </c>
      <c r="L28485" s="11" t="s">
        <v>156</v>
      </c>
      <c r="M28485" t="str">
        <f t="shared" si="2361"/>
        <v>11_3_17_nebuchadnezzar_d_14</v>
      </c>
    </row>
    <row r="28486" spans="1:13" x14ac:dyDescent="0.25">
      <c r="A28486">
        <v>15</v>
      </c>
      <c r="B28486" s="12">
        <v>43042</v>
      </c>
      <c r="C28486" t="s">
        <v>123</v>
      </c>
      <c r="D28486" s="13">
        <v>0.21527777777777779</v>
      </c>
      <c r="E28486" t="s">
        <v>146</v>
      </c>
      <c r="F28486" s="9">
        <f t="shared" si="2360"/>
        <v>0.21527777777777779</v>
      </c>
      <c r="G28486" s="9">
        <f t="shared" si="2359"/>
        <v>3.4027777777777796E-2</v>
      </c>
      <c r="H28486" s="6" t="str">
        <f t="shared" si="2357"/>
        <v>049</v>
      </c>
      <c r="I28486" s="7">
        <v>49</v>
      </c>
      <c r="J28486">
        <f t="shared" si="2358"/>
        <v>15</v>
      </c>
      <c r="L28486" s="11" t="s">
        <v>156</v>
      </c>
      <c r="M28486" t="str">
        <f t="shared" si="2361"/>
        <v>11_3_17_nebuchadnezzar_d_15</v>
      </c>
    </row>
    <row r="28487" spans="1:13" x14ac:dyDescent="0.25">
      <c r="A28487">
        <v>16</v>
      </c>
      <c r="B28487" s="12">
        <v>43042</v>
      </c>
      <c r="C28487" t="s">
        <v>123</v>
      </c>
      <c r="D28487" s="13">
        <v>0.24930555555555556</v>
      </c>
      <c r="E28487" t="s">
        <v>146</v>
      </c>
      <c r="F28487" s="9">
        <f t="shared" si="2360"/>
        <v>0.24930555555555556</v>
      </c>
      <c r="G28487" s="9">
        <f t="shared" si="2359"/>
        <v>3.4027777777777768E-2</v>
      </c>
      <c r="H28487" s="6" t="str">
        <f t="shared" si="2357"/>
        <v>049</v>
      </c>
      <c r="I28487" s="7">
        <v>49</v>
      </c>
      <c r="J28487">
        <f t="shared" si="2358"/>
        <v>16</v>
      </c>
      <c r="L28487" s="11" t="s">
        <v>156</v>
      </c>
      <c r="M28487" t="str">
        <f t="shared" si="2361"/>
        <v>11_3_17_nebuchadnezzar_d_16</v>
      </c>
    </row>
    <row r="28488" spans="1:13" x14ac:dyDescent="0.25">
      <c r="A28488">
        <v>17</v>
      </c>
      <c r="B28488" s="12">
        <v>43042</v>
      </c>
      <c r="C28488" t="s">
        <v>123</v>
      </c>
      <c r="D28488" s="13">
        <v>0.28263888888888888</v>
      </c>
      <c r="E28488" t="s">
        <v>146</v>
      </c>
      <c r="F28488" s="9">
        <f t="shared" si="2360"/>
        <v>0.28263888888888888</v>
      </c>
      <c r="G28488" s="9">
        <f t="shared" si="2359"/>
        <v>3.3333333333333326E-2</v>
      </c>
      <c r="H28488" s="6" t="str">
        <f t="shared" si="2357"/>
        <v>048</v>
      </c>
      <c r="I28488" s="7">
        <v>48</v>
      </c>
      <c r="J28488">
        <f t="shared" si="2358"/>
        <v>17</v>
      </c>
      <c r="L28488" s="11" t="s">
        <v>156</v>
      </c>
      <c r="M28488" t="str">
        <f t="shared" si="2361"/>
        <v>11_3_17_nebuchadnezzar_d_17</v>
      </c>
    </row>
    <row r="28489" spans="1:13" x14ac:dyDescent="0.25">
      <c r="A28489">
        <v>18</v>
      </c>
      <c r="B28489" s="12">
        <v>43042</v>
      </c>
      <c r="C28489" t="s">
        <v>123</v>
      </c>
      <c r="D28489" s="13">
        <v>0.31458333333333333</v>
      </c>
      <c r="E28489" t="s">
        <v>146</v>
      </c>
      <c r="F28489" s="9">
        <f t="shared" si="2360"/>
        <v>0.31458333333333333</v>
      </c>
      <c r="G28489" s="9">
        <f t="shared" si="2359"/>
        <v>3.1944444444444442E-2</v>
      </c>
      <c r="H28489" s="6" t="str">
        <f t="shared" si="2357"/>
        <v>046</v>
      </c>
      <c r="I28489" s="7">
        <v>46</v>
      </c>
      <c r="J28489">
        <f t="shared" si="2358"/>
        <v>18</v>
      </c>
      <c r="L28489" s="11" t="s">
        <v>156</v>
      </c>
      <c r="M28489" t="str">
        <f t="shared" si="2361"/>
        <v>11_3_17_nebuchadnezzar_d_18</v>
      </c>
    </row>
    <row r="28490" spans="1:13" x14ac:dyDescent="0.25">
      <c r="A28490">
        <v>19</v>
      </c>
      <c r="B28490" s="12">
        <v>43042</v>
      </c>
      <c r="C28490" t="s">
        <v>123</v>
      </c>
      <c r="D28490" s="13">
        <v>0.34861111111111115</v>
      </c>
      <c r="E28490" t="s">
        <v>146</v>
      </c>
      <c r="F28490" s="9">
        <f t="shared" si="2360"/>
        <v>0.34861111111111115</v>
      </c>
      <c r="G28490" s="9">
        <f t="shared" si="2359"/>
        <v>3.4027777777777823E-2</v>
      </c>
      <c r="H28490" s="6" t="str">
        <f t="shared" si="2357"/>
        <v>049</v>
      </c>
      <c r="I28490" s="7">
        <v>49</v>
      </c>
      <c r="J28490">
        <f t="shared" si="2358"/>
        <v>19</v>
      </c>
      <c r="L28490" s="11" t="s">
        <v>156</v>
      </c>
      <c r="M28490" t="str">
        <f t="shared" si="2361"/>
        <v>11_3_17_nebuchadnezzar_d_19</v>
      </c>
    </row>
    <row r="28491" spans="1:13" x14ac:dyDescent="0.25">
      <c r="A28491">
        <v>20</v>
      </c>
      <c r="B28491" s="12">
        <v>43042</v>
      </c>
      <c r="C28491" t="s">
        <v>123</v>
      </c>
      <c r="D28491" s="13">
        <v>0.38263888888888892</v>
      </c>
      <c r="E28491" t="s">
        <v>146</v>
      </c>
      <c r="F28491" s="9">
        <f t="shared" si="2360"/>
        <v>0.38263888888888892</v>
      </c>
      <c r="G28491" s="9">
        <f t="shared" si="2359"/>
        <v>3.4027777777777768E-2</v>
      </c>
      <c r="H28491" s="6" t="str">
        <f t="shared" si="2357"/>
        <v>049</v>
      </c>
      <c r="I28491" s="7">
        <v>49</v>
      </c>
      <c r="J28491">
        <f t="shared" si="2358"/>
        <v>20</v>
      </c>
      <c r="L28491" s="11" t="s">
        <v>156</v>
      </c>
      <c r="M28491" t="str">
        <f t="shared" si="2361"/>
        <v>11_3_17_nebuchadnezzar_d_20</v>
      </c>
    </row>
    <row r="28492" spans="1:13" x14ac:dyDescent="0.25">
      <c r="A28492">
        <v>21</v>
      </c>
      <c r="B28492" s="12">
        <v>43042</v>
      </c>
      <c r="C28492" t="s">
        <v>123</v>
      </c>
      <c r="D28492" s="13">
        <v>0.41388888888888892</v>
      </c>
      <c r="E28492" t="s">
        <v>146</v>
      </c>
      <c r="F28492" s="9">
        <f t="shared" si="2360"/>
        <v>0.41388888888888892</v>
      </c>
      <c r="G28492" s="9">
        <f t="shared" si="2359"/>
        <v>3.125E-2</v>
      </c>
      <c r="H28492" s="6" t="str">
        <f t="shared" si="2357"/>
        <v>045</v>
      </c>
      <c r="I28492" s="7">
        <v>45</v>
      </c>
      <c r="J28492">
        <f t="shared" si="2358"/>
        <v>21</v>
      </c>
      <c r="L28492" s="11" t="s">
        <v>156</v>
      </c>
      <c r="M28492" t="str">
        <f t="shared" si="2361"/>
        <v>11_3_17_nebuchadnezzar_d_21</v>
      </c>
    </row>
    <row r="28493" spans="1:13" x14ac:dyDescent="0.25">
      <c r="A28493">
        <v>22</v>
      </c>
      <c r="B28493" s="12">
        <v>43042</v>
      </c>
      <c r="C28493" t="s">
        <v>123</v>
      </c>
      <c r="D28493" s="13">
        <v>0.44791666666666669</v>
      </c>
      <c r="E28493" t="s">
        <v>146</v>
      </c>
      <c r="F28493" s="9">
        <f t="shared" si="2360"/>
        <v>0.44791666666666669</v>
      </c>
      <c r="G28493" s="9">
        <f t="shared" si="2359"/>
        <v>3.4027777777777768E-2</v>
      </c>
      <c r="H28493" s="6" t="str">
        <f t="shared" si="2357"/>
        <v>049</v>
      </c>
      <c r="I28493" s="7">
        <v>49</v>
      </c>
      <c r="J28493">
        <f t="shared" si="2358"/>
        <v>22</v>
      </c>
      <c r="L28493" s="11" t="s">
        <v>156</v>
      </c>
      <c r="M28493" t="str">
        <f t="shared" si="2361"/>
        <v>11_3_17_nebuchadnezzar_d_22</v>
      </c>
    </row>
    <row r="28494" spans="1:13" x14ac:dyDescent="0.25">
      <c r="A28494">
        <v>23</v>
      </c>
      <c r="B28494" s="12">
        <v>43042</v>
      </c>
      <c r="C28494" t="s">
        <v>123</v>
      </c>
      <c r="D28494" s="13">
        <v>0.48194444444444445</v>
      </c>
      <c r="E28494" t="s">
        <v>146</v>
      </c>
      <c r="F28494" s="9">
        <f t="shared" si="2360"/>
        <v>0.48194444444444445</v>
      </c>
      <c r="G28494" s="9">
        <f t="shared" si="2359"/>
        <v>3.4027777777777768E-2</v>
      </c>
      <c r="H28494" s="6" t="str">
        <f t="shared" si="2357"/>
        <v>049</v>
      </c>
      <c r="I28494" s="7">
        <v>49</v>
      </c>
      <c r="J28494">
        <f t="shared" si="2358"/>
        <v>23</v>
      </c>
      <c r="L28494" s="11" t="s">
        <v>156</v>
      </c>
      <c r="M28494" t="str">
        <f t="shared" si="2361"/>
        <v>11_3_17_nebuchadnezzar_d_23</v>
      </c>
    </row>
    <row r="28495" spans="1:13" x14ac:dyDescent="0.25">
      <c r="A28495">
        <v>24</v>
      </c>
      <c r="B28495" s="12">
        <v>43042</v>
      </c>
      <c r="C28495" t="s">
        <v>123</v>
      </c>
      <c r="D28495" s="13">
        <v>0.51597222222222217</v>
      </c>
      <c r="E28495" t="s">
        <v>145</v>
      </c>
      <c r="F28495" s="9">
        <f t="shared" si="2360"/>
        <v>0.51597222222222217</v>
      </c>
      <c r="G28495" s="9">
        <f t="shared" si="2359"/>
        <v>3.4027777777777712E-2</v>
      </c>
      <c r="H28495" s="6" t="str">
        <f t="shared" si="2357"/>
        <v>049</v>
      </c>
      <c r="I28495" s="7">
        <v>49</v>
      </c>
      <c r="J28495">
        <f t="shared" si="2358"/>
        <v>24</v>
      </c>
      <c r="L28495" s="11" t="s">
        <v>156</v>
      </c>
      <c r="M28495" t="str">
        <f t="shared" si="2361"/>
        <v>11_3_17_nebuchadnezzar_d_24</v>
      </c>
    </row>
    <row r="28496" spans="1:13" x14ac:dyDescent="0.25">
      <c r="A28496">
        <v>25</v>
      </c>
      <c r="B28496" s="12">
        <v>43042</v>
      </c>
      <c r="C28496" t="s">
        <v>123</v>
      </c>
      <c r="D28496" s="13">
        <v>4.7916666666666663E-2</v>
      </c>
      <c r="E28496" t="s">
        <v>145</v>
      </c>
      <c r="F28496" s="9">
        <f t="shared" si="2360"/>
        <v>0.54791666666666672</v>
      </c>
      <c r="G28496" s="9">
        <f t="shared" si="2359"/>
        <v>3.1944444444444553E-2</v>
      </c>
      <c r="H28496" s="6" t="str">
        <f t="shared" si="2357"/>
        <v>046</v>
      </c>
      <c r="I28496" s="7">
        <v>46</v>
      </c>
      <c r="J28496">
        <f t="shared" si="2358"/>
        <v>25</v>
      </c>
      <c r="L28496" s="11" t="s">
        <v>156</v>
      </c>
      <c r="M28496" t="str">
        <f t="shared" si="2361"/>
        <v>11_3_17_nebuchadnezzar_d_25</v>
      </c>
    </row>
    <row r="28497" spans="1:13" x14ac:dyDescent="0.25">
      <c r="A28497">
        <v>26</v>
      </c>
      <c r="B28497" s="12">
        <v>43042</v>
      </c>
      <c r="C28497" t="s">
        <v>123</v>
      </c>
      <c r="D28497" s="13">
        <v>8.1944444444444445E-2</v>
      </c>
      <c r="E28497" t="s">
        <v>145</v>
      </c>
      <c r="F28497" s="9">
        <f t="shared" si="2360"/>
        <v>0.58194444444444449</v>
      </c>
      <c r="G28497" s="9">
        <f t="shared" si="2359"/>
        <v>3.4027777777777768E-2</v>
      </c>
      <c r="H28497" s="6" t="str">
        <f t="shared" si="2357"/>
        <v>049</v>
      </c>
      <c r="I28497" s="7">
        <v>49</v>
      </c>
      <c r="J28497">
        <f t="shared" si="2358"/>
        <v>26</v>
      </c>
      <c r="L28497" s="11" t="s">
        <v>156</v>
      </c>
      <c r="M28497" t="str">
        <f t="shared" si="2361"/>
        <v>11_3_17_nebuchadnezzar_d_26</v>
      </c>
    </row>
    <row r="28498" spans="1:13" x14ac:dyDescent="0.25">
      <c r="A28498">
        <v>27</v>
      </c>
      <c r="B28498" s="12">
        <v>43042</v>
      </c>
      <c r="C28498" t="s">
        <v>123</v>
      </c>
      <c r="D28498" s="13">
        <v>0.11597222222222221</v>
      </c>
      <c r="E28498" t="s">
        <v>145</v>
      </c>
      <c r="F28498" s="9">
        <f t="shared" si="2360"/>
        <v>0.61597222222222225</v>
      </c>
      <c r="G28498" s="9">
        <f t="shared" si="2359"/>
        <v>3.4027777777777768E-2</v>
      </c>
      <c r="H28498" s="6" t="str">
        <f t="shared" si="2357"/>
        <v>049</v>
      </c>
      <c r="I28498" s="7">
        <v>49</v>
      </c>
      <c r="J28498">
        <f t="shared" si="2358"/>
        <v>27</v>
      </c>
      <c r="L28498" s="11" t="s">
        <v>156</v>
      </c>
      <c r="M28498" t="str">
        <f t="shared" si="2361"/>
        <v>11_3_17_nebuchadnezzar_d_27</v>
      </c>
    </row>
    <row r="28499" spans="1:13" x14ac:dyDescent="0.25">
      <c r="A28499">
        <v>28</v>
      </c>
      <c r="B28499" s="12">
        <v>43042</v>
      </c>
      <c r="C28499" t="s">
        <v>123</v>
      </c>
      <c r="D28499" s="13">
        <v>0.14791666666666667</v>
      </c>
      <c r="E28499" t="s">
        <v>145</v>
      </c>
      <c r="F28499" s="9">
        <f t="shared" si="2360"/>
        <v>0.6479166666666667</v>
      </c>
      <c r="G28499" s="9">
        <f t="shared" si="2359"/>
        <v>3.1944444444444442E-2</v>
      </c>
      <c r="H28499" s="6" t="str">
        <f t="shared" si="2357"/>
        <v>046</v>
      </c>
      <c r="I28499" s="7">
        <v>46</v>
      </c>
      <c r="J28499">
        <f t="shared" si="2358"/>
        <v>28</v>
      </c>
      <c r="L28499" s="11" t="s">
        <v>156</v>
      </c>
      <c r="M28499" t="str">
        <f t="shared" si="2361"/>
        <v>11_3_17_nebuchadnezzar_d_28</v>
      </c>
    </row>
    <row r="28500" spans="1:13" x14ac:dyDescent="0.25">
      <c r="A28500">
        <v>29</v>
      </c>
      <c r="B28500" s="12">
        <v>43042</v>
      </c>
      <c r="C28500" t="s">
        <v>123</v>
      </c>
      <c r="D28500" s="13">
        <v>0.18194444444444444</v>
      </c>
      <c r="E28500" t="s">
        <v>145</v>
      </c>
      <c r="F28500" s="9">
        <f t="shared" si="2360"/>
        <v>0.68194444444444446</v>
      </c>
      <c r="G28500" s="9">
        <f t="shared" si="2359"/>
        <v>3.4027777777777768E-2</v>
      </c>
      <c r="H28500" s="6" t="str">
        <f t="shared" si="2357"/>
        <v>049</v>
      </c>
      <c r="I28500" s="7">
        <v>49</v>
      </c>
      <c r="J28500">
        <f t="shared" si="2358"/>
        <v>29</v>
      </c>
      <c r="L28500" s="11" t="s">
        <v>156</v>
      </c>
      <c r="M28500" t="str">
        <f t="shared" si="2361"/>
        <v>11_3_17_nebuchadnezzar_d_29</v>
      </c>
    </row>
    <row r="28501" spans="1:13" x14ac:dyDescent="0.25">
      <c r="A28501">
        <v>30</v>
      </c>
      <c r="B28501" s="12">
        <v>43042</v>
      </c>
      <c r="C28501" t="s">
        <v>123</v>
      </c>
      <c r="D28501" s="13">
        <v>0.21597222222222223</v>
      </c>
      <c r="E28501" t="s">
        <v>145</v>
      </c>
      <c r="F28501" s="9">
        <f t="shared" si="2360"/>
        <v>0.71597222222222223</v>
      </c>
      <c r="G28501" s="9">
        <f t="shared" si="2359"/>
        <v>3.4027777777777768E-2</v>
      </c>
      <c r="H28501" s="6" t="str">
        <f t="shared" si="2357"/>
        <v>049</v>
      </c>
      <c r="I28501" s="7">
        <v>49</v>
      </c>
      <c r="J28501">
        <f t="shared" si="2358"/>
        <v>30</v>
      </c>
      <c r="L28501" s="11" t="s">
        <v>156</v>
      </c>
      <c r="M28501" t="str">
        <f t="shared" si="2361"/>
        <v>11_3_17_nebuchadnezzar_d_30</v>
      </c>
    </row>
    <row r="28502" spans="1:13" x14ac:dyDescent="0.25">
      <c r="A28502">
        <v>31</v>
      </c>
      <c r="B28502" s="12">
        <v>43042</v>
      </c>
      <c r="C28502" t="s">
        <v>123</v>
      </c>
      <c r="D28502" s="13">
        <v>0.24722222222222223</v>
      </c>
      <c r="E28502" t="s">
        <v>145</v>
      </c>
      <c r="F28502" s="9">
        <f t="shared" si="2360"/>
        <v>0.74722222222222223</v>
      </c>
      <c r="G28502" s="9">
        <f t="shared" si="2359"/>
        <v>3.125E-2</v>
      </c>
      <c r="H28502" s="6" t="str">
        <f t="shared" si="2357"/>
        <v>045</v>
      </c>
      <c r="I28502" s="7">
        <v>45</v>
      </c>
      <c r="J28502">
        <f t="shared" si="2358"/>
        <v>31</v>
      </c>
      <c r="L28502" s="11" t="s">
        <v>156</v>
      </c>
      <c r="M28502" t="str">
        <f t="shared" si="2361"/>
        <v>11_3_17_nebuchadnezzar_d_31</v>
      </c>
    </row>
    <row r="28503" spans="1:13" x14ac:dyDescent="0.25">
      <c r="A28503">
        <v>32</v>
      </c>
      <c r="B28503" s="12">
        <v>43042</v>
      </c>
      <c r="C28503" t="s">
        <v>123</v>
      </c>
      <c r="D28503" s="13">
        <v>0.28194444444444444</v>
      </c>
      <c r="E28503" t="s">
        <v>145</v>
      </c>
      <c r="F28503" s="9">
        <f t="shared" si="2360"/>
        <v>0.78194444444444444</v>
      </c>
      <c r="G28503" s="9">
        <f t="shared" si="2359"/>
        <v>3.472222222222221E-2</v>
      </c>
      <c r="H28503" s="6" t="str">
        <f t="shared" si="2357"/>
        <v>050</v>
      </c>
      <c r="I28503" s="7">
        <v>50</v>
      </c>
      <c r="J28503">
        <f t="shared" si="2358"/>
        <v>32</v>
      </c>
      <c r="L28503" s="11" t="s">
        <v>156</v>
      </c>
      <c r="M28503" t="str">
        <f t="shared" si="2361"/>
        <v>11_3_17_nebuchadnezzar_d_32</v>
      </c>
    </row>
    <row r="28504" spans="1:13" x14ac:dyDescent="0.25">
      <c r="A28504">
        <v>33</v>
      </c>
      <c r="B28504" s="12">
        <v>43042</v>
      </c>
      <c r="C28504" t="s">
        <v>123</v>
      </c>
      <c r="D28504" s="13">
        <v>0.31666666666666665</v>
      </c>
      <c r="E28504" t="s">
        <v>145</v>
      </c>
      <c r="F28504" s="9">
        <f t="shared" si="2360"/>
        <v>0.81666666666666676</v>
      </c>
      <c r="G28504" s="9">
        <f t="shared" si="2359"/>
        <v>3.4722222222222321E-2</v>
      </c>
      <c r="H28504" s="6" t="str">
        <f t="shared" si="2357"/>
        <v>050</v>
      </c>
      <c r="I28504" s="7">
        <v>50</v>
      </c>
      <c r="J28504">
        <f t="shared" si="2358"/>
        <v>33</v>
      </c>
      <c r="L28504" s="11" t="s">
        <v>156</v>
      </c>
      <c r="M28504" t="str">
        <f t="shared" si="2361"/>
        <v>11_3_17_nebuchadnezzar_d_33</v>
      </c>
    </row>
    <row r="28505" spans="1:13" x14ac:dyDescent="0.25">
      <c r="A28505">
        <v>34</v>
      </c>
      <c r="B28505" s="12">
        <v>43042</v>
      </c>
      <c r="C28505" t="s">
        <v>123</v>
      </c>
      <c r="D28505" s="13">
        <v>0.34791666666666665</v>
      </c>
      <c r="E28505" t="s">
        <v>145</v>
      </c>
      <c r="F28505" s="9">
        <f t="shared" si="2360"/>
        <v>0.84791666666666676</v>
      </c>
      <c r="G28505" s="9">
        <f t="shared" si="2359"/>
        <v>3.125E-2</v>
      </c>
      <c r="H28505" s="6" t="str">
        <f t="shared" si="2357"/>
        <v>045</v>
      </c>
      <c r="I28505" s="7">
        <v>45</v>
      </c>
      <c r="J28505">
        <f t="shared" si="2358"/>
        <v>34</v>
      </c>
      <c r="L28505" s="11" t="s">
        <v>156</v>
      </c>
      <c r="M28505" t="str">
        <f t="shared" si="2361"/>
        <v>11_3_17_nebuchadnezzar_d_34</v>
      </c>
    </row>
    <row r="28506" spans="1:13" x14ac:dyDescent="0.25">
      <c r="A28506">
        <v>35</v>
      </c>
      <c r="B28506" s="12">
        <v>43042</v>
      </c>
      <c r="C28506" t="s">
        <v>123</v>
      </c>
      <c r="D28506" s="13">
        <v>0.38194444444444442</v>
      </c>
      <c r="E28506" t="s">
        <v>145</v>
      </c>
      <c r="F28506" s="9">
        <f t="shared" si="2360"/>
        <v>0.88194444444444453</v>
      </c>
      <c r="G28506" s="9">
        <f t="shared" si="2359"/>
        <v>3.4027777777777768E-2</v>
      </c>
      <c r="H28506" s="6" t="str">
        <f t="shared" si="2357"/>
        <v>049</v>
      </c>
      <c r="I28506" s="7">
        <v>49</v>
      </c>
      <c r="J28506">
        <f t="shared" si="2358"/>
        <v>35</v>
      </c>
      <c r="L28506" s="11" t="s">
        <v>156</v>
      </c>
      <c r="M28506" t="str">
        <f t="shared" si="2361"/>
        <v>11_3_17_nebuchadnezzar_d_35</v>
      </c>
    </row>
    <row r="28507" spans="1:13" x14ac:dyDescent="0.25">
      <c r="A28507">
        <v>36</v>
      </c>
      <c r="B28507" s="12">
        <v>43042</v>
      </c>
      <c r="C28507" t="s">
        <v>123</v>
      </c>
      <c r="D28507" s="13">
        <v>0.41597222222222219</v>
      </c>
      <c r="E28507" t="s">
        <v>145</v>
      </c>
      <c r="F28507" s="9">
        <f t="shared" si="2360"/>
        <v>0.9159722222222223</v>
      </c>
      <c r="G28507" s="9">
        <f t="shared" si="2359"/>
        <v>3.4027777777777768E-2</v>
      </c>
      <c r="H28507" s="6" t="str">
        <f t="shared" si="2357"/>
        <v>049</v>
      </c>
      <c r="I28507" s="7">
        <v>49</v>
      </c>
      <c r="J28507">
        <f t="shared" si="2358"/>
        <v>36</v>
      </c>
      <c r="L28507" s="11" t="s">
        <v>156</v>
      </c>
      <c r="M28507" t="str">
        <f t="shared" si="2361"/>
        <v>11_3_17_nebuchadnezzar_d_36</v>
      </c>
    </row>
    <row r="28508" spans="1:13" x14ac:dyDescent="0.25">
      <c r="A28508">
        <v>37</v>
      </c>
      <c r="B28508" s="12">
        <v>43042</v>
      </c>
      <c r="C28508" t="s">
        <v>123</v>
      </c>
      <c r="D28508" s="13">
        <v>0.44791666666666669</v>
      </c>
      <c r="E28508" t="s">
        <v>145</v>
      </c>
      <c r="F28508" s="9">
        <f t="shared" si="2360"/>
        <v>0.94791666666666663</v>
      </c>
      <c r="G28508" s="9">
        <f t="shared" si="2359"/>
        <v>3.1944444444444331E-2</v>
      </c>
      <c r="H28508" s="6" t="str">
        <f t="shared" si="2357"/>
        <v>046</v>
      </c>
      <c r="I28508" s="7">
        <v>46</v>
      </c>
      <c r="J28508">
        <f t="shared" si="2358"/>
        <v>37</v>
      </c>
      <c r="L28508" s="11" t="s">
        <v>156</v>
      </c>
      <c r="M28508" t="str">
        <f t="shared" si="2361"/>
        <v>11_3_17_nebuchadnezzar_d_37</v>
      </c>
    </row>
    <row r="28509" spans="1:13" x14ac:dyDescent="0.25">
      <c r="A28509">
        <v>38</v>
      </c>
      <c r="B28509" s="12">
        <v>43042</v>
      </c>
      <c r="C28509" t="s">
        <v>123</v>
      </c>
      <c r="D28509" s="13">
        <v>0.48194444444444445</v>
      </c>
      <c r="E28509" t="s">
        <v>145</v>
      </c>
      <c r="F28509" s="9">
        <f t="shared" si="2360"/>
        <v>0.9819444444444444</v>
      </c>
      <c r="G28509" s="9">
        <f t="shared" si="2359"/>
        <v>3.4027777777777768E-2</v>
      </c>
      <c r="H28509" s="6" t="str">
        <f t="shared" si="2357"/>
        <v>049</v>
      </c>
      <c r="I28509" s="7">
        <v>49</v>
      </c>
      <c r="J28509">
        <f t="shared" si="2358"/>
        <v>38</v>
      </c>
      <c r="L28509" s="11" t="s">
        <v>156</v>
      </c>
      <c r="M28509" t="str">
        <f t="shared" si="2361"/>
        <v>11_3_17_nebuchadnezzar_d_38</v>
      </c>
    </row>
    <row r="28510" spans="1:13" x14ac:dyDescent="0.25">
      <c r="A28510">
        <v>39</v>
      </c>
      <c r="B28510" s="12">
        <v>43042</v>
      </c>
      <c r="C28510" t="s">
        <v>123</v>
      </c>
      <c r="D28510" s="13">
        <v>0.51597222222222217</v>
      </c>
      <c r="E28510" t="s">
        <v>146</v>
      </c>
      <c r="F28510" s="9">
        <f t="shared" si="2360"/>
        <v>1.5972222222222224E-2</v>
      </c>
      <c r="G28510" s="9">
        <v>3.4027777777777775E-2</v>
      </c>
      <c r="H28510" s="6" t="str">
        <f t="shared" si="2357"/>
        <v>049</v>
      </c>
      <c r="I28510" s="7">
        <v>49</v>
      </c>
      <c r="J28510">
        <f t="shared" si="2358"/>
        <v>39</v>
      </c>
      <c r="L28510" s="11" t="s">
        <v>156</v>
      </c>
      <c r="M28510" t="str">
        <f t="shared" si="2361"/>
        <v>11_3_17_nebuchadnezzar_d_39</v>
      </c>
    </row>
    <row r="28511" spans="1:13" x14ac:dyDescent="0.25">
      <c r="A28511">
        <v>40</v>
      </c>
      <c r="B28511" s="12">
        <v>43042</v>
      </c>
      <c r="C28511" t="s">
        <v>123</v>
      </c>
      <c r="D28511" s="13">
        <v>4.7916666666666663E-2</v>
      </c>
      <c r="E28511" t="s">
        <v>146</v>
      </c>
      <c r="F28511" s="9">
        <f t="shared" si="2360"/>
        <v>4.7916666666666663E-2</v>
      </c>
      <c r="G28511" s="9">
        <f t="shared" si="2359"/>
        <v>3.1944444444444442E-2</v>
      </c>
      <c r="H28511" s="6" t="str">
        <f t="shared" si="2357"/>
        <v>046</v>
      </c>
      <c r="I28511" s="7">
        <v>46</v>
      </c>
      <c r="J28511">
        <f t="shared" si="2358"/>
        <v>40</v>
      </c>
      <c r="L28511" s="11" t="s">
        <v>156</v>
      </c>
      <c r="M28511" t="str">
        <f t="shared" si="2361"/>
        <v>11_3_17_nebuchadnezzar_d_40</v>
      </c>
    </row>
    <row r="28512" spans="1:13" x14ac:dyDescent="0.25">
      <c r="A28512">
        <v>41</v>
      </c>
      <c r="B28512" s="12">
        <v>43042</v>
      </c>
      <c r="C28512" t="s">
        <v>123</v>
      </c>
      <c r="D28512" s="13">
        <v>8.1944444444444445E-2</v>
      </c>
      <c r="E28512" t="s">
        <v>146</v>
      </c>
      <c r="F28512" s="9">
        <f t="shared" si="2360"/>
        <v>8.1944444444444445E-2</v>
      </c>
      <c r="G28512" s="9">
        <f t="shared" si="2359"/>
        <v>3.4027777777777782E-2</v>
      </c>
      <c r="H28512" s="6" t="str">
        <f t="shared" si="2357"/>
        <v>049</v>
      </c>
      <c r="I28512" s="7">
        <v>49</v>
      </c>
      <c r="J28512">
        <f t="shared" si="2358"/>
        <v>41</v>
      </c>
      <c r="L28512" s="11" t="s">
        <v>156</v>
      </c>
      <c r="M28512" t="str">
        <f t="shared" si="2361"/>
        <v>11_3_17_nebuchadnezzar_d_41</v>
      </c>
    </row>
    <row r="28513" spans="1:13" x14ac:dyDescent="0.25">
      <c r="A28513">
        <v>42</v>
      </c>
      <c r="B28513" s="12">
        <v>43042</v>
      </c>
      <c r="C28513" t="s">
        <v>123</v>
      </c>
      <c r="D28513" s="13">
        <v>0.14861111111111111</v>
      </c>
      <c r="E28513" t="s">
        <v>146</v>
      </c>
      <c r="F28513" s="9">
        <f t="shared" si="2360"/>
        <v>0.14861111111111111</v>
      </c>
      <c r="G28513" s="9">
        <f t="shared" si="2359"/>
        <v>6.6666666666666666E-2</v>
      </c>
      <c r="H28513" s="6" t="str">
        <f t="shared" si="2357"/>
        <v>136</v>
      </c>
      <c r="I28513" s="7">
        <v>136</v>
      </c>
      <c r="J28513">
        <f t="shared" si="2358"/>
        <v>43</v>
      </c>
      <c r="L28513" s="11" t="s">
        <v>156</v>
      </c>
      <c r="M28513" t="str">
        <f t="shared" si="2361"/>
        <v>11_3_17_nebuchadnezzar_d_42</v>
      </c>
    </row>
    <row r="28514" spans="1:13" x14ac:dyDescent="0.25">
      <c r="A28514">
        <v>43</v>
      </c>
      <c r="B28514" s="12">
        <v>43042</v>
      </c>
      <c r="C28514" t="s">
        <v>123</v>
      </c>
      <c r="D28514" s="13">
        <v>0.18263888888888891</v>
      </c>
      <c r="E28514" t="s">
        <v>146</v>
      </c>
      <c r="F28514" s="9">
        <f t="shared" si="2360"/>
        <v>0.18263888888888891</v>
      </c>
      <c r="G28514" s="9">
        <f t="shared" si="2359"/>
        <v>3.4027777777777796E-2</v>
      </c>
      <c r="H28514" s="6" t="str">
        <f t="shared" si="2357"/>
        <v>049</v>
      </c>
      <c r="I28514" s="7">
        <v>49</v>
      </c>
      <c r="J28514">
        <f t="shared" si="2358"/>
        <v>44</v>
      </c>
      <c r="L28514" s="11" t="s">
        <v>156</v>
      </c>
      <c r="M28514" t="str">
        <f t="shared" si="2361"/>
        <v>11_3_17_nebuchadnezzar_d_43</v>
      </c>
    </row>
    <row r="28515" spans="1:13" x14ac:dyDescent="0.25">
      <c r="A28515">
        <v>44</v>
      </c>
      <c r="B28515" s="12">
        <v>43042</v>
      </c>
      <c r="C28515" t="s">
        <v>123</v>
      </c>
      <c r="D28515" s="13">
        <v>0.21666666666666667</v>
      </c>
      <c r="E28515" t="s">
        <v>146</v>
      </c>
      <c r="F28515" s="9">
        <f t="shared" si="2360"/>
        <v>0.21666666666666667</v>
      </c>
      <c r="G28515" s="9">
        <f t="shared" si="2359"/>
        <v>3.4027777777777768E-2</v>
      </c>
      <c r="H28515" s="6" t="str">
        <f t="shared" si="2357"/>
        <v>049</v>
      </c>
      <c r="I28515" s="7">
        <v>49</v>
      </c>
      <c r="J28515">
        <f t="shared" si="2358"/>
        <v>45</v>
      </c>
      <c r="L28515" s="11" t="s">
        <v>156</v>
      </c>
      <c r="M28515" t="str">
        <f t="shared" si="2361"/>
        <v>11_3_17_nebuchadnezzar_d_44</v>
      </c>
    </row>
    <row r="28516" spans="1:13" x14ac:dyDescent="0.25">
      <c r="A28516">
        <v>45</v>
      </c>
      <c r="B28516" s="12">
        <v>43042</v>
      </c>
      <c r="C28516" t="s">
        <v>123</v>
      </c>
      <c r="D28516" s="13">
        <v>0.24791666666666667</v>
      </c>
      <c r="E28516" t="s">
        <v>146</v>
      </c>
      <c r="F28516" s="9">
        <f t="shared" si="2360"/>
        <v>0.24791666666666667</v>
      </c>
      <c r="G28516" s="9">
        <f t="shared" si="2359"/>
        <v>3.125E-2</v>
      </c>
      <c r="H28516" s="6" t="str">
        <f t="shared" si="2357"/>
        <v>045</v>
      </c>
      <c r="I28516" s="7">
        <v>45</v>
      </c>
      <c r="J28516">
        <f t="shared" si="2358"/>
        <v>46</v>
      </c>
      <c r="L28516" s="11" t="s">
        <v>156</v>
      </c>
      <c r="M28516" t="str">
        <f t="shared" si="2361"/>
        <v>11_3_17_nebuchadnezzar_d_45</v>
      </c>
    </row>
    <row r="28517" spans="1:13" x14ac:dyDescent="0.25">
      <c r="A28517">
        <v>46</v>
      </c>
      <c r="B28517" s="12">
        <v>43042</v>
      </c>
      <c r="C28517" t="s">
        <v>123</v>
      </c>
      <c r="D28517" s="13">
        <v>0.28263888888888888</v>
      </c>
      <c r="E28517" t="s">
        <v>146</v>
      </c>
      <c r="F28517" s="9">
        <f t="shared" si="2360"/>
        <v>0.28263888888888888</v>
      </c>
      <c r="G28517" s="9">
        <f t="shared" si="2359"/>
        <v>3.472222222222221E-2</v>
      </c>
      <c r="H28517" s="6" t="str">
        <f t="shared" si="2357"/>
        <v>050</v>
      </c>
      <c r="I28517" s="7">
        <v>50</v>
      </c>
      <c r="J28517">
        <f t="shared" si="2358"/>
        <v>47</v>
      </c>
      <c r="L28517" s="11" t="s">
        <v>156</v>
      </c>
      <c r="M28517" t="str">
        <f t="shared" si="2361"/>
        <v>11_3_17_nebuchadnezzar_d_46</v>
      </c>
    </row>
    <row r="28518" spans="1:13" x14ac:dyDescent="0.25">
      <c r="A28518">
        <v>47</v>
      </c>
      <c r="B28518" s="12">
        <v>43042</v>
      </c>
      <c r="C28518" t="s">
        <v>123</v>
      </c>
      <c r="D28518" s="13">
        <v>0.31666666666666665</v>
      </c>
      <c r="E28518" t="s">
        <v>146</v>
      </c>
      <c r="F28518" s="9">
        <f t="shared" si="2360"/>
        <v>0.31666666666666665</v>
      </c>
      <c r="G28518" s="9">
        <f t="shared" si="2359"/>
        <v>3.4027777777777768E-2</v>
      </c>
      <c r="H28518" s="6" t="str">
        <f t="shared" si="2357"/>
        <v>049</v>
      </c>
      <c r="I28518" s="7">
        <v>49</v>
      </c>
      <c r="J28518">
        <f t="shared" si="2358"/>
        <v>48</v>
      </c>
      <c r="L28518" s="11" t="s">
        <v>156</v>
      </c>
      <c r="M28518" t="str">
        <f t="shared" si="2361"/>
        <v>11_3_17_nebuchadnezzar_d_47</v>
      </c>
    </row>
    <row r="28519" spans="1:13" x14ac:dyDescent="0.25">
      <c r="A28519">
        <v>48</v>
      </c>
      <c r="B28519" s="12">
        <v>43042</v>
      </c>
      <c r="C28519" t="s">
        <v>123</v>
      </c>
      <c r="D28519" s="13">
        <v>0.34791666666666665</v>
      </c>
      <c r="E28519" t="s">
        <v>146</v>
      </c>
      <c r="F28519" s="9">
        <f t="shared" si="2360"/>
        <v>0.34791666666666665</v>
      </c>
      <c r="G28519" s="9">
        <f t="shared" si="2359"/>
        <v>3.125E-2</v>
      </c>
      <c r="H28519" s="6" t="str">
        <f t="shared" si="2357"/>
        <v>045</v>
      </c>
      <c r="I28519" s="7">
        <v>45</v>
      </c>
      <c r="J28519">
        <f t="shared" si="2358"/>
        <v>49</v>
      </c>
      <c r="L28519" s="11" t="s">
        <v>156</v>
      </c>
      <c r="M28519" t="str">
        <f t="shared" si="2361"/>
        <v>11_3_17_nebuchadnezzar_d_48</v>
      </c>
    </row>
    <row r="28520" spans="1:13" x14ac:dyDescent="0.25">
      <c r="A28520">
        <v>49</v>
      </c>
      <c r="B28520" s="12">
        <v>43042</v>
      </c>
      <c r="C28520" t="s">
        <v>123</v>
      </c>
      <c r="D28520" s="13">
        <v>0.38194444444444442</v>
      </c>
      <c r="E28520" t="s">
        <v>146</v>
      </c>
      <c r="F28520" s="9">
        <f t="shared" si="2360"/>
        <v>0.38194444444444442</v>
      </c>
      <c r="G28520" s="9">
        <f t="shared" si="2359"/>
        <v>3.4027777777777768E-2</v>
      </c>
      <c r="H28520" s="6" t="str">
        <f t="shared" si="2357"/>
        <v>049</v>
      </c>
      <c r="I28520" s="7">
        <v>49</v>
      </c>
      <c r="J28520">
        <f t="shared" si="2358"/>
        <v>50</v>
      </c>
      <c r="L28520" s="11" t="s">
        <v>156</v>
      </c>
      <c r="M28520" t="str">
        <f t="shared" si="2361"/>
        <v>11_3_17_nebuchadnezzar_d_49</v>
      </c>
    </row>
    <row r="28521" spans="1:13" x14ac:dyDescent="0.25">
      <c r="A28521">
        <v>50</v>
      </c>
      <c r="B28521" s="12">
        <v>43042</v>
      </c>
      <c r="C28521" t="s">
        <v>123</v>
      </c>
      <c r="D28521" s="13">
        <v>0.41597222222222219</v>
      </c>
      <c r="E28521" t="s">
        <v>146</v>
      </c>
      <c r="F28521" s="9">
        <f t="shared" si="2360"/>
        <v>0.41597222222222219</v>
      </c>
      <c r="G28521" s="9">
        <f t="shared" si="2359"/>
        <v>3.4027777777777768E-2</v>
      </c>
      <c r="H28521" s="6" t="str">
        <f t="shared" si="2357"/>
        <v>049</v>
      </c>
      <c r="I28521" s="7">
        <v>49</v>
      </c>
      <c r="J28521">
        <f t="shared" si="2358"/>
        <v>51</v>
      </c>
      <c r="L28521" s="11" t="s">
        <v>156</v>
      </c>
      <c r="M28521" t="str">
        <f t="shared" si="2361"/>
        <v>11_3_17_nebuchadnezzar_d_50</v>
      </c>
    </row>
    <row r="28522" spans="1:13" x14ac:dyDescent="0.25">
      <c r="A28522">
        <v>51</v>
      </c>
      <c r="B28522" s="12">
        <v>43042</v>
      </c>
      <c r="C28522" t="s">
        <v>123</v>
      </c>
      <c r="D28522" s="13">
        <v>0.44861111111111113</v>
      </c>
      <c r="E28522" t="s">
        <v>146</v>
      </c>
      <c r="F28522" s="9">
        <f t="shared" si="2360"/>
        <v>0.44861111111111113</v>
      </c>
      <c r="G28522" s="9">
        <f t="shared" si="2359"/>
        <v>3.2638888888888939E-2</v>
      </c>
      <c r="H28522" s="6" t="str">
        <f t="shared" si="2357"/>
        <v>047</v>
      </c>
      <c r="I28522" s="7">
        <v>47</v>
      </c>
      <c r="J28522">
        <f t="shared" si="2358"/>
        <v>52</v>
      </c>
      <c r="L28522" s="11" t="s">
        <v>156</v>
      </c>
      <c r="M28522" t="str">
        <f t="shared" si="2361"/>
        <v>11_3_17_nebuchadnezzar_d_51</v>
      </c>
    </row>
    <row r="28523" spans="1:13" x14ac:dyDescent="0.25">
      <c r="A28523">
        <v>52</v>
      </c>
      <c r="B28523" s="12">
        <v>43042</v>
      </c>
      <c r="C28523" t="s">
        <v>123</v>
      </c>
      <c r="D28523" s="13">
        <v>0.51597222222222217</v>
      </c>
      <c r="E28523" t="s">
        <v>145</v>
      </c>
      <c r="F28523" s="9">
        <f t="shared" si="2360"/>
        <v>0.51597222222222217</v>
      </c>
      <c r="G28523" s="9">
        <f t="shared" si="2359"/>
        <v>6.7361111111111038E-2</v>
      </c>
      <c r="H28523" s="6" t="str">
        <f t="shared" si="2357"/>
        <v>137</v>
      </c>
      <c r="I28523" s="7">
        <v>137</v>
      </c>
      <c r="J28523">
        <f t="shared" si="2358"/>
        <v>54</v>
      </c>
      <c r="L28523" s="11" t="s">
        <v>156</v>
      </c>
      <c r="M28523" t="str">
        <f t="shared" si="2361"/>
        <v>11_3_17_nebuchadnezzar_d_52</v>
      </c>
    </row>
    <row r="28524" spans="1:13" x14ac:dyDescent="0.25">
      <c r="A28524">
        <v>53</v>
      </c>
      <c r="B28524" s="12">
        <v>43042</v>
      </c>
      <c r="C28524" t="s">
        <v>123</v>
      </c>
      <c r="D28524" s="13">
        <v>4.9999999999999996E-2</v>
      </c>
      <c r="E28524" t="s">
        <v>145</v>
      </c>
      <c r="F28524" s="9">
        <f t="shared" si="2360"/>
        <v>0.54999999999999993</v>
      </c>
      <c r="G28524" s="9">
        <f t="shared" si="2359"/>
        <v>3.4027777777777768E-2</v>
      </c>
      <c r="H28524" s="6" t="str">
        <f t="shared" si="2357"/>
        <v>049</v>
      </c>
      <c r="I28524" s="7">
        <v>49</v>
      </c>
      <c r="J28524">
        <f t="shared" si="2358"/>
        <v>55</v>
      </c>
      <c r="L28524" s="11" t="s">
        <v>156</v>
      </c>
      <c r="M28524" t="str">
        <f t="shared" si="2361"/>
        <v>11_3_17_nebuchadnezzar_d_53</v>
      </c>
    </row>
    <row r="28525" spans="1:13" x14ac:dyDescent="0.25">
      <c r="A28525">
        <v>54</v>
      </c>
      <c r="B28525" s="12">
        <v>43042</v>
      </c>
      <c r="C28525" t="s">
        <v>123</v>
      </c>
      <c r="D28525" s="13">
        <v>8.1250000000000003E-2</v>
      </c>
      <c r="E28525" t="s">
        <v>145</v>
      </c>
      <c r="F28525" s="9">
        <f t="shared" si="2360"/>
        <v>0.58124999999999993</v>
      </c>
      <c r="G28525" s="9">
        <f t="shared" si="2359"/>
        <v>3.125E-2</v>
      </c>
      <c r="H28525" s="6" t="str">
        <f t="shared" si="2357"/>
        <v>045</v>
      </c>
      <c r="I28525" s="7">
        <v>45</v>
      </c>
      <c r="J28525">
        <f t="shared" si="2358"/>
        <v>56</v>
      </c>
      <c r="L28525" s="11" t="s">
        <v>156</v>
      </c>
      <c r="M28525" t="str">
        <f t="shared" si="2361"/>
        <v>11_3_17_nebuchadnezzar_d_54</v>
      </c>
    </row>
    <row r="28526" spans="1:13" x14ac:dyDescent="0.25">
      <c r="A28526">
        <v>55</v>
      </c>
      <c r="B28526" s="12">
        <v>43042</v>
      </c>
      <c r="C28526" t="s">
        <v>123</v>
      </c>
      <c r="D28526" s="13">
        <v>0.11527777777777777</v>
      </c>
      <c r="E28526" t="s">
        <v>145</v>
      </c>
      <c r="F28526" s="9">
        <f t="shared" si="2360"/>
        <v>0.61527777777777781</v>
      </c>
      <c r="G28526" s="9">
        <f t="shared" si="2359"/>
        <v>3.4027777777777879E-2</v>
      </c>
      <c r="H28526" s="6" t="str">
        <f t="shared" si="2357"/>
        <v>049</v>
      </c>
      <c r="I28526" s="7">
        <v>49</v>
      </c>
      <c r="J28526">
        <f t="shared" si="2358"/>
        <v>57</v>
      </c>
      <c r="L28526" s="11" t="s">
        <v>156</v>
      </c>
      <c r="M28526" t="str">
        <f t="shared" si="2361"/>
        <v>11_3_17_nebuchadnezzar_d_55</v>
      </c>
    </row>
    <row r="28527" spans="1:13" x14ac:dyDescent="0.25">
      <c r="A28527">
        <v>56</v>
      </c>
      <c r="B28527" s="12">
        <v>43042</v>
      </c>
      <c r="C28527" t="s">
        <v>123</v>
      </c>
      <c r="D28527" s="13">
        <v>0.15069444444444444</v>
      </c>
      <c r="E28527" t="s">
        <v>145</v>
      </c>
      <c r="F28527" s="9">
        <f t="shared" si="2360"/>
        <v>0.65069444444444446</v>
      </c>
      <c r="G28527" s="9">
        <f t="shared" si="2359"/>
        <v>3.5416666666666652E-2</v>
      </c>
      <c r="H28527" s="6" t="str">
        <f t="shared" si="2357"/>
        <v>051</v>
      </c>
      <c r="I28527" s="7">
        <v>51</v>
      </c>
      <c r="J28527">
        <f t="shared" si="2358"/>
        <v>58</v>
      </c>
      <c r="L28527" s="11" t="s">
        <v>156</v>
      </c>
      <c r="M28527" t="str">
        <f t="shared" si="2361"/>
        <v>11_3_17_nebuchadnezzar_d_56</v>
      </c>
    </row>
    <row r="28528" spans="1:13" x14ac:dyDescent="0.25">
      <c r="A28528">
        <v>57</v>
      </c>
      <c r="B28528" s="12">
        <v>43042</v>
      </c>
      <c r="C28528" t="s">
        <v>123</v>
      </c>
      <c r="D28528" s="13">
        <v>0.18263888888888891</v>
      </c>
      <c r="E28528" t="s">
        <v>145</v>
      </c>
      <c r="F28528" s="9">
        <f t="shared" si="2360"/>
        <v>0.68263888888888891</v>
      </c>
      <c r="G28528" s="9">
        <f t="shared" si="2359"/>
        <v>3.1944444444444442E-2</v>
      </c>
      <c r="H28528" s="6" t="str">
        <f t="shared" si="2357"/>
        <v>046</v>
      </c>
      <c r="I28528" s="7">
        <v>46</v>
      </c>
      <c r="J28528">
        <f t="shared" si="2358"/>
        <v>59</v>
      </c>
      <c r="L28528" s="11" t="s">
        <v>156</v>
      </c>
      <c r="M28528" t="str">
        <f t="shared" si="2361"/>
        <v>11_3_17_nebuchadnezzar_d_57</v>
      </c>
    </row>
    <row r="28529" spans="1:13" x14ac:dyDescent="0.25">
      <c r="A28529">
        <v>58</v>
      </c>
      <c r="B28529" s="12">
        <v>43042</v>
      </c>
      <c r="C28529" t="s">
        <v>123</v>
      </c>
      <c r="D28529" s="13">
        <v>0.21458333333333335</v>
      </c>
      <c r="E28529" t="s">
        <v>145</v>
      </c>
      <c r="F28529" s="9">
        <f t="shared" si="2360"/>
        <v>0.71458333333333324</v>
      </c>
      <c r="G28529" s="9">
        <f t="shared" si="2359"/>
        <v>3.1944444444444331E-2</v>
      </c>
      <c r="H28529" s="6" t="str">
        <f t="shared" si="2357"/>
        <v>046</v>
      </c>
      <c r="I28529" s="7">
        <v>46</v>
      </c>
      <c r="J28529">
        <f t="shared" si="2358"/>
        <v>60</v>
      </c>
      <c r="L28529" s="11" t="s">
        <v>156</v>
      </c>
      <c r="M28529" t="str">
        <f t="shared" si="2361"/>
        <v>11_3_17_nebuchadnezzar_d_58</v>
      </c>
    </row>
    <row r="28530" spans="1:13" x14ac:dyDescent="0.25">
      <c r="A28530">
        <v>59</v>
      </c>
      <c r="B28530" s="12">
        <v>43042</v>
      </c>
      <c r="C28530" t="s">
        <v>123</v>
      </c>
      <c r="D28530" s="13">
        <v>0.24930555555555556</v>
      </c>
      <c r="E28530" t="s">
        <v>145</v>
      </c>
      <c r="F28530" s="9">
        <f t="shared" si="2360"/>
        <v>0.74930555555555556</v>
      </c>
      <c r="G28530" s="9">
        <f t="shared" si="2359"/>
        <v>3.4722222222222321E-2</v>
      </c>
      <c r="H28530" s="6" t="str">
        <f t="shared" si="2357"/>
        <v>050</v>
      </c>
      <c r="I28530" s="7">
        <v>50</v>
      </c>
      <c r="J28530">
        <f t="shared" si="2358"/>
        <v>61</v>
      </c>
      <c r="L28530" s="11" t="s">
        <v>156</v>
      </c>
      <c r="M28530" t="str">
        <f t="shared" si="2361"/>
        <v>11_3_17_nebuchadnezzar_d_59</v>
      </c>
    </row>
    <row r="28531" spans="1:13" x14ac:dyDescent="0.25">
      <c r="A28531">
        <v>60</v>
      </c>
      <c r="B28531" s="12">
        <v>43042</v>
      </c>
      <c r="C28531" t="s">
        <v>123</v>
      </c>
      <c r="D28531" s="13">
        <v>0.28194444444444444</v>
      </c>
      <c r="E28531" t="s">
        <v>145</v>
      </c>
      <c r="F28531" s="9">
        <f t="shared" si="2360"/>
        <v>0.78194444444444444</v>
      </c>
      <c r="G28531" s="9">
        <f t="shared" si="2359"/>
        <v>3.2638888888888884E-2</v>
      </c>
      <c r="H28531" s="6" t="str">
        <f t="shared" si="2357"/>
        <v>047</v>
      </c>
      <c r="I28531" s="7">
        <v>47</v>
      </c>
      <c r="J28531">
        <f t="shared" si="2358"/>
        <v>62</v>
      </c>
      <c r="L28531" s="11" t="s">
        <v>156</v>
      </c>
      <c r="M28531" t="str">
        <f t="shared" si="2361"/>
        <v>11_3_17_nebuchadnezzar_d_60</v>
      </c>
    </row>
    <row r="28532" spans="1:13" x14ac:dyDescent="0.25">
      <c r="A28532">
        <v>61</v>
      </c>
      <c r="B28532" s="12">
        <v>43042</v>
      </c>
      <c r="C28532" t="s">
        <v>123</v>
      </c>
      <c r="D28532" s="13">
        <v>0.31527777777777777</v>
      </c>
      <c r="E28532" t="s">
        <v>145</v>
      </c>
      <c r="F28532" s="9">
        <f t="shared" si="2360"/>
        <v>0.81527777777777777</v>
      </c>
      <c r="G28532" s="9">
        <f t="shared" si="2359"/>
        <v>3.3333333333333326E-2</v>
      </c>
      <c r="H28532" s="6" t="str">
        <f t="shared" ref="H28532:H28595" si="2362">TEXT(G28532,"hmm")</f>
        <v>048</v>
      </c>
      <c r="I28532" s="7">
        <v>48</v>
      </c>
      <c r="J28532">
        <f t="shared" si="2358"/>
        <v>63</v>
      </c>
      <c r="L28532" s="11" t="s">
        <v>156</v>
      </c>
      <c r="M28532" t="str">
        <f t="shared" si="2361"/>
        <v>11_3_17_nebuchadnezzar_d_61</v>
      </c>
    </row>
    <row r="28533" spans="1:13" x14ac:dyDescent="0.25">
      <c r="A28533">
        <v>62</v>
      </c>
      <c r="B28533" s="12">
        <v>43042</v>
      </c>
      <c r="C28533" t="s">
        <v>123</v>
      </c>
      <c r="D28533" s="13">
        <v>0.34791666666666665</v>
      </c>
      <c r="E28533" t="s">
        <v>145</v>
      </c>
      <c r="F28533" s="9">
        <f t="shared" si="2360"/>
        <v>0.84791666666666676</v>
      </c>
      <c r="G28533" s="9">
        <f t="shared" si="2359"/>
        <v>3.2638888888888995E-2</v>
      </c>
      <c r="H28533" s="6" t="str">
        <f t="shared" si="2362"/>
        <v>047</v>
      </c>
      <c r="I28533" s="7">
        <v>47</v>
      </c>
      <c r="J28533">
        <f t="shared" si="2358"/>
        <v>64</v>
      </c>
      <c r="L28533" s="11" t="s">
        <v>156</v>
      </c>
      <c r="M28533" t="str">
        <f t="shared" si="2361"/>
        <v>11_3_17_nebuchadnezzar_d_62</v>
      </c>
    </row>
    <row r="28534" spans="1:13" x14ac:dyDescent="0.25">
      <c r="A28534">
        <v>63</v>
      </c>
      <c r="B28534" s="12">
        <v>43042</v>
      </c>
      <c r="C28534" t="s">
        <v>123</v>
      </c>
      <c r="D28534" s="13">
        <v>0.38194444444444442</v>
      </c>
      <c r="E28534" t="s">
        <v>145</v>
      </c>
      <c r="F28534" s="9">
        <f t="shared" si="2360"/>
        <v>0.88194444444444453</v>
      </c>
      <c r="G28534" s="9">
        <f t="shared" si="2359"/>
        <v>3.4027777777777768E-2</v>
      </c>
      <c r="H28534" s="6" t="str">
        <f t="shared" si="2362"/>
        <v>049</v>
      </c>
      <c r="I28534" s="7">
        <v>49</v>
      </c>
      <c r="J28534">
        <f t="shared" si="2358"/>
        <v>65</v>
      </c>
      <c r="L28534" s="11" t="s">
        <v>156</v>
      </c>
      <c r="M28534" t="str">
        <f t="shared" si="2361"/>
        <v>11_3_17_nebuchadnezzar_d_63</v>
      </c>
    </row>
    <row r="28535" spans="1:13" x14ac:dyDescent="0.25">
      <c r="A28535">
        <v>64</v>
      </c>
      <c r="B28535" s="12">
        <v>43042</v>
      </c>
      <c r="C28535" t="s">
        <v>123</v>
      </c>
      <c r="D28535" s="13">
        <v>0.4145833333333333</v>
      </c>
      <c r="E28535" t="s">
        <v>145</v>
      </c>
      <c r="F28535" s="9">
        <f t="shared" si="2360"/>
        <v>0.9145833333333333</v>
      </c>
      <c r="G28535" s="9">
        <f t="shared" si="2359"/>
        <v>3.2638888888888773E-2</v>
      </c>
      <c r="H28535" s="6" t="str">
        <f t="shared" si="2362"/>
        <v>047</v>
      </c>
      <c r="I28535" s="7">
        <v>47</v>
      </c>
      <c r="J28535">
        <f t="shared" si="2358"/>
        <v>66</v>
      </c>
      <c r="L28535" s="11" t="s">
        <v>156</v>
      </c>
      <c r="M28535" t="str">
        <f t="shared" si="2361"/>
        <v>11_3_17_nebuchadnezzar_d_64</v>
      </c>
    </row>
    <row r="28536" spans="1:13" x14ac:dyDescent="0.25">
      <c r="A28536">
        <v>65</v>
      </c>
      <c r="B28536" s="12">
        <v>43042</v>
      </c>
      <c r="C28536" t="s">
        <v>123</v>
      </c>
      <c r="D28536" s="13">
        <v>0.44930555555555557</v>
      </c>
      <c r="E28536" t="s">
        <v>145</v>
      </c>
      <c r="F28536" s="9">
        <f t="shared" si="2360"/>
        <v>0.94930555555555562</v>
      </c>
      <c r="G28536" s="9">
        <f t="shared" si="2359"/>
        <v>3.4722222222222321E-2</v>
      </c>
      <c r="H28536" s="6" t="str">
        <f t="shared" si="2362"/>
        <v>050</v>
      </c>
      <c r="I28536" s="7">
        <v>50</v>
      </c>
      <c r="J28536">
        <f t="shared" si="2358"/>
        <v>67</v>
      </c>
      <c r="L28536" s="11" t="s">
        <v>156</v>
      </c>
      <c r="M28536" t="str">
        <f t="shared" si="2361"/>
        <v>11_3_17_nebuchadnezzar_d_65</v>
      </c>
    </row>
    <row r="28537" spans="1:13" x14ac:dyDescent="0.25">
      <c r="A28537">
        <v>66</v>
      </c>
      <c r="B28537" s="12">
        <v>43042</v>
      </c>
      <c r="C28537" t="s">
        <v>123</v>
      </c>
      <c r="D28537" s="13">
        <v>0.4826388888888889</v>
      </c>
      <c r="E28537" t="s">
        <v>145</v>
      </c>
      <c r="F28537" s="9">
        <f t="shared" si="2360"/>
        <v>0.98263888888888884</v>
      </c>
      <c r="G28537" s="9">
        <f t="shared" si="2359"/>
        <v>3.3333333333333215E-2</v>
      </c>
      <c r="H28537" s="6" t="str">
        <f t="shared" si="2362"/>
        <v>048</v>
      </c>
      <c r="I28537" s="7">
        <v>48</v>
      </c>
      <c r="J28537">
        <f t="shared" ref="J28537:J28600" si="2363">IF(I28537&lt;=53,J28536+1,IF(I28537&lt;=141,J28536+2,IF(I28537&lt;=229,J28536+3,IF(I28537&lt;=317,J28536+4,IF(I28537&lt;=405,J28536+5,IF(I28537&lt;=453,J28536+6,IF(I28537&lt;=541,J28536+7,IF(I28537&lt;=629,J28536+8,IF(I28537&lt;=717,J28536+9,IF(I28537&lt;=805,J28536+10,IF(I28537&lt;=847,J28536+11,IF(I28537&lt;=935,J28536+12,IF(I28537&lt;=1023,J28536+13,IF(I28537&lt;=1111,J28536+14,IF(I28537&lt;=1159,J28536+15,IF(I28537&lt;=1247,J28536+16,IF(I28537&lt;=1335,J28536+17,IF(I28537&lt;=1423,J28536+18,IF(I28537&lt;=1511,J28536+19,IF(I28537&lt;=1559,J28536+20,IF(I28537&lt;=1647,J28536+21,IF(I28537&lt;=1735,J28536+22,IF(I28537&lt;=1823,J28536+23,IF(I28537&lt;=1911,J28536+24,IF(I28537&lt;=1959,J28536+25,IF(I28537&lt;=2047,J28536+26,IF(I28537&lt;=2135,J28536+27,IF(I28537&lt;=2223,J28536+28,IF(I28537&lt;=2311,J28536+29,IF(I28537&lt;=2359,J28536+30,IF(I28537&lt;=2447,J28536+31,IF(I28537&lt;=2535,J28536+32,0))))))))))))))))))))))))))))))))</f>
        <v>68</v>
      </c>
      <c r="L28537" s="11" t="s">
        <v>156</v>
      </c>
      <c r="M28537" t="str">
        <f t="shared" si="2361"/>
        <v>11_3_17_nebuchadnezzar_d_66</v>
      </c>
    </row>
    <row r="28538" spans="1:13" x14ac:dyDescent="0.25">
      <c r="A28538">
        <v>67</v>
      </c>
      <c r="B28538" s="12">
        <v>43042</v>
      </c>
      <c r="C28538" t="s">
        <v>123</v>
      </c>
      <c r="D28538" s="13">
        <v>0.51527777777777783</v>
      </c>
      <c r="E28538" t="s">
        <v>146</v>
      </c>
      <c r="F28538" s="9">
        <f t="shared" si="2360"/>
        <v>1.5277777777777777E-2</v>
      </c>
      <c r="G28538" s="9">
        <v>3.2638888888888891E-2</v>
      </c>
      <c r="H28538" s="6" t="str">
        <f t="shared" si="2362"/>
        <v>047</v>
      </c>
      <c r="I28538" s="7">
        <v>47</v>
      </c>
      <c r="J28538">
        <f t="shared" si="2363"/>
        <v>69</v>
      </c>
      <c r="L28538" s="11" t="s">
        <v>156</v>
      </c>
      <c r="M28538" t="str">
        <f t="shared" si="2361"/>
        <v>11_3_17_nebuchadnezzar_d_67</v>
      </c>
    </row>
    <row r="28539" spans="1:13" x14ac:dyDescent="0.25">
      <c r="A28539">
        <v>68</v>
      </c>
      <c r="B28539" s="12">
        <v>43042</v>
      </c>
      <c r="C28539" t="s">
        <v>123</v>
      </c>
      <c r="D28539" s="13">
        <v>4.7916666666666663E-2</v>
      </c>
      <c r="E28539" t="s">
        <v>146</v>
      </c>
      <c r="F28539" s="9">
        <f t="shared" si="2360"/>
        <v>4.7916666666666663E-2</v>
      </c>
      <c r="G28539" s="9">
        <f t="shared" ref="G28539:G28602" si="2364">F28539-F28538</f>
        <v>3.2638888888888884E-2</v>
      </c>
      <c r="H28539" s="6" t="str">
        <f t="shared" si="2362"/>
        <v>047</v>
      </c>
      <c r="I28539" s="7">
        <v>47</v>
      </c>
      <c r="J28539">
        <f t="shared" si="2363"/>
        <v>70</v>
      </c>
      <c r="L28539" s="11" t="s">
        <v>156</v>
      </c>
      <c r="M28539" t="str">
        <f t="shared" si="2361"/>
        <v>11_3_17_nebuchadnezzar_d_68</v>
      </c>
    </row>
    <row r="28540" spans="1:13" x14ac:dyDescent="0.25">
      <c r="A28540">
        <v>69</v>
      </c>
      <c r="B28540" s="12">
        <v>43042</v>
      </c>
      <c r="C28540" t="s">
        <v>123</v>
      </c>
      <c r="D28540" s="13">
        <v>8.1944444444444445E-2</v>
      </c>
      <c r="E28540" t="s">
        <v>146</v>
      </c>
      <c r="F28540" s="9">
        <f t="shared" si="2360"/>
        <v>8.1944444444444445E-2</v>
      </c>
      <c r="G28540" s="9">
        <f t="shared" si="2364"/>
        <v>3.4027777777777782E-2</v>
      </c>
      <c r="H28540" s="6" t="str">
        <f t="shared" si="2362"/>
        <v>049</v>
      </c>
      <c r="I28540" s="7">
        <v>49</v>
      </c>
      <c r="J28540">
        <f t="shared" si="2363"/>
        <v>71</v>
      </c>
      <c r="L28540" s="11" t="s">
        <v>156</v>
      </c>
      <c r="M28540" t="str">
        <f t="shared" si="2361"/>
        <v>11_3_17_nebuchadnezzar_d_69</v>
      </c>
    </row>
    <row r="28541" spans="1:13" x14ac:dyDescent="0.25">
      <c r="A28541">
        <v>70</v>
      </c>
      <c r="B28541" s="12">
        <v>43042</v>
      </c>
      <c r="C28541" t="s">
        <v>123</v>
      </c>
      <c r="D28541" s="13">
        <v>0.11458333333333333</v>
      </c>
      <c r="E28541" t="s">
        <v>146</v>
      </c>
      <c r="F28541" s="9">
        <f t="shared" si="2360"/>
        <v>0.11458333333333333</v>
      </c>
      <c r="G28541" s="9">
        <f t="shared" si="2364"/>
        <v>3.2638888888888884E-2</v>
      </c>
      <c r="H28541" s="6" t="str">
        <f t="shared" si="2362"/>
        <v>047</v>
      </c>
      <c r="I28541" s="7">
        <v>47</v>
      </c>
      <c r="J28541">
        <f t="shared" si="2363"/>
        <v>72</v>
      </c>
      <c r="L28541" s="11" t="s">
        <v>156</v>
      </c>
      <c r="M28541" t="str">
        <f t="shared" si="2361"/>
        <v>11_3_17_nebuchadnezzar_d_70</v>
      </c>
    </row>
    <row r="28542" spans="1:13" x14ac:dyDescent="0.25">
      <c r="A28542">
        <v>71</v>
      </c>
      <c r="B28542" s="12">
        <v>43042</v>
      </c>
      <c r="C28542" t="s">
        <v>123</v>
      </c>
      <c r="D28542" s="13">
        <v>0.14861111111111111</v>
      </c>
      <c r="E28542" t="s">
        <v>146</v>
      </c>
      <c r="F28542" s="9">
        <f t="shared" si="2360"/>
        <v>0.14861111111111111</v>
      </c>
      <c r="G28542" s="9">
        <f t="shared" si="2364"/>
        <v>3.4027777777777782E-2</v>
      </c>
      <c r="H28542" s="6" t="str">
        <f t="shared" si="2362"/>
        <v>049</v>
      </c>
      <c r="I28542" s="7">
        <v>49</v>
      </c>
      <c r="J28542">
        <f t="shared" si="2363"/>
        <v>73</v>
      </c>
      <c r="L28542" s="11" t="s">
        <v>156</v>
      </c>
      <c r="M28542" t="str">
        <f t="shared" si="2361"/>
        <v>11_3_17_nebuchadnezzar_d_71</v>
      </c>
    </row>
    <row r="28543" spans="1:13" x14ac:dyDescent="0.25">
      <c r="A28543">
        <v>72</v>
      </c>
      <c r="B28543" s="12">
        <v>43042</v>
      </c>
      <c r="C28543" t="s">
        <v>123</v>
      </c>
      <c r="D28543" s="13">
        <v>0.18333333333333335</v>
      </c>
      <c r="E28543" t="s">
        <v>146</v>
      </c>
      <c r="F28543" s="9">
        <f t="shared" si="2360"/>
        <v>0.18333333333333335</v>
      </c>
      <c r="G28543" s="9">
        <f t="shared" si="2364"/>
        <v>3.4722222222222238E-2</v>
      </c>
      <c r="H28543" s="6" t="str">
        <f t="shared" si="2362"/>
        <v>050</v>
      </c>
      <c r="I28543" s="7">
        <v>50</v>
      </c>
      <c r="J28543">
        <f t="shared" si="2363"/>
        <v>74</v>
      </c>
      <c r="L28543" s="11" t="s">
        <v>156</v>
      </c>
      <c r="M28543" t="str">
        <f t="shared" si="2361"/>
        <v>11_3_17_nebuchadnezzar_d_72</v>
      </c>
    </row>
    <row r="28544" spans="1:13" x14ac:dyDescent="0.25">
      <c r="A28544">
        <v>73</v>
      </c>
      <c r="B28544" s="12">
        <v>43042</v>
      </c>
      <c r="C28544" t="s">
        <v>123</v>
      </c>
      <c r="D28544" s="13">
        <v>0.21527777777777779</v>
      </c>
      <c r="E28544" t="s">
        <v>146</v>
      </c>
      <c r="F28544" s="9">
        <f t="shared" si="2360"/>
        <v>0.21527777777777779</v>
      </c>
      <c r="G28544" s="9">
        <f t="shared" si="2364"/>
        <v>3.1944444444444442E-2</v>
      </c>
      <c r="H28544" s="6" t="str">
        <f t="shared" si="2362"/>
        <v>046</v>
      </c>
      <c r="I28544" s="7">
        <v>46</v>
      </c>
      <c r="J28544">
        <f t="shared" si="2363"/>
        <v>75</v>
      </c>
      <c r="L28544" s="11" t="s">
        <v>156</v>
      </c>
      <c r="M28544" t="str">
        <f t="shared" si="2361"/>
        <v>11_3_17_nebuchadnezzar_d_73</v>
      </c>
    </row>
    <row r="28545" spans="1:13" x14ac:dyDescent="0.25">
      <c r="A28545">
        <v>74</v>
      </c>
      <c r="B28545" s="12">
        <v>43042</v>
      </c>
      <c r="C28545" t="s">
        <v>123</v>
      </c>
      <c r="D28545" s="13">
        <v>0.25</v>
      </c>
      <c r="E28545" t="s">
        <v>146</v>
      </c>
      <c r="F28545" s="9">
        <f t="shared" si="2360"/>
        <v>0.25</v>
      </c>
      <c r="G28545" s="9">
        <f t="shared" si="2364"/>
        <v>3.472222222222221E-2</v>
      </c>
      <c r="H28545" s="6" t="str">
        <f t="shared" si="2362"/>
        <v>050</v>
      </c>
      <c r="I28545" s="7">
        <v>50</v>
      </c>
      <c r="J28545">
        <f t="shared" si="2363"/>
        <v>76</v>
      </c>
      <c r="L28545" s="11" t="s">
        <v>156</v>
      </c>
      <c r="M28545" t="str">
        <f t="shared" si="2361"/>
        <v>11_3_17_nebuchadnezzar_d_74</v>
      </c>
    </row>
    <row r="28546" spans="1:13" x14ac:dyDescent="0.25">
      <c r="A28546">
        <v>75</v>
      </c>
      <c r="B28546" s="12">
        <v>43042</v>
      </c>
      <c r="C28546" t="s">
        <v>123</v>
      </c>
      <c r="D28546" s="13">
        <v>0.28194444444444444</v>
      </c>
      <c r="E28546" t="s">
        <v>146</v>
      </c>
      <c r="F28546" s="9">
        <f t="shared" ref="F28546:F28609" si="2365">(TEXT(D28546,"hh:mm")&amp;" "&amp;E28546)+0</f>
        <v>0.28194444444444444</v>
      </c>
      <c r="G28546" s="9">
        <f t="shared" si="2364"/>
        <v>3.1944444444444442E-2</v>
      </c>
      <c r="H28546" s="6" t="str">
        <f t="shared" si="2362"/>
        <v>046</v>
      </c>
      <c r="I28546" s="7">
        <v>46</v>
      </c>
      <c r="J28546">
        <f t="shared" si="2363"/>
        <v>77</v>
      </c>
      <c r="L28546" s="11" t="s">
        <v>156</v>
      </c>
      <c r="M28546" t="str">
        <f t="shared" si="2361"/>
        <v>11_3_17_nebuchadnezzar_d_75</v>
      </c>
    </row>
    <row r="28547" spans="1:13" x14ac:dyDescent="0.25">
      <c r="A28547">
        <v>76</v>
      </c>
      <c r="B28547" s="12">
        <v>43042</v>
      </c>
      <c r="C28547" t="s">
        <v>123</v>
      </c>
      <c r="D28547" s="13">
        <v>0.31597222222222221</v>
      </c>
      <c r="E28547" t="s">
        <v>146</v>
      </c>
      <c r="F28547" s="9">
        <f t="shared" si="2365"/>
        <v>0.31597222222222221</v>
      </c>
      <c r="G28547" s="9">
        <f t="shared" si="2364"/>
        <v>3.4027777777777768E-2</v>
      </c>
      <c r="H28547" s="6" t="str">
        <f t="shared" si="2362"/>
        <v>049</v>
      </c>
      <c r="I28547" s="7">
        <v>49</v>
      </c>
      <c r="J28547">
        <f t="shared" si="2363"/>
        <v>78</v>
      </c>
      <c r="L28547" s="11" t="s">
        <v>156</v>
      </c>
      <c r="M28547" t="str">
        <f t="shared" ref="M28547:M28610" si="2366">L28547&amp;"_"&amp;C28547&amp;"_"&amp;A28547</f>
        <v>11_3_17_nebuchadnezzar_d_76</v>
      </c>
    </row>
    <row r="28548" spans="1:13" x14ac:dyDescent="0.25">
      <c r="A28548">
        <v>77</v>
      </c>
      <c r="B28548" s="12">
        <v>43042</v>
      </c>
      <c r="C28548" t="s">
        <v>123</v>
      </c>
      <c r="D28548" s="13">
        <v>0.34861111111111115</v>
      </c>
      <c r="E28548" t="s">
        <v>146</v>
      </c>
      <c r="F28548" s="9">
        <f t="shared" si="2365"/>
        <v>0.34861111111111115</v>
      </c>
      <c r="G28548" s="9">
        <f t="shared" si="2364"/>
        <v>3.2638888888888939E-2</v>
      </c>
      <c r="H28548" s="6" t="str">
        <f t="shared" si="2362"/>
        <v>047</v>
      </c>
      <c r="I28548" s="7">
        <v>47</v>
      </c>
      <c r="J28548">
        <f t="shared" si="2363"/>
        <v>79</v>
      </c>
      <c r="L28548" s="11" t="s">
        <v>156</v>
      </c>
      <c r="M28548" t="str">
        <f t="shared" si="2366"/>
        <v>11_3_17_nebuchadnezzar_d_77</v>
      </c>
    </row>
    <row r="28549" spans="1:13" x14ac:dyDescent="0.25">
      <c r="A28549">
        <v>78</v>
      </c>
      <c r="B28549" s="12">
        <v>43042</v>
      </c>
      <c r="C28549" t="s">
        <v>123</v>
      </c>
      <c r="D28549" s="13">
        <v>0.38055555555555554</v>
      </c>
      <c r="E28549" t="s">
        <v>146</v>
      </c>
      <c r="F28549" s="9">
        <f t="shared" si="2365"/>
        <v>0.38055555555555554</v>
      </c>
      <c r="G28549" s="9">
        <f t="shared" si="2364"/>
        <v>3.1944444444444386E-2</v>
      </c>
      <c r="H28549" s="6" t="str">
        <f t="shared" si="2362"/>
        <v>046</v>
      </c>
      <c r="I28549" s="7">
        <v>46</v>
      </c>
      <c r="J28549">
        <f t="shared" si="2363"/>
        <v>80</v>
      </c>
      <c r="L28549" s="11" t="s">
        <v>156</v>
      </c>
      <c r="M28549" t="str">
        <f t="shared" si="2366"/>
        <v>11_3_17_nebuchadnezzar_d_78</v>
      </c>
    </row>
    <row r="28550" spans="1:13" x14ac:dyDescent="0.25">
      <c r="A28550">
        <v>79</v>
      </c>
      <c r="B28550" s="12">
        <v>43042</v>
      </c>
      <c r="C28550" t="s">
        <v>123</v>
      </c>
      <c r="D28550" s="13">
        <v>0.4152777777777778</v>
      </c>
      <c r="E28550" t="s">
        <v>146</v>
      </c>
      <c r="F28550" s="9">
        <f t="shared" si="2365"/>
        <v>0.4152777777777778</v>
      </c>
      <c r="G28550" s="9">
        <f t="shared" si="2364"/>
        <v>3.4722222222222265E-2</v>
      </c>
      <c r="H28550" s="6" t="str">
        <f t="shared" si="2362"/>
        <v>050</v>
      </c>
      <c r="I28550" s="7">
        <v>50</v>
      </c>
      <c r="J28550">
        <f t="shared" si="2363"/>
        <v>81</v>
      </c>
      <c r="L28550" s="11" t="s">
        <v>156</v>
      </c>
      <c r="M28550" t="str">
        <f t="shared" si="2366"/>
        <v>11_3_17_nebuchadnezzar_d_79</v>
      </c>
    </row>
    <row r="28551" spans="1:13" x14ac:dyDescent="0.25">
      <c r="A28551">
        <v>80</v>
      </c>
      <c r="B28551" s="12">
        <v>43042</v>
      </c>
      <c r="C28551" t="s">
        <v>123</v>
      </c>
      <c r="D28551" s="13">
        <v>0.44930555555555557</v>
      </c>
      <c r="E28551" t="s">
        <v>146</v>
      </c>
      <c r="F28551" s="9">
        <f t="shared" si="2365"/>
        <v>0.44930555555555557</v>
      </c>
      <c r="G28551" s="9">
        <f t="shared" si="2364"/>
        <v>3.4027777777777768E-2</v>
      </c>
      <c r="H28551" s="6" t="str">
        <f t="shared" si="2362"/>
        <v>049</v>
      </c>
      <c r="I28551" s="7">
        <v>49</v>
      </c>
      <c r="J28551">
        <f t="shared" si="2363"/>
        <v>82</v>
      </c>
      <c r="L28551" s="11" t="s">
        <v>156</v>
      </c>
      <c r="M28551" t="str">
        <f t="shared" si="2366"/>
        <v>11_3_17_nebuchadnezzar_d_80</v>
      </c>
    </row>
    <row r="28552" spans="1:13" x14ac:dyDescent="0.25">
      <c r="A28552">
        <v>81</v>
      </c>
      <c r="B28552" s="12">
        <v>43042</v>
      </c>
      <c r="C28552" t="s">
        <v>123</v>
      </c>
      <c r="D28552" s="13">
        <v>0.48125000000000001</v>
      </c>
      <c r="E28552" t="s">
        <v>146</v>
      </c>
      <c r="F28552" s="9">
        <f t="shared" si="2365"/>
        <v>0.48125000000000001</v>
      </c>
      <c r="G28552" s="9">
        <f t="shared" si="2364"/>
        <v>3.1944444444444442E-2</v>
      </c>
      <c r="H28552" s="6" t="str">
        <f t="shared" si="2362"/>
        <v>046</v>
      </c>
      <c r="I28552" s="7">
        <v>46</v>
      </c>
      <c r="J28552">
        <f t="shared" si="2363"/>
        <v>83</v>
      </c>
      <c r="L28552" s="11" t="s">
        <v>156</v>
      </c>
      <c r="M28552" t="str">
        <f t="shared" si="2366"/>
        <v>11_3_17_nebuchadnezzar_d_81</v>
      </c>
    </row>
    <row r="28553" spans="1:13" x14ac:dyDescent="0.25">
      <c r="A28553">
        <v>82</v>
      </c>
      <c r="B28553" s="12">
        <v>43042</v>
      </c>
      <c r="C28553" t="s">
        <v>123</v>
      </c>
      <c r="D28553" s="13">
        <v>0.51597222222222217</v>
      </c>
      <c r="E28553" t="s">
        <v>145</v>
      </c>
      <c r="F28553" s="9">
        <f t="shared" si="2365"/>
        <v>0.51597222222222217</v>
      </c>
      <c r="G28553" s="9">
        <f t="shared" si="2364"/>
        <v>3.4722222222222154E-2</v>
      </c>
      <c r="H28553" s="6" t="str">
        <f t="shared" si="2362"/>
        <v>050</v>
      </c>
      <c r="I28553" s="7">
        <v>50</v>
      </c>
      <c r="J28553">
        <f t="shared" si="2363"/>
        <v>84</v>
      </c>
      <c r="L28553" s="11" t="s">
        <v>156</v>
      </c>
      <c r="M28553" t="str">
        <f t="shared" si="2366"/>
        <v>11_3_17_nebuchadnezzar_d_82</v>
      </c>
    </row>
    <row r="28554" spans="1:13" x14ac:dyDescent="0.25">
      <c r="A28554">
        <v>83</v>
      </c>
      <c r="B28554" s="12">
        <v>43042</v>
      </c>
      <c r="C28554" t="s">
        <v>123</v>
      </c>
      <c r="D28554" s="13">
        <v>4.8611111111111112E-2</v>
      </c>
      <c r="E28554" t="s">
        <v>145</v>
      </c>
      <c r="F28554" s="9">
        <f t="shared" si="2365"/>
        <v>0.54861111111111105</v>
      </c>
      <c r="G28554" s="9">
        <f t="shared" si="2364"/>
        <v>3.2638888888888884E-2</v>
      </c>
      <c r="H28554" s="6" t="str">
        <f t="shared" si="2362"/>
        <v>047</v>
      </c>
      <c r="I28554" s="7">
        <v>47</v>
      </c>
      <c r="J28554">
        <f t="shared" si="2363"/>
        <v>85</v>
      </c>
      <c r="L28554" s="11" t="s">
        <v>156</v>
      </c>
      <c r="M28554" t="str">
        <f t="shared" si="2366"/>
        <v>11_3_17_nebuchadnezzar_d_83</v>
      </c>
    </row>
    <row r="28555" spans="1:13" x14ac:dyDescent="0.25">
      <c r="A28555">
        <v>84</v>
      </c>
      <c r="B28555" s="12">
        <v>43042</v>
      </c>
      <c r="C28555" t="s">
        <v>123</v>
      </c>
      <c r="D28555" s="13">
        <v>8.2638888888888887E-2</v>
      </c>
      <c r="E28555" t="s">
        <v>145</v>
      </c>
      <c r="F28555" s="9">
        <f t="shared" si="2365"/>
        <v>0.58263888888888882</v>
      </c>
      <c r="G28555" s="9">
        <f t="shared" si="2364"/>
        <v>3.4027777777777768E-2</v>
      </c>
      <c r="H28555" s="6" t="str">
        <f t="shared" si="2362"/>
        <v>049</v>
      </c>
      <c r="I28555" s="7">
        <v>49</v>
      </c>
      <c r="J28555">
        <f t="shared" si="2363"/>
        <v>86</v>
      </c>
      <c r="L28555" s="11" t="s">
        <v>156</v>
      </c>
      <c r="M28555" t="str">
        <f t="shared" si="2366"/>
        <v>11_3_17_nebuchadnezzar_d_84</v>
      </c>
    </row>
    <row r="28556" spans="1:13" x14ac:dyDescent="0.25">
      <c r="A28556">
        <v>85</v>
      </c>
      <c r="B28556" s="12">
        <v>43042</v>
      </c>
      <c r="C28556" t="s">
        <v>123</v>
      </c>
      <c r="D28556" s="13">
        <v>0.18124999999999999</v>
      </c>
      <c r="E28556" t="s">
        <v>145</v>
      </c>
      <c r="F28556" s="9">
        <f t="shared" si="2365"/>
        <v>0.68125000000000002</v>
      </c>
      <c r="G28556" s="9">
        <f t="shared" si="2364"/>
        <v>9.8611111111111205E-2</v>
      </c>
      <c r="H28556" s="6" t="str">
        <f t="shared" si="2362"/>
        <v>222</v>
      </c>
      <c r="I28556" s="7">
        <v>222</v>
      </c>
      <c r="J28556">
        <f t="shared" si="2363"/>
        <v>89</v>
      </c>
      <c r="L28556" s="11" t="s">
        <v>156</v>
      </c>
      <c r="M28556" t="str">
        <f t="shared" si="2366"/>
        <v>11_3_17_nebuchadnezzar_d_85</v>
      </c>
    </row>
    <row r="28557" spans="1:13" x14ac:dyDescent="0.25">
      <c r="A28557">
        <v>86</v>
      </c>
      <c r="B28557" s="12">
        <v>43042</v>
      </c>
      <c r="C28557" t="s">
        <v>123</v>
      </c>
      <c r="D28557" s="13">
        <v>0.21527777777777779</v>
      </c>
      <c r="E28557" t="s">
        <v>145</v>
      </c>
      <c r="F28557" s="9">
        <f t="shared" si="2365"/>
        <v>0.71527777777777779</v>
      </c>
      <c r="G28557" s="9">
        <f t="shared" si="2364"/>
        <v>3.4027777777777768E-2</v>
      </c>
      <c r="H28557" s="6" t="str">
        <f t="shared" si="2362"/>
        <v>049</v>
      </c>
      <c r="I28557" s="7">
        <v>49</v>
      </c>
      <c r="J28557">
        <f t="shared" si="2363"/>
        <v>90</v>
      </c>
      <c r="L28557" s="11" t="s">
        <v>156</v>
      </c>
      <c r="M28557" t="str">
        <f t="shared" si="2366"/>
        <v>11_3_17_nebuchadnezzar_d_86</v>
      </c>
    </row>
    <row r="28558" spans="1:13" x14ac:dyDescent="0.25">
      <c r="A28558">
        <v>87</v>
      </c>
      <c r="B28558" s="12">
        <v>43042</v>
      </c>
      <c r="C28558" t="s">
        <v>123</v>
      </c>
      <c r="D28558" s="13">
        <v>0.24930555555555556</v>
      </c>
      <c r="E28558" t="s">
        <v>145</v>
      </c>
      <c r="F28558" s="9">
        <f t="shared" si="2365"/>
        <v>0.74930555555555556</v>
      </c>
      <c r="G28558" s="9">
        <f t="shared" si="2364"/>
        <v>3.4027777777777768E-2</v>
      </c>
      <c r="H28558" s="6" t="str">
        <f t="shared" si="2362"/>
        <v>049</v>
      </c>
      <c r="I28558" s="7">
        <v>49</v>
      </c>
      <c r="J28558">
        <f t="shared" si="2363"/>
        <v>91</v>
      </c>
      <c r="L28558" s="11" t="s">
        <v>156</v>
      </c>
      <c r="M28558" t="str">
        <f t="shared" si="2366"/>
        <v>11_3_17_nebuchadnezzar_d_87</v>
      </c>
    </row>
    <row r="28559" spans="1:13" x14ac:dyDescent="0.25">
      <c r="A28559">
        <v>88</v>
      </c>
      <c r="B28559" s="12">
        <v>43042</v>
      </c>
      <c r="C28559" t="s">
        <v>123</v>
      </c>
      <c r="D28559" s="13">
        <v>0.31458333333333333</v>
      </c>
      <c r="E28559" t="s">
        <v>145</v>
      </c>
      <c r="F28559" s="9">
        <f t="shared" si="2365"/>
        <v>0.81458333333333333</v>
      </c>
      <c r="G28559" s="9">
        <f t="shared" si="2364"/>
        <v>6.5277777777777768E-2</v>
      </c>
      <c r="H28559" s="6" t="str">
        <f t="shared" si="2362"/>
        <v>134</v>
      </c>
      <c r="I28559" s="7">
        <v>134</v>
      </c>
      <c r="J28559">
        <f t="shared" si="2363"/>
        <v>93</v>
      </c>
      <c r="L28559" s="11" t="s">
        <v>156</v>
      </c>
      <c r="M28559" t="str">
        <f t="shared" si="2366"/>
        <v>11_3_17_nebuchadnezzar_d_88</v>
      </c>
    </row>
    <row r="28560" spans="1:13" x14ac:dyDescent="0.25">
      <c r="A28560">
        <v>89</v>
      </c>
      <c r="B28560" s="12">
        <v>43042</v>
      </c>
      <c r="C28560" t="s">
        <v>123</v>
      </c>
      <c r="D28560" s="13">
        <v>0.34861111111111115</v>
      </c>
      <c r="E28560" t="s">
        <v>145</v>
      </c>
      <c r="F28560" s="9">
        <f t="shared" si="2365"/>
        <v>0.84861111111111109</v>
      </c>
      <c r="G28560" s="9">
        <f t="shared" si="2364"/>
        <v>3.4027777777777768E-2</v>
      </c>
      <c r="H28560" s="6" t="str">
        <f t="shared" si="2362"/>
        <v>049</v>
      </c>
      <c r="I28560" s="7">
        <v>49</v>
      </c>
      <c r="J28560">
        <f t="shared" si="2363"/>
        <v>94</v>
      </c>
      <c r="L28560" s="11" t="s">
        <v>156</v>
      </c>
      <c r="M28560" t="str">
        <f t="shared" si="2366"/>
        <v>11_3_17_nebuchadnezzar_d_89</v>
      </c>
    </row>
    <row r="28561" spans="1:13" x14ac:dyDescent="0.25">
      <c r="A28561">
        <v>90</v>
      </c>
      <c r="B28561" s="12">
        <v>43042</v>
      </c>
      <c r="C28561" t="s">
        <v>123</v>
      </c>
      <c r="D28561" s="13">
        <v>0.38263888888888892</v>
      </c>
      <c r="E28561" t="s">
        <v>145</v>
      </c>
      <c r="F28561" s="9">
        <f t="shared" si="2365"/>
        <v>0.88263888888888886</v>
      </c>
      <c r="G28561" s="9">
        <f t="shared" si="2364"/>
        <v>3.4027777777777768E-2</v>
      </c>
      <c r="H28561" s="6" t="str">
        <f t="shared" si="2362"/>
        <v>049</v>
      </c>
      <c r="I28561" s="7">
        <v>49</v>
      </c>
      <c r="J28561">
        <f t="shared" si="2363"/>
        <v>95</v>
      </c>
      <c r="L28561" s="11" t="s">
        <v>156</v>
      </c>
      <c r="M28561" t="str">
        <f t="shared" si="2366"/>
        <v>11_3_17_nebuchadnezzar_d_90</v>
      </c>
    </row>
    <row r="28562" spans="1:13" x14ac:dyDescent="0.25">
      <c r="A28562">
        <v>91</v>
      </c>
      <c r="B28562" s="12">
        <v>43042</v>
      </c>
      <c r="C28562" t="s">
        <v>123</v>
      </c>
      <c r="D28562" s="13">
        <v>0.41388888888888892</v>
      </c>
      <c r="E28562" t="s">
        <v>145</v>
      </c>
      <c r="F28562" s="9">
        <f t="shared" si="2365"/>
        <v>0.91388888888888886</v>
      </c>
      <c r="G28562" s="9">
        <f t="shared" si="2364"/>
        <v>3.125E-2</v>
      </c>
      <c r="H28562" s="6" t="str">
        <f t="shared" si="2362"/>
        <v>045</v>
      </c>
      <c r="I28562" s="7">
        <v>45</v>
      </c>
      <c r="J28562">
        <f t="shared" si="2363"/>
        <v>96</v>
      </c>
      <c r="L28562" s="11" t="s">
        <v>156</v>
      </c>
      <c r="M28562" t="str">
        <f t="shared" si="2366"/>
        <v>11_3_17_nebuchadnezzar_d_91</v>
      </c>
    </row>
    <row r="28563" spans="1:13" x14ac:dyDescent="0.25">
      <c r="A28563">
        <v>92</v>
      </c>
      <c r="B28563" s="12">
        <v>43042</v>
      </c>
      <c r="C28563" t="s">
        <v>123</v>
      </c>
      <c r="D28563" s="13">
        <v>0.44791666666666669</v>
      </c>
      <c r="E28563" t="s">
        <v>145</v>
      </c>
      <c r="F28563" s="9">
        <f t="shared" si="2365"/>
        <v>0.94791666666666663</v>
      </c>
      <c r="G28563" s="9">
        <f t="shared" si="2364"/>
        <v>3.4027777777777768E-2</v>
      </c>
      <c r="H28563" s="6" t="str">
        <f t="shared" si="2362"/>
        <v>049</v>
      </c>
      <c r="I28563" s="7">
        <v>49</v>
      </c>
      <c r="J28563">
        <f t="shared" si="2363"/>
        <v>97</v>
      </c>
      <c r="L28563" s="11" t="s">
        <v>156</v>
      </c>
      <c r="M28563" t="str">
        <f t="shared" si="2366"/>
        <v>11_3_17_nebuchadnezzar_d_92</v>
      </c>
    </row>
    <row r="28564" spans="1:13" x14ac:dyDescent="0.25">
      <c r="A28564">
        <v>93</v>
      </c>
      <c r="B28564" s="12">
        <v>43042</v>
      </c>
      <c r="C28564" t="s">
        <v>123</v>
      </c>
      <c r="D28564" s="13">
        <v>0.48194444444444445</v>
      </c>
      <c r="E28564" t="s">
        <v>145</v>
      </c>
      <c r="F28564" s="9">
        <f t="shared" si="2365"/>
        <v>0.9819444444444444</v>
      </c>
      <c r="G28564" s="9">
        <f t="shared" si="2364"/>
        <v>3.4027777777777768E-2</v>
      </c>
      <c r="H28564" s="6" t="str">
        <f t="shared" si="2362"/>
        <v>049</v>
      </c>
      <c r="I28564" s="7">
        <v>49</v>
      </c>
      <c r="J28564">
        <f t="shared" si="2363"/>
        <v>98</v>
      </c>
      <c r="L28564" s="11" t="s">
        <v>156</v>
      </c>
      <c r="M28564" t="str">
        <f t="shared" si="2366"/>
        <v>11_3_17_nebuchadnezzar_d_93</v>
      </c>
    </row>
    <row r="28565" spans="1:13" x14ac:dyDescent="0.25">
      <c r="A28565">
        <v>94</v>
      </c>
      <c r="B28565" s="12">
        <v>43042</v>
      </c>
      <c r="C28565" t="s">
        <v>123</v>
      </c>
      <c r="D28565" s="13">
        <v>0.51597222222222217</v>
      </c>
      <c r="E28565" t="s">
        <v>146</v>
      </c>
      <c r="F28565" s="9">
        <f t="shared" si="2365"/>
        <v>1.5972222222222224E-2</v>
      </c>
      <c r="G28565" s="9">
        <v>3.4027777777777775E-2</v>
      </c>
      <c r="H28565" s="6" t="str">
        <f t="shared" si="2362"/>
        <v>049</v>
      </c>
      <c r="I28565" s="7">
        <v>49</v>
      </c>
      <c r="J28565">
        <f t="shared" si="2363"/>
        <v>99</v>
      </c>
      <c r="L28565" s="11" t="s">
        <v>156</v>
      </c>
      <c r="M28565" t="str">
        <f t="shared" si="2366"/>
        <v>11_3_17_nebuchadnezzar_d_94</v>
      </c>
    </row>
    <row r="28566" spans="1:13" x14ac:dyDescent="0.25">
      <c r="A28566">
        <v>95</v>
      </c>
      <c r="B28566" s="12">
        <v>43042</v>
      </c>
      <c r="C28566" t="s">
        <v>123</v>
      </c>
      <c r="D28566" s="13">
        <v>4.7222222222222221E-2</v>
      </c>
      <c r="E28566" t="s">
        <v>146</v>
      </c>
      <c r="F28566" s="9">
        <f t="shared" si="2365"/>
        <v>4.7222222222222221E-2</v>
      </c>
      <c r="G28566" s="9">
        <f t="shared" si="2364"/>
        <v>3.1249999999999997E-2</v>
      </c>
      <c r="H28566" s="6" t="str">
        <f t="shared" si="2362"/>
        <v>045</v>
      </c>
      <c r="I28566" s="7">
        <v>45</v>
      </c>
      <c r="J28566">
        <f t="shared" si="2363"/>
        <v>100</v>
      </c>
      <c r="L28566" s="11" t="s">
        <v>156</v>
      </c>
      <c r="M28566" t="str">
        <f t="shared" si="2366"/>
        <v>11_3_17_nebuchadnezzar_d_95</v>
      </c>
    </row>
    <row r="28567" spans="1:13" x14ac:dyDescent="0.25">
      <c r="A28567">
        <v>96</v>
      </c>
      <c r="B28567" s="12">
        <v>43042</v>
      </c>
      <c r="C28567" t="s">
        <v>123</v>
      </c>
      <c r="D28567" s="13">
        <v>8.1250000000000003E-2</v>
      </c>
      <c r="E28567" t="s">
        <v>146</v>
      </c>
      <c r="F28567" s="9">
        <f t="shared" si="2365"/>
        <v>8.1250000000000003E-2</v>
      </c>
      <c r="G28567" s="9">
        <f t="shared" si="2364"/>
        <v>3.4027777777777782E-2</v>
      </c>
      <c r="H28567" s="6" t="str">
        <f t="shared" si="2362"/>
        <v>049</v>
      </c>
      <c r="I28567" s="7">
        <v>49</v>
      </c>
      <c r="J28567">
        <f t="shared" si="2363"/>
        <v>101</v>
      </c>
      <c r="L28567" s="11" t="s">
        <v>156</v>
      </c>
      <c r="M28567" t="str">
        <f t="shared" si="2366"/>
        <v>11_3_17_nebuchadnezzar_d_96</v>
      </c>
    </row>
    <row r="28568" spans="1:13" x14ac:dyDescent="0.25">
      <c r="A28568">
        <v>97</v>
      </c>
      <c r="B28568" s="12">
        <v>43042</v>
      </c>
      <c r="C28568" t="s">
        <v>123</v>
      </c>
      <c r="D28568" s="13">
        <v>0.11597222222222221</v>
      </c>
      <c r="E28568" t="s">
        <v>146</v>
      </c>
      <c r="F28568" s="9">
        <f t="shared" si="2365"/>
        <v>0.11597222222222221</v>
      </c>
      <c r="G28568" s="9">
        <f t="shared" si="2364"/>
        <v>3.472222222222221E-2</v>
      </c>
      <c r="H28568" s="6" t="str">
        <f t="shared" si="2362"/>
        <v>050</v>
      </c>
      <c r="I28568" s="7">
        <v>50</v>
      </c>
      <c r="J28568">
        <f t="shared" si="2363"/>
        <v>102</v>
      </c>
      <c r="L28568" s="11" t="s">
        <v>156</v>
      </c>
      <c r="M28568" t="str">
        <f t="shared" si="2366"/>
        <v>11_3_17_nebuchadnezzar_d_97</v>
      </c>
    </row>
    <row r="28569" spans="1:13" x14ac:dyDescent="0.25">
      <c r="A28569">
        <v>98</v>
      </c>
      <c r="B28569" s="12">
        <v>43042</v>
      </c>
      <c r="C28569" t="s">
        <v>123</v>
      </c>
      <c r="D28569" s="13">
        <v>0.14791666666666667</v>
      </c>
      <c r="E28569" t="s">
        <v>146</v>
      </c>
      <c r="F28569" s="9">
        <f t="shared" si="2365"/>
        <v>0.14791666666666667</v>
      </c>
      <c r="G28569" s="9">
        <f t="shared" si="2364"/>
        <v>3.1944444444444456E-2</v>
      </c>
      <c r="H28569" s="6" t="str">
        <f t="shared" si="2362"/>
        <v>046</v>
      </c>
      <c r="I28569" s="7">
        <v>46</v>
      </c>
      <c r="J28569">
        <f t="shared" si="2363"/>
        <v>103</v>
      </c>
      <c r="L28569" s="11" t="s">
        <v>156</v>
      </c>
      <c r="M28569" t="str">
        <f t="shared" si="2366"/>
        <v>11_3_17_nebuchadnezzar_d_98</v>
      </c>
    </row>
    <row r="28570" spans="1:13" x14ac:dyDescent="0.25">
      <c r="A28570">
        <v>99</v>
      </c>
      <c r="B28570" s="12">
        <v>43042</v>
      </c>
      <c r="C28570" t="s">
        <v>123</v>
      </c>
      <c r="D28570" s="13">
        <v>0.18194444444444444</v>
      </c>
      <c r="E28570" t="s">
        <v>146</v>
      </c>
      <c r="F28570" s="9">
        <f t="shared" si="2365"/>
        <v>0.18194444444444444</v>
      </c>
      <c r="G28570" s="9">
        <f t="shared" si="2364"/>
        <v>3.4027777777777768E-2</v>
      </c>
      <c r="H28570" s="6" t="str">
        <f t="shared" si="2362"/>
        <v>049</v>
      </c>
      <c r="I28570" s="7">
        <v>49</v>
      </c>
      <c r="J28570">
        <f t="shared" si="2363"/>
        <v>104</v>
      </c>
      <c r="L28570" s="11" t="s">
        <v>156</v>
      </c>
      <c r="M28570" t="str">
        <f t="shared" si="2366"/>
        <v>11_3_17_nebuchadnezzar_d_99</v>
      </c>
    </row>
    <row r="28571" spans="1:13" x14ac:dyDescent="0.25">
      <c r="A28571">
        <v>100</v>
      </c>
      <c r="B28571" s="12">
        <v>43042</v>
      </c>
      <c r="C28571" t="s">
        <v>123</v>
      </c>
      <c r="D28571" s="13">
        <v>0.21597222222222223</v>
      </c>
      <c r="E28571" t="s">
        <v>146</v>
      </c>
      <c r="F28571" s="9">
        <f t="shared" si="2365"/>
        <v>0.21597222222222223</v>
      </c>
      <c r="G28571" s="9">
        <f t="shared" si="2364"/>
        <v>3.4027777777777796E-2</v>
      </c>
      <c r="H28571" s="6" t="str">
        <f t="shared" si="2362"/>
        <v>049</v>
      </c>
      <c r="I28571" s="7">
        <v>49</v>
      </c>
      <c r="J28571">
        <f t="shared" si="2363"/>
        <v>105</v>
      </c>
      <c r="L28571" s="11" t="s">
        <v>156</v>
      </c>
      <c r="M28571" t="str">
        <f t="shared" si="2366"/>
        <v>11_3_17_nebuchadnezzar_d_100</v>
      </c>
    </row>
    <row r="28572" spans="1:13" x14ac:dyDescent="0.25">
      <c r="A28572">
        <v>101</v>
      </c>
      <c r="B28572" s="12">
        <v>43042</v>
      </c>
      <c r="C28572" t="s">
        <v>123</v>
      </c>
      <c r="D28572" s="13">
        <v>0.24722222222222223</v>
      </c>
      <c r="E28572" t="s">
        <v>146</v>
      </c>
      <c r="F28572" s="9">
        <f t="shared" si="2365"/>
        <v>0.24722222222222223</v>
      </c>
      <c r="G28572" s="9">
        <f t="shared" si="2364"/>
        <v>3.125E-2</v>
      </c>
      <c r="H28572" s="6" t="str">
        <f t="shared" si="2362"/>
        <v>045</v>
      </c>
      <c r="I28572" s="7">
        <v>45</v>
      </c>
      <c r="J28572">
        <f t="shared" si="2363"/>
        <v>106</v>
      </c>
      <c r="L28572" s="11" t="s">
        <v>156</v>
      </c>
      <c r="M28572" t="str">
        <f t="shared" si="2366"/>
        <v>11_3_17_nebuchadnezzar_d_101</v>
      </c>
    </row>
    <row r="28573" spans="1:13" x14ac:dyDescent="0.25">
      <c r="A28573">
        <v>102</v>
      </c>
      <c r="B28573" s="12">
        <v>43042</v>
      </c>
      <c r="C28573" t="s">
        <v>123</v>
      </c>
      <c r="D28573" s="13">
        <v>0.28125</v>
      </c>
      <c r="E28573" t="s">
        <v>146</v>
      </c>
      <c r="F28573" s="9">
        <f t="shared" si="2365"/>
        <v>0.28125</v>
      </c>
      <c r="G28573" s="9">
        <f t="shared" si="2364"/>
        <v>3.4027777777777768E-2</v>
      </c>
      <c r="H28573" s="6" t="str">
        <f t="shared" si="2362"/>
        <v>049</v>
      </c>
      <c r="I28573" s="7">
        <v>49</v>
      </c>
      <c r="J28573">
        <f t="shared" si="2363"/>
        <v>107</v>
      </c>
      <c r="L28573" s="11" t="s">
        <v>156</v>
      </c>
      <c r="M28573" t="str">
        <f t="shared" si="2366"/>
        <v>11_3_17_nebuchadnezzar_d_102</v>
      </c>
    </row>
    <row r="28574" spans="1:13" x14ac:dyDescent="0.25">
      <c r="A28574">
        <v>103</v>
      </c>
      <c r="B28574" s="12">
        <v>43042</v>
      </c>
      <c r="C28574" t="s">
        <v>123</v>
      </c>
      <c r="D28574" s="13">
        <v>0.31458333333333333</v>
      </c>
      <c r="E28574" t="s">
        <v>146</v>
      </c>
      <c r="F28574" s="9">
        <f t="shared" si="2365"/>
        <v>0.31458333333333333</v>
      </c>
      <c r="G28574" s="9">
        <f t="shared" si="2364"/>
        <v>3.3333333333333326E-2</v>
      </c>
      <c r="H28574" s="6" t="str">
        <f t="shared" si="2362"/>
        <v>048</v>
      </c>
      <c r="I28574" s="7">
        <v>48</v>
      </c>
      <c r="J28574">
        <f t="shared" si="2363"/>
        <v>108</v>
      </c>
      <c r="L28574" s="11" t="s">
        <v>156</v>
      </c>
      <c r="M28574" t="str">
        <f t="shared" si="2366"/>
        <v>11_3_17_nebuchadnezzar_d_103</v>
      </c>
    </row>
    <row r="28575" spans="1:13" x14ac:dyDescent="0.25">
      <c r="A28575">
        <v>104</v>
      </c>
      <c r="B28575" s="12">
        <v>43042</v>
      </c>
      <c r="C28575" t="s">
        <v>123</v>
      </c>
      <c r="D28575" s="13">
        <v>0.34861111111111115</v>
      </c>
      <c r="E28575" t="s">
        <v>146</v>
      </c>
      <c r="F28575" s="9">
        <f t="shared" si="2365"/>
        <v>0.34861111111111115</v>
      </c>
      <c r="G28575" s="9">
        <f t="shared" si="2364"/>
        <v>3.4027777777777823E-2</v>
      </c>
      <c r="H28575" s="6" t="str">
        <f t="shared" si="2362"/>
        <v>049</v>
      </c>
      <c r="I28575" s="7">
        <v>49</v>
      </c>
      <c r="J28575">
        <f t="shared" si="2363"/>
        <v>109</v>
      </c>
      <c r="L28575" s="11" t="s">
        <v>156</v>
      </c>
      <c r="M28575" t="str">
        <f t="shared" si="2366"/>
        <v>11_3_17_nebuchadnezzar_d_104</v>
      </c>
    </row>
    <row r="28576" spans="1:13" x14ac:dyDescent="0.25">
      <c r="A28576">
        <v>105</v>
      </c>
      <c r="B28576" s="12">
        <v>43042</v>
      </c>
      <c r="C28576" t="s">
        <v>123</v>
      </c>
      <c r="D28576" s="13">
        <v>0.38263888888888892</v>
      </c>
      <c r="E28576" t="s">
        <v>146</v>
      </c>
      <c r="F28576" s="9">
        <f t="shared" si="2365"/>
        <v>0.38263888888888892</v>
      </c>
      <c r="G28576" s="9">
        <f t="shared" si="2364"/>
        <v>3.4027777777777768E-2</v>
      </c>
      <c r="H28576" s="6" t="str">
        <f t="shared" si="2362"/>
        <v>049</v>
      </c>
      <c r="I28576" s="7">
        <v>49</v>
      </c>
      <c r="J28576">
        <f t="shared" si="2363"/>
        <v>110</v>
      </c>
      <c r="L28576" s="11" t="s">
        <v>156</v>
      </c>
      <c r="M28576" t="str">
        <f t="shared" si="2366"/>
        <v>11_3_17_nebuchadnezzar_d_105</v>
      </c>
    </row>
    <row r="28577" spans="1:13" x14ac:dyDescent="0.25">
      <c r="A28577">
        <v>106</v>
      </c>
      <c r="B28577" s="12">
        <v>43042</v>
      </c>
      <c r="C28577" t="s">
        <v>123</v>
      </c>
      <c r="D28577" s="13">
        <v>0.41388888888888892</v>
      </c>
      <c r="E28577" t="s">
        <v>146</v>
      </c>
      <c r="F28577" s="9">
        <f t="shared" si="2365"/>
        <v>0.41388888888888892</v>
      </c>
      <c r="G28577" s="9">
        <f t="shared" si="2364"/>
        <v>3.125E-2</v>
      </c>
      <c r="H28577" s="6" t="str">
        <f t="shared" si="2362"/>
        <v>045</v>
      </c>
      <c r="I28577" s="7">
        <v>45</v>
      </c>
      <c r="J28577">
        <f t="shared" si="2363"/>
        <v>111</v>
      </c>
      <c r="L28577" s="11" t="s">
        <v>156</v>
      </c>
      <c r="M28577" t="str">
        <f t="shared" si="2366"/>
        <v>11_3_17_nebuchadnezzar_d_106</v>
      </c>
    </row>
    <row r="28578" spans="1:13" x14ac:dyDescent="0.25">
      <c r="A28578">
        <v>107</v>
      </c>
      <c r="B28578" s="12">
        <v>43042</v>
      </c>
      <c r="C28578" t="s">
        <v>123</v>
      </c>
      <c r="D28578" s="13">
        <v>0.44861111111111113</v>
      </c>
      <c r="E28578" t="s">
        <v>146</v>
      </c>
      <c r="F28578" s="9">
        <f t="shared" si="2365"/>
        <v>0.44861111111111113</v>
      </c>
      <c r="G28578" s="9">
        <f t="shared" si="2364"/>
        <v>3.472222222222221E-2</v>
      </c>
      <c r="H28578" s="6" t="str">
        <f t="shared" si="2362"/>
        <v>050</v>
      </c>
      <c r="I28578" s="7">
        <v>50</v>
      </c>
      <c r="J28578">
        <f t="shared" si="2363"/>
        <v>112</v>
      </c>
      <c r="L28578" s="11" t="s">
        <v>156</v>
      </c>
      <c r="M28578" t="str">
        <f t="shared" si="2366"/>
        <v>11_3_17_nebuchadnezzar_d_107</v>
      </c>
    </row>
    <row r="28579" spans="1:13" x14ac:dyDescent="0.25">
      <c r="A28579">
        <v>108</v>
      </c>
      <c r="B28579" s="12">
        <v>43042</v>
      </c>
      <c r="C28579" t="s">
        <v>123</v>
      </c>
      <c r="D28579" s="13">
        <v>0.4826388888888889</v>
      </c>
      <c r="E28579" t="s">
        <v>146</v>
      </c>
      <c r="F28579" s="9">
        <f t="shared" si="2365"/>
        <v>0.4826388888888889</v>
      </c>
      <c r="G28579" s="9">
        <f t="shared" si="2364"/>
        <v>3.4027777777777768E-2</v>
      </c>
      <c r="H28579" s="6" t="str">
        <f t="shared" si="2362"/>
        <v>049</v>
      </c>
      <c r="I28579" s="7">
        <v>49</v>
      </c>
      <c r="J28579">
        <f t="shared" si="2363"/>
        <v>113</v>
      </c>
      <c r="L28579" s="11" t="s">
        <v>156</v>
      </c>
      <c r="M28579" t="str">
        <f t="shared" si="2366"/>
        <v>11_3_17_nebuchadnezzar_d_108</v>
      </c>
    </row>
    <row r="28580" spans="1:13" x14ac:dyDescent="0.25">
      <c r="A28580">
        <v>109</v>
      </c>
      <c r="B28580" s="12">
        <v>43042</v>
      </c>
      <c r="C28580" t="s">
        <v>123</v>
      </c>
      <c r="D28580" s="13">
        <v>0.51458333333333328</v>
      </c>
      <c r="E28580" t="s">
        <v>145</v>
      </c>
      <c r="F28580" s="9">
        <f t="shared" si="2365"/>
        <v>0.51458333333333328</v>
      </c>
      <c r="G28580" s="9">
        <f t="shared" si="2364"/>
        <v>3.1944444444444386E-2</v>
      </c>
      <c r="H28580" s="6" t="str">
        <f t="shared" si="2362"/>
        <v>046</v>
      </c>
      <c r="I28580" s="7">
        <v>46</v>
      </c>
      <c r="J28580">
        <f t="shared" si="2363"/>
        <v>114</v>
      </c>
      <c r="L28580" s="11" t="s">
        <v>156</v>
      </c>
      <c r="M28580" t="str">
        <f t="shared" si="2366"/>
        <v>11_3_17_nebuchadnezzar_d_109</v>
      </c>
    </row>
    <row r="28581" spans="1:13" x14ac:dyDescent="0.25">
      <c r="A28581">
        <v>110</v>
      </c>
      <c r="B28581" s="12">
        <v>43042</v>
      </c>
      <c r="C28581" t="s">
        <v>123</v>
      </c>
      <c r="D28581" s="13">
        <v>4.8611111111111112E-2</v>
      </c>
      <c r="E28581" t="s">
        <v>145</v>
      </c>
      <c r="F28581" s="9">
        <f t="shared" si="2365"/>
        <v>0.54861111111111105</v>
      </c>
      <c r="G28581" s="9">
        <f t="shared" si="2364"/>
        <v>3.4027777777777768E-2</v>
      </c>
      <c r="H28581" s="6" t="str">
        <f t="shared" si="2362"/>
        <v>049</v>
      </c>
      <c r="I28581" s="7">
        <v>49</v>
      </c>
      <c r="J28581">
        <f t="shared" si="2363"/>
        <v>115</v>
      </c>
      <c r="L28581" s="11" t="s">
        <v>156</v>
      </c>
      <c r="M28581" t="str">
        <f t="shared" si="2366"/>
        <v>11_3_17_nebuchadnezzar_d_110</v>
      </c>
    </row>
    <row r="28582" spans="1:13" x14ac:dyDescent="0.25">
      <c r="A28582">
        <v>111</v>
      </c>
      <c r="B28582" s="12">
        <v>43042</v>
      </c>
      <c r="C28582" t="s">
        <v>123</v>
      </c>
      <c r="D28582" s="13">
        <v>8.2638888888888887E-2</v>
      </c>
      <c r="E28582" t="s">
        <v>145</v>
      </c>
      <c r="F28582" s="9">
        <f t="shared" si="2365"/>
        <v>0.58263888888888882</v>
      </c>
      <c r="G28582" s="9">
        <f t="shared" si="2364"/>
        <v>3.4027777777777768E-2</v>
      </c>
      <c r="H28582" s="6" t="str">
        <f t="shared" si="2362"/>
        <v>049</v>
      </c>
      <c r="I28582" s="7">
        <v>49</v>
      </c>
      <c r="J28582">
        <f t="shared" si="2363"/>
        <v>116</v>
      </c>
      <c r="L28582" s="11" t="s">
        <v>156</v>
      </c>
      <c r="M28582" t="str">
        <f t="shared" si="2366"/>
        <v>11_3_17_nebuchadnezzar_d_111</v>
      </c>
    </row>
    <row r="28583" spans="1:13" x14ac:dyDescent="0.25">
      <c r="A28583">
        <v>112</v>
      </c>
      <c r="B28583" s="12">
        <v>43042</v>
      </c>
      <c r="C28583" t="s">
        <v>123</v>
      </c>
      <c r="D28583" s="13">
        <v>0.14791666666666667</v>
      </c>
      <c r="E28583" t="s">
        <v>145</v>
      </c>
      <c r="F28583" s="9">
        <f t="shared" si="2365"/>
        <v>0.6479166666666667</v>
      </c>
      <c r="G28583" s="9">
        <f t="shared" si="2364"/>
        <v>6.5277777777777879E-2</v>
      </c>
      <c r="H28583" s="6" t="str">
        <f t="shared" si="2362"/>
        <v>134</v>
      </c>
      <c r="I28583" s="7">
        <v>134</v>
      </c>
      <c r="J28583">
        <f t="shared" si="2363"/>
        <v>118</v>
      </c>
      <c r="L28583" s="11" t="s">
        <v>156</v>
      </c>
      <c r="M28583" t="str">
        <f t="shared" si="2366"/>
        <v>11_3_17_nebuchadnezzar_d_112</v>
      </c>
    </row>
    <row r="28584" spans="1:13" x14ac:dyDescent="0.25">
      <c r="A28584">
        <v>113</v>
      </c>
      <c r="B28584" s="12">
        <v>43042</v>
      </c>
      <c r="C28584" t="s">
        <v>123</v>
      </c>
      <c r="D28584" s="13">
        <v>0.18194444444444444</v>
      </c>
      <c r="E28584" t="s">
        <v>145</v>
      </c>
      <c r="F28584" s="9">
        <f t="shared" si="2365"/>
        <v>0.68194444444444446</v>
      </c>
      <c r="G28584" s="9">
        <f t="shared" si="2364"/>
        <v>3.4027777777777768E-2</v>
      </c>
      <c r="H28584" s="6" t="str">
        <f t="shared" si="2362"/>
        <v>049</v>
      </c>
      <c r="I28584" s="7">
        <v>49</v>
      </c>
      <c r="J28584">
        <f t="shared" si="2363"/>
        <v>119</v>
      </c>
      <c r="L28584" s="11" t="s">
        <v>156</v>
      </c>
      <c r="M28584" t="str">
        <f t="shared" si="2366"/>
        <v>11_3_17_nebuchadnezzar_d_113</v>
      </c>
    </row>
    <row r="28585" spans="1:13" x14ac:dyDescent="0.25">
      <c r="A28585">
        <v>114</v>
      </c>
      <c r="B28585" s="12">
        <v>43042</v>
      </c>
      <c r="C28585" t="s">
        <v>123</v>
      </c>
      <c r="D28585" s="13">
        <v>0.21597222222222223</v>
      </c>
      <c r="E28585" t="s">
        <v>145</v>
      </c>
      <c r="F28585" s="9">
        <f t="shared" si="2365"/>
        <v>0.71597222222222223</v>
      </c>
      <c r="G28585" s="9">
        <f t="shared" si="2364"/>
        <v>3.4027777777777768E-2</v>
      </c>
      <c r="H28585" s="6" t="str">
        <f t="shared" si="2362"/>
        <v>049</v>
      </c>
      <c r="I28585" s="7">
        <v>49</v>
      </c>
      <c r="J28585">
        <f t="shared" si="2363"/>
        <v>120</v>
      </c>
      <c r="L28585" s="11" t="s">
        <v>156</v>
      </c>
      <c r="M28585" t="str">
        <f t="shared" si="2366"/>
        <v>11_3_17_nebuchadnezzar_d_114</v>
      </c>
    </row>
    <row r="28586" spans="1:13" x14ac:dyDescent="0.25">
      <c r="A28586">
        <v>115</v>
      </c>
      <c r="B28586" s="12">
        <v>43042</v>
      </c>
      <c r="C28586" t="s">
        <v>123</v>
      </c>
      <c r="D28586" s="13">
        <v>0.24791666666666667</v>
      </c>
      <c r="E28586" t="s">
        <v>145</v>
      </c>
      <c r="F28586" s="9">
        <f t="shared" si="2365"/>
        <v>0.74791666666666667</v>
      </c>
      <c r="G28586" s="9">
        <f t="shared" si="2364"/>
        <v>3.1944444444444442E-2</v>
      </c>
      <c r="H28586" s="6" t="str">
        <f t="shared" si="2362"/>
        <v>046</v>
      </c>
      <c r="I28586" s="7">
        <v>46</v>
      </c>
      <c r="J28586">
        <f t="shared" si="2363"/>
        <v>121</v>
      </c>
      <c r="L28586" s="11" t="s">
        <v>156</v>
      </c>
      <c r="M28586" t="str">
        <f t="shared" si="2366"/>
        <v>11_3_17_nebuchadnezzar_d_115</v>
      </c>
    </row>
    <row r="28587" spans="1:13" x14ac:dyDescent="0.25">
      <c r="A28587">
        <v>116</v>
      </c>
      <c r="B28587" s="12">
        <v>43042</v>
      </c>
      <c r="C28587" t="s">
        <v>123</v>
      </c>
      <c r="D28587" s="13">
        <v>0.28194444444444444</v>
      </c>
      <c r="E28587" t="s">
        <v>145</v>
      </c>
      <c r="F28587" s="9">
        <f t="shared" si="2365"/>
        <v>0.78194444444444444</v>
      </c>
      <c r="G28587" s="9">
        <f t="shared" si="2364"/>
        <v>3.4027777777777768E-2</v>
      </c>
      <c r="H28587" s="6" t="str">
        <f t="shared" si="2362"/>
        <v>049</v>
      </c>
      <c r="I28587" s="7">
        <v>49</v>
      </c>
      <c r="J28587">
        <f t="shared" si="2363"/>
        <v>122</v>
      </c>
      <c r="L28587" s="11" t="s">
        <v>156</v>
      </c>
      <c r="M28587" t="str">
        <f t="shared" si="2366"/>
        <v>11_3_17_nebuchadnezzar_d_116</v>
      </c>
    </row>
    <row r="28588" spans="1:13" x14ac:dyDescent="0.25">
      <c r="A28588">
        <v>117</v>
      </c>
      <c r="B28588" s="12">
        <v>43042</v>
      </c>
      <c r="C28588" t="s">
        <v>123</v>
      </c>
      <c r="D28588" s="13">
        <v>0.31597222222222221</v>
      </c>
      <c r="E28588" t="s">
        <v>145</v>
      </c>
      <c r="F28588" s="9">
        <f t="shared" si="2365"/>
        <v>0.81597222222222221</v>
      </c>
      <c r="G28588" s="9">
        <f t="shared" si="2364"/>
        <v>3.4027777777777768E-2</v>
      </c>
      <c r="H28588" s="6" t="str">
        <f t="shared" si="2362"/>
        <v>049</v>
      </c>
      <c r="I28588" s="7">
        <v>49</v>
      </c>
      <c r="J28588">
        <f t="shared" si="2363"/>
        <v>123</v>
      </c>
      <c r="L28588" s="11" t="s">
        <v>156</v>
      </c>
      <c r="M28588" t="str">
        <f t="shared" si="2366"/>
        <v>11_3_17_nebuchadnezzar_d_117</v>
      </c>
    </row>
    <row r="28589" spans="1:13" x14ac:dyDescent="0.25">
      <c r="A28589">
        <v>118</v>
      </c>
      <c r="B28589" s="12">
        <v>43042</v>
      </c>
      <c r="C28589" t="s">
        <v>123</v>
      </c>
      <c r="D28589" s="13">
        <v>0.35000000000000003</v>
      </c>
      <c r="E28589" t="s">
        <v>145</v>
      </c>
      <c r="F28589" s="9">
        <f t="shared" si="2365"/>
        <v>0.85</v>
      </c>
      <c r="G28589" s="9">
        <f t="shared" si="2364"/>
        <v>3.4027777777777768E-2</v>
      </c>
      <c r="H28589" s="6" t="str">
        <f t="shared" si="2362"/>
        <v>049</v>
      </c>
      <c r="I28589" s="7">
        <v>49</v>
      </c>
      <c r="J28589">
        <f t="shared" si="2363"/>
        <v>124</v>
      </c>
      <c r="L28589" s="11" t="s">
        <v>156</v>
      </c>
      <c r="M28589" t="str">
        <f t="shared" si="2366"/>
        <v>11_3_17_nebuchadnezzar_d_118</v>
      </c>
    </row>
    <row r="28590" spans="1:13" x14ac:dyDescent="0.25">
      <c r="A28590">
        <v>119</v>
      </c>
      <c r="B28590" s="12">
        <v>43042</v>
      </c>
      <c r="C28590" t="s">
        <v>123</v>
      </c>
      <c r="D28590" s="13">
        <v>0.38125000000000003</v>
      </c>
      <c r="E28590" t="s">
        <v>145</v>
      </c>
      <c r="F28590" s="9">
        <f t="shared" si="2365"/>
        <v>0.88124999999999998</v>
      </c>
      <c r="G28590" s="9">
        <f t="shared" si="2364"/>
        <v>3.125E-2</v>
      </c>
      <c r="H28590" s="6" t="str">
        <f t="shared" si="2362"/>
        <v>045</v>
      </c>
      <c r="I28590" s="7">
        <v>45</v>
      </c>
      <c r="J28590">
        <f t="shared" si="2363"/>
        <v>125</v>
      </c>
      <c r="L28590" s="11" t="s">
        <v>156</v>
      </c>
      <c r="M28590" t="str">
        <f t="shared" si="2366"/>
        <v>11_3_17_nebuchadnezzar_d_119</v>
      </c>
    </row>
    <row r="28591" spans="1:13" x14ac:dyDescent="0.25">
      <c r="A28591">
        <v>120</v>
      </c>
      <c r="B28591" s="12">
        <v>43042</v>
      </c>
      <c r="C28591" t="s">
        <v>123</v>
      </c>
      <c r="D28591" s="13">
        <v>0.41597222222222219</v>
      </c>
      <c r="E28591" t="s">
        <v>145</v>
      </c>
      <c r="F28591" s="9">
        <f t="shared" si="2365"/>
        <v>0.9159722222222223</v>
      </c>
      <c r="G28591" s="9">
        <f t="shared" si="2364"/>
        <v>3.4722222222222321E-2</v>
      </c>
      <c r="H28591" s="6" t="str">
        <f t="shared" si="2362"/>
        <v>050</v>
      </c>
      <c r="I28591" s="7">
        <v>50</v>
      </c>
      <c r="J28591">
        <f t="shared" si="2363"/>
        <v>126</v>
      </c>
      <c r="L28591" s="11" t="s">
        <v>156</v>
      </c>
      <c r="M28591" t="str">
        <f t="shared" si="2366"/>
        <v>11_3_17_nebuchadnezzar_d_120</v>
      </c>
    </row>
    <row r="28592" spans="1:13" x14ac:dyDescent="0.25">
      <c r="A28592">
        <v>121</v>
      </c>
      <c r="B28592" s="12">
        <v>43042</v>
      </c>
      <c r="C28592" t="s">
        <v>123</v>
      </c>
      <c r="D28592" s="13">
        <v>0.48125000000000001</v>
      </c>
      <c r="E28592" t="s">
        <v>145</v>
      </c>
      <c r="F28592" s="9">
        <f t="shared" si="2365"/>
        <v>0.98125000000000007</v>
      </c>
      <c r="G28592" s="9">
        <f t="shared" si="2364"/>
        <v>6.5277777777777768E-2</v>
      </c>
      <c r="H28592" s="6" t="str">
        <f t="shared" si="2362"/>
        <v>134</v>
      </c>
      <c r="I28592" s="7">
        <v>134</v>
      </c>
      <c r="J28592">
        <f t="shared" si="2363"/>
        <v>128</v>
      </c>
      <c r="L28592" s="11" t="s">
        <v>156</v>
      </c>
      <c r="M28592" t="str">
        <f t="shared" si="2366"/>
        <v>11_3_17_nebuchadnezzar_d_121</v>
      </c>
    </row>
    <row r="28593" spans="1:13" x14ac:dyDescent="0.25">
      <c r="A28593">
        <v>122</v>
      </c>
      <c r="B28593" s="12">
        <v>43042</v>
      </c>
      <c r="C28593" t="s">
        <v>123</v>
      </c>
      <c r="D28593" s="13">
        <v>0.51527777777777783</v>
      </c>
      <c r="E28593" t="s">
        <v>146</v>
      </c>
      <c r="F28593" s="9">
        <f t="shared" si="2365"/>
        <v>1.5277777777777777E-2</v>
      </c>
      <c r="G28593" s="9">
        <v>3.4027777777777775E-2</v>
      </c>
      <c r="H28593" s="6" t="str">
        <f t="shared" si="2362"/>
        <v>049</v>
      </c>
      <c r="I28593" s="7">
        <v>49</v>
      </c>
      <c r="J28593">
        <f t="shared" si="2363"/>
        <v>129</v>
      </c>
      <c r="L28593" s="11" t="s">
        <v>156</v>
      </c>
      <c r="M28593" t="str">
        <f t="shared" si="2366"/>
        <v>11_3_17_nebuchadnezzar_d_122</v>
      </c>
    </row>
    <row r="28594" spans="1:13" x14ac:dyDescent="0.25">
      <c r="A28594">
        <v>123</v>
      </c>
      <c r="B28594" s="12">
        <v>43042</v>
      </c>
      <c r="C28594" t="s">
        <v>123</v>
      </c>
      <c r="D28594" s="13">
        <v>4.9999999999999996E-2</v>
      </c>
      <c r="E28594" t="s">
        <v>146</v>
      </c>
      <c r="F28594" s="9">
        <f t="shared" si="2365"/>
        <v>4.9999999999999996E-2</v>
      </c>
      <c r="G28594" s="9">
        <f t="shared" si="2364"/>
        <v>3.4722222222222217E-2</v>
      </c>
      <c r="H28594" s="6" t="str">
        <f t="shared" si="2362"/>
        <v>050</v>
      </c>
      <c r="I28594" s="7">
        <v>50</v>
      </c>
      <c r="J28594">
        <f t="shared" si="2363"/>
        <v>130</v>
      </c>
      <c r="L28594" s="11" t="s">
        <v>156</v>
      </c>
      <c r="M28594" t="str">
        <f t="shared" si="2366"/>
        <v>11_3_17_nebuchadnezzar_d_123</v>
      </c>
    </row>
    <row r="28595" spans="1:13" x14ac:dyDescent="0.25">
      <c r="A28595">
        <v>124</v>
      </c>
      <c r="B28595" s="12">
        <v>43042</v>
      </c>
      <c r="C28595" t="s">
        <v>123</v>
      </c>
      <c r="D28595" s="13">
        <v>8.1250000000000003E-2</v>
      </c>
      <c r="E28595" t="s">
        <v>146</v>
      </c>
      <c r="F28595" s="9">
        <f t="shared" si="2365"/>
        <v>8.1250000000000003E-2</v>
      </c>
      <c r="G28595" s="9">
        <f t="shared" si="2364"/>
        <v>3.1250000000000007E-2</v>
      </c>
      <c r="H28595" s="6" t="str">
        <f t="shared" si="2362"/>
        <v>045</v>
      </c>
      <c r="I28595" s="7">
        <v>45</v>
      </c>
      <c r="J28595">
        <f t="shared" si="2363"/>
        <v>131</v>
      </c>
      <c r="L28595" s="11" t="s">
        <v>156</v>
      </c>
      <c r="M28595" t="str">
        <f t="shared" si="2366"/>
        <v>11_3_17_nebuchadnezzar_d_124</v>
      </c>
    </row>
    <row r="28596" spans="1:13" x14ac:dyDescent="0.25">
      <c r="A28596">
        <v>125</v>
      </c>
      <c r="B28596" s="12">
        <v>43042</v>
      </c>
      <c r="C28596" t="s">
        <v>123</v>
      </c>
      <c r="D28596" s="13">
        <v>0.11527777777777777</v>
      </c>
      <c r="E28596" t="s">
        <v>146</v>
      </c>
      <c r="F28596" s="9">
        <f t="shared" si="2365"/>
        <v>0.11527777777777777</v>
      </c>
      <c r="G28596" s="9">
        <f t="shared" si="2364"/>
        <v>3.4027777777777768E-2</v>
      </c>
      <c r="H28596" s="6" t="str">
        <f t="shared" ref="H28596:H28659" si="2367">TEXT(G28596,"hmm")</f>
        <v>049</v>
      </c>
      <c r="I28596" s="7">
        <v>49</v>
      </c>
      <c r="J28596">
        <f t="shared" si="2363"/>
        <v>132</v>
      </c>
      <c r="L28596" s="11" t="s">
        <v>156</v>
      </c>
      <c r="M28596" t="str">
        <f t="shared" si="2366"/>
        <v>11_3_17_nebuchadnezzar_d_125</v>
      </c>
    </row>
    <row r="28597" spans="1:13" x14ac:dyDescent="0.25">
      <c r="A28597">
        <v>126</v>
      </c>
      <c r="B28597" s="12">
        <v>43042</v>
      </c>
      <c r="C28597" t="s">
        <v>123</v>
      </c>
      <c r="D28597" s="13">
        <v>0.14930555555555555</v>
      </c>
      <c r="E28597" t="s">
        <v>146</v>
      </c>
      <c r="F28597" s="9">
        <f t="shared" si="2365"/>
        <v>0.14930555555555555</v>
      </c>
      <c r="G28597" s="9">
        <f t="shared" si="2364"/>
        <v>3.4027777777777782E-2</v>
      </c>
      <c r="H28597" s="6" t="str">
        <f t="shared" si="2367"/>
        <v>049</v>
      </c>
      <c r="I28597" s="7">
        <v>49</v>
      </c>
      <c r="J28597">
        <f t="shared" si="2363"/>
        <v>133</v>
      </c>
      <c r="L28597" s="11" t="s">
        <v>156</v>
      </c>
      <c r="M28597" t="str">
        <f t="shared" si="2366"/>
        <v>11_3_17_nebuchadnezzar_d_126</v>
      </c>
    </row>
    <row r="28598" spans="1:13" x14ac:dyDescent="0.25">
      <c r="A28598">
        <v>127</v>
      </c>
      <c r="B28598" s="12">
        <v>43042</v>
      </c>
      <c r="C28598" t="s">
        <v>123</v>
      </c>
      <c r="D28598" s="13">
        <v>0.18124999999999999</v>
      </c>
      <c r="E28598" t="s">
        <v>146</v>
      </c>
      <c r="F28598" s="9">
        <f t="shared" si="2365"/>
        <v>0.18124999999999999</v>
      </c>
      <c r="G28598" s="9">
        <f t="shared" si="2364"/>
        <v>3.1944444444444442E-2</v>
      </c>
      <c r="H28598" s="6" t="str">
        <f t="shared" si="2367"/>
        <v>046</v>
      </c>
      <c r="I28598" s="7">
        <v>46</v>
      </c>
      <c r="J28598">
        <f t="shared" si="2363"/>
        <v>134</v>
      </c>
      <c r="L28598" s="11" t="s">
        <v>156</v>
      </c>
      <c r="M28598" t="str">
        <f t="shared" si="2366"/>
        <v>11_3_17_nebuchadnezzar_d_127</v>
      </c>
    </row>
    <row r="28599" spans="1:13" x14ac:dyDescent="0.25">
      <c r="A28599">
        <v>128</v>
      </c>
      <c r="B28599" s="12">
        <v>43042</v>
      </c>
      <c r="C28599" t="s">
        <v>123</v>
      </c>
      <c r="D28599" s="13">
        <v>0.21527777777777779</v>
      </c>
      <c r="E28599" t="s">
        <v>146</v>
      </c>
      <c r="F28599" s="9">
        <f t="shared" si="2365"/>
        <v>0.21527777777777779</v>
      </c>
      <c r="G28599" s="9">
        <f t="shared" si="2364"/>
        <v>3.4027777777777796E-2</v>
      </c>
      <c r="H28599" s="6" t="str">
        <f t="shared" si="2367"/>
        <v>049</v>
      </c>
      <c r="I28599" s="7">
        <v>49</v>
      </c>
      <c r="J28599">
        <f t="shared" si="2363"/>
        <v>135</v>
      </c>
      <c r="L28599" s="11" t="s">
        <v>156</v>
      </c>
      <c r="M28599" t="str">
        <f t="shared" si="2366"/>
        <v>11_3_17_nebuchadnezzar_d_128</v>
      </c>
    </row>
    <row r="28600" spans="1:13" x14ac:dyDescent="0.25">
      <c r="A28600">
        <v>129</v>
      </c>
      <c r="B28600" s="12">
        <v>43042</v>
      </c>
      <c r="C28600" t="s">
        <v>123</v>
      </c>
      <c r="D28600" s="13">
        <v>0.24930555555555556</v>
      </c>
      <c r="E28600" t="s">
        <v>146</v>
      </c>
      <c r="F28600" s="9">
        <f t="shared" si="2365"/>
        <v>0.24930555555555556</v>
      </c>
      <c r="G28600" s="9">
        <f t="shared" si="2364"/>
        <v>3.4027777777777768E-2</v>
      </c>
      <c r="H28600" s="6" t="str">
        <f t="shared" si="2367"/>
        <v>049</v>
      </c>
      <c r="I28600" s="7">
        <v>49</v>
      </c>
      <c r="J28600">
        <f t="shared" si="2363"/>
        <v>136</v>
      </c>
      <c r="L28600" s="11" t="s">
        <v>156</v>
      </c>
      <c r="M28600" t="str">
        <f t="shared" si="2366"/>
        <v>11_3_17_nebuchadnezzar_d_129</v>
      </c>
    </row>
    <row r="28601" spans="1:13" x14ac:dyDescent="0.25">
      <c r="A28601">
        <v>130</v>
      </c>
      <c r="B28601" s="12">
        <v>43042</v>
      </c>
      <c r="C28601" t="s">
        <v>123</v>
      </c>
      <c r="D28601" s="13">
        <v>0.28125</v>
      </c>
      <c r="E28601" t="s">
        <v>146</v>
      </c>
      <c r="F28601" s="9">
        <f t="shared" si="2365"/>
        <v>0.28125</v>
      </c>
      <c r="G28601" s="9">
        <f t="shared" si="2364"/>
        <v>3.1944444444444442E-2</v>
      </c>
      <c r="H28601" s="6" t="str">
        <f t="shared" si="2367"/>
        <v>046</v>
      </c>
      <c r="I28601" s="7">
        <v>46</v>
      </c>
      <c r="J28601">
        <f t="shared" ref="J28601:J28664" si="2368">IF(I28601&lt;=53,J28600+1,IF(I28601&lt;=141,J28600+2,IF(I28601&lt;=229,J28600+3,IF(I28601&lt;=317,J28600+4,IF(I28601&lt;=405,J28600+5,IF(I28601&lt;=453,J28600+6,IF(I28601&lt;=541,J28600+7,IF(I28601&lt;=629,J28600+8,IF(I28601&lt;=717,J28600+9,IF(I28601&lt;=805,J28600+10,IF(I28601&lt;=847,J28600+11,IF(I28601&lt;=935,J28600+12,IF(I28601&lt;=1023,J28600+13,IF(I28601&lt;=1111,J28600+14,IF(I28601&lt;=1159,J28600+15,IF(I28601&lt;=1247,J28600+16,IF(I28601&lt;=1335,J28600+17,IF(I28601&lt;=1423,J28600+18,IF(I28601&lt;=1511,J28600+19,IF(I28601&lt;=1559,J28600+20,IF(I28601&lt;=1647,J28600+21,IF(I28601&lt;=1735,J28600+22,IF(I28601&lt;=1823,J28600+23,IF(I28601&lt;=1911,J28600+24,IF(I28601&lt;=1959,J28600+25,IF(I28601&lt;=2047,J28600+26,IF(I28601&lt;=2135,J28600+27,IF(I28601&lt;=2223,J28600+28,IF(I28601&lt;=2311,J28600+29,IF(I28601&lt;=2359,J28600+30,IF(I28601&lt;=2447,J28600+31,IF(I28601&lt;=2535,J28600+32,0))))))))))))))))))))))))))))))))</f>
        <v>137</v>
      </c>
      <c r="L28601" s="11" t="s">
        <v>156</v>
      </c>
      <c r="M28601" t="str">
        <f t="shared" si="2366"/>
        <v>11_3_17_nebuchadnezzar_d_130</v>
      </c>
    </row>
    <row r="28602" spans="1:13" x14ac:dyDescent="0.25">
      <c r="A28602">
        <v>131</v>
      </c>
      <c r="B28602" s="12">
        <v>43042</v>
      </c>
      <c r="C28602" t="s">
        <v>123</v>
      </c>
      <c r="D28602" s="13">
        <v>0.31527777777777777</v>
      </c>
      <c r="E28602" t="s">
        <v>146</v>
      </c>
      <c r="F28602" s="9">
        <f t="shared" si="2365"/>
        <v>0.31527777777777777</v>
      </c>
      <c r="G28602" s="9">
        <f t="shared" si="2364"/>
        <v>3.4027777777777768E-2</v>
      </c>
      <c r="H28602" s="6" t="str">
        <f t="shared" si="2367"/>
        <v>049</v>
      </c>
      <c r="I28602" s="7">
        <v>49</v>
      </c>
      <c r="J28602">
        <f t="shared" si="2368"/>
        <v>138</v>
      </c>
      <c r="L28602" s="11" t="s">
        <v>156</v>
      </c>
      <c r="M28602" t="str">
        <f t="shared" si="2366"/>
        <v>11_3_17_nebuchadnezzar_d_131</v>
      </c>
    </row>
    <row r="28603" spans="1:13" x14ac:dyDescent="0.25">
      <c r="A28603">
        <v>132</v>
      </c>
      <c r="B28603" s="12">
        <v>43042</v>
      </c>
      <c r="C28603" t="s">
        <v>123</v>
      </c>
      <c r="D28603" s="13">
        <v>0.35000000000000003</v>
      </c>
      <c r="E28603" t="s">
        <v>146</v>
      </c>
      <c r="F28603" s="9">
        <f t="shared" si="2365"/>
        <v>0.35000000000000003</v>
      </c>
      <c r="G28603" s="9">
        <f t="shared" ref="G28603:G28614" si="2369">F28603-F28602</f>
        <v>3.4722222222222265E-2</v>
      </c>
      <c r="H28603" s="6" t="str">
        <f t="shared" si="2367"/>
        <v>050</v>
      </c>
      <c r="I28603" s="7">
        <v>50</v>
      </c>
      <c r="J28603">
        <f t="shared" si="2368"/>
        <v>139</v>
      </c>
      <c r="L28603" s="11" t="s">
        <v>156</v>
      </c>
      <c r="M28603" t="str">
        <f t="shared" si="2366"/>
        <v>11_3_17_nebuchadnezzar_d_132</v>
      </c>
    </row>
    <row r="28604" spans="1:13" x14ac:dyDescent="0.25">
      <c r="A28604">
        <v>133</v>
      </c>
      <c r="B28604" s="12">
        <v>43042</v>
      </c>
      <c r="C28604" t="s">
        <v>123</v>
      </c>
      <c r="D28604" s="13">
        <v>0.38125000000000003</v>
      </c>
      <c r="E28604" t="s">
        <v>146</v>
      </c>
      <c r="F28604" s="9">
        <f t="shared" si="2365"/>
        <v>0.38125000000000003</v>
      </c>
      <c r="G28604" s="9">
        <f t="shared" si="2369"/>
        <v>3.125E-2</v>
      </c>
      <c r="H28604" s="6" t="str">
        <f t="shared" si="2367"/>
        <v>045</v>
      </c>
      <c r="I28604" s="7">
        <v>45</v>
      </c>
      <c r="J28604">
        <f t="shared" si="2368"/>
        <v>140</v>
      </c>
      <c r="L28604" s="11" t="s">
        <v>156</v>
      </c>
      <c r="M28604" t="str">
        <f t="shared" si="2366"/>
        <v>11_3_17_nebuchadnezzar_d_133</v>
      </c>
    </row>
    <row r="28605" spans="1:13" x14ac:dyDescent="0.25">
      <c r="A28605">
        <v>134</v>
      </c>
      <c r="B28605" s="12">
        <v>43042</v>
      </c>
      <c r="C28605" t="s">
        <v>123</v>
      </c>
      <c r="D28605" s="13">
        <v>0.4152777777777778</v>
      </c>
      <c r="E28605" t="s">
        <v>146</v>
      </c>
      <c r="F28605" s="9">
        <f t="shared" si="2365"/>
        <v>0.4152777777777778</v>
      </c>
      <c r="G28605" s="9">
        <f t="shared" si="2369"/>
        <v>3.4027777777777768E-2</v>
      </c>
      <c r="H28605" s="6" t="str">
        <f t="shared" si="2367"/>
        <v>049</v>
      </c>
      <c r="I28605" s="7">
        <v>49</v>
      </c>
      <c r="J28605">
        <f t="shared" si="2368"/>
        <v>141</v>
      </c>
      <c r="L28605" s="11" t="s">
        <v>156</v>
      </c>
      <c r="M28605" t="str">
        <f t="shared" si="2366"/>
        <v>11_3_17_nebuchadnezzar_d_134</v>
      </c>
    </row>
    <row r="28606" spans="1:13" x14ac:dyDescent="0.25">
      <c r="A28606">
        <v>135</v>
      </c>
      <c r="B28606" s="12">
        <v>43042</v>
      </c>
      <c r="C28606" t="s">
        <v>123</v>
      </c>
      <c r="D28606" s="13">
        <v>0.45</v>
      </c>
      <c r="E28606" t="s">
        <v>146</v>
      </c>
      <c r="F28606" s="9">
        <f t="shared" si="2365"/>
        <v>0.45</v>
      </c>
      <c r="G28606" s="9">
        <f t="shared" si="2369"/>
        <v>3.472222222222221E-2</v>
      </c>
      <c r="H28606" s="6" t="str">
        <f t="shared" si="2367"/>
        <v>050</v>
      </c>
      <c r="I28606" s="7">
        <v>50</v>
      </c>
      <c r="J28606">
        <f t="shared" si="2368"/>
        <v>142</v>
      </c>
      <c r="L28606" s="11" t="s">
        <v>156</v>
      </c>
      <c r="M28606" t="str">
        <f t="shared" si="2366"/>
        <v>11_3_17_nebuchadnezzar_d_135</v>
      </c>
    </row>
    <row r="28607" spans="1:13" x14ac:dyDescent="0.25">
      <c r="A28607">
        <v>136</v>
      </c>
      <c r="B28607" s="12">
        <v>43042</v>
      </c>
      <c r="C28607" t="s">
        <v>123</v>
      </c>
      <c r="D28607" s="13">
        <v>0.48125000000000001</v>
      </c>
      <c r="E28607" t="s">
        <v>146</v>
      </c>
      <c r="F28607" s="9">
        <f t="shared" si="2365"/>
        <v>0.48125000000000001</v>
      </c>
      <c r="G28607" s="9">
        <f t="shared" si="2369"/>
        <v>3.125E-2</v>
      </c>
      <c r="H28607" s="6" t="str">
        <f t="shared" si="2367"/>
        <v>045</v>
      </c>
      <c r="I28607" s="7">
        <v>45</v>
      </c>
      <c r="J28607">
        <f t="shared" si="2368"/>
        <v>143</v>
      </c>
      <c r="L28607" s="11" t="s">
        <v>156</v>
      </c>
      <c r="M28607" t="str">
        <f t="shared" si="2366"/>
        <v>11_3_17_nebuchadnezzar_d_136</v>
      </c>
    </row>
    <row r="28608" spans="1:13" x14ac:dyDescent="0.25">
      <c r="A28608">
        <v>137</v>
      </c>
      <c r="B28608" s="12">
        <v>43042</v>
      </c>
      <c r="C28608" t="s">
        <v>123</v>
      </c>
      <c r="D28608" s="13">
        <v>0.51527777777777783</v>
      </c>
      <c r="E28608" t="s">
        <v>145</v>
      </c>
      <c r="F28608" s="9">
        <f t="shared" si="2365"/>
        <v>0.51527777777777783</v>
      </c>
      <c r="G28608" s="9">
        <f t="shared" si="2369"/>
        <v>3.4027777777777823E-2</v>
      </c>
      <c r="H28608" s="6" t="str">
        <f t="shared" si="2367"/>
        <v>049</v>
      </c>
      <c r="I28608" s="7">
        <v>49</v>
      </c>
      <c r="J28608">
        <f t="shared" si="2368"/>
        <v>144</v>
      </c>
      <c r="L28608" s="11" t="s">
        <v>156</v>
      </c>
      <c r="M28608" t="str">
        <f t="shared" si="2366"/>
        <v>11_3_17_nebuchadnezzar_d_137</v>
      </c>
    </row>
    <row r="28609" spans="1:13" x14ac:dyDescent="0.25">
      <c r="A28609">
        <v>138</v>
      </c>
      <c r="B28609" s="12">
        <v>43042</v>
      </c>
      <c r="C28609" t="s">
        <v>123</v>
      </c>
      <c r="D28609" s="13">
        <v>4.9305555555555554E-2</v>
      </c>
      <c r="E28609" t="s">
        <v>145</v>
      </c>
      <c r="F28609" s="9">
        <f t="shared" si="2365"/>
        <v>0.5493055555555556</v>
      </c>
      <c r="G28609" s="9">
        <f t="shared" si="2369"/>
        <v>3.4027777777777768E-2</v>
      </c>
      <c r="H28609" s="6" t="str">
        <f t="shared" si="2367"/>
        <v>049</v>
      </c>
      <c r="I28609" s="7">
        <v>49</v>
      </c>
      <c r="J28609">
        <f t="shared" si="2368"/>
        <v>145</v>
      </c>
      <c r="L28609" s="11" t="s">
        <v>156</v>
      </c>
      <c r="M28609" t="str">
        <f t="shared" si="2366"/>
        <v>11_3_17_nebuchadnezzar_d_138</v>
      </c>
    </row>
    <row r="28610" spans="1:13" x14ac:dyDescent="0.25">
      <c r="A28610">
        <v>139</v>
      </c>
      <c r="B28610" s="12">
        <v>43042</v>
      </c>
      <c r="C28610" t="s">
        <v>123</v>
      </c>
      <c r="D28610" s="13">
        <v>8.1250000000000003E-2</v>
      </c>
      <c r="E28610" t="s">
        <v>145</v>
      </c>
      <c r="F28610" s="9">
        <f t="shared" ref="F28610:F28673" si="2370">(TEXT(D28610,"hh:mm")&amp;" "&amp;E28610)+0</f>
        <v>0.58124999999999993</v>
      </c>
      <c r="G28610" s="9">
        <f t="shared" si="2369"/>
        <v>3.1944444444444331E-2</v>
      </c>
      <c r="H28610" s="6" t="str">
        <f t="shared" si="2367"/>
        <v>046</v>
      </c>
      <c r="I28610" s="7">
        <v>46</v>
      </c>
      <c r="J28610">
        <f t="shared" si="2368"/>
        <v>146</v>
      </c>
      <c r="L28610" s="11" t="s">
        <v>156</v>
      </c>
      <c r="M28610" t="str">
        <f t="shared" si="2366"/>
        <v>11_3_17_nebuchadnezzar_d_139</v>
      </c>
    </row>
    <row r="28611" spans="1:13" x14ac:dyDescent="0.25">
      <c r="A28611">
        <v>140</v>
      </c>
      <c r="B28611" s="12">
        <v>43042</v>
      </c>
      <c r="C28611" t="s">
        <v>123</v>
      </c>
      <c r="D28611" s="13">
        <v>0.11597222222222221</v>
      </c>
      <c r="E28611" t="s">
        <v>145</v>
      </c>
      <c r="F28611" s="9">
        <f t="shared" si="2370"/>
        <v>0.61597222222222225</v>
      </c>
      <c r="G28611" s="9">
        <f t="shared" si="2369"/>
        <v>3.4722222222222321E-2</v>
      </c>
      <c r="H28611" s="6" t="str">
        <f t="shared" si="2367"/>
        <v>050</v>
      </c>
      <c r="I28611" s="7">
        <v>50</v>
      </c>
      <c r="J28611">
        <f t="shared" si="2368"/>
        <v>147</v>
      </c>
      <c r="L28611" s="11" t="s">
        <v>156</v>
      </c>
      <c r="M28611" t="str">
        <f t="shared" ref="M28611:M28674" si="2371">L28611&amp;"_"&amp;C28611&amp;"_"&amp;A28611</f>
        <v>11_3_17_nebuchadnezzar_d_140</v>
      </c>
    </row>
    <row r="28612" spans="1:13" x14ac:dyDescent="0.25">
      <c r="A28612">
        <v>141</v>
      </c>
      <c r="B28612" s="12">
        <v>43042</v>
      </c>
      <c r="C28612" t="s">
        <v>123</v>
      </c>
      <c r="D28612" s="13">
        <v>0.15</v>
      </c>
      <c r="E28612" t="s">
        <v>145</v>
      </c>
      <c r="F28612" s="9">
        <f t="shared" si="2370"/>
        <v>0.65</v>
      </c>
      <c r="G28612" s="9">
        <f t="shared" si="2369"/>
        <v>3.4027777777777768E-2</v>
      </c>
      <c r="H28612" s="6" t="str">
        <f t="shared" si="2367"/>
        <v>049</v>
      </c>
      <c r="I28612" s="7">
        <v>49</v>
      </c>
      <c r="J28612">
        <f t="shared" si="2368"/>
        <v>148</v>
      </c>
      <c r="L28612" s="11" t="s">
        <v>156</v>
      </c>
      <c r="M28612" t="str">
        <f t="shared" si="2371"/>
        <v>11_3_17_nebuchadnezzar_d_141</v>
      </c>
    </row>
    <row r="28613" spans="1:13" x14ac:dyDescent="0.25">
      <c r="A28613">
        <v>142</v>
      </c>
      <c r="B28613" s="12">
        <v>43042</v>
      </c>
      <c r="C28613" t="s">
        <v>123</v>
      </c>
      <c r="D28613" s="13">
        <v>0.18124999999999999</v>
      </c>
      <c r="E28613" t="s">
        <v>145</v>
      </c>
      <c r="F28613" s="9">
        <f t="shared" si="2370"/>
        <v>0.68125000000000002</v>
      </c>
      <c r="G28613" s="9">
        <f t="shared" si="2369"/>
        <v>3.125E-2</v>
      </c>
      <c r="H28613" s="6" t="str">
        <f t="shared" si="2367"/>
        <v>045</v>
      </c>
      <c r="I28613" s="7">
        <v>45</v>
      </c>
      <c r="J28613">
        <f t="shared" si="2368"/>
        <v>149</v>
      </c>
      <c r="L28613" s="11" t="s">
        <v>156</v>
      </c>
      <c r="M28613" t="str">
        <f t="shared" si="2371"/>
        <v>11_3_17_nebuchadnezzar_d_142</v>
      </c>
    </row>
    <row r="28614" spans="1:13" x14ac:dyDescent="0.25">
      <c r="A28614">
        <v>143</v>
      </c>
      <c r="B28614" s="12">
        <v>43042</v>
      </c>
      <c r="C28614" t="s">
        <v>123</v>
      </c>
      <c r="D28614" s="13">
        <v>0.21597222222222223</v>
      </c>
      <c r="E28614" t="s">
        <v>145</v>
      </c>
      <c r="F28614" s="9">
        <f t="shared" si="2370"/>
        <v>0.71597222222222223</v>
      </c>
      <c r="G28614" s="9">
        <f t="shared" si="2369"/>
        <v>3.472222222222221E-2</v>
      </c>
      <c r="H28614" s="6" t="str">
        <f t="shared" si="2367"/>
        <v>050</v>
      </c>
      <c r="I28614" s="7">
        <v>50</v>
      </c>
      <c r="J28614">
        <f t="shared" si="2368"/>
        <v>150</v>
      </c>
      <c r="L28614" s="11" t="s">
        <v>156</v>
      </c>
      <c r="M28614" t="str">
        <f t="shared" si="2371"/>
        <v>11_3_17_nebuchadnezzar_d_143</v>
      </c>
    </row>
    <row r="28615" spans="1:13" x14ac:dyDescent="0.25">
      <c r="A28615">
        <v>1</v>
      </c>
      <c r="B28615" s="12">
        <v>43048</v>
      </c>
      <c r="C28615" t="s">
        <v>123</v>
      </c>
      <c r="D28615" s="13">
        <v>0.22152777777777777</v>
      </c>
      <c r="E28615" t="s">
        <v>145</v>
      </c>
      <c r="F28615" s="9">
        <f t="shared" si="2370"/>
        <v>0.72152777777777777</v>
      </c>
      <c r="G28615">
        <v>0</v>
      </c>
      <c r="H28615" s="6" t="str">
        <f t="shared" si="2367"/>
        <v>000</v>
      </c>
      <c r="I28615" s="7">
        <v>0</v>
      </c>
      <c r="J28615">
        <v>1</v>
      </c>
      <c r="L28615" s="11" t="s">
        <v>157</v>
      </c>
      <c r="M28615" t="str">
        <f t="shared" si="2371"/>
        <v>11_9_17_nebuchadnezzar_d_1</v>
      </c>
    </row>
    <row r="28616" spans="1:13" x14ac:dyDescent="0.25">
      <c r="A28616">
        <v>2</v>
      </c>
      <c r="B28616" s="12">
        <v>43048</v>
      </c>
      <c r="C28616" t="s">
        <v>123</v>
      </c>
      <c r="D28616" s="13">
        <v>0.25625000000000003</v>
      </c>
      <c r="E28616" t="s">
        <v>145</v>
      </c>
      <c r="F28616" s="9">
        <f t="shared" si="2370"/>
        <v>0.75624999999999998</v>
      </c>
      <c r="G28616" s="9">
        <f>F28616-F28615</f>
        <v>3.472222222222221E-2</v>
      </c>
      <c r="H28616" s="6" t="str">
        <f t="shared" si="2367"/>
        <v>050</v>
      </c>
      <c r="I28616" s="7">
        <v>50</v>
      </c>
      <c r="J28616">
        <f t="shared" si="2368"/>
        <v>2</v>
      </c>
      <c r="L28616" s="11" t="s">
        <v>157</v>
      </c>
      <c r="M28616" t="str">
        <f t="shared" si="2371"/>
        <v>11_9_17_nebuchadnezzar_d_2</v>
      </c>
    </row>
    <row r="28617" spans="1:13" x14ac:dyDescent="0.25">
      <c r="A28617">
        <v>3</v>
      </c>
      <c r="B28617" s="12">
        <v>43048</v>
      </c>
      <c r="C28617" t="s">
        <v>123</v>
      </c>
      <c r="D28617" s="13">
        <v>0.32291666666666669</v>
      </c>
      <c r="E28617" t="s">
        <v>145</v>
      </c>
      <c r="F28617" s="9">
        <f t="shared" si="2370"/>
        <v>0.82291666666666663</v>
      </c>
      <c r="G28617" s="9">
        <f t="shared" ref="G28617:G28679" si="2372">F28617-F28616</f>
        <v>6.6666666666666652E-2</v>
      </c>
      <c r="H28617" s="6" t="str">
        <f t="shared" si="2367"/>
        <v>136</v>
      </c>
      <c r="I28617" s="7">
        <v>136</v>
      </c>
      <c r="J28617">
        <f t="shared" si="2368"/>
        <v>4</v>
      </c>
      <c r="L28617" s="11" t="s">
        <v>157</v>
      </c>
      <c r="M28617" t="str">
        <f t="shared" si="2371"/>
        <v>11_9_17_nebuchadnezzar_d_3</v>
      </c>
    </row>
    <row r="28618" spans="1:13" x14ac:dyDescent="0.25">
      <c r="A28618">
        <v>4</v>
      </c>
      <c r="B28618" s="12">
        <v>43048</v>
      </c>
      <c r="C28618" t="s">
        <v>123</v>
      </c>
      <c r="D28618" s="13">
        <v>0.35486111111111113</v>
      </c>
      <c r="E28618" t="s">
        <v>145</v>
      </c>
      <c r="F28618" s="9">
        <f t="shared" si="2370"/>
        <v>0.85486111111111107</v>
      </c>
      <c r="G28618" s="9">
        <f t="shared" si="2372"/>
        <v>3.1944444444444442E-2</v>
      </c>
      <c r="H28618" s="6" t="str">
        <f t="shared" si="2367"/>
        <v>046</v>
      </c>
      <c r="I28618" s="7">
        <v>46</v>
      </c>
      <c r="J28618">
        <f t="shared" si="2368"/>
        <v>5</v>
      </c>
      <c r="L28618" s="11" t="s">
        <v>157</v>
      </c>
      <c r="M28618" t="str">
        <f t="shared" si="2371"/>
        <v>11_9_17_nebuchadnezzar_d_4</v>
      </c>
    </row>
    <row r="28619" spans="1:13" x14ac:dyDescent="0.25">
      <c r="A28619">
        <v>5</v>
      </c>
      <c r="B28619" s="12">
        <v>43048</v>
      </c>
      <c r="C28619" t="s">
        <v>123</v>
      </c>
      <c r="D28619" s="13">
        <v>0.39027777777777778</v>
      </c>
      <c r="E28619" t="s">
        <v>145</v>
      </c>
      <c r="F28619" s="9">
        <f t="shared" si="2370"/>
        <v>0.89027777777777783</v>
      </c>
      <c r="G28619" s="9">
        <f t="shared" si="2372"/>
        <v>3.5416666666666763E-2</v>
      </c>
      <c r="H28619" s="6" t="str">
        <f t="shared" si="2367"/>
        <v>051</v>
      </c>
      <c r="I28619" s="7">
        <v>51</v>
      </c>
      <c r="J28619">
        <f t="shared" si="2368"/>
        <v>6</v>
      </c>
      <c r="L28619" s="11" t="s">
        <v>157</v>
      </c>
      <c r="M28619" t="str">
        <f t="shared" si="2371"/>
        <v>11_9_17_nebuchadnezzar_d_5</v>
      </c>
    </row>
    <row r="28620" spans="1:13" x14ac:dyDescent="0.25">
      <c r="A28620">
        <v>6</v>
      </c>
      <c r="B28620" s="12">
        <v>43048</v>
      </c>
      <c r="C28620" t="s">
        <v>123</v>
      </c>
      <c r="D28620" s="13">
        <v>0.42222222222222222</v>
      </c>
      <c r="E28620" t="s">
        <v>145</v>
      </c>
      <c r="F28620" s="9">
        <f t="shared" si="2370"/>
        <v>0.92222222222222217</v>
      </c>
      <c r="G28620" s="9">
        <f t="shared" si="2372"/>
        <v>3.1944444444444331E-2</v>
      </c>
      <c r="H28620" s="6" t="str">
        <f t="shared" si="2367"/>
        <v>046</v>
      </c>
      <c r="I28620" s="7">
        <v>46</v>
      </c>
      <c r="J28620">
        <f t="shared" si="2368"/>
        <v>7</v>
      </c>
      <c r="L28620" s="11" t="s">
        <v>157</v>
      </c>
      <c r="M28620" t="str">
        <f t="shared" si="2371"/>
        <v>11_9_17_nebuchadnezzar_d_6</v>
      </c>
    </row>
    <row r="28621" spans="1:13" x14ac:dyDescent="0.25">
      <c r="A28621">
        <v>7</v>
      </c>
      <c r="B28621" s="12">
        <v>43048</v>
      </c>
      <c r="C28621" t="s">
        <v>123</v>
      </c>
      <c r="D28621" s="13">
        <v>0.45694444444444443</v>
      </c>
      <c r="E28621" t="s">
        <v>145</v>
      </c>
      <c r="F28621" s="9">
        <f t="shared" si="2370"/>
        <v>0.95694444444444438</v>
      </c>
      <c r="G28621" s="9">
        <f t="shared" si="2372"/>
        <v>3.472222222222221E-2</v>
      </c>
      <c r="H28621" s="6" t="str">
        <f t="shared" si="2367"/>
        <v>050</v>
      </c>
      <c r="I28621" s="7">
        <v>50</v>
      </c>
      <c r="J28621">
        <f t="shared" si="2368"/>
        <v>8</v>
      </c>
      <c r="L28621" s="11" t="s">
        <v>157</v>
      </c>
      <c r="M28621" t="str">
        <f t="shared" si="2371"/>
        <v>11_9_17_nebuchadnezzar_d_7</v>
      </c>
    </row>
    <row r="28622" spans="1:13" x14ac:dyDescent="0.25">
      <c r="A28622">
        <v>8</v>
      </c>
      <c r="B28622" s="12">
        <v>43048</v>
      </c>
      <c r="C28622" t="s">
        <v>123</v>
      </c>
      <c r="D28622" s="13">
        <v>0.48888888888888887</v>
      </c>
      <c r="E28622" t="s">
        <v>145</v>
      </c>
      <c r="F28622" s="9">
        <f t="shared" si="2370"/>
        <v>0.98888888888888893</v>
      </c>
      <c r="G28622" s="9">
        <f t="shared" si="2372"/>
        <v>3.1944444444444553E-2</v>
      </c>
      <c r="H28622" s="6" t="str">
        <f t="shared" si="2367"/>
        <v>046</v>
      </c>
      <c r="I28622" s="7">
        <v>46</v>
      </c>
      <c r="J28622">
        <f t="shared" si="2368"/>
        <v>9</v>
      </c>
      <c r="L28622" s="11" t="s">
        <v>157</v>
      </c>
      <c r="M28622" t="str">
        <f t="shared" si="2371"/>
        <v>11_9_17_nebuchadnezzar_d_8</v>
      </c>
    </row>
    <row r="28623" spans="1:13" x14ac:dyDescent="0.25">
      <c r="A28623">
        <v>9</v>
      </c>
      <c r="B28623" s="12">
        <v>43048</v>
      </c>
      <c r="C28623" t="s">
        <v>123</v>
      </c>
      <c r="D28623" s="13">
        <v>0.52361111111111114</v>
      </c>
      <c r="E28623" t="s">
        <v>146</v>
      </c>
      <c r="F28623" s="9">
        <f t="shared" si="2370"/>
        <v>2.361111111111111E-2</v>
      </c>
      <c r="G28623" s="9">
        <v>3.4722222222222224E-2</v>
      </c>
      <c r="H28623" s="6" t="str">
        <f t="shared" si="2367"/>
        <v>050</v>
      </c>
      <c r="I28623" s="7">
        <v>50</v>
      </c>
      <c r="J28623">
        <f t="shared" si="2368"/>
        <v>10</v>
      </c>
      <c r="L28623" s="11" t="s">
        <v>157</v>
      </c>
      <c r="M28623" t="str">
        <f t="shared" si="2371"/>
        <v>11_9_17_nebuchadnezzar_d_9</v>
      </c>
    </row>
    <row r="28624" spans="1:13" x14ac:dyDescent="0.25">
      <c r="A28624">
        <v>10</v>
      </c>
      <c r="B28624" s="12">
        <v>43048</v>
      </c>
      <c r="C28624" t="s">
        <v>123</v>
      </c>
      <c r="D28624" s="13">
        <v>5.6250000000000001E-2</v>
      </c>
      <c r="E28624" t="s">
        <v>146</v>
      </c>
      <c r="F28624" s="9">
        <f t="shared" si="2370"/>
        <v>5.6250000000000001E-2</v>
      </c>
      <c r="G28624" s="9">
        <f t="shared" si="2372"/>
        <v>3.2638888888888891E-2</v>
      </c>
      <c r="H28624" s="6" t="str">
        <f t="shared" si="2367"/>
        <v>047</v>
      </c>
      <c r="I28624" s="7">
        <v>47</v>
      </c>
      <c r="J28624">
        <f t="shared" si="2368"/>
        <v>11</v>
      </c>
      <c r="L28624" s="11" t="s">
        <v>157</v>
      </c>
      <c r="M28624" t="str">
        <f t="shared" si="2371"/>
        <v>11_9_17_nebuchadnezzar_d_10</v>
      </c>
    </row>
    <row r="28625" spans="1:13" x14ac:dyDescent="0.25">
      <c r="A28625">
        <v>11</v>
      </c>
      <c r="B28625" s="12">
        <v>43048</v>
      </c>
      <c r="C28625" t="s">
        <v>123</v>
      </c>
      <c r="D28625" s="13">
        <v>0.12291666666666667</v>
      </c>
      <c r="E28625" t="s">
        <v>146</v>
      </c>
      <c r="F28625" s="9">
        <f t="shared" si="2370"/>
        <v>0.12291666666666667</v>
      </c>
      <c r="G28625" s="9">
        <f t="shared" si="2372"/>
        <v>6.666666666666668E-2</v>
      </c>
      <c r="H28625" s="6" t="str">
        <f t="shared" si="2367"/>
        <v>136</v>
      </c>
      <c r="I28625" s="7">
        <v>136</v>
      </c>
      <c r="J28625">
        <f t="shared" si="2368"/>
        <v>13</v>
      </c>
      <c r="L28625" s="11" t="s">
        <v>157</v>
      </c>
      <c r="M28625" t="str">
        <f t="shared" si="2371"/>
        <v>11_9_17_nebuchadnezzar_d_11</v>
      </c>
    </row>
    <row r="28626" spans="1:13" x14ac:dyDescent="0.25">
      <c r="A28626">
        <v>12</v>
      </c>
      <c r="B28626" s="12">
        <v>43048</v>
      </c>
      <c r="C28626" t="s">
        <v>123</v>
      </c>
      <c r="D28626" s="13">
        <v>0.15555555555555556</v>
      </c>
      <c r="E28626" t="s">
        <v>146</v>
      </c>
      <c r="F28626" s="9">
        <f t="shared" si="2370"/>
        <v>0.15555555555555556</v>
      </c>
      <c r="G28626" s="9">
        <f t="shared" si="2372"/>
        <v>3.2638888888888884E-2</v>
      </c>
      <c r="H28626" s="6" t="str">
        <f t="shared" si="2367"/>
        <v>047</v>
      </c>
      <c r="I28626" s="7">
        <v>47</v>
      </c>
      <c r="J28626">
        <f t="shared" si="2368"/>
        <v>14</v>
      </c>
      <c r="L28626" s="11" t="s">
        <v>157</v>
      </c>
      <c r="M28626" t="str">
        <f t="shared" si="2371"/>
        <v>11_9_17_nebuchadnezzar_d_12</v>
      </c>
    </row>
    <row r="28627" spans="1:13" x14ac:dyDescent="0.25">
      <c r="A28627">
        <v>13</v>
      </c>
      <c r="B28627" s="12">
        <v>43048</v>
      </c>
      <c r="C28627" t="s">
        <v>123</v>
      </c>
      <c r="D28627" s="13">
        <v>0.19027777777777777</v>
      </c>
      <c r="E28627" t="s">
        <v>146</v>
      </c>
      <c r="F28627" s="9">
        <f t="shared" si="2370"/>
        <v>0.19027777777777777</v>
      </c>
      <c r="G28627" s="9">
        <f t="shared" si="2372"/>
        <v>3.472222222222221E-2</v>
      </c>
      <c r="H28627" s="6" t="str">
        <f t="shared" si="2367"/>
        <v>050</v>
      </c>
      <c r="I28627" s="7">
        <v>50</v>
      </c>
      <c r="J28627">
        <f t="shared" si="2368"/>
        <v>15</v>
      </c>
      <c r="L28627" s="11" t="s">
        <v>157</v>
      </c>
      <c r="M28627" t="str">
        <f t="shared" si="2371"/>
        <v>11_9_17_nebuchadnezzar_d_13</v>
      </c>
    </row>
    <row r="28628" spans="1:13" x14ac:dyDescent="0.25">
      <c r="A28628">
        <v>14</v>
      </c>
      <c r="B28628" s="12">
        <v>43048</v>
      </c>
      <c r="C28628" t="s">
        <v>123</v>
      </c>
      <c r="D28628" s="13">
        <v>0.22222222222222221</v>
      </c>
      <c r="E28628" t="s">
        <v>146</v>
      </c>
      <c r="F28628" s="9">
        <f t="shared" si="2370"/>
        <v>0.22222222222222221</v>
      </c>
      <c r="G28628" s="9">
        <f t="shared" si="2372"/>
        <v>3.1944444444444442E-2</v>
      </c>
      <c r="H28628" s="6" t="str">
        <f t="shared" si="2367"/>
        <v>046</v>
      </c>
      <c r="I28628" s="7">
        <v>46</v>
      </c>
      <c r="J28628">
        <f t="shared" si="2368"/>
        <v>16</v>
      </c>
      <c r="L28628" s="11" t="s">
        <v>157</v>
      </c>
      <c r="M28628" t="str">
        <f t="shared" si="2371"/>
        <v>11_9_17_nebuchadnezzar_d_14</v>
      </c>
    </row>
    <row r="28629" spans="1:13" x14ac:dyDescent="0.25">
      <c r="A28629">
        <v>15</v>
      </c>
      <c r="B28629" s="12">
        <v>43048</v>
      </c>
      <c r="C28629" t="s">
        <v>123</v>
      </c>
      <c r="D28629" s="13">
        <v>0.25694444444444448</v>
      </c>
      <c r="E28629" t="s">
        <v>146</v>
      </c>
      <c r="F28629" s="9">
        <f t="shared" si="2370"/>
        <v>0.25694444444444448</v>
      </c>
      <c r="G28629" s="9">
        <f t="shared" si="2372"/>
        <v>3.4722222222222265E-2</v>
      </c>
      <c r="H28629" s="6" t="str">
        <f t="shared" si="2367"/>
        <v>050</v>
      </c>
      <c r="I28629" s="7">
        <v>50</v>
      </c>
      <c r="J28629">
        <f t="shared" si="2368"/>
        <v>17</v>
      </c>
      <c r="L28629" s="11" t="s">
        <v>157</v>
      </c>
      <c r="M28629" t="str">
        <f t="shared" si="2371"/>
        <v>11_9_17_nebuchadnezzar_d_15</v>
      </c>
    </row>
    <row r="28630" spans="1:13" x14ac:dyDescent="0.25">
      <c r="A28630">
        <v>16</v>
      </c>
      <c r="B28630" s="12">
        <v>43048</v>
      </c>
      <c r="C28630" t="s">
        <v>123</v>
      </c>
      <c r="D28630" s="13">
        <v>0.28958333333333336</v>
      </c>
      <c r="E28630" t="s">
        <v>146</v>
      </c>
      <c r="F28630" s="9">
        <f t="shared" si="2370"/>
        <v>0.28958333333333336</v>
      </c>
      <c r="G28630" s="9">
        <f t="shared" si="2372"/>
        <v>3.2638888888888884E-2</v>
      </c>
      <c r="H28630" s="6" t="str">
        <f t="shared" si="2367"/>
        <v>047</v>
      </c>
      <c r="I28630" s="7">
        <v>47</v>
      </c>
      <c r="J28630">
        <f t="shared" si="2368"/>
        <v>18</v>
      </c>
      <c r="L28630" s="11" t="s">
        <v>157</v>
      </c>
      <c r="M28630" t="str">
        <f t="shared" si="2371"/>
        <v>11_9_17_nebuchadnezzar_d_16</v>
      </c>
    </row>
    <row r="28631" spans="1:13" x14ac:dyDescent="0.25">
      <c r="A28631">
        <v>17</v>
      </c>
      <c r="B28631" s="12">
        <v>43048</v>
      </c>
      <c r="C28631" t="s">
        <v>123</v>
      </c>
      <c r="D28631" s="13">
        <v>0.3215277777777778</v>
      </c>
      <c r="E28631" t="s">
        <v>146</v>
      </c>
      <c r="F28631" s="9">
        <f t="shared" si="2370"/>
        <v>0.3215277777777778</v>
      </c>
      <c r="G28631" s="9">
        <f t="shared" si="2372"/>
        <v>3.1944444444444442E-2</v>
      </c>
      <c r="H28631" s="6" t="str">
        <f t="shared" si="2367"/>
        <v>046</v>
      </c>
      <c r="I28631" s="7">
        <v>46</v>
      </c>
      <c r="J28631">
        <f t="shared" si="2368"/>
        <v>19</v>
      </c>
      <c r="L28631" s="11" t="s">
        <v>157</v>
      </c>
      <c r="M28631" t="str">
        <f t="shared" si="2371"/>
        <v>11_9_17_nebuchadnezzar_d_17</v>
      </c>
    </row>
    <row r="28632" spans="1:13" x14ac:dyDescent="0.25">
      <c r="A28632">
        <v>18</v>
      </c>
      <c r="B28632" s="12">
        <v>43048</v>
      </c>
      <c r="C28632" t="s">
        <v>123</v>
      </c>
      <c r="D28632" s="13">
        <v>0.35625000000000001</v>
      </c>
      <c r="E28632" t="s">
        <v>146</v>
      </c>
      <c r="F28632" s="9">
        <f t="shared" si="2370"/>
        <v>0.35625000000000001</v>
      </c>
      <c r="G28632" s="9">
        <f t="shared" si="2372"/>
        <v>3.472222222222221E-2</v>
      </c>
      <c r="H28632" s="6" t="str">
        <f t="shared" si="2367"/>
        <v>050</v>
      </c>
      <c r="I28632" s="7">
        <v>50</v>
      </c>
      <c r="J28632">
        <f t="shared" si="2368"/>
        <v>20</v>
      </c>
      <c r="L28632" s="11" t="s">
        <v>157</v>
      </c>
      <c r="M28632" t="str">
        <f t="shared" si="2371"/>
        <v>11_9_17_nebuchadnezzar_d_18</v>
      </c>
    </row>
    <row r="28633" spans="1:13" x14ac:dyDescent="0.25">
      <c r="A28633">
        <v>19</v>
      </c>
      <c r="B28633" s="12">
        <v>43048</v>
      </c>
      <c r="C28633" t="s">
        <v>123</v>
      </c>
      <c r="D28633" s="13">
        <v>0.3888888888888889</v>
      </c>
      <c r="E28633" t="s">
        <v>146</v>
      </c>
      <c r="F28633" s="9">
        <f t="shared" si="2370"/>
        <v>0.3888888888888889</v>
      </c>
      <c r="G28633" s="9">
        <f t="shared" si="2372"/>
        <v>3.2638888888888884E-2</v>
      </c>
      <c r="H28633" s="6" t="str">
        <f t="shared" si="2367"/>
        <v>047</v>
      </c>
      <c r="I28633" s="7">
        <v>47</v>
      </c>
      <c r="J28633">
        <f t="shared" si="2368"/>
        <v>21</v>
      </c>
      <c r="L28633" s="11" t="s">
        <v>157</v>
      </c>
      <c r="M28633" t="str">
        <f t="shared" si="2371"/>
        <v>11_9_17_nebuchadnezzar_d_19</v>
      </c>
    </row>
    <row r="28634" spans="1:13" x14ac:dyDescent="0.25">
      <c r="A28634">
        <v>20</v>
      </c>
      <c r="B28634" s="12">
        <v>43048</v>
      </c>
      <c r="C28634" t="s">
        <v>123</v>
      </c>
      <c r="D28634" s="13">
        <v>0.4236111111111111</v>
      </c>
      <c r="E28634" t="s">
        <v>146</v>
      </c>
      <c r="F28634" s="9">
        <f t="shared" si="2370"/>
        <v>0.4236111111111111</v>
      </c>
      <c r="G28634" s="9">
        <f t="shared" si="2372"/>
        <v>3.472222222222221E-2</v>
      </c>
      <c r="H28634" s="6" t="str">
        <f t="shared" si="2367"/>
        <v>050</v>
      </c>
      <c r="I28634" s="7">
        <v>50</v>
      </c>
      <c r="J28634">
        <f t="shared" si="2368"/>
        <v>22</v>
      </c>
      <c r="L28634" s="11" t="s">
        <v>157</v>
      </c>
      <c r="M28634" t="str">
        <f t="shared" si="2371"/>
        <v>11_9_17_nebuchadnezzar_d_20</v>
      </c>
    </row>
    <row r="28635" spans="1:13" x14ac:dyDescent="0.25">
      <c r="A28635">
        <v>21</v>
      </c>
      <c r="B28635" s="12">
        <v>43048</v>
      </c>
      <c r="C28635" t="s">
        <v>123</v>
      </c>
      <c r="D28635" s="13">
        <v>0.45555555555555555</v>
      </c>
      <c r="E28635" t="s">
        <v>146</v>
      </c>
      <c r="F28635" s="9">
        <f t="shared" si="2370"/>
        <v>0.45555555555555555</v>
      </c>
      <c r="G28635" s="9">
        <f t="shared" si="2372"/>
        <v>3.1944444444444442E-2</v>
      </c>
      <c r="H28635" s="6" t="str">
        <f t="shared" si="2367"/>
        <v>046</v>
      </c>
      <c r="I28635" s="7">
        <v>46</v>
      </c>
      <c r="J28635">
        <f t="shared" si="2368"/>
        <v>23</v>
      </c>
      <c r="L28635" s="11" t="s">
        <v>157</v>
      </c>
      <c r="M28635" t="str">
        <f t="shared" si="2371"/>
        <v>11_9_17_nebuchadnezzar_d_21</v>
      </c>
    </row>
    <row r="28636" spans="1:13" x14ac:dyDescent="0.25">
      <c r="A28636">
        <v>22</v>
      </c>
      <c r="B28636" s="12">
        <v>43048</v>
      </c>
      <c r="C28636" t="s">
        <v>123</v>
      </c>
      <c r="D28636" s="13">
        <v>0.52361111111111114</v>
      </c>
      <c r="E28636" t="s">
        <v>145</v>
      </c>
      <c r="F28636" s="9">
        <f t="shared" si="2370"/>
        <v>0.52361111111111114</v>
      </c>
      <c r="G28636" s="9">
        <f t="shared" si="2372"/>
        <v>6.8055555555555591E-2</v>
      </c>
      <c r="H28636" s="6" t="str">
        <f t="shared" si="2367"/>
        <v>138</v>
      </c>
      <c r="I28636" s="7">
        <v>138</v>
      </c>
      <c r="J28636">
        <f t="shared" si="2368"/>
        <v>25</v>
      </c>
      <c r="L28636" s="11" t="s">
        <v>157</v>
      </c>
      <c r="M28636" t="str">
        <f t="shared" si="2371"/>
        <v>11_9_17_nebuchadnezzar_d_22</v>
      </c>
    </row>
    <row r="28637" spans="1:13" x14ac:dyDescent="0.25">
      <c r="A28637">
        <v>23</v>
      </c>
      <c r="B28637" s="12">
        <v>43048</v>
      </c>
      <c r="C28637" t="s">
        <v>123</v>
      </c>
      <c r="D28637" s="13">
        <v>5.5555555555555552E-2</v>
      </c>
      <c r="E28637" t="s">
        <v>145</v>
      </c>
      <c r="F28637" s="9">
        <f t="shared" si="2370"/>
        <v>0.55555555555555558</v>
      </c>
      <c r="G28637" s="9">
        <f t="shared" si="2372"/>
        <v>3.1944444444444442E-2</v>
      </c>
      <c r="H28637" s="6" t="str">
        <f t="shared" si="2367"/>
        <v>046</v>
      </c>
      <c r="I28637" s="7">
        <v>46</v>
      </c>
      <c r="J28637">
        <f t="shared" si="2368"/>
        <v>26</v>
      </c>
      <c r="L28637" s="11" t="s">
        <v>157</v>
      </c>
      <c r="M28637" t="str">
        <f t="shared" si="2371"/>
        <v>11_9_17_nebuchadnezzar_d_23</v>
      </c>
    </row>
    <row r="28638" spans="1:13" x14ac:dyDescent="0.25">
      <c r="A28638">
        <v>24</v>
      </c>
      <c r="B28638" s="12">
        <v>43048</v>
      </c>
      <c r="C28638" t="s">
        <v>123</v>
      </c>
      <c r="D28638" s="13">
        <v>9.0972222222222218E-2</v>
      </c>
      <c r="E28638" t="s">
        <v>145</v>
      </c>
      <c r="F28638" s="9">
        <f t="shared" si="2370"/>
        <v>0.59097222222222223</v>
      </c>
      <c r="G28638" s="9">
        <f t="shared" si="2372"/>
        <v>3.5416666666666652E-2</v>
      </c>
      <c r="H28638" s="6" t="str">
        <f t="shared" si="2367"/>
        <v>051</v>
      </c>
      <c r="I28638" s="7">
        <v>51</v>
      </c>
      <c r="J28638">
        <f t="shared" si="2368"/>
        <v>27</v>
      </c>
      <c r="L28638" s="11" t="s">
        <v>157</v>
      </c>
      <c r="M28638" t="str">
        <f t="shared" si="2371"/>
        <v>11_9_17_nebuchadnezzar_d_24</v>
      </c>
    </row>
    <row r="28639" spans="1:13" x14ac:dyDescent="0.25">
      <c r="A28639">
        <v>25</v>
      </c>
      <c r="B28639" s="12">
        <v>43048</v>
      </c>
      <c r="C28639" t="s">
        <v>123</v>
      </c>
      <c r="D28639" s="13">
        <v>0.12291666666666667</v>
      </c>
      <c r="E28639" t="s">
        <v>145</v>
      </c>
      <c r="F28639" s="9">
        <f t="shared" si="2370"/>
        <v>0.62291666666666667</v>
      </c>
      <c r="G28639" s="9">
        <f t="shared" si="2372"/>
        <v>3.1944444444444442E-2</v>
      </c>
      <c r="H28639" s="6" t="str">
        <f t="shared" si="2367"/>
        <v>046</v>
      </c>
      <c r="I28639" s="7">
        <v>46</v>
      </c>
      <c r="J28639">
        <f t="shared" si="2368"/>
        <v>28</v>
      </c>
      <c r="L28639" s="11" t="s">
        <v>157</v>
      </c>
      <c r="M28639" t="str">
        <f t="shared" si="2371"/>
        <v>11_9_17_nebuchadnezzar_d_25</v>
      </c>
    </row>
    <row r="28640" spans="1:13" x14ac:dyDescent="0.25">
      <c r="A28640">
        <v>26</v>
      </c>
      <c r="B28640" s="12">
        <v>43048</v>
      </c>
      <c r="C28640" t="s">
        <v>123</v>
      </c>
      <c r="D28640" s="13">
        <v>0.15555555555555556</v>
      </c>
      <c r="E28640" t="s">
        <v>145</v>
      </c>
      <c r="F28640" s="9">
        <f t="shared" si="2370"/>
        <v>0.65555555555555556</v>
      </c>
      <c r="G28640" s="9">
        <f t="shared" si="2372"/>
        <v>3.2638888888888884E-2</v>
      </c>
      <c r="H28640" s="6" t="str">
        <f t="shared" si="2367"/>
        <v>047</v>
      </c>
      <c r="I28640" s="7">
        <v>47</v>
      </c>
      <c r="J28640">
        <f t="shared" si="2368"/>
        <v>29</v>
      </c>
      <c r="L28640" s="11" t="s">
        <v>157</v>
      </c>
      <c r="M28640" t="str">
        <f t="shared" si="2371"/>
        <v>11_9_17_nebuchadnezzar_d_26</v>
      </c>
    </row>
    <row r="28641" spans="1:13" x14ac:dyDescent="0.25">
      <c r="A28641">
        <v>27</v>
      </c>
      <c r="B28641" s="12">
        <v>43048</v>
      </c>
      <c r="C28641" t="s">
        <v>123</v>
      </c>
      <c r="D28641" s="13">
        <v>0.19027777777777777</v>
      </c>
      <c r="E28641" t="s">
        <v>145</v>
      </c>
      <c r="F28641" s="9">
        <f t="shared" si="2370"/>
        <v>0.69027777777777777</v>
      </c>
      <c r="G28641" s="9">
        <f t="shared" si="2372"/>
        <v>3.472222222222221E-2</v>
      </c>
      <c r="H28641" s="6" t="str">
        <f t="shared" si="2367"/>
        <v>050</v>
      </c>
      <c r="I28641" s="7">
        <v>50</v>
      </c>
      <c r="J28641">
        <f t="shared" si="2368"/>
        <v>30</v>
      </c>
      <c r="L28641" s="11" t="s">
        <v>157</v>
      </c>
      <c r="M28641" t="str">
        <f t="shared" si="2371"/>
        <v>11_9_17_nebuchadnezzar_d_27</v>
      </c>
    </row>
    <row r="28642" spans="1:13" x14ac:dyDescent="0.25">
      <c r="A28642">
        <v>28</v>
      </c>
      <c r="B28642" s="12">
        <v>43048</v>
      </c>
      <c r="C28642" t="s">
        <v>123</v>
      </c>
      <c r="D28642" s="13">
        <v>0.22291666666666665</v>
      </c>
      <c r="E28642" t="s">
        <v>145</v>
      </c>
      <c r="F28642" s="9">
        <f t="shared" si="2370"/>
        <v>0.72291666666666676</v>
      </c>
      <c r="G28642" s="9">
        <f t="shared" si="2372"/>
        <v>3.2638888888888995E-2</v>
      </c>
      <c r="H28642" s="6" t="str">
        <f t="shared" si="2367"/>
        <v>047</v>
      </c>
      <c r="I28642" s="7">
        <v>47</v>
      </c>
      <c r="J28642">
        <f t="shared" si="2368"/>
        <v>31</v>
      </c>
      <c r="L28642" s="11" t="s">
        <v>157</v>
      </c>
      <c r="M28642" t="str">
        <f t="shared" si="2371"/>
        <v>11_9_17_nebuchadnezzar_d_28</v>
      </c>
    </row>
    <row r="28643" spans="1:13" x14ac:dyDescent="0.25">
      <c r="A28643">
        <v>29</v>
      </c>
      <c r="B28643" s="12">
        <v>43048</v>
      </c>
      <c r="C28643" t="s">
        <v>123</v>
      </c>
      <c r="D28643" s="13">
        <v>0.25555555555555559</v>
      </c>
      <c r="E28643" t="s">
        <v>145</v>
      </c>
      <c r="F28643" s="9">
        <f t="shared" si="2370"/>
        <v>0.75555555555555554</v>
      </c>
      <c r="G28643" s="9">
        <f t="shared" si="2372"/>
        <v>3.2638888888888773E-2</v>
      </c>
      <c r="H28643" s="6" t="str">
        <f t="shared" si="2367"/>
        <v>047</v>
      </c>
      <c r="I28643" s="7">
        <v>47</v>
      </c>
      <c r="J28643">
        <f t="shared" si="2368"/>
        <v>32</v>
      </c>
      <c r="L28643" s="11" t="s">
        <v>157</v>
      </c>
      <c r="M28643" t="str">
        <f t="shared" si="2371"/>
        <v>11_9_17_nebuchadnezzar_d_29</v>
      </c>
    </row>
    <row r="28644" spans="1:13" x14ac:dyDescent="0.25">
      <c r="A28644">
        <v>30</v>
      </c>
      <c r="B28644" s="12">
        <v>43048</v>
      </c>
      <c r="C28644" t="s">
        <v>123</v>
      </c>
      <c r="D28644" s="13">
        <v>0.2902777777777778</v>
      </c>
      <c r="E28644" t="s">
        <v>145</v>
      </c>
      <c r="F28644" s="9">
        <f t="shared" si="2370"/>
        <v>0.79027777777777775</v>
      </c>
      <c r="G28644" s="9">
        <f t="shared" si="2372"/>
        <v>3.472222222222221E-2</v>
      </c>
      <c r="H28644" s="6" t="str">
        <f t="shared" si="2367"/>
        <v>050</v>
      </c>
      <c r="I28644" s="7">
        <v>50</v>
      </c>
      <c r="J28644">
        <f t="shared" si="2368"/>
        <v>33</v>
      </c>
      <c r="L28644" s="11" t="s">
        <v>157</v>
      </c>
      <c r="M28644" t="str">
        <f t="shared" si="2371"/>
        <v>11_9_17_nebuchadnezzar_d_30</v>
      </c>
    </row>
    <row r="28645" spans="1:13" x14ac:dyDescent="0.25">
      <c r="A28645">
        <v>31</v>
      </c>
      <c r="B28645" s="12">
        <v>43048</v>
      </c>
      <c r="C28645" t="s">
        <v>123</v>
      </c>
      <c r="D28645" s="13">
        <v>0.32291666666666669</v>
      </c>
      <c r="E28645" t="s">
        <v>145</v>
      </c>
      <c r="F28645" s="9">
        <f t="shared" si="2370"/>
        <v>0.82291666666666663</v>
      </c>
      <c r="G28645" s="9">
        <f t="shared" si="2372"/>
        <v>3.2638888888888884E-2</v>
      </c>
      <c r="H28645" s="6" t="str">
        <f t="shared" si="2367"/>
        <v>047</v>
      </c>
      <c r="I28645" s="7">
        <v>47</v>
      </c>
      <c r="J28645">
        <f t="shared" si="2368"/>
        <v>34</v>
      </c>
      <c r="L28645" s="11" t="s">
        <v>157</v>
      </c>
      <c r="M28645" t="str">
        <f t="shared" si="2371"/>
        <v>11_9_17_nebuchadnezzar_d_31</v>
      </c>
    </row>
    <row r="28646" spans="1:13" x14ac:dyDescent="0.25">
      <c r="A28646">
        <v>32</v>
      </c>
      <c r="B28646" s="12">
        <v>43048</v>
      </c>
      <c r="C28646" t="s">
        <v>123</v>
      </c>
      <c r="D28646" s="13">
        <v>0.35486111111111113</v>
      </c>
      <c r="E28646" t="s">
        <v>145</v>
      </c>
      <c r="F28646" s="9">
        <f t="shared" si="2370"/>
        <v>0.85486111111111107</v>
      </c>
      <c r="G28646" s="9">
        <f t="shared" si="2372"/>
        <v>3.1944444444444442E-2</v>
      </c>
      <c r="H28646" s="6" t="str">
        <f t="shared" si="2367"/>
        <v>046</v>
      </c>
      <c r="I28646" s="7">
        <v>46</v>
      </c>
      <c r="J28646">
        <f t="shared" si="2368"/>
        <v>35</v>
      </c>
      <c r="L28646" s="11" t="s">
        <v>157</v>
      </c>
      <c r="M28646" t="str">
        <f t="shared" si="2371"/>
        <v>11_9_17_nebuchadnezzar_d_32</v>
      </c>
    </row>
    <row r="28647" spans="1:13" x14ac:dyDescent="0.25">
      <c r="A28647">
        <v>33</v>
      </c>
      <c r="B28647" s="12">
        <v>43048</v>
      </c>
      <c r="C28647" t="s">
        <v>123</v>
      </c>
      <c r="D28647" s="13">
        <v>0.39027777777777778</v>
      </c>
      <c r="E28647" t="s">
        <v>145</v>
      </c>
      <c r="F28647" s="9">
        <f t="shared" si="2370"/>
        <v>0.89027777777777783</v>
      </c>
      <c r="G28647" s="9">
        <f t="shared" si="2372"/>
        <v>3.5416666666666763E-2</v>
      </c>
      <c r="H28647" s="6" t="str">
        <f t="shared" si="2367"/>
        <v>051</v>
      </c>
      <c r="I28647" s="7">
        <v>51</v>
      </c>
      <c r="J28647">
        <f t="shared" si="2368"/>
        <v>36</v>
      </c>
      <c r="L28647" s="11" t="s">
        <v>157</v>
      </c>
      <c r="M28647" t="str">
        <f t="shared" si="2371"/>
        <v>11_9_17_nebuchadnezzar_d_33</v>
      </c>
    </row>
    <row r="28648" spans="1:13" x14ac:dyDescent="0.25">
      <c r="A28648">
        <v>34</v>
      </c>
      <c r="B28648" s="12">
        <v>43048</v>
      </c>
      <c r="C28648" t="s">
        <v>123</v>
      </c>
      <c r="D28648" s="13">
        <v>0.42291666666666666</v>
      </c>
      <c r="E28648" t="s">
        <v>145</v>
      </c>
      <c r="F28648" s="9">
        <f t="shared" si="2370"/>
        <v>0.92291666666666661</v>
      </c>
      <c r="G28648" s="9">
        <f t="shared" si="2372"/>
        <v>3.2638888888888773E-2</v>
      </c>
      <c r="H28648" s="6" t="str">
        <f t="shared" si="2367"/>
        <v>047</v>
      </c>
      <c r="I28648" s="7">
        <v>47</v>
      </c>
      <c r="J28648">
        <f t="shared" si="2368"/>
        <v>37</v>
      </c>
      <c r="L28648" s="11" t="s">
        <v>157</v>
      </c>
      <c r="M28648" t="str">
        <f t="shared" si="2371"/>
        <v>11_9_17_nebuchadnezzar_d_34</v>
      </c>
    </row>
    <row r="28649" spans="1:13" x14ac:dyDescent="0.25">
      <c r="A28649">
        <v>35</v>
      </c>
      <c r="B28649" s="12">
        <v>43048</v>
      </c>
      <c r="C28649" t="s">
        <v>123</v>
      </c>
      <c r="D28649" s="13">
        <v>0.4548611111111111</v>
      </c>
      <c r="E28649" t="s">
        <v>145</v>
      </c>
      <c r="F28649" s="9">
        <f t="shared" si="2370"/>
        <v>0.95486111111111116</v>
      </c>
      <c r="G28649" s="9">
        <f t="shared" si="2372"/>
        <v>3.1944444444444553E-2</v>
      </c>
      <c r="H28649" s="6" t="str">
        <f t="shared" si="2367"/>
        <v>046</v>
      </c>
      <c r="I28649" s="7">
        <v>46</v>
      </c>
      <c r="J28649">
        <f t="shared" si="2368"/>
        <v>38</v>
      </c>
      <c r="L28649" s="11" t="s">
        <v>157</v>
      </c>
      <c r="M28649" t="str">
        <f t="shared" si="2371"/>
        <v>11_9_17_nebuchadnezzar_d_35</v>
      </c>
    </row>
    <row r="28650" spans="1:13" x14ac:dyDescent="0.25">
      <c r="A28650">
        <v>36</v>
      </c>
      <c r="B28650" s="12">
        <v>43048</v>
      </c>
      <c r="C28650" t="s">
        <v>123</v>
      </c>
      <c r="D28650" s="13">
        <v>0.49027777777777781</v>
      </c>
      <c r="E28650" t="s">
        <v>145</v>
      </c>
      <c r="F28650" s="9">
        <f t="shared" si="2370"/>
        <v>0.9902777777777777</v>
      </c>
      <c r="G28650" s="9">
        <f t="shared" si="2372"/>
        <v>3.5416666666666541E-2</v>
      </c>
      <c r="H28650" s="6" t="str">
        <f t="shared" si="2367"/>
        <v>051</v>
      </c>
      <c r="I28650" s="7">
        <v>51</v>
      </c>
      <c r="J28650">
        <f t="shared" si="2368"/>
        <v>39</v>
      </c>
      <c r="L28650" s="11" t="s">
        <v>157</v>
      </c>
      <c r="M28650" t="str">
        <f t="shared" si="2371"/>
        <v>11_9_17_nebuchadnezzar_d_36</v>
      </c>
    </row>
    <row r="28651" spans="1:13" x14ac:dyDescent="0.25">
      <c r="A28651">
        <v>37</v>
      </c>
      <c r="B28651" s="12">
        <v>43048</v>
      </c>
      <c r="C28651" t="s">
        <v>123</v>
      </c>
      <c r="D28651" s="13">
        <v>0.5229166666666667</v>
      </c>
      <c r="E28651" t="s">
        <v>146</v>
      </c>
      <c r="F28651" s="9">
        <f t="shared" si="2370"/>
        <v>2.2916666666666669E-2</v>
      </c>
      <c r="G28651" s="9">
        <v>3.2638888888888891E-2</v>
      </c>
      <c r="H28651" s="6" t="str">
        <f t="shared" si="2367"/>
        <v>047</v>
      </c>
      <c r="I28651" s="7">
        <v>47</v>
      </c>
      <c r="J28651">
        <f t="shared" si="2368"/>
        <v>40</v>
      </c>
      <c r="L28651" s="11" t="s">
        <v>157</v>
      </c>
      <c r="M28651" t="str">
        <f t="shared" si="2371"/>
        <v>11_9_17_nebuchadnezzar_d_37</v>
      </c>
    </row>
    <row r="28652" spans="1:13" x14ac:dyDescent="0.25">
      <c r="A28652">
        <v>38</v>
      </c>
      <c r="B28652" s="12">
        <v>43048</v>
      </c>
      <c r="C28652" t="s">
        <v>123</v>
      </c>
      <c r="D28652" s="13">
        <v>5.486111111111111E-2</v>
      </c>
      <c r="E28652" t="s">
        <v>146</v>
      </c>
      <c r="F28652" s="9">
        <f t="shared" si="2370"/>
        <v>5.486111111111111E-2</v>
      </c>
      <c r="G28652" s="9">
        <f t="shared" si="2372"/>
        <v>3.1944444444444442E-2</v>
      </c>
      <c r="H28652" s="6" t="str">
        <f t="shared" si="2367"/>
        <v>046</v>
      </c>
      <c r="I28652" s="7">
        <v>46</v>
      </c>
      <c r="J28652">
        <f t="shared" si="2368"/>
        <v>41</v>
      </c>
      <c r="L28652" s="11" t="s">
        <v>157</v>
      </c>
      <c r="M28652" t="str">
        <f t="shared" si="2371"/>
        <v>11_9_17_nebuchadnezzar_d_38</v>
      </c>
    </row>
    <row r="28653" spans="1:13" x14ac:dyDescent="0.25">
      <c r="A28653">
        <v>39</v>
      </c>
      <c r="B28653" s="12">
        <v>43048</v>
      </c>
      <c r="C28653" t="s">
        <v>123</v>
      </c>
      <c r="D28653" s="13">
        <v>9.0277777777777776E-2</v>
      </c>
      <c r="E28653" t="s">
        <v>146</v>
      </c>
      <c r="F28653" s="9">
        <f t="shared" si="2370"/>
        <v>9.0277777777777776E-2</v>
      </c>
      <c r="G28653" s="9">
        <f t="shared" si="2372"/>
        <v>3.5416666666666666E-2</v>
      </c>
      <c r="H28653" s="6" t="str">
        <f t="shared" si="2367"/>
        <v>051</v>
      </c>
      <c r="I28653" s="7">
        <v>51</v>
      </c>
      <c r="J28653">
        <f t="shared" si="2368"/>
        <v>42</v>
      </c>
      <c r="L28653" s="11" t="s">
        <v>157</v>
      </c>
      <c r="M28653" t="str">
        <f t="shared" si="2371"/>
        <v>11_9_17_nebuchadnezzar_d_39</v>
      </c>
    </row>
    <row r="28654" spans="1:13" x14ac:dyDescent="0.25">
      <c r="A28654">
        <v>40</v>
      </c>
      <c r="B28654" s="12">
        <v>43048</v>
      </c>
      <c r="C28654" t="s">
        <v>123</v>
      </c>
      <c r="D28654" s="13">
        <v>0.12291666666666667</v>
      </c>
      <c r="E28654" t="s">
        <v>146</v>
      </c>
      <c r="F28654" s="9">
        <f t="shared" si="2370"/>
        <v>0.12291666666666667</v>
      </c>
      <c r="G28654" s="9">
        <f t="shared" si="2372"/>
        <v>3.2638888888888898E-2</v>
      </c>
      <c r="H28654" s="6" t="str">
        <f t="shared" si="2367"/>
        <v>047</v>
      </c>
      <c r="I28654" s="7">
        <v>47</v>
      </c>
      <c r="J28654">
        <f t="shared" si="2368"/>
        <v>43</v>
      </c>
      <c r="L28654" s="11" t="s">
        <v>157</v>
      </c>
      <c r="M28654" t="str">
        <f t="shared" si="2371"/>
        <v>11_9_17_nebuchadnezzar_d_40</v>
      </c>
    </row>
    <row r="28655" spans="1:13" x14ac:dyDescent="0.25">
      <c r="A28655">
        <v>41</v>
      </c>
      <c r="B28655" s="12">
        <v>43048</v>
      </c>
      <c r="C28655" t="s">
        <v>123</v>
      </c>
      <c r="D28655" s="13">
        <v>0.15486111111111112</v>
      </c>
      <c r="E28655" t="s">
        <v>146</v>
      </c>
      <c r="F28655" s="9">
        <f t="shared" si="2370"/>
        <v>0.15486111111111112</v>
      </c>
      <c r="G28655" s="9">
        <f t="shared" si="2372"/>
        <v>3.1944444444444442E-2</v>
      </c>
      <c r="H28655" s="6" t="str">
        <f t="shared" si="2367"/>
        <v>046</v>
      </c>
      <c r="I28655" s="7">
        <v>46</v>
      </c>
      <c r="J28655">
        <f t="shared" si="2368"/>
        <v>44</v>
      </c>
      <c r="L28655" s="11" t="s">
        <v>157</v>
      </c>
      <c r="M28655" t="str">
        <f t="shared" si="2371"/>
        <v>11_9_17_nebuchadnezzar_d_41</v>
      </c>
    </row>
    <row r="28656" spans="1:13" x14ac:dyDescent="0.25">
      <c r="A28656">
        <v>42</v>
      </c>
      <c r="B28656" s="12">
        <v>43048</v>
      </c>
      <c r="C28656" t="s">
        <v>123</v>
      </c>
      <c r="D28656" s="13">
        <v>0.19027777777777777</v>
      </c>
      <c r="E28656" t="s">
        <v>146</v>
      </c>
      <c r="F28656" s="9">
        <f t="shared" si="2370"/>
        <v>0.19027777777777777</v>
      </c>
      <c r="G28656" s="9">
        <f t="shared" si="2372"/>
        <v>3.5416666666666652E-2</v>
      </c>
      <c r="H28656" s="6" t="str">
        <f t="shared" si="2367"/>
        <v>051</v>
      </c>
      <c r="I28656" s="7">
        <v>51</v>
      </c>
      <c r="J28656">
        <f t="shared" si="2368"/>
        <v>45</v>
      </c>
      <c r="L28656" s="11" t="s">
        <v>157</v>
      </c>
      <c r="M28656" t="str">
        <f t="shared" si="2371"/>
        <v>11_9_17_nebuchadnezzar_d_42</v>
      </c>
    </row>
    <row r="28657" spans="1:13" x14ac:dyDescent="0.25">
      <c r="A28657">
        <v>43</v>
      </c>
      <c r="B28657" s="12">
        <v>43048</v>
      </c>
      <c r="C28657" t="s">
        <v>123</v>
      </c>
      <c r="D28657" s="13">
        <v>0.22291666666666665</v>
      </c>
      <c r="E28657" t="s">
        <v>146</v>
      </c>
      <c r="F28657" s="9">
        <f t="shared" si="2370"/>
        <v>0.22291666666666665</v>
      </c>
      <c r="G28657" s="9">
        <f t="shared" si="2372"/>
        <v>3.2638888888888884E-2</v>
      </c>
      <c r="H28657" s="6" t="str">
        <f t="shared" si="2367"/>
        <v>047</v>
      </c>
      <c r="I28657" s="7">
        <v>47</v>
      </c>
      <c r="J28657">
        <f t="shared" si="2368"/>
        <v>46</v>
      </c>
      <c r="L28657" s="11" t="s">
        <v>157</v>
      </c>
      <c r="M28657" t="str">
        <f t="shared" si="2371"/>
        <v>11_9_17_nebuchadnezzar_d_43</v>
      </c>
    </row>
    <row r="28658" spans="1:13" x14ac:dyDescent="0.25">
      <c r="A28658">
        <v>44</v>
      </c>
      <c r="B28658" s="12">
        <v>43048</v>
      </c>
      <c r="C28658" t="s">
        <v>123</v>
      </c>
      <c r="D28658" s="13">
        <v>0.25486111111111109</v>
      </c>
      <c r="E28658" t="s">
        <v>146</v>
      </c>
      <c r="F28658" s="9">
        <f t="shared" si="2370"/>
        <v>0.25486111111111109</v>
      </c>
      <c r="G28658" s="9">
        <f t="shared" si="2372"/>
        <v>3.1944444444444442E-2</v>
      </c>
      <c r="H28658" s="6" t="str">
        <f t="shared" si="2367"/>
        <v>046</v>
      </c>
      <c r="I28658" s="7">
        <v>46</v>
      </c>
      <c r="J28658">
        <f t="shared" si="2368"/>
        <v>47</v>
      </c>
      <c r="L28658" s="11" t="s">
        <v>157</v>
      </c>
      <c r="M28658" t="str">
        <f t="shared" si="2371"/>
        <v>11_9_17_nebuchadnezzar_d_44</v>
      </c>
    </row>
    <row r="28659" spans="1:13" x14ac:dyDescent="0.25">
      <c r="A28659">
        <v>45</v>
      </c>
      <c r="B28659" s="12">
        <v>43048</v>
      </c>
      <c r="C28659" t="s">
        <v>123</v>
      </c>
      <c r="D28659" s="13">
        <v>0.2902777777777778</v>
      </c>
      <c r="E28659" t="s">
        <v>146</v>
      </c>
      <c r="F28659" s="9">
        <f t="shared" si="2370"/>
        <v>0.2902777777777778</v>
      </c>
      <c r="G28659" s="9">
        <f t="shared" si="2372"/>
        <v>3.5416666666666707E-2</v>
      </c>
      <c r="H28659" s="6" t="str">
        <f t="shared" si="2367"/>
        <v>051</v>
      </c>
      <c r="I28659" s="7">
        <v>51</v>
      </c>
      <c r="J28659">
        <f t="shared" si="2368"/>
        <v>48</v>
      </c>
      <c r="L28659" s="11" t="s">
        <v>157</v>
      </c>
      <c r="M28659" t="str">
        <f t="shared" si="2371"/>
        <v>11_9_17_nebuchadnezzar_d_45</v>
      </c>
    </row>
    <row r="28660" spans="1:13" x14ac:dyDescent="0.25">
      <c r="A28660">
        <v>46</v>
      </c>
      <c r="B28660" s="12">
        <v>43048</v>
      </c>
      <c r="C28660" t="s">
        <v>123</v>
      </c>
      <c r="D28660" s="13">
        <v>0.32291666666666669</v>
      </c>
      <c r="E28660" t="s">
        <v>146</v>
      </c>
      <c r="F28660" s="9">
        <f t="shared" si="2370"/>
        <v>0.32291666666666669</v>
      </c>
      <c r="G28660" s="9">
        <f t="shared" si="2372"/>
        <v>3.2638888888888884E-2</v>
      </c>
      <c r="H28660" s="6" t="str">
        <f t="shared" ref="H28660:H28723" si="2373">TEXT(G28660,"hmm")</f>
        <v>047</v>
      </c>
      <c r="I28660" s="7">
        <v>47</v>
      </c>
      <c r="J28660">
        <f t="shared" si="2368"/>
        <v>49</v>
      </c>
      <c r="L28660" s="11" t="s">
        <v>157</v>
      </c>
      <c r="M28660" t="str">
        <f t="shared" si="2371"/>
        <v>11_9_17_nebuchadnezzar_d_46</v>
      </c>
    </row>
    <row r="28661" spans="1:13" x14ac:dyDescent="0.25">
      <c r="A28661">
        <v>47</v>
      </c>
      <c r="B28661" s="12">
        <v>43048</v>
      </c>
      <c r="C28661" t="s">
        <v>123</v>
      </c>
      <c r="D28661" s="13">
        <v>0.35486111111111113</v>
      </c>
      <c r="E28661" t="s">
        <v>146</v>
      </c>
      <c r="F28661" s="9">
        <f t="shared" si="2370"/>
        <v>0.35486111111111113</v>
      </c>
      <c r="G28661" s="9">
        <f t="shared" si="2372"/>
        <v>3.1944444444444442E-2</v>
      </c>
      <c r="H28661" s="6" t="str">
        <f t="shared" si="2373"/>
        <v>046</v>
      </c>
      <c r="I28661" s="7">
        <v>46</v>
      </c>
      <c r="J28661">
        <f t="shared" si="2368"/>
        <v>50</v>
      </c>
      <c r="L28661" s="11" t="s">
        <v>157</v>
      </c>
      <c r="M28661" t="str">
        <f t="shared" si="2371"/>
        <v>11_9_17_nebuchadnezzar_d_47</v>
      </c>
    </row>
    <row r="28662" spans="1:13" x14ac:dyDescent="0.25">
      <c r="A28662">
        <v>48</v>
      </c>
      <c r="B28662" s="12">
        <v>43048</v>
      </c>
      <c r="C28662" t="s">
        <v>123</v>
      </c>
      <c r="D28662" s="13">
        <v>0.39027777777777778</v>
      </c>
      <c r="E28662" t="s">
        <v>146</v>
      </c>
      <c r="F28662" s="9">
        <f t="shared" si="2370"/>
        <v>0.39027777777777778</v>
      </c>
      <c r="G28662" s="9">
        <f t="shared" si="2372"/>
        <v>3.5416666666666652E-2</v>
      </c>
      <c r="H28662" s="6" t="str">
        <f t="shared" si="2373"/>
        <v>051</v>
      </c>
      <c r="I28662" s="7">
        <v>51</v>
      </c>
      <c r="J28662">
        <f t="shared" si="2368"/>
        <v>51</v>
      </c>
      <c r="L28662" s="11" t="s">
        <v>157</v>
      </c>
      <c r="M28662" t="str">
        <f t="shared" si="2371"/>
        <v>11_9_17_nebuchadnezzar_d_48</v>
      </c>
    </row>
    <row r="28663" spans="1:13" x14ac:dyDescent="0.25">
      <c r="A28663">
        <v>49</v>
      </c>
      <c r="B28663" s="12">
        <v>43048</v>
      </c>
      <c r="C28663" t="s">
        <v>123</v>
      </c>
      <c r="D28663" s="13">
        <v>0.42291666666666666</v>
      </c>
      <c r="E28663" t="s">
        <v>146</v>
      </c>
      <c r="F28663" s="9">
        <f t="shared" si="2370"/>
        <v>0.42291666666666666</v>
      </c>
      <c r="G28663" s="9">
        <f t="shared" si="2372"/>
        <v>3.2638888888888884E-2</v>
      </c>
      <c r="H28663" s="6" t="str">
        <f t="shared" si="2373"/>
        <v>047</v>
      </c>
      <c r="I28663" s="7">
        <v>47</v>
      </c>
      <c r="J28663">
        <f t="shared" si="2368"/>
        <v>52</v>
      </c>
      <c r="L28663" s="11" t="s">
        <v>157</v>
      </c>
      <c r="M28663" t="str">
        <f t="shared" si="2371"/>
        <v>11_9_17_nebuchadnezzar_d_49</v>
      </c>
    </row>
    <row r="28664" spans="1:13" x14ac:dyDescent="0.25">
      <c r="A28664">
        <v>50</v>
      </c>
      <c r="B28664" s="12">
        <v>43048</v>
      </c>
      <c r="C28664" t="s">
        <v>123</v>
      </c>
      <c r="D28664" s="13">
        <v>0.4548611111111111</v>
      </c>
      <c r="E28664" t="s">
        <v>146</v>
      </c>
      <c r="F28664" s="9">
        <f t="shared" si="2370"/>
        <v>0.4548611111111111</v>
      </c>
      <c r="G28664" s="9">
        <f t="shared" si="2372"/>
        <v>3.1944444444444442E-2</v>
      </c>
      <c r="H28664" s="6" t="str">
        <f t="shared" si="2373"/>
        <v>046</v>
      </c>
      <c r="I28664" s="7">
        <v>46</v>
      </c>
      <c r="J28664">
        <f t="shared" si="2368"/>
        <v>53</v>
      </c>
      <c r="L28664" s="11" t="s">
        <v>157</v>
      </c>
      <c r="M28664" t="str">
        <f t="shared" si="2371"/>
        <v>11_9_17_nebuchadnezzar_d_50</v>
      </c>
    </row>
    <row r="28665" spans="1:13" x14ac:dyDescent="0.25">
      <c r="A28665">
        <v>51</v>
      </c>
      <c r="B28665" s="12">
        <v>43048</v>
      </c>
      <c r="C28665" t="s">
        <v>123</v>
      </c>
      <c r="D28665" s="13">
        <v>0.49027777777777781</v>
      </c>
      <c r="E28665" t="s">
        <v>146</v>
      </c>
      <c r="F28665" s="9">
        <f t="shared" si="2370"/>
        <v>0.49027777777777781</v>
      </c>
      <c r="G28665" s="9">
        <f t="shared" si="2372"/>
        <v>3.5416666666666707E-2</v>
      </c>
      <c r="H28665" s="6" t="str">
        <f t="shared" si="2373"/>
        <v>051</v>
      </c>
      <c r="I28665" s="7">
        <v>51</v>
      </c>
      <c r="J28665">
        <f t="shared" ref="J28665:J28728" si="2374">IF(I28665&lt;=53,J28664+1,IF(I28665&lt;=141,J28664+2,IF(I28665&lt;=229,J28664+3,IF(I28665&lt;=317,J28664+4,IF(I28665&lt;=405,J28664+5,IF(I28665&lt;=453,J28664+6,IF(I28665&lt;=541,J28664+7,IF(I28665&lt;=629,J28664+8,IF(I28665&lt;=717,J28664+9,IF(I28665&lt;=805,J28664+10,IF(I28665&lt;=847,J28664+11,IF(I28665&lt;=935,J28664+12,IF(I28665&lt;=1023,J28664+13,IF(I28665&lt;=1111,J28664+14,IF(I28665&lt;=1159,J28664+15,IF(I28665&lt;=1247,J28664+16,IF(I28665&lt;=1335,J28664+17,IF(I28665&lt;=1423,J28664+18,IF(I28665&lt;=1511,J28664+19,IF(I28665&lt;=1559,J28664+20,IF(I28665&lt;=1647,J28664+21,IF(I28665&lt;=1735,J28664+22,IF(I28665&lt;=1823,J28664+23,IF(I28665&lt;=1911,J28664+24,IF(I28665&lt;=1959,J28664+25,IF(I28665&lt;=2047,J28664+26,IF(I28665&lt;=2135,J28664+27,IF(I28665&lt;=2223,J28664+28,IF(I28665&lt;=2311,J28664+29,IF(I28665&lt;=2359,J28664+30,IF(I28665&lt;=2447,J28664+31,IF(I28665&lt;=2535,J28664+32,0))))))))))))))))))))))))))))))))</f>
        <v>54</v>
      </c>
      <c r="L28665" s="11" t="s">
        <v>157</v>
      </c>
      <c r="M28665" t="str">
        <f t="shared" si="2371"/>
        <v>11_9_17_nebuchadnezzar_d_51</v>
      </c>
    </row>
    <row r="28666" spans="1:13" x14ac:dyDescent="0.25">
      <c r="A28666">
        <v>52</v>
      </c>
      <c r="B28666" s="12">
        <v>43048</v>
      </c>
      <c r="C28666" t="s">
        <v>123</v>
      </c>
      <c r="D28666" s="13">
        <v>0.5229166666666667</v>
      </c>
      <c r="E28666" t="s">
        <v>145</v>
      </c>
      <c r="F28666" s="9">
        <f t="shared" si="2370"/>
        <v>0.5229166666666667</v>
      </c>
      <c r="G28666" s="9">
        <f t="shared" si="2372"/>
        <v>3.2638888888888884E-2</v>
      </c>
      <c r="H28666" s="6" t="str">
        <f t="shared" si="2373"/>
        <v>047</v>
      </c>
      <c r="I28666" s="7">
        <v>47</v>
      </c>
      <c r="J28666">
        <f t="shared" si="2374"/>
        <v>55</v>
      </c>
      <c r="L28666" s="11" t="s">
        <v>157</v>
      </c>
      <c r="M28666" t="str">
        <f t="shared" si="2371"/>
        <v>11_9_17_nebuchadnezzar_d_52</v>
      </c>
    </row>
    <row r="28667" spans="1:13" x14ac:dyDescent="0.25">
      <c r="A28667">
        <v>53</v>
      </c>
      <c r="B28667" s="12">
        <v>43048</v>
      </c>
      <c r="C28667" t="s">
        <v>123</v>
      </c>
      <c r="D28667" s="13">
        <v>5.5555555555555552E-2</v>
      </c>
      <c r="E28667" t="s">
        <v>145</v>
      </c>
      <c r="F28667" s="9">
        <f t="shared" si="2370"/>
        <v>0.55555555555555558</v>
      </c>
      <c r="G28667" s="9">
        <f t="shared" si="2372"/>
        <v>3.2638888888888884E-2</v>
      </c>
      <c r="H28667" s="6" t="str">
        <f t="shared" si="2373"/>
        <v>047</v>
      </c>
      <c r="I28667" s="7">
        <v>47</v>
      </c>
      <c r="J28667">
        <f t="shared" si="2374"/>
        <v>56</v>
      </c>
      <c r="L28667" s="11" t="s">
        <v>157</v>
      </c>
      <c r="M28667" t="str">
        <f t="shared" si="2371"/>
        <v>11_9_17_nebuchadnezzar_d_53</v>
      </c>
    </row>
    <row r="28668" spans="1:13" x14ac:dyDescent="0.25">
      <c r="A28668">
        <v>54</v>
      </c>
      <c r="B28668" s="12">
        <v>43048</v>
      </c>
      <c r="C28668" t="s">
        <v>123</v>
      </c>
      <c r="D28668" s="13">
        <v>9.0972222222222218E-2</v>
      </c>
      <c r="E28668" t="s">
        <v>145</v>
      </c>
      <c r="F28668" s="9">
        <f t="shared" si="2370"/>
        <v>0.59097222222222223</v>
      </c>
      <c r="G28668" s="9">
        <f t="shared" si="2372"/>
        <v>3.5416666666666652E-2</v>
      </c>
      <c r="H28668" s="6" t="str">
        <f t="shared" si="2373"/>
        <v>051</v>
      </c>
      <c r="I28668" s="7">
        <v>51</v>
      </c>
      <c r="J28668">
        <f t="shared" si="2374"/>
        <v>57</v>
      </c>
      <c r="L28668" s="11" t="s">
        <v>157</v>
      </c>
      <c r="M28668" t="str">
        <f t="shared" si="2371"/>
        <v>11_9_17_nebuchadnezzar_d_54</v>
      </c>
    </row>
    <row r="28669" spans="1:13" x14ac:dyDescent="0.25">
      <c r="A28669">
        <v>55</v>
      </c>
      <c r="B28669" s="12">
        <v>43048</v>
      </c>
      <c r="C28669" t="s">
        <v>123</v>
      </c>
      <c r="D28669" s="13">
        <v>0.12291666666666667</v>
      </c>
      <c r="E28669" t="s">
        <v>145</v>
      </c>
      <c r="F28669" s="9">
        <f t="shared" si="2370"/>
        <v>0.62291666666666667</v>
      </c>
      <c r="G28669" s="9">
        <f t="shared" si="2372"/>
        <v>3.1944444444444442E-2</v>
      </c>
      <c r="H28669" s="6" t="str">
        <f t="shared" si="2373"/>
        <v>046</v>
      </c>
      <c r="I28669" s="7">
        <v>46</v>
      </c>
      <c r="J28669">
        <f t="shared" si="2374"/>
        <v>58</v>
      </c>
      <c r="L28669" s="11" t="s">
        <v>157</v>
      </c>
      <c r="M28669" t="str">
        <f t="shared" si="2371"/>
        <v>11_9_17_nebuchadnezzar_d_55</v>
      </c>
    </row>
    <row r="28670" spans="1:13" x14ac:dyDescent="0.25">
      <c r="A28670">
        <v>56</v>
      </c>
      <c r="B28670" s="12">
        <v>43048</v>
      </c>
      <c r="C28670" t="s">
        <v>123</v>
      </c>
      <c r="D28670" s="13">
        <v>0.15555555555555556</v>
      </c>
      <c r="E28670" t="s">
        <v>145</v>
      </c>
      <c r="F28670" s="9">
        <f t="shared" si="2370"/>
        <v>0.65555555555555556</v>
      </c>
      <c r="G28670" s="9">
        <f t="shared" si="2372"/>
        <v>3.2638888888888884E-2</v>
      </c>
      <c r="H28670" s="6" t="str">
        <f t="shared" si="2373"/>
        <v>047</v>
      </c>
      <c r="I28670" s="7">
        <v>47</v>
      </c>
      <c r="J28670">
        <f t="shared" si="2374"/>
        <v>59</v>
      </c>
      <c r="L28670" s="11" t="s">
        <v>157</v>
      </c>
      <c r="M28670" t="str">
        <f t="shared" si="2371"/>
        <v>11_9_17_nebuchadnezzar_d_56</v>
      </c>
    </row>
    <row r="28671" spans="1:13" x14ac:dyDescent="0.25">
      <c r="A28671">
        <v>57</v>
      </c>
      <c r="B28671" s="12">
        <v>43048</v>
      </c>
      <c r="C28671" t="s">
        <v>123</v>
      </c>
      <c r="D28671" s="13">
        <v>0.19097222222222221</v>
      </c>
      <c r="E28671" t="s">
        <v>145</v>
      </c>
      <c r="F28671" s="9">
        <f t="shared" si="2370"/>
        <v>0.69097222222222221</v>
      </c>
      <c r="G28671" s="9">
        <f t="shared" si="2372"/>
        <v>3.5416666666666652E-2</v>
      </c>
      <c r="H28671" s="6" t="str">
        <f t="shared" si="2373"/>
        <v>051</v>
      </c>
      <c r="I28671" s="7">
        <v>51</v>
      </c>
      <c r="J28671">
        <f t="shared" si="2374"/>
        <v>60</v>
      </c>
      <c r="L28671" s="11" t="s">
        <v>157</v>
      </c>
      <c r="M28671" t="str">
        <f t="shared" si="2371"/>
        <v>11_9_17_nebuchadnezzar_d_57</v>
      </c>
    </row>
    <row r="28672" spans="1:13" x14ac:dyDescent="0.25">
      <c r="A28672">
        <v>58</v>
      </c>
      <c r="B28672" s="12">
        <v>43048</v>
      </c>
      <c r="C28672" t="s">
        <v>123</v>
      </c>
      <c r="D28672" s="13">
        <v>0.22291666666666665</v>
      </c>
      <c r="E28672" t="s">
        <v>145</v>
      </c>
      <c r="F28672" s="9">
        <f t="shared" si="2370"/>
        <v>0.72291666666666676</v>
      </c>
      <c r="G28672" s="9">
        <f t="shared" si="2372"/>
        <v>3.1944444444444553E-2</v>
      </c>
      <c r="H28672" s="6" t="str">
        <f t="shared" si="2373"/>
        <v>046</v>
      </c>
      <c r="I28672" s="7">
        <v>46</v>
      </c>
      <c r="J28672">
        <f t="shared" si="2374"/>
        <v>61</v>
      </c>
      <c r="L28672" s="11" t="s">
        <v>157</v>
      </c>
      <c r="M28672" t="str">
        <f t="shared" si="2371"/>
        <v>11_9_17_nebuchadnezzar_d_58</v>
      </c>
    </row>
    <row r="28673" spans="1:13" x14ac:dyDescent="0.25">
      <c r="A28673">
        <v>59</v>
      </c>
      <c r="B28673" s="12">
        <v>43048</v>
      </c>
      <c r="C28673" t="s">
        <v>123</v>
      </c>
      <c r="D28673" s="13">
        <v>0.25555555555555559</v>
      </c>
      <c r="E28673" t="s">
        <v>145</v>
      </c>
      <c r="F28673" s="9">
        <f t="shared" si="2370"/>
        <v>0.75555555555555554</v>
      </c>
      <c r="G28673" s="9">
        <f t="shared" si="2372"/>
        <v>3.2638888888888773E-2</v>
      </c>
      <c r="H28673" s="6" t="str">
        <f t="shared" si="2373"/>
        <v>047</v>
      </c>
      <c r="I28673" s="7">
        <v>47</v>
      </c>
      <c r="J28673">
        <f t="shared" si="2374"/>
        <v>62</v>
      </c>
      <c r="L28673" s="11" t="s">
        <v>157</v>
      </c>
      <c r="M28673" t="str">
        <f t="shared" si="2371"/>
        <v>11_9_17_nebuchadnezzar_d_59</v>
      </c>
    </row>
    <row r="28674" spans="1:13" x14ac:dyDescent="0.25">
      <c r="A28674">
        <v>60</v>
      </c>
      <c r="B28674" s="12">
        <v>43048</v>
      </c>
      <c r="C28674" t="s">
        <v>123</v>
      </c>
      <c r="D28674" s="13">
        <v>0.2902777777777778</v>
      </c>
      <c r="E28674" t="s">
        <v>145</v>
      </c>
      <c r="F28674" s="9">
        <f t="shared" ref="F28674:F28737" si="2375">(TEXT(D28674,"hh:mm")&amp;" "&amp;E28674)+0</f>
        <v>0.79027777777777775</v>
      </c>
      <c r="G28674" s="9">
        <f t="shared" si="2372"/>
        <v>3.472222222222221E-2</v>
      </c>
      <c r="H28674" s="6" t="str">
        <f t="shared" si="2373"/>
        <v>050</v>
      </c>
      <c r="I28674" s="7">
        <v>50</v>
      </c>
      <c r="J28674">
        <f t="shared" si="2374"/>
        <v>63</v>
      </c>
      <c r="L28674" s="11" t="s">
        <v>157</v>
      </c>
      <c r="M28674" t="str">
        <f t="shared" si="2371"/>
        <v>11_9_17_nebuchadnezzar_d_60</v>
      </c>
    </row>
    <row r="28675" spans="1:13" x14ac:dyDescent="0.25">
      <c r="A28675">
        <v>61</v>
      </c>
      <c r="B28675" s="12">
        <v>43048</v>
      </c>
      <c r="C28675" t="s">
        <v>123</v>
      </c>
      <c r="D28675" s="13">
        <v>0.32291666666666669</v>
      </c>
      <c r="E28675" t="s">
        <v>145</v>
      </c>
      <c r="F28675" s="9">
        <f t="shared" si="2375"/>
        <v>0.82291666666666663</v>
      </c>
      <c r="G28675" s="9">
        <f t="shared" si="2372"/>
        <v>3.2638888888888884E-2</v>
      </c>
      <c r="H28675" s="6" t="str">
        <f t="shared" si="2373"/>
        <v>047</v>
      </c>
      <c r="I28675" s="7">
        <v>47</v>
      </c>
      <c r="J28675">
        <f t="shared" si="2374"/>
        <v>64</v>
      </c>
      <c r="L28675" s="11" t="s">
        <v>157</v>
      </c>
      <c r="M28675" t="str">
        <f t="shared" ref="M28675:M28738" si="2376">L28675&amp;"_"&amp;C28675&amp;"_"&amp;A28675</f>
        <v>11_9_17_nebuchadnezzar_d_61</v>
      </c>
    </row>
    <row r="28676" spans="1:13" x14ac:dyDescent="0.25">
      <c r="A28676">
        <v>62</v>
      </c>
      <c r="B28676" s="12">
        <v>43048</v>
      </c>
      <c r="C28676" t="s">
        <v>123</v>
      </c>
      <c r="D28676" s="13">
        <v>0.35555555555555557</v>
      </c>
      <c r="E28676" t="s">
        <v>145</v>
      </c>
      <c r="F28676" s="9">
        <f t="shared" si="2375"/>
        <v>0.85555555555555562</v>
      </c>
      <c r="G28676" s="9">
        <f t="shared" si="2372"/>
        <v>3.2638888888888995E-2</v>
      </c>
      <c r="H28676" s="6" t="str">
        <f t="shared" si="2373"/>
        <v>047</v>
      </c>
      <c r="I28676" s="7">
        <v>47</v>
      </c>
      <c r="J28676">
        <f t="shared" si="2374"/>
        <v>65</v>
      </c>
      <c r="L28676" s="11" t="s">
        <v>157</v>
      </c>
      <c r="M28676" t="str">
        <f t="shared" si="2376"/>
        <v>11_9_17_nebuchadnezzar_d_62</v>
      </c>
    </row>
    <row r="28677" spans="1:13" x14ac:dyDescent="0.25">
      <c r="A28677">
        <v>63</v>
      </c>
      <c r="B28677" s="12">
        <v>43048</v>
      </c>
      <c r="C28677" t="s">
        <v>123</v>
      </c>
      <c r="D28677" s="13">
        <v>0.39097222222222222</v>
      </c>
      <c r="E28677" t="s">
        <v>145</v>
      </c>
      <c r="F28677" s="9">
        <f t="shared" si="2375"/>
        <v>0.89097222222222217</v>
      </c>
      <c r="G28677" s="9">
        <f t="shared" si="2372"/>
        <v>3.5416666666666541E-2</v>
      </c>
      <c r="H28677" s="6" t="str">
        <f t="shared" si="2373"/>
        <v>051</v>
      </c>
      <c r="I28677" s="7">
        <v>51</v>
      </c>
      <c r="J28677">
        <f t="shared" si="2374"/>
        <v>66</v>
      </c>
      <c r="L28677" s="11" t="s">
        <v>157</v>
      </c>
      <c r="M28677" t="str">
        <f t="shared" si="2376"/>
        <v>11_9_17_nebuchadnezzar_d_63</v>
      </c>
    </row>
    <row r="28678" spans="1:13" x14ac:dyDescent="0.25">
      <c r="A28678">
        <v>64</v>
      </c>
      <c r="B28678" s="12">
        <v>43048</v>
      </c>
      <c r="C28678" t="s">
        <v>123</v>
      </c>
      <c r="D28678" s="13">
        <v>0.4236111111111111</v>
      </c>
      <c r="E28678" t="s">
        <v>145</v>
      </c>
      <c r="F28678" s="9">
        <f t="shared" si="2375"/>
        <v>0.92361111111111116</v>
      </c>
      <c r="G28678" s="9">
        <f t="shared" si="2372"/>
        <v>3.2638888888888995E-2</v>
      </c>
      <c r="H28678" s="6" t="str">
        <f t="shared" si="2373"/>
        <v>047</v>
      </c>
      <c r="I28678" s="7">
        <v>47</v>
      </c>
      <c r="J28678">
        <f t="shared" si="2374"/>
        <v>67</v>
      </c>
      <c r="L28678" s="11" t="s">
        <v>157</v>
      </c>
      <c r="M28678" t="str">
        <f t="shared" si="2376"/>
        <v>11_9_17_nebuchadnezzar_d_64</v>
      </c>
    </row>
    <row r="28679" spans="1:13" x14ac:dyDescent="0.25">
      <c r="A28679">
        <v>65</v>
      </c>
      <c r="B28679" s="12">
        <v>43048</v>
      </c>
      <c r="C28679" t="s">
        <v>123</v>
      </c>
      <c r="D28679" s="13">
        <v>0.45555555555555555</v>
      </c>
      <c r="E28679" t="s">
        <v>145</v>
      </c>
      <c r="F28679" s="9">
        <f t="shared" si="2375"/>
        <v>0.9555555555555556</v>
      </c>
      <c r="G28679" s="9">
        <f t="shared" si="2372"/>
        <v>3.1944444444444442E-2</v>
      </c>
      <c r="H28679" s="6" t="str">
        <f t="shared" si="2373"/>
        <v>046</v>
      </c>
      <c r="I28679" s="7">
        <v>46</v>
      </c>
      <c r="J28679">
        <f t="shared" si="2374"/>
        <v>68</v>
      </c>
      <c r="L28679" s="11" t="s">
        <v>157</v>
      </c>
      <c r="M28679" t="str">
        <f t="shared" si="2376"/>
        <v>11_9_17_nebuchadnezzar_d_65</v>
      </c>
    </row>
    <row r="28680" spans="1:13" x14ac:dyDescent="0.25">
      <c r="A28680">
        <v>66</v>
      </c>
      <c r="B28680" s="12">
        <v>43048</v>
      </c>
      <c r="C28680" t="s">
        <v>123</v>
      </c>
      <c r="D28680" s="13">
        <v>0.52361111111111114</v>
      </c>
      <c r="E28680" t="s">
        <v>146</v>
      </c>
      <c r="F28680" s="9">
        <f t="shared" si="2375"/>
        <v>2.361111111111111E-2</v>
      </c>
      <c r="G28680" s="9">
        <v>6.805555555555555E-2</v>
      </c>
      <c r="H28680" s="6" t="str">
        <f t="shared" si="2373"/>
        <v>138</v>
      </c>
      <c r="I28680" s="7">
        <v>138</v>
      </c>
      <c r="J28680">
        <f t="shared" si="2374"/>
        <v>70</v>
      </c>
      <c r="L28680" s="11" t="s">
        <v>157</v>
      </c>
      <c r="M28680" t="str">
        <f t="shared" si="2376"/>
        <v>11_9_17_nebuchadnezzar_d_66</v>
      </c>
    </row>
    <row r="28681" spans="1:13" x14ac:dyDescent="0.25">
      <c r="A28681">
        <v>67</v>
      </c>
      <c r="B28681" s="12">
        <v>43048</v>
      </c>
      <c r="C28681" t="s">
        <v>123</v>
      </c>
      <c r="D28681" s="13">
        <v>5.5555555555555552E-2</v>
      </c>
      <c r="E28681" t="s">
        <v>146</v>
      </c>
      <c r="F28681" s="9">
        <f t="shared" si="2375"/>
        <v>5.5555555555555552E-2</v>
      </c>
      <c r="G28681" s="9">
        <f t="shared" ref="G28681:G28744" si="2377">F28681-F28680</f>
        <v>3.1944444444444442E-2</v>
      </c>
      <c r="H28681" s="6" t="str">
        <f t="shared" si="2373"/>
        <v>046</v>
      </c>
      <c r="I28681" s="7">
        <v>46</v>
      </c>
      <c r="J28681">
        <f t="shared" si="2374"/>
        <v>71</v>
      </c>
      <c r="L28681" s="11" t="s">
        <v>157</v>
      </c>
      <c r="M28681" t="str">
        <f t="shared" si="2376"/>
        <v>11_9_17_nebuchadnezzar_d_67</v>
      </c>
    </row>
    <row r="28682" spans="1:13" x14ac:dyDescent="0.25">
      <c r="A28682">
        <v>68</v>
      </c>
      <c r="B28682" s="12">
        <v>43048</v>
      </c>
      <c r="C28682" t="s">
        <v>123</v>
      </c>
      <c r="D28682" s="13">
        <v>8.819444444444445E-2</v>
      </c>
      <c r="E28682" t="s">
        <v>146</v>
      </c>
      <c r="F28682" s="9">
        <f t="shared" si="2375"/>
        <v>8.819444444444445E-2</v>
      </c>
      <c r="G28682" s="9">
        <f t="shared" si="2377"/>
        <v>3.2638888888888898E-2</v>
      </c>
      <c r="H28682" s="6" t="str">
        <f t="shared" si="2373"/>
        <v>047</v>
      </c>
      <c r="I28682" s="7">
        <v>47</v>
      </c>
      <c r="J28682">
        <f t="shared" si="2374"/>
        <v>72</v>
      </c>
      <c r="L28682" s="11" t="s">
        <v>157</v>
      </c>
      <c r="M28682" t="str">
        <f t="shared" si="2376"/>
        <v>11_9_17_nebuchadnezzar_d_68</v>
      </c>
    </row>
    <row r="28683" spans="1:13" x14ac:dyDescent="0.25">
      <c r="A28683">
        <v>69</v>
      </c>
      <c r="B28683" s="12">
        <v>43048</v>
      </c>
      <c r="C28683" t="s">
        <v>123</v>
      </c>
      <c r="D28683" s="13">
        <v>0.12361111111111112</v>
      </c>
      <c r="E28683" t="s">
        <v>146</v>
      </c>
      <c r="F28683" s="9">
        <f t="shared" si="2375"/>
        <v>0.12361111111111112</v>
      </c>
      <c r="G28683" s="9">
        <f t="shared" si="2377"/>
        <v>3.5416666666666666E-2</v>
      </c>
      <c r="H28683" s="6" t="str">
        <f t="shared" si="2373"/>
        <v>051</v>
      </c>
      <c r="I28683" s="7">
        <v>51</v>
      </c>
      <c r="J28683">
        <f t="shared" si="2374"/>
        <v>73</v>
      </c>
      <c r="L28683" s="11" t="s">
        <v>157</v>
      </c>
      <c r="M28683" t="str">
        <f t="shared" si="2376"/>
        <v>11_9_17_nebuchadnezzar_d_69</v>
      </c>
    </row>
    <row r="28684" spans="1:13" x14ac:dyDescent="0.25">
      <c r="A28684">
        <v>70</v>
      </c>
      <c r="B28684" s="12">
        <v>43048</v>
      </c>
      <c r="C28684" t="s">
        <v>123</v>
      </c>
      <c r="D28684" s="13">
        <v>0.15625</v>
      </c>
      <c r="E28684" t="s">
        <v>146</v>
      </c>
      <c r="F28684" s="9">
        <f t="shared" si="2375"/>
        <v>0.15625</v>
      </c>
      <c r="G28684" s="9">
        <f t="shared" si="2377"/>
        <v>3.2638888888888884E-2</v>
      </c>
      <c r="H28684" s="6" t="str">
        <f t="shared" si="2373"/>
        <v>047</v>
      </c>
      <c r="I28684" s="7">
        <v>47</v>
      </c>
      <c r="J28684">
        <f t="shared" si="2374"/>
        <v>74</v>
      </c>
      <c r="L28684" s="11" t="s">
        <v>157</v>
      </c>
      <c r="M28684" t="str">
        <f t="shared" si="2376"/>
        <v>11_9_17_nebuchadnezzar_d_70</v>
      </c>
    </row>
    <row r="28685" spans="1:13" x14ac:dyDescent="0.25">
      <c r="A28685">
        <v>71</v>
      </c>
      <c r="B28685" s="12">
        <v>43048</v>
      </c>
      <c r="C28685" t="s">
        <v>123</v>
      </c>
      <c r="D28685" s="13">
        <v>0.18819444444444444</v>
      </c>
      <c r="E28685" t="s">
        <v>146</v>
      </c>
      <c r="F28685" s="9">
        <f t="shared" si="2375"/>
        <v>0.18819444444444444</v>
      </c>
      <c r="G28685" s="9">
        <f t="shared" si="2377"/>
        <v>3.1944444444444442E-2</v>
      </c>
      <c r="H28685" s="6" t="str">
        <f t="shared" si="2373"/>
        <v>046</v>
      </c>
      <c r="I28685" s="7">
        <v>46</v>
      </c>
      <c r="J28685">
        <f t="shared" si="2374"/>
        <v>75</v>
      </c>
      <c r="L28685" s="11" t="s">
        <v>157</v>
      </c>
      <c r="M28685" t="str">
        <f t="shared" si="2376"/>
        <v>11_9_17_nebuchadnezzar_d_71</v>
      </c>
    </row>
    <row r="28686" spans="1:13" x14ac:dyDescent="0.25">
      <c r="A28686">
        <v>72</v>
      </c>
      <c r="B28686" s="12">
        <v>43048</v>
      </c>
      <c r="C28686" t="s">
        <v>123</v>
      </c>
      <c r="D28686" s="13">
        <v>0.22361111111111109</v>
      </c>
      <c r="E28686" t="s">
        <v>146</v>
      </c>
      <c r="F28686" s="9">
        <f t="shared" si="2375"/>
        <v>0.22361111111111109</v>
      </c>
      <c r="G28686" s="9">
        <f t="shared" si="2377"/>
        <v>3.5416666666666652E-2</v>
      </c>
      <c r="H28686" s="6" t="str">
        <f t="shared" si="2373"/>
        <v>051</v>
      </c>
      <c r="I28686" s="7">
        <v>51</v>
      </c>
      <c r="J28686">
        <f t="shared" si="2374"/>
        <v>76</v>
      </c>
      <c r="L28686" s="11" t="s">
        <v>157</v>
      </c>
      <c r="M28686" t="str">
        <f t="shared" si="2376"/>
        <v>11_9_17_nebuchadnezzar_d_72</v>
      </c>
    </row>
    <row r="28687" spans="1:13" x14ac:dyDescent="0.25">
      <c r="A28687">
        <v>73</v>
      </c>
      <c r="B28687" s="12">
        <v>43048</v>
      </c>
      <c r="C28687" t="s">
        <v>123</v>
      </c>
      <c r="D28687" s="13">
        <v>0.25694444444444448</v>
      </c>
      <c r="E28687" t="s">
        <v>146</v>
      </c>
      <c r="F28687" s="9">
        <f t="shared" si="2375"/>
        <v>0.25694444444444448</v>
      </c>
      <c r="G28687" s="9">
        <f t="shared" si="2377"/>
        <v>3.3333333333333381E-2</v>
      </c>
      <c r="H28687" s="6" t="str">
        <f t="shared" si="2373"/>
        <v>048</v>
      </c>
      <c r="I28687" s="7">
        <v>48</v>
      </c>
      <c r="J28687">
        <f t="shared" si="2374"/>
        <v>77</v>
      </c>
      <c r="L28687" s="11" t="s">
        <v>157</v>
      </c>
      <c r="M28687" t="str">
        <f t="shared" si="2376"/>
        <v>11_9_17_nebuchadnezzar_d_73</v>
      </c>
    </row>
    <row r="28688" spans="1:13" x14ac:dyDescent="0.25">
      <c r="A28688">
        <v>74</v>
      </c>
      <c r="B28688" s="12">
        <v>43048</v>
      </c>
      <c r="C28688" t="s">
        <v>123</v>
      </c>
      <c r="D28688" s="13">
        <v>0.28888888888888892</v>
      </c>
      <c r="E28688" t="s">
        <v>146</v>
      </c>
      <c r="F28688" s="9">
        <f t="shared" si="2375"/>
        <v>0.28888888888888892</v>
      </c>
      <c r="G28688" s="9">
        <f t="shared" si="2377"/>
        <v>3.1944444444444442E-2</v>
      </c>
      <c r="H28688" s="6" t="str">
        <f t="shared" si="2373"/>
        <v>046</v>
      </c>
      <c r="I28688" s="7">
        <v>46</v>
      </c>
      <c r="J28688">
        <f t="shared" si="2374"/>
        <v>78</v>
      </c>
      <c r="L28688" s="11" t="s">
        <v>157</v>
      </c>
      <c r="M28688" t="str">
        <f t="shared" si="2376"/>
        <v>11_9_17_nebuchadnezzar_d_74</v>
      </c>
    </row>
    <row r="28689" spans="1:13" x14ac:dyDescent="0.25">
      <c r="A28689">
        <v>75</v>
      </c>
      <c r="B28689" s="12">
        <v>43048</v>
      </c>
      <c r="C28689" t="s">
        <v>123</v>
      </c>
      <c r="D28689" s="13">
        <v>0.3215277777777778</v>
      </c>
      <c r="E28689" t="s">
        <v>146</v>
      </c>
      <c r="F28689" s="9">
        <f t="shared" si="2375"/>
        <v>0.3215277777777778</v>
      </c>
      <c r="G28689" s="9">
        <f t="shared" si="2377"/>
        <v>3.2638888888888884E-2</v>
      </c>
      <c r="H28689" s="6" t="str">
        <f t="shared" si="2373"/>
        <v>047</v>
      </c>
      <c r="I28689" s="7">
        <v>47</v>
      </c>
      <c r="J28689">
        <f t="shared" si="2374"/>
        <v>79</v>
      </c>
      <c r="L28689" s="11" t="s">
        <v>157</v>
      </c>
      <c r="M28689" t="str">
        <f t="shared" si="2376"/>
        <v>11_9_17_nebuchadnezzar_d_75</v>
      </c>
    </row>
    <row r="28690" spans="1:13" x14ac:dyDescent="0.25">
      <c r="A28690">
        <v>76</v>
      </c>
      <c r="B28690" s="12">
        <v>43048</v>
      </c>
      <c r="C28690" t="s">
        <v>123</v>
      </c>
      <c r="D28690" s="13">
        <v>0.3576388888888889</v>
      </c>
      <c r="E28690" t="s">
        <v>146</v>
      </c>
      <c r="F28690" s="9">
        <f t="shared" si="2375"/>
        <v>0.3576388888888889</v>
      </c>
      <c r="G28690" s="9">
        <f t="shared" si="2377"/>
        <v>3.6111111111111094E-2</v>
      </c>
      <c r="H28690" s="6" t="str">
        <f t="shared" si="2373"/>
        <v>052</v>
      </c>
      <c r="I28690" s="7">
        <v>52</v>
      </c>
      <c r="J28690">
        <f t="shared" si="2374"/>
        <v>80</v>
      </c>
      <c r="L28690" s="11" t="s">
        <v>157</v>
      </c>
      <c r="M28690" t="str">
        <f t="shared" si="2376"/>
        <v>11_9_17_nebuchadnezzar_d_76</v>
      </c>
    </row>
    <row r="28691" spans="1:13" x14ac:dyDescent="0.25">
      <c r="A28691">
        <v>77</v>
      </c>
      <c r="B28691" s="12">
        <v>43048</v>
      </c>
      <c r="C28691" t="s">
        <v>123</v>
      </c>
      <c r="D28691" s="13">
        <v>0.39027777777777778</v>
      </c>
      <c r="E28691" t="s">
        <v>146</v>
      </c>
      <c r="F28691" s="9">
        <f t="shared" si="2375"/>
        <v>0.39027777777777778</v>
      </c>
      <c r="G28691" s="9">
        <f t="shared" si="2377"/>
        <v>3.2638888888888884E-2</v>
      </c>
      <c r="H28691" s="6" t="str">
        <f t="shared" si="2373"/>
        <v>047</v>
      </c>
      <c r="I28691" s="7">
        <v>47</v>
      </c>
      <c r="J28691">
        <f t="shared" si="2374"/>
        <v>81</v>
      </c>
      <c r="L28691" s="11" t="s">
        <v>157</v>
      </c>
      <c r="M28691" t="str">
        <f t="shared" si="2376"/>
        <v>11_9_17_nebuchadnezzar_d_77</v>
      </c>
    </row>
    <row r="28692" spans="1:13" x14ac:dyDescent="0.25">
      <c r="A28692">
        <v>78</v>
      </c>
      <c r="B28692" s="12">
        <v>43048</v>
      </c>
      <c r="C28692" t="s">
        <v>123</v>
      </c>
      <c r="D28692" s="13">
        <v>0.42291666666666666</v>
      </c>
      <c r="E28692" t="s">
        <v>146</v>
      </c>
      <c r="F28692" s="9">
        <f t="shared" si="2375"/>
        <v>0.42291666666666666</v>
      </c>
      <c r="G28692" s="9">
        <f t="shared" si="2377"/>
        <v>3.2638888888888884E-2</v>
      </c>
      <c r="H28692" s="6" t="str">
        <f t="shared" si="2373"/>
        <v>047</v>
      </c>
      <c r="I28692" s="7">
        <v>47</v>
      </c>
      <c r="J28692">
        <f t="shared" si="2374"/>
        <v>82</v>
      </c>
      <c r="L28692" s="11" t="s">
        <v>157</v>
      </c>
      <c r="M28692" t="str">
        <f t="shared" si="2376"/>
        <v>11_9_17_nebuchadnezzar_d_78</v>
      </c>
    </row>
    <row r="28693" spans="1:13" x14ac:dyDescent="0.25">
      <c r="A28693">
        <v>79</v>
      </c>
      <c r="B28693" s="12">
        <v>43048</v>
      </c>
      <c r="C28693" t="s">
        <v>123</v>
      </c>
      <c r="D28693" s="13">
        <v>0.4548611111111111</v>
      </c>
      <c r="E28693" t="s">
        <v>146</v>
      </c>
      <c r="F28693" s="9">
        <f t="shared" si="2375"/>
        <v>0.4548611111111111</v>
      </c>
      <c r="G28693" s="9">
        <f t="shared" si="2377"/>
        <v>3.1944444444444442E-2</v>
      </c>
      <c r="H28693" s="6" t="str">
        <f t="shared" si="2373"/>
        <v>046</v>
      </c>
      <c r="I28693" s="7">
        <v>46</v>
      </c>
      <c r="J28693">
        <f t="shared" si="2374"/>
        <v>83</v>
      </c>
      <c r="L28693" s="11" t="s">
        <v>157</v>
      </c>
      <c r="M28693" t="str">
        <f t="shared" si="2376"/>
        <v>11_9_17_nebuchadnezzar_d_79</v>
      </c>
    </row>
    <row r="28694" spans="1:13" x14ac:dyDescent="0.25">
      <c r="A28694">
        <v>80</v>
      </c>
      <c r="B28694" s="12">
        <v>43048</v>
      </c>
      <c r="C28694" t="s">
        <v>123</v>
      </c>
      <c r="D28694" s="13">
        <v>0.49027777777777781</v>
      </c>
      <c r="E28694" t="s">
        <v>146</v>
      </c>
      <c r="F28694" s="9">
        <f t="shared" si="2375"/>
        <v>0.49027777777777781</v>
      </c>
      <c r="G28694" s="9">
        <f t="shared" si="2377"/>
        <v>3.5416666666666707E-2</v>
      </c>
      <c r="H28694" s="6" t="str">
        <f t="shared" si="2373"/>
        <v>051</v>
      </c>
      <c r="I28694" s="7">
        <v>51</v>
      </c>
      <c r="J28694">
        <f t="shared" si="2374"/>
        <v>84</v>
      </c>
      <c r="L28694" s="11" t="s">
        <v>157</v>
      </c>
      <c r="M28694" t="str">
        <f t="shared" si="2376"/>
        <v>11_9_17_nebuchadnezzar_d_80</v>
      </c>
    </row>
    <row r="28695" spans="1:13" x14ac:dyDescent="0.25">
      <c r="A28695">
        <v>81</v>
      </c>
      <c r="B28695" s="12">
        <v>43048</v>
      </c>
      <c r="C28695" t="s">
        <v>123</v>
      </c>
      <c r="D28695" s="13">
        <v>0.5229166666666667</v>
      </c>
      <c r="E28695" t="s">
        <v>145</v>
      </c>
      <c r="F28695" s="9">
        <f t="shared" si="2375"/>
        <v>0.5229166666666667</v>
      </c>
      <c r="G28695" s="9">
        <f t="shared" si="2377"/>
        <v>3.2638888888888884E-2</v>
      </c>
      <c r="H28695" s="6" t="str">
        <f t="shared" si="2373"/>
        <v>047</v>
      </c>
      <c r="I28695" s="7">
        <v>47</v>
      </c>
      <c r="J28695">
        <f t="shared" si="2374"/>
        <v>85</v>
      </c>
      <c r="L28695" s="11" t="s">
        <v>157</v>
      </c>
      <c r="M28695" t="str">
        <f t="shared" si="2376"/>
        <v>11_9_17_nebuchadnezzar_d_81</v>
      </c>
    </row>
    <row r="28696" spans="1:13" x14ac:dyDescent="0.25">
      <c r="A28696">
        <v>82</v>
      </c>
      <c r="B28696" s="12">
        <v>43048</v>
      </c>
      <c r="C28696" t="s">
        <v>123</v>
      </c>
      <c r="D28696" s="13">
        <v>5.5555555555555552E-2</v>
      </c>
      <c r="E28696" t="s">
        <v>145</v>
      </c>
      <c r="F28696" s="9">
        <f t="shared" si="2375"/>
        <v>0.55555555555555558</v>
      </c>
      <c r="G28696" s="9">
        <f t="shared" si="2377"/>
        <v>3.2638888888888884E-2</v>
      </c>
      <c r="H28696" s="6" t="str">
        <f t="shared" si="2373"/>
        <v>047</v>
      </c>
      <c r="I28696" s="7">
        <v>47</v>
      </c>
      <c r="J28696">
        <f t="shared" si="2374"/>
        <v>86</v>
      </c>
      <c r="L28696" s="11" t="s">
        <v>157</v>
      </c>
      <c r="M28696" t="str">
        <f t="shared" si="2376"/>
        <v>11_9_17_nebuchadnezzar_d_82</v>
      </c>
    </row>
    <row r="28697" spans="1:13" x14ac:dyDescent="0.25">
      <c r="A28697">
        <v>83</v>
      </c>
      <c r="B28697" s="12">
        <v>43048</v>
      </c>
      <c r="C28697" t="s">
        <v>123</v>
      </c>
      <c r="D28697" s="13">
        <v>9.0972222222222218E-2</v>
      </c>
      <c r="E28697" t="s">
        <v>145</v>
      </c>
      <c r="F28697" s="9">
        <f t="shared" si="2375"/>
        <v>0.59097222222222223</v>
      </c>
      <c r="G28697" s="9">
        <f t="shared" si="2377"/>
        <v>3.5416666666666652E-2</v>
      </c>
      <c r="H28697" s="6" t="str">
        <f t="shared" si="2373"/>
        <v>051</v>
      </c>
      <c r="I28697" s="7">
        <v>51</v>
      </c>
      <c r="J28697">
        <f t="shared" si="2374"/>
        <v>87</v>
      </c>
      <c r="L28697" s="11" t="s">
        <v>157</v>
      </c>
      <c r="M28697" t="str">
        <f t="shared" si="2376"/>
        <v>11_9_17_nebuchadnezzar_d_83</v>
      </c>
    </row>
    <row r="28698" spans="1:13" x14ac:dyDescent="0.25">
      <c r="A28698">
        <v>84</v>
      </c>
      <c r="B28698" s="12">
        <v>43048</v>
      </c>
      <c r="C28698" t="s">
        <v>123</v>
      </c>
      <c r="D28698" s="13">
        <v>0.12361111111111112</v>
      </c>
      <c r="E28698" t="s">
        <v>145</v>
      </c>
      <c r="F28698" s="9">
        <f t="shared" si="2375"/>
        <v>0.62361111111111112</v>
      </c>
      <c r="G28698" s="9">
        <f t="shared" si="2377"/>
        <v>3.2638888888888884E-2</v>
      </c>
      <c r="H28698" s="6" t="str">
        <f t="shared" si="2373"/>
        <v>047</v>
      </c>
      <c r="I28698" s="7">
        <v>47</v>
      </c>
      <c r="J28698">
        <f t="shared" si="2374"/>
        <v>88</v>
      </c>
      <c r="L28698" s="11" t="s">
        <v>157</v>
      </c>
      <c r="M28698" t="str">
        <f t="shared" si="2376"/>
        <v>11_9_17_nebuchadnezzar_d_84</v>
      </c>
    </row>
    <row r="28699" spans="1:13" x14ac:dyDescent="0.25">
      <c r="A28699">
        <v>85</v>
      </c>
      <c r="B28699" s="12">
        <v>43048</v>
      </c>
      <c r="C28699" t="s">
        <v>123</v>
      </c>
      <c r="D28699" s="13">
        <v>0.15625</v>
      </c>
      <c r="E28699" t="s">
        <v>145</v>
      </c>
      <c r="F28699" s="9">
        <f t="shared" si="2375"/>
        <v>0.65625</v>
      </c>
      <c r="G28699" s="9">
        <f t="shared" si="2377"/>
        <v>3.2638888888888884E-2</v>
      </c>
      <c r="H28699" s="6" t="str">
        <f t="shared" si="2373"/>
        <v>047</v>
      </c>
      <c r="I28699" s="7">
        <v>47</v>
      </c>
      <c r="J28699">
        <f t="shared" si="2374"/>
        <v>89</v>
      </c>
      <c r="L28699" s="11" t="s">
        <v>157</v>
      </c>
      <c r="M28699" t="str">
        <f t="shared" si="2376"/>
        <v>11_9_17_nebuchadnezzar_d_85</v>
      </c>
    </row>
    <row r="28700" spans="1:13" x14ac:dyDescent="0.25">
      <c r="A28700">
        <v>86</v>
      </c>
      <c r="B28700" s="12">
        <v>43048</v>
      </c>
      <c r="C28700" t="s">
        <v>123</v>
      </c>
      <c r="D28700" s="13">
        <v>0.18888888888888888</v>
      </c>
      <c r="E28700" t="s">
        <v>145</v>
      </c>
      <c r="F28700" s="9">
        <f t="shared" si="2375"/>
        <v>0.68888888888888899</v>
      </c>
      <c r="G28700" s="9">
        <f t="shared" si="2377"/>
        <v>3.2638888888888995E-2</v>
      </c>
      <c r="H28700" s="6" t="str">
        <f t="shared" si="2373"/>
        <v>047</v>
      </c>
      <c r="I28700" s="7">
        <v>47</v>
      </c>
      <c r="J28700">
        <f t="shared" si="2374"/>
        <v>90</v>
      </c>
      <c r="L28700" s="11" t="s">
        <v>157</v>
      </c>
      <c r="M28700" t="str">
        <f t="shared" si="2376"/>
        <v>11_9_17_nebuchadnezzar_d_86</v>
      </c>
    </row>
    <row r="28701" spans="1:13" x14ac:dyDescent="0.25">
      <c r="A28701">
        <v>87</v>
      </c>
      <c r="B28701" s="12">
        <v>43048</v>
      </c>
      <c r="C28701" t="s">
        <v>123</v>
      </c>
      <c r="D28701" s="13">
        <v>0.22430555555555556</v>
      </c>
      <c r="E28701" t="s">
        <v>145</v>
      </c>
      <c r="F28701" s="9">
        <f t="shared" si="2375"/>
        <v>0.72430555555555554</v>
      </c>
      <c r="G28701" s="9">
        <f t="shared" si="2377"/>
        <v>3.5416666666666541E-2</v>
      </c>
      <c r="H28701" s="6" t="str">
        <f t="shared" si="2373"/>
        <v>051</v>
      </c>
      <c r="I28701" s="7">
        <v>51</v>
      </c>
      <c r="J28701">
        <f t="shared" si="2374"/>
        <v>91</v>
      </c>
      <c r="L28701" s="11" t="s">
        <v>157</v>
      </c>
      <c r="M28701" t="str">
        <f t="shared" si="2376"/>
        <v>11_9_17_nebuchadnezzar_d_87</v>
      </c>
    </row>
    <row r="28702" spans="1:13" x14ac:dyDescent="0.25">
      <c r="A28702">
        <v>88</v>
      </c>
      <c r="B28702" s="12">
        <v>43048</v>
      </c>
      <c r="C28702" t="s">
        <v>123</v>
      </c>
      <c r="D28702" s="13">
        <v>0.25694444444444448</v>
      </c>
      <c r="E28702" t="s">
        <v>145</v>
      </c>
      <c r="F28702" s="9">
        <f t="shared" si="2375"/>
        <v>0.75694444444444453</v>
      </c>
      <c r="G28702" s="9">
        <f t="shared" si="2377"/>
        <v>3.2638888888888995E-2</v>
      </c>
      <c r="H28702" s="6" t="str">
        <f t="shared" si="2373"/>
        <v>047</v>
      </c>
      <c r="I28702" s="7">
        <v>47</v>
      </c>
      <c r="J28702">
        <f t="shared" si="2374"/>
        <v>92</v>
      </c>
      <c r="L28702" s="11" t="s">
        <v>157</v>
      </c>
      <c r="M28702" t="str">
        <f t="shared" si="2376"/>
        <v>11_9_17_nebuchadnezzar_d_88</v>
      </c>
    </row>
    <row r="28703" spans="1:13" x14ac:dyDescent="0.25">
      <c r="A28703">
        <v>89</v>
      </c>
      <c r="B28703" s="12">
        <v>43048</v>
      </c>
      <c r="C28703" t="s">
        <v>123</v>
      </c>
      <c r="D28703" s="13">
        <v>0.28958333333333336</v>
      </c>
      <c r="E28703" t="s">
        <v>145</v>
      </c>
      <c r="F28703" s="9">
        <f t="shared" si="2375"/>
        <v>0.7895833333333333</v>
      </c>
      <c r="G28703" s="9">
        <f t="shared" si="2377"/>
        <v>3.2638888888888773E-2</v>
      </c>
      <c r="H28703" s="6" t="str">
        <f t="shared" si="2373"/>
        <v>047</v>
      </c>
      <c r="I28703" s="7">
        <v>47</v>
      </c>
      <c r="J28703">
        <f t="shared" si="2374"/>
        <v>93</v>
      </c>
      <c r="L28703" s="11" t="s">
        <v>157</v>
      </c>
      <c r="M28703" t="str">
        <f t="shared" si="2376"/>
        <v>11_9_17_nebuchadnezzar_d_89</v>
      </c>
    </row>
    <row r="28704" spans="1:13" x14ac:dyDescent="0.25">
      <c r="A28704">
        <v>90</v>
      </c>
      <c r="B28704" s="12">
        <v>43048</v>
      </c>
      <c r="C28704" t="s">
        <v>123</v>
      </c>
      <c r="D28704" s="13">
        <v>0.32222222222222224</v>
      </c>
      <c r="E28704" t="s">
        <v>145</v>
      </c>
      <c r="F28704" s="9">
        <f t="shared" si="2375"/>
        <v>0.8222222222222223</v>
      </c>
      <c r="G28704" s="9">
        <f t="shared" si="2377"/>
        <v>3.2638888888888995E-2</v>
      </c>
      <c r="H28704" s="6" t="str">
        <f t="shared" si="2373"/>
        <v>047</v>
      </c>
      <c r="I28704" s="7">
        <v>47</v>
      </c>
      <c r="J28704">
        <f t="shared" si="2374"/>
        <v>94</v>
      </c>
      <c r="L28704" s="11" t="s">
        <v>157</v>
      </c>
      <c r="M28704" t="str">
        <f t="shared" si="2376"/>
        <v>11_9_17_nebuchadnezzar_d_90</v>
      </c>
    </row>
    <row r="28705" spans="1:13" x14ac:dyDescent="0.25">
      <c r="A28705">
        <v>91</v>
      </c>
      <c r="B28705" s="12">
        <v>43048</v>
      </c>
      <c r="C28705" t="s">
        <v>123</v>
      </c>
      <c r="D28705" s="13">
        <v>0.35555555555555557</v>
      </c>
      <c r="E28705" t="s">
        <v>145</v>
      </c>
      <c r="F28705" s="9">
        <f t="shared" si="2375"/>
        <v>0.85555555555555562</v>
      </c>
      <c r="G28705" s="9">
        <f t="shared" si="2377"/>
        <v>3.3333333333333326E-2</v>
      </c>
      <c r="H28705" s="6" t="str">
        <f t="shared" si="2373"/>
        <v>048</v>
      </c>
      <c r="I28705" s="7">
        <v>48</v>
      </c>
      <c r="J28705">
        <f t="shared" si="2374"/>
        <v>95</v>
      </c>
      <c r="L28705" s="11" t="s">
        <v>157</v>
      </c>
      <c r="M28705" t="str">
        <f t="shared" si="2376"/>
        <v>11_9_17_nebuchadnezzar_d_91</v>
      </c>
    </row>
    <row r="28706" spans="1:13" x14ac:dyDescent="0.25">
      <c r="A28706">
        <v>92</v>
      </c>
      <c r="B28706" s="12">
        <v>43048</v>
      </c>
      <c r="C28706" t="s">
        <v>123</v>
      </c>
      <c r="D28706" s="13">
        <v>0.38819444444444445</v>
      </c>
      <c r="E28706" t="s">
        <v>145</v>
      </c>
      <c r="F28706" s="9">
        <f t="shared" si="2375"/>
        <v>0.8881944444444444</v>
      </c>
      <c r="G28706" s="9">
        <f t="shared" si="2377"/>
        <v>3.2638888888888773E-2</v>
      </c>
      <c r="H28706" s="6" t="str">
        <f t="shared" si="2373"/>
        <v>047</v>
      </c>
      <c r="I28706" s="7">
        <v>47</v>
      </c>
      <c r="J28706">
        <f t="shared" si="2374"/>
        <v>96</v>
      </c>
      <c r="L28706" s="11" t="s">
        <v>157</v>
      </c>
      <c r="M28706" t="str">
        <f t="shared" si="2376"/>
        <v>11_9_17_nebuchadnezzar_d_92</v>
      </c>
    </row>
    <row r="28707" spans="1:13" x14ac:dyDescent="0.25">
      <c r="A28707">
        <v>93</v>
      </c>
      <c r="B28707" s="12">
        <v>43048</v>
      </c>
      <c r="C28707" t="s">
        <v>123</v>
      </c>
      <c r="D28707" s="13">
        <v>0.42430555555555555</v>
      </c>
      <c r="E28707" t="s">
        <v>145</v>
      </c>
      <c r="F28707" s="9">
        <f t="shared" si="2375"/>
        <v>0.9243055555555556</v>
      </c>
      <c r="G28707" s="9">
        <f t="shared" si="2377"/>
        <v>3.6111111111111205E-2</v>
      </c>
      <c r="H28707" s="6" t="str">
        <f t="shared" si="2373"/>
        <v>052</v>
      </c>
      <c r="I28707" s="7">
        <v>52</v>
      </c>
      <c r="J28707">
        <f t="shared" si="2374"/>
        <v>97</v>
      </c>
      <c r="L28707" s="11" t="s">
        <v>157</v>
      </c>
      <c r="M28707" t="str">
        <f t="shared" si="2376"/>
        <v>11_9_17_nebuchadnezzar_d_93</v>
      </c>
    </row>
    <row r="28708" spans="1:13" x14ac:dyDescent="0.25">
      <c r="A28708">
        <v>94</v>
      </c>
      <c r="B28708" s="12">
        <v>43048</v>
      </c>
      <c r="C28708" t="s">
        <v>123</v>
      </c>
      <c r="D28708" s="13">
        <v>0.45694444444444443</v>
      </c>
      <c r="E28708" t="s">
        <v>145</v>
      </c>
      <c r="F28708" s="9">
        <f t="shared" si="2375"/>
        <v>0.95694444444444438</v>
      </c>
      <c r="G28708" s="9">
        <f t="shared" si="2377"/>
        <v>3.2638888888888773E-2</v>
      </c>
      <c r="H28708" s="6" t="str">
        <f t="shared" si="2373"/>
        <v>047</v>
      </c>
      <c r="I28708" s="7">
        <v>47</v>
      </c>
      <c r="J28708">
        <f t="shared" si="2374"/>
        <v>98</v>
      </c>
      <c r="L28708" s="11" t="s">
        <v>157</v>
      </c>
      <c r="M28708" t="str">
        <f t="shared" si="2376"/>
        <v>11_9_17_nebuchadnezzar_d_94</v>
      </c>
    </row>
    <row r="28709" spans="1:13" x14ac:dyDescent="0.25">
      <c r="A28709">
        <v>95</v>
      </c>
      <c r="B28709" s="12">
        <v>43048</v>
      </c>
      <c r="C28709" t="s">
        <v>123</v>
      </c>
      <c r="D28709" s="13">
        <v>0.48958333333333331</v>
      </c>
      <c r="E28709" t="s">
        <v>145</v>
      </c>
      <c r="F28709" s="9">
        <f t="shared" si="2375"/>
        <v>0.98958333333333337</v>
      </c>
      <c r="G28709" s="9">
        <f t="shared" si="2377"/>
        <v>3.2638888888888995E-2</v>
      </c>
      <c r="H28709" s="6" t="str">
        <f t="shared" si="2373"/>
        <v>047</v>
      </c>
      <c r="I28709" s="7">
        <v>47</v>
      </c>
      <c r="J28709">
        <f t="shared" si="2374"/>
        <v>99</v>
      </c>
      <c r="L28709" s="11" t="s">
        <v>157</v>
      </c>
      <c r="M28709" t="str">
        <f t="shared" si="2376"/>
        <v>11_9_17_nebuchadnezzar_d_95</v>
      </c>
    </row>
    <row r="28710" spans="1:13" x14ac:dyDescent="0.25">
      <c r="A28710">
        <v>96</v>
      </c>
      <c r="B28710" s="12">
        <v>43048</v>
      </c>
      <c r="C28710" t="s">
        <v>123</v>
      </c>
      <c r="D28710" s="13">
        <v>0.52222222222222225</v>
      </c>
      <c r="E28710" t="s">
        <v>146</v>
      </c>
      <c r="F28710" s="9">
        <f t="shared" si="2375"/>
        <v>2.2222222222222223E-2</v>
      </c>
      <c r="G28710" s="9">
        <v>3.2638888888888891E-2</v>
      </c>
      <c r="H28710" s="6" t="str">
        <f t="shared" si="2373"/>
        <v>047</v>
      </c>
      <c r="I28710" s="7">
        <v>47</v>
      </c>
      <c r="J28710">
        <f t="shared" si="2374"/>
        <v>100</v>
      </c>
      <c r="L28710" s="11" t="s">
        <v>157</v>
      </c>
      <c r="M28710" t="str">
        <f t="shared" si="2376"/>
        <v>11_9_17_nebuchadnezzar_d_96</v>
      </c>
    </row>
    <row r="28711" spans="1:13" x14ac:dyDescent="0.25">
      <c r="A28711">
        <v>97</v>
      </c>
      <c r="B28711" s="12">
        <v>43048</v>
      </c>
      <c r="C28711" t="s">
        <v>123</v>
      </c>
      <c r="D28711" s="13">
        <v>5.7638888888888885E-2</v>
      </c>
      <c r="E28711" t="s">
        <v>146</v>
      </c>
      <c r="F28711" s="9">
        <f t="shared" si="2375"/>
        <v>5.7638888888888885E-2</v>
      </c>
      <c r="G28711" s="9">
        <f t="shared" si="2377"/>
        <v>3.5416666666666666E-2</v>
      </c>
      <c r="H28711" s="6" t="str">
        <f t="shared" si="2373"/>
        <v>051</v>
      </c>
      <c r="I28711" s="7">
        <v>51</v>
      </c>
      <c r="J28711">
        <f t="shared" si="2374"/>
        <v>101</v>
      </c>
      <c r="L28711" s="11" t="s">
        <v>157</v>
      </c>
      <c r="M28711" t="str">
        <f t="shared" si="2376"/>
        <v>11_9_17_nebuchadnezzar_d_97</v>
      </c>
    </row>
    <row r="28712" spans="1:13" x14ac:dyDescent="0.25">
      <c r="A28712">
        <v>98</v>
      </c>
      <c r="B28712" s="12">
        <v>43048</v>
      </c>
      <c r="C28712" t="s">
        <v>123</v>
      </c>
      <c r="D28712" s="13">
        <v>9.0277777777777776E-2</v>
      </c>
      <c r="E28712" t="s">
        <v>146</v>
      </c>
      <c r="F28712" s="9">
        <f t="shared" si="2375"/>
        <v>9.0277777777777776E-2</v>
      </c>
      <c r="G28712" s="9">
        <f t="shared" si="2377"/>
        <v>3.2638888888888891E-2</v>
      </c>
      <c r="H28712" s="6" t="str">
        <f t="shared" si="2373"/>
        <v>047</v>
      </c>
      <c r="I28712" s="7">
        <v>47</v>
      </c>
      <c r="J28712">
        <f t="shared" si="2374"/>
        <v>102</v>
      </c>
      <c r="L28712" s="11" t="s">
        <v>157</v>
      </c>
      <c r="M28712" t="str">
        <f t="shared" si="2376"/>
        <v>11_9_17_nebuchadnezzar_d_98</v>
      </c>
    </row>
    <row r="28713" spans="1:13" x14ac:dyDescent="0.25">
      <c r="A28713">
        <v>99</v>
      </c>
      <c r="B28713" s="12">
        <v>43048</v>
      </c>
      <c r="C28713" t="s">
        <v>123</v>
      </c>
      <c r="D28713" s="13">
        <v>0.12291666666666667</v>
      </c>
      <c r="E28713" t="s">
        <v>146</v>
      </c>
      <c r="F28713" s="9">
        <f t="shared" si="2375"/>
        <v>0.12291666666666667</v>
      </c>
      <c r="G28713" s="9">
        <f t="shared" si="2377"/>
        <v>3.2638888888888898E-2</v>
      </c>
      <c r="H28713" s="6" t="str">
        <f t="shared" si="2373"/>
        <v>047</v>
      </c>
      <c r="I28713" s="7">
        <v>47</v>
      </c>
      <c r="J28713">
        <f t="shared" si="2374"/>
        <v>103</v>
      </c>
      <c r="L28713" s="11" t="s">
        <v>157</v>
      </c>
      <c r="M28713" t="str">
        <f t="shared" si="2376"/>
        <v>11_9_17_nebuchadnezzar_d_99</v>
      </c>
    </row>
    <row r="28714" spans="1:13" x14ac:dyDescent="0.25">
      <c r="A28714">
        <v>100</v>
      </c>
      <c r="B28714" s="12">
        <v>43048</v>
      </c>
      <c r="C28714" t="s">
        <v>123</v>
      </c>
      <c r="D28714" s="13">
        <v>0.15555555555555556</v>
      </c>
      <c r="E28714" t="s">
        <v>146</v>
      </c>
      <c r="F28714" s="9">
        <f t="shared" si="2375"/>
        <v>0.15555555555555556</v>
      </c>
      <c r="G28714" s="9">
        <f t="shared" si="2377"/>
        <v>3.2638888888888884E-2</v>
      </c>
      <c r="H28714" s="6" t="str">
        <f t="shared" si="2373"/>
        <v>047</v>
      </c>
      <c r="I28714" s="7">
        <v>47</v>
      </c>
      <c r="J28714">
        <f t="shared" si="2374"/>
        <v>104</v>
      </c>
      <c r="L28714" s="11" t="s">
        <v>157</v>
      </c>
      <c r="M28714" t="str">
        <f t="shared" si="2376"/>
        <v>11_9_17_nebuchadnezzar_d_100</v>
      </c>
    </row>
    <row r="28715" spans="1:13" x14ac:dyDescent="0.25">
      <c r="A28715">
        <v>101</v>
      </c>
      <c r="B28715" s="12">
        <v>43048</v>
      </c>
      <c r="C28715" t="s">
        <v>123</v>
      </c>
      <c r="D28715" s="13">
        <v>0.19097222222222221</v>
      </c>
      <c r="E28715" t="s">
        <v>146</v>
      </c>
      <c r="F28715" s="9">
        <f t="shared" si="2375"/>
        <v>0.19097222222222221</v>
      </c>
      <c r="G28715" s="9">
        <f t="shared" si="2377"/>
        <v>3.5416666666666652E-2</v>
      </c>
      <c r="H28715" s="6" t="str">
        <f t="shared" si="2373"/>
        <v>051</v>
      </c>
      <c r="I28715" s="7">
        <v>51</v>
      </c>
      <c r="J28715">
        <f t="shared" si="2374"/>
        <v>105</v>
      </c>
      <c r="L28715" s="11" t="s">
        <v>157</v>
      </c>
      <c r="M28715" t="str">
        <f t="shared" si="2376"/>
        <v>11_9_17_nebuchadnezzar_d_101</v>
      </c>
    </row>
    <row r="28716" spans="1:13" x14ac:dyDescent="0.25">
      <c r="A28716">
        <v>102</v>
      </c>
      <c r="B28716" s="12">
        <v>43048</v>
      </c>
      <c r="C28716" t="s">
        <v>123</v>
      </c>
      <c r="D28716" s="13">
        <v>0.22361111111111109</v>
      </c>
      <c r="E28716" t="s">
        <v>146</v>
      </c>
      <c r="F28716" s="9">
        <f t="shared" si="2375"/>
        <v>0.22361111111111109</v>
      </c>
      <c r="G28716" s="9">
        <f t="shared" si="2377"/>
        <v>3.2638888888888884E-2</v>
      </c>
      <c r="H28716" s="6" t="str">
        <f t="shared" si="2373"/>
        <v>047</v>
      </c>
      <c r="I28716" s="7">
        <v>47</v>
      </c>
      <c r="J28716">
        <f t="shared" si="2374"/>
        <v>106</v>
      </c>
      <c r="L28716" s="11" t="s">
        <v>157</v>
      </c>
      <c r="M28716" t="str">
        <f t="shared" si="2376"/>
        <v>11_9_17_nebuchadnezzar_d_102</v>
      </c>
    </row>
    <row r="28717" spans="1:13" x14ac:dyDescent="0.25">
      <c r="A28717">
        <v>103</v>
      </c>
      <c r="B28717" s="12">
        <v>43048</v>
      </c>
      <c r="C28717" t="s">
        <v>123</v>
      </c>
      <c r="D28717" s="13">
        <v>0.25625000000000003</v>
      </c>
      <c r="E28717" t="s">
        <v>146</v>
      </c>
      <c r="F28717" s="9">
        <f t="shared" si="2375"/>
        <v>0.25625000000000003</v>
      </c>
      <c r="G28717" s="9">
        <f t="shared" si="2377"/>
        <v>3.2638888888888939E-2</v>
      </c>
      <c r="H28717" s="6" t="str">
        <f t="shared" si="2373"/>
        <v>047</v>
      </c>
      <c r="I28717" s="7">
        <v>47</v>
      </c>
      <c r="J28717">
        <f t="shared" si="2374"/>
        <v>107</v>
      </c>
      <c r="L28717" s="11" t="s">
        <v>157</v>
      </c>
      <c r="M28717" t="str">
        <f t="shared" si="2376"/>
        <v>11_9_17_nebuchadnezzar_d_103</v>
      </c>
    </row>
    <row r="28718" spans="1:13" x14ac:dyDescent="0.25">
      <c r="A28718">
        <v>104</v>
      </c>
      <c r="B28718" s="12">
        <v>43048</v>
      </c>
      <c r="C28718" t="s">
        <v>123</v>
      </c>
      <c r="D28718" s="13">
        <v>0.28888888888888892</v>
      </c>
      <c r="E28718" t="s">
        <v>146</v>
      </c>
      <c r="F28718" s="9">
        <f t="shared" si="2375"/>
        <v>0.28888888888888892</v>
      </c>
      <c r="G28718" s="9">
        <f t="shared" si="2377"/>
        <v>3.2638888888888884E-2</v>
      </c>
      <c r="H28718" s="6" t="str">
        <f t="shared" si="2373"/>
        <v>047</v>
      </c>
      <c r="I28718" s="7">
        <v>47</v>
      </c>
      <c r="J28718">
        <f t="shared" si="2374"/>
        <v>108</v>
      </c>
      <c r="L28718" s="11" t="s">
        <v>157</v>
      </c>
      <c r="M28718" t="str">
        <f t="shared" si="2376"/>
        <v>11_9_17_nebuchadnezzar_d_104</v>
      </c>
    </row>
    <row r="28719" spans="1:13" x14ac:dyDescent="0.25">
      <c r="A28719">
        <v>105</v>
      </c>
      <c r="B28719" s="12">
        <v>43048</v>
      </c>
      <c r="C28719" t="s">
        <v>123</v>
      </c>
      <c r="D28719" s="13">
        <v>0.35694444444444445</v>
      </c>
      <c r="E28719" t="s">
        <v>146</v>
      </c>
      <c r="F28719" s="9">
        <f t="shared" si="2375"/>
        <v>0.35694444444444445</v>
      </c>
      <c r="G28719" s="9">
        <f t="shared" si="2377"/>
        <v>6.8055555555555536E-2</v>
      </c>
      <c r="H28719" s="6" t="str">
        <f t="shared" si="2373"/>
        <v>138</v>
      </c>
      <c r="I28719" s="7">
        <v>138</v>
      </c>
      <c r="J28719">
        <f t="shared" si="2374"/>
        <v>110</v>
      </c>
      <c r="L28719" s="11" t="s">
        <v>157</v>
      </c>
      <c r="M28719" t="str">
        <f t="shared" si="2376"/>
        <v>11_9_17_nebuchadnezzar_d_105</v>
      </c>
    </row>
    <row r="28720" spans="1:13" x14ac:dyDescent="0.25">
      <c r="A28720">
        <v>106</v>
      </c>
      <c r="B28720" s="12">
        <v>43048</v>
      </c>
      <c r="C28720" t="s">
        <v>123</v>
      </c>
      <c r="D28720" s="13">
        <v>0.38958333333333334</v>
      </c>
      <c r="E28720" t="s">
        <v>146</v>
      </c>
      <c r="F28720" s="9">
        <f t="shared" si="2375"/>
        <v>0.38958333333333334</v>
      </c>
      <c r="G28720" s="9">
        <f t="shared" si="2377"/>
        <v>3.2638888888888884E-2</v>
      </c>
      <c r="H28720" s="6" t="str">
        <f t="shared" si="2373"/>
        <v>047</v>
      </c>
      <c r="I28720" s="7">
        <v>47</v>
      </c>
      <c r="J28720">
        <f t="shared" si="2374"/>
        <v>111</v>
      </c>
      <c r="L28720" s="11" t="s">
        <v>157</v>
      </c>
      <c r="M28720" t="str">
        <f t="shared" si="2376"/>
        <v>11_9_17_nebuchadnezzar_d_106</v>
      </c>
    </row>
    <row r="28721" spans="1:13" x14ac:dyDescent="0.25">
      <c r="A28721">
        <v>107</v>
      </c>
      <c r="B28721" s="12">
        <v>43048</v>
      </c>
      <c r="C28721" t="s">
        <v>123</v>
      </c>
      <c r="D28721" s="13">
        <v>0.42222222222222222</v>
      </c>
      <c r="E28721" t="s">
        <v>146</v>
      </c>
      <c r="F28721" s="9">
        <f t="shared" si="2375"/>
        <v>0.42222222222222222</v>
      </c>
      <c r="G28721" s="9">
        <f t="shared" si="2377"/>
        <v>3.2638888888888884E-2</v>
      </c>
      <c r="H28721" s="6" t="str">
        <f t="shared" si="2373"/>
        <v>047</v>
      </c>
      <c r="I28721" s="7">
        <v>47</v>
      </c>
      <c r="J28721">
        <f t="shared" si="2374"/>
        <v>112</v>
      </c>
      <c r="L28721" s="11" t="s">
        <v>157</v>
      </c>
      <c r="M28721" t="str">
        <f t="shared" si="2376"/>
        <v>11_9_17_nebuchadnezzar_d_107</v>
      </c>
    </row>
    <row r="28722" spans="1:13" x14ac:dyDescent="0.25">
      <c r="A28722">
        <v>108</v>
      </c>
      <c r="B28722" s="12">
        <v>43048</v>
      </c>
      <c r="C28722" t="s">
        <v>123</v>
      </c>
      <c r="D28722" s="13">
        <v>0.49027777777777781</v>
      </c>
      <c r="E28722" t="s">
        <v>146</v>
      </c>
      <c r="F28722" s="9">
        <f t="shared" si="2375"/>
        <v>0.49027777777777781</v>
      </c>
      <c r="G28722" s="9">
        <f t="shared" si="2377"/>
        <v>6.8055555555555591E-2</v>
      </c>
      <c r="H28722" s="6" t="str">
        <f t="shared" si="2373"/>
        <v>138</v>
      </c>
      <c r="I28722" s="7">
        <v>138</v>
      </c>
      <c r="J28722">
        <f t="shared" si="2374"/>
        <v>114</v>
      </c>
      <c r="L28722" s="11" t="s">
        <v>157</v>
      </c>
      <c r="M28722" t="str">
        <f t="shared" si="2376"/>
        <v>11_9_17_nebuchadnezzar_d_108</v>
      </c>
    </row>
    <row r="28723" spans="1:13" x14ac:dyDescent="0.25">
      <c r="A28723">
        <v>109</v>
      </c>
      <c r="B28723" s="12">
        <v>43048</v>
      </c>
      <c r="C28723" t="s">
        <v>123</v>
      </c>
      <c r="D28723" s="13">
        <v>0.5229166666666667</v>
      </c>
      <c r="E28723" t="s">
        <v>145</v>
      </c>
      <c r="F28723" s="9">
        <f t="shared" si="2375"/>
        <v>0.5229166666666667</v>
      </c>
      <c r="G28723" s="9">
        <f t="shared" si="2377"/>
        <v>3.2638888888888884E-2</v>
      </c>
      <c r="H28723" s="6" t="str">
        <f t="shared" si="2373"/>
        <v>047</v>
      </c>
      <c r="I28723" s="7">
        <v>47</v>
      </c>
      <c r="J28723">
        <f t="shared" si="2374"/>
        <v>115</v>
      </c>
      <c r="L28723" s="11" t="s">
        <v>157</v>
      </c>
      <c r="M28723" t="str">
        <f t="shared" si="2376"/>
        <v>11_9_17_nebuchadnezzar_d_109</v>
      </c>
    </row>
    <row r="28724" spans="1:13" x14ac:dyDescent="0.25">
      <c r="A28724">
        <v>110</v>
      </c>
      <c r="B28724" s="12">
        <v>43048</v>
      </c>
      <c r="C28724" t="s">
        <v>123</v>
      </c>
      <c r="D28724" s="13">
        <v>5.5555555555555552E-2</v>
      </c>
      <c r="E28724" t="s">
        <v>145</v>
      </c>
      <c r="F28724" s="9">
        <f t="shared" si="2375"/>
        <v>0.55555555555555558</v>
      </c>
      <c r="G28724" s="9">
        <f t="shared" si="2377"/>
        <v>3.2638888888888884E-2</v>
      </c>
      <c r="H28724" s="6" t="str">
        <f t="shared" ref="H28724:H28787" si="2378">TEXT(G28724,"hmm")</f>
        <v>047</v>
      </c>
      <c r="I28724" s="7">
        <v>47</v>
      </c>
      <c r="J28724">
        <f t="shared" si="2374"/>
        <v>116</v>
      </c>
      <c r="L28724" s="11" t="s">
        <v>157</v>
      </c>
      <c r="M28724" t="str">
        <f t="shared" si="2376"/>
        <v>11_9_17_nebuchadnezzar_d_110</v>
      </c>
    </row>
    <row r="28725" spans="1:13" x14ac:dyDescent="0.25">
      <c r="A28725">
        <v>111</v>
      </c>
      <c r="B28725" s="12">
        <v>43048</v>
      </c>
      <c r="C28725" t="s">
        <v>123</v>
      </c>
      <c r="D28725" s="13">
        <v>0.12430555555555556</v>
      </c>
      <c r="E28725" t="s">
        <v>145</v>
      </c>
      <c r="F28725" s="9">
        <f t="shared" si="2375"/>
        <v>0.62430555555555556</v>
      </c>
      <c r="G28725" s="9">
        <f t="shared" si="2377"/>
        <v>6.8749999999999978E-2</v>
      </c>
      <c r="H28725" s="6" t="str">
        <f t="shared" si="2378"/>
        <v>139</v>
      </c>
      <c r="I28725" s="7">
        <v>139</v>
      </c>
      <c r="J28725">
        <f t="shared" si="2374"/>
        <v>118</v>
      </c>
      <c r="L28725" s="11" t="s">
        <v>157</v>
      </c>
      <c r="M28725" t="str">
        <f t="shared" si="2376"/>
        <v>11_9_17_nebuchadnezzar_d_111</v>
      </c>
    </row>
    <row r="28726" spans="1:13" x14ac:dyDescent="0.25">
      <c r="A28726">
        <v>112</v>
      </c>
      <c r="B28726" s="12">
        <v>43048</v>
      </c>
      <c r="C28726" t="s">
        <v>123</v>
      </c>
      <c r="D28726" s="13">
        <v>0.15694444444444444</v>
      </c>
      <c r="E28726" t="s">
        <v>145</v>
      </c>
      <c r="F28726" s="9">
        <f t="shared" si="2375"/>
        <v>0.65694444444444444</v>
      </c>
      <c r="G28726" s="9">
        <f t="shared" si="2377"/>
        <v>3.2638888888888884E-2</v>
      </c>
      <c r="H28726" s="6" t="str">
        <f t="shared" si="2378"/>
        <v>047</v>
      </c>
      <c r="I28726" s="7">
        <v>47</v>
      </c>
      <c r="J28726">
        <f t="shared" si="2374"/>
        <v>119</v>
      </c>
      <c r="L28726" s="11" t="s">
        <v>157</v>
      </c>
      <c r="M28726" t="str">
        <f t="shared" si="2376"/>
        <v>11_9_17_nebuchadnezzar_d_112</v>
      </c>
    </row>
    <row r="28727" spans="1:13" x14ac:dyDescent="0.25">
      <c r="A28727">
        <v>113</v>
      </c>
      <c r="B28727" s="12">
        <v>43048</v>
      </c>
      <c r="C28727" t="s">
        <v>123</v>
      </c>
      <c r="D28727" s="13">
        <v>0.18958333333333333</v>
      </c>
      <c r="E28727" t="s">
        <v>145</v>
      </c>
      <c r="F28727" s="9">
        <f t="shared" si="2375"/>
        <v>0.68958333333333333</v>
      </c>
      <c r="G28727" s="9">
        <f t="shared" si="2377"/>
        <v>3.2638888888888884E-2</v>
      </c>
      <c r="H28727" s="6" t="str">
        <f t="shared" si="2378"/>
        <v>047</v>
      </c>
      <c r="I28727" s="7">
        <v>47</v>
      </c>
      <c r="J28727">
        <f t="shared" si="2374"/>
        <v>120</v>
      </c>
      <c r="L28727" s="11" t="s">
        <v>157</v>
      </c>
      <c r="M28727" t="str">
        <f t="shared" si="2376"/>
        <v>11_9_17_nebuchadnezzar_d_113</v>
      </c>
    </row>
    <row r="28728" spans="1:13" x14ac:dyDescent="0.25">
      <c r="A28728">
        <v>114</v>
      </c>
      <c r="B28728" s="12">
        <v>43048</v>
      </c>
      <c r="C28728" t="s">
        <v>123</v>
      </c>
      <c r="D28728" s="13">
        <v>0.22222222222222221</v>
      </c>
      <c r="E28728" t="s">
        <v>145</v>
      </c>
      <c r="F28728" s="9">
        <f t="shared" si="2375"/>
        <v>0.72222222222222221</v>
      </c>
      <c r="G28728" s="9">
        <f t="shared" si="2377"/>
        <v>3.2638888888888884E-2</v>
      </c>
      <c r="H28728" s="6" t="str">
        <f t="shared" si="2378"/>
        <v>047</v>
      </c>
      <c r="I28728" s="7">
        <v>47</v>
      </c>
      <c r="J28728">
        <f t="shared" si="2374"/>
        <v>121</v>
      </c>
      <c r="L28728" s="11" t="s">
        <v>157</v>
      </c>
      <c r="M28728" t="str">
        <f t="shared" si="2376"/>
        <v>11_9_17_nebuchadnezzar_d_114</v>
      </c>
    </row>
    <row r="28729" spans="1:13" x14ac:dyDescent="0.25">
      <c r="A28729">
        <v>115</v>
      </c>
      <c r="B28729" s="12">
        <v>43048</v>
      </c>
      <c r="C28729" t="s">
        <v>123</v>
      </c>
      <c r="D28729" s="13">
        <v>0.2902777777777778</v>
      </c>
      <c r="E28729" t="s">
        <v>145</v>
      </c>
      <c r="F28729" s="9">
        <f t="shared" si="2375"/>
        <v>0.79027777777777775</v>
      </c>
      <c r="G28729" s="9">
        <f t="shared" si="2377"/>
        <v>6.8055555555555536E-2</v>
      </c>
      <c r="H28729" s="6" t="str">
        <f t="shared" si="2378"/>
        <v>138</v>
      </c>
      <c r="I28729" s="7">
        <v>138</v>
      </c>
      <c r="J28729">
        <f t="shared" ref="J28729:J28792" si="2379">IF(I28729&lt;=53,J28728+1,IF(I28729&lt;=141,J28728+2,IF(I28729&lt;=229,J28728+3,IF(I28729&lt;=317,J28728+4,IF(I28729&lt;=405,J28728+5,IF(I28729&lt;=453,J28728+6,IF(I28729&lt;=541,J28728+7,IF(I28729&lt;=629,J28728+8,IF(I28729&lt;=717,J28728+9,IF(I28729&lt;=805,J28728+10,IF(I28729&lt;=847,J28728+11,IF(I28729&lt;=935,J28728+12,IF(I28729&lt;=1023,J28728+13,IF(I28729&lt;=1111,J28728+14,IF(I28729&lt;=1159,J28728+15,IF(I28729&lt;=1247,J28728+16,IF(I28729&lt;=1335,J28728+17,IF(I28729&lt;=1423,J28728+18,IF(I28729&lt;=1511,J28728+19,IF(I28729&lt;=1559,J28728+20,IF(I28729&lt;=1647,J28728+21,IF(I28729&lt;=1735,J28728+22,IF(I28729&lt;=1823,J28728+23,IF(I28729&lt;=1911,J28728+24,IF(I28729&lt;=1959,J28728+25,IF(I28729&lt;=2047,J28728+26,IF(I28729&lt;=2135,J28728+27,IF(I28729&lt;=2223,J28728+28,IF(I28729&lt;=2311,J28728+29,IF(I28729&lt;=2359,J28728+30,IF(I28729&lt;=2447,J28728+31,IF(I28729&lt;=2535,J28728+32,0))))))))))))))))))))))))))))))))</f>
        <v>123</v>
      </c>
      <c r="L28729" s="11" t="s">
        <v>157</v>
      </c>
      <c r="M28729" t="str">
        <f t="shared" si="2376"/>
        <v>11_9_17_nebuchadnezzar_d_115</v>
      </c>
    </row>
    <row r="28730" spans="1:13" x14ac:dyDescent="0.25">
      <c r="A28730">
        <v>116</v>
      </c>
      <c r="B28730" s="12">
        <v>43048</v>
      </c>
      <c r="C28730" t="s">
        <v>123</v>
      </c>
      <c r="D28730" s="13">
        <v>0.32291666666666669</v>
      </c>
      <c r="E28730" t="s">
        <v>145</v>
      </c>
      <c r="F28730" s="9">
        <f t="shared" si="2375"/>
        <v>0.82291666666666663</v>
      </c>
      <c r="G28730" s="9">
        <f t="shared" si="2377"/>
        <v>3.2638888888888884E-2</v>
      </c>
      <c r="H28730" s="6" t="str">
        <f t="shared" si="2378"/>
        <v>047</v>
      </c>
      <c r="I28730" s="7">
        <v>47</v>
      </c>
      <c r="J28730">
        <f t="shared" si="2379"/>
        <v>124</v>
      </c>
      <c r="L28730" s="11" t="s">
        <v>157</v>
      </c>
      <c r="M28730" t="str">
        <f t="shared" si="2376"/>
        <v>11_9_17_nebuchadnezzar_d_116</v>
      </c>
    </row>
    <row r="28731" spans="1:13" x14ac:dyDescent="0.25">
      <c r="A28731">
        <v>117</v>
      </c>
      <c r="B28731" s="12">
        <v>43048</v>
      </c>
      <c r="C28731" t="s">
        <v>123</v>
      </c>
      <c r="D28731" s="13">
        <v>0.35555555555555557</v>
      </c>
      <c r="E28731" t="s">
        <v>145</v>
      </c>
      <c r="F28731" s="9">
        <f t="shared" si="2375"/>
        <v>0.85555555555555562</v>
      </c>
      <c r="G28731" s="9">
        <f t="shared" si="2377"/>
        <v>3.2638888888888995E-2</v>
      </c>
      <c r="H28731" s="6" t="str">
        <f t="shared" si="2378"/>
        <v>047</v>
      </c>
      <c r="I28731" s="7">
        <v>47</v>
      </c>
      <c r="J28731">
        <f t="shared" si="2379"/>
        <v>125</v>
      </c>
      <c r="L28731" s="11" t="s">
        <v>157</v>
      </c>
      <c r="M28731" t="str">
        <f t="shared" si="2376"/>
        <v>11_9_17_nebuchadnezzar_d_117</v>
      </c>
    </row>
    <row r="28732" spans="1:13" x14ac:dyDescent="0.25">
      <c r="A28732">
        <v>118</v>
      </c>
      <c r="B28732" s="12">
        <v>43048</v>
      </c>
      <c r="C28732" t="s">
        <v>123</v>
      </c>
      <c r="D28732" s="13">
        <v>0.38819444444444445</v>
      </c>
      <c r="E28732" t="s">
        <v>145</v>
      </c>
      <c r="F28732" s="9">
        <f t="shared" si="2375"/>
        <v>0.8881944444444444</v>
      </c>
      <c r="G28732" s="9">
        <f t="shared" si="2377"/>
        <v>3.2638888888888773E-2</v>
      </c>
      <c r="H28732" s="6" t="str">
        <f t="shared" si="2378"/>
        <v>047</v>
      </c>
      <c r="I28732" s="7">
        <v>47</v>
      </c>
      <c r="J28732">
        <f t="shared" si="2379"/>
        <v>126</v>
      </c>
      <c r="L28732" s="11" t="s">
        <v>157</v>
      </c>
      <c r="M28732" t="str">
        <f t="shared" si="2376"/>
        <v>11_9_17_nebuchadnezzar_d_118</v>
      </c>
    </row>
    <row r="28733" spans="1:13" x14ac:dyDescent="0.25">
      <c r="A28733">
        <v>119</v>
      </c>
      <c r="B28733" s="12">
        <v>43048</v>
      </c>
      <c r="C28733" t="s">
        <v>123</v>
      </c>
      <c r="D28733" s="13">
        <v>0.42430555555555555</v>
      </c>
      <c r="E28733" t="s">
        <v>145</v>
      </c>
      <c r="F28733" s="9">
        <f t="shared" si="2375"/>
        <v>0.9243055555555556</v>
      </c>
      <c r="G28733" s="9">
        <f t="shared" si="2377"/>
        <v>3.6111111111111205E-2</v>
      </c>
      <c r="H28733" s="6" t="str">
        <f t="shared" si="2378"/>
        <v>052</v>
      </c>
      <c r="I28733" s="7">
        <v>52</v>
      </c>
      <c r="J28733">
        <f t="shared" si="2379"/>
        <v>127</v>
      </c>
      <c r="L28733" s="11" t="s">
        <v>157</v>
      </c>
      <c r="M28733" t="str">
        <f t="shared" si="2376"/>
        <v>11_9_17_nebuchadnezzar_d_119</v>
      </c>
    </row>
    <row r="28734" spans="1:13" x14ac:dyDescent="0.25">
      <c r="A28734">
        <v>120</v>
      </c>
      <c r="B28734" s="12">
        <v>43048</v>
      </c>
      <c r="C28734" t="s">
        <v>123</v>
      </c>
      <c r="D28734" s="13">
        <v>0.45694444444444443</v>
      </c>
      <c r="E28734" t="s">
        <v>145</v>
      </c>
      <c r="F28734" s="9">
        <f t="shared" si="2375"/>
        <v>0.95694444444444438</v>
      </c>
      <c r="G28734" s="9">
        <f t="shared" si="2377"/>
        <v>3.2638888888888773E-2</v>
      </c>
      <c r="H28734" s="6" t="str">
        <f t="shared" si="2378"/>
        <v>047</v>
      </c>
      <c r="I28734" s="7">
        <v>47</v>
      </c>
      <c r="J28734">
        <f t="shared" si="2379"/>
        <v>128</v>
      </c>
      <c r="L28734" s="11" t="s">
        <v>157</v>
      </c>
      <c r="M28734" t="str">
        <f t="shared" si="2376"/>
        <v>11_9_17_nebuchadnezzar_d_120</v>
      </c>
    </row>
    <row r="28735" spans="1:13" x14ac:dyDescent="0.25">
      <c r="A28735">
        <v>121</v>
      </c>
      <c r="B28735" s="12">
        <v>43048</v>
      </c>
      <c r="C28735" t="s">
        <v>123</v>
      </c>
      <c r="D28735" s="13">
        <v>0.48958333333333331</v>
      </c>
      <c r="E28735" t="s">
        <v>145</v>
      </c>
      <c r="F28735" s="9">
        <f t="shared" si="2375"/>
        <v>0.98958333333333337</v>
      </c>
      <c r="G28735" s="9">
        <f t="shared" si="2377"/>
        <v>3.2638888888888995E-2</v>
      </c>
      <c r="H28735" s="6" t="str">
        <f t="shared" si="2378"/>
        <v>047</v>
      </c>
      <c r="I28735" s="7">
        <v>47</v>
      </c>
      <c r="J28735">
        <f t="shared" si="2379"/>
        <v>129</v>
      </c>
      <c r="L28735" s="11" t="s">
        <v>157</v>
      </c>
      <c r="M28735" t="str">
        <f t="shared" si="2376"/>
        <v>11_9_17_nebuchadnezzar_d_121</v>
      </c>
    </row>
    <row r="28736" spans="1:13" x14ac:dyDescent="0.25">
      <c r="A28736">
        <v>122</v>
      </c>
      <c r="B28736" s="12">
        <v>43048</v>
      </c>
      <c r="C28736" t="s">
        <v>123</v>
      </c>
      <c r="D28736" s="13">
        <v>0.52222222222222225</v>
      </c>
      <c r="E28736" t="s">
        <v>146</v>
      </c>
      <c r="F28736" s="9">
        <f t="shared" si="2375"/>
        <v>2.2222222222222223E-2</v>
      </c>
      <c r="G28736" s="9">
        <v>3.2638888888888891E-2</v>
      </c>
      <c r="H28736" s="6" t="str">
        <f t="shared" si="2378"/>
        <v>047</v>
      </c>
      <c r="I28736" s="7">
        <v>47</v>
      </c>
      <c r="J28736">
        <f t="shared" si="2379"/>
        <v>130</v>
      </c>
      <c r="L28736" s="11" t="s">
        <v>157</v>
      </c>
      <c r="M28736" t="str">
        <f t="shared" si="2376"/>
        <v>11_9_17_nebuchadnezzar_d_122</v>
      </c>
    </row>
    <row r="28737" spans="1:13" x14ac:dyDescent="0.25">
      <c r="A28737">
        <v>123</v>
      </c>
      <c r="B28737" s="12">
        <v>43048</v>
      </c>
      <c r="C28737" t="s">
        <v>123</v>
      </c>
      <c r="D28737" s="13">
        <v>9.0277777777777776E-2</v>
      </c>
      <c r="E28737" t="s">
        <v>146</v>
      </c>
      <c r="F28737" s="9">
        <f t="shared" si="2375"/>
        <v>9.0277777777777776E-2</v>
      </c>
      <c r="G28737" s="9">
        <f t="shared" si="2377"/>
        <v>6.805555555555555E-2</v>
      </c>
      <c r="H28737" s="6" t="str">
        <f t="shared" si="2378"/>
        <v>138</v>
      </c>
      <c r="I28737" s="7">
        <v>138</v>
      </c>
      <c r="J28737">
        <f t="shared" si="2379"/>
        <v>132</v>
      </c>
      <c r="L28737" s="11" t="s">
        <v>157</v>
      </c>
      <c r="M28737" t="str">
        <f t="shared" si="2376"/>
        <v>11_9_17_nebuchadnezzar_d_123</v>
      </c>
    </row>
    <row r="28738" spans="1:13" x14ac:dyDescent="0.25">
      <c r="A28738">
        <v>124</v>
      </c>
      <c r="B28738" s="12">
        <v>43048</v>
      </c>
      <c r="C28738" t="s">
        <v>123</v>
      </c>
      <c r="D28738" s="13">
        <v>0.12291666666666667</v>
      </c>
      <c r="E28738" t="s">
        <v>146</v>
      </c>
      <c r="F28738" s="9">
        <f t="shared" ref="F28738:F28801" si="2380">(TEXT(D28738,"hh:mm")&amp;" "&amp;E28738)+0</f>
        <v>0.12291666666666667</v>
      </c>
      <c r="G28738" s="9">
        <f t="shared" si="2377"/>
        <v>3.2638888888888898E-2</v>
      </c>
      <c r="H28738" s="6" t="str">
        <f t="shared" si="2378"/>
        <v>047</v>
      </c>
      <c r="I28738" s="7">
        <v>47</v>
      </c>
      <c r="J28738">
        <f t="shared" si="2379"/>
        <v>133</v>
      </c>
      <c r="L28738" s="11" t="s">
        <v>157</v>
      </c>
      <c r="M28738" t="str">
        <f t="shared" si="2376"/>
        <v>11_9_17_nebuchadnezzar_d_124</v>
      </c>
    </row>
    <row r="28739" spans="1:13" x14ac:dyDescent="0.25">
      <c r="A28739">
        <v>125</v>
      </c>
      <c r="B28739" s="12">
        <v>43048</v>
      </c>
      <c r="C28739" t="s">
        <v>123</v>
      </c>
      <c r="D28739" s="13">
        <v>0.15555555555555556</v>
      </c>
      <c r="E28739" t="s">
        <v>146</v>
      </c>
      <c r="F28739" s="9">
        <f t="shared" si="2380"/>
        <v>0.15555555555555556</v>
      </c>
      <c r="G28739" s="9">
        <f t="shared" si="2377"/>
        <v>3.2638888888888884E-2</v>
      </c>
      <c r="H28739" s="6" t="str">
        <f t="shared" si="2378"/>
        <v>047</v>
      </c>
      <c r="I28739" s="7">
        <v>47</v>
      </c>
      <c r="J28739">
        <f t="shared" si="2379"/>
        <v>134</v>
      </c>
      <c r="L28739" s="11" t="s">
        <v>157</v>
      </c>
      <c r="M28739" t="str">
        <f t="shared" ref="M28739:M28802" si="2381">L28739&amp;"_"&amp;C28739&amp;"_"&amp;A28739</f>
        <v>11_9_17_nebuchadnezzar_d_125</v>
      </c>
    </row>
    <row r="28740" spans="1:13" x14ac:dyDescent="0.25">
      <c r="A28740">
        <v>126</v>
      </c>
      <c r="B28740" s="12">
        <v>43048</v>
      </c>
      <c r="C28740" t="s">
        <v>123</v>
      </c>
      <c r="D28740" s="13">
        <v>0.18819444444444444</v>
      </c>
      <c r="E28740" t="s">
        <v>146</v>
      </c>
      <c r="F28740" s="9">
        <f t="shared" si="2380"/>
        <v>0.18819444444444444</v>
      </c>
      <c r="G28740" s="9">
        <f t="shared" si="2377"/>
        <v>3.2638888888888884E-2</v>
      </c>
      <c r="H28740" s="6" t="str">
        <f t="shared" si="2378"/>
        <v>047</v>
      </c>
      <c r="I28740" s="7">
        <v>47</v>
      </c>
      <c r="J28740">
        <f t="shared" si="2379"/>
        <v>135</v>
      </c>
      <c r="L28740" s="11" t="s">
        <v>157</v>
      </c>
      <c r="M28740" t="str">
        <f t="shared" si="2381"/>
        <v>11_9_17_nebuchadnezzar_d_126</v>
      </c>
    </row>
    <row r="28741" spans="1:13" x14ac:dyDescent="0.25">
      <c r="A28741">
        <v>127</v>
      </c>
      <c r="B28741" s="12">
        <v>43048</v>
      </c>
      <c r="C28741" t="s">
        <v>123</v>
      </c>
      <c r="D28741" s="13">
        <v>0.22430555555555556</v>
      </c>
      <c r="E28741" t="s">
        <v>146</v>
      </c>
      <c r="F28741" s="9">
        <f t="shared" si="2380"/>
        <v>0.22430555555555556</v>
      </c>
      <c r="G28741" s="9">
        <f t="shared" si="2377"/>
        <v>3.6111111111111122E-2</v>
      </c>
      <c r="H28741" s="6" t="str">
        <f t="shared" si="2378"/>
        <v>052</v>
      </c>
      <c r="I28741" s="7">
        <v>52</v>
      </c>
      <c r="J28741">
        <f t="shared" si="2379"/>
        <v>136</v>
      </c>
      <c r="L28741" s="11" t="s">
        <v>157</v>
      </c>
      <c r="M28741" t="str">
        <f t="shared" si="2381"/>
        <v>11_9_17_nebuchadnezzar_d_127</v>
      </c>
    </row>
    <row r="28742" spans="1:13" x14ac:dyDescent="0.25">
      <c r="A28742">
        <v>128</v>
      </c>
      <c r="B28742" s="12">
        <v>43048</v>
      </c>
      <c r="C28742" t="s">
        <v>123</v>
      </c>
      <c r="D28742" s="13">
        <v>0.25694444444444448</v>
      </c>
      <c r="E28742" t="s">
        <v>146</v>
      </c>
      <c r="F28742" s="9">
        <f t="shared" si="2380"/>
        <v>0.25694444444444448</v>
      </c>
      <c r="G28742" s="9">
        <f t="shared" si="2377"/>
        <v>3.2638888888888912E-2</v>
      </c>
      <c r="H28742" s="6" t="str">
        <f t="shared" si="2378"/>
        <v>047</v>
      </c>
      <c r="I28742" s="7">
        <v>47</v>
      </c>
      <c r="J28742">
        <f t="shared" si="2379"/>
        <v>137</v>
      </c>
      <c r="L28742" s="11" t="s">
        <v>157</v>
      </c>
      <c r="M28742" t="str">
        <f t="shared" si="2381"/>
        <v>11_9_17_nebuchadnezzar_d_128</v>
      </c>
    </row>
    <row r="28743" spans="1:13" x14ac:dyDescent="0.25">
      <c r="A28743">
        <v>129</v>
      </c>
      <c r="B28743" s="12">
        <v>43048</v>
      </c>
      <c r="C28743" t="s">
        <v>123</v>
      </c>
      <c r="D28743" s="13">
        <v>0.28958333333333336</v>
      </c>
      <c r="E28743" t="s">
        <v>146</v>
      </c>
      <c r="F28743" s="9">
        <f t="shared" si="2380"/>
        <v>0.28958333333333336</v>
      </c>
      <c r="G28743" s="9">
        <f t="shared" si="2377"/>
        <v>3.2638888888888884E-2</v>
      </c>
      <c r="H28743" s="6" t="str">
        <f t="shared" si="2378"/>
        <v>047</v>
      </c>
      <c r="I28743" s="7">
        <v>47</v>
      </c>
      <c r="J28743">
        <f t="shared" si="2379"/>
        <v>138</v>
      </c>
      <c r="L28743" s="11" t="s">
        <v>157</v>
      </c>
      <c r="M28743" t="str">
        <f t="shared" si="2381"/>
        <v>11_9_17_nebuchadnezzar_d_129</v>
      </c>
    </row>
    <row r="28744" spans="1:13" x14ac:dyDescent="0.25">
      <c r="A28744">
        <v>130</v>
      </c>
      <c r="B28744" s="12">
        <v>43048</v>
      </c>
      <c r="C28744" t="s">
        <v>123</v>
      </c>
      <c r="D28744" s="13">
        <v>0.32222222222222224</v>
      </c>
      <c r="E28744" t="s">
        <v>146</v>
      </c>
      <c r="F28744" s="9">
        <f t="shared" si="2380"/>
        <v>0.32222222222222224</v>
      </c>
      <c r="G28744" s="9">
        <f t="shared" si="2377"/>
        <v>3.2638888888888884E-2</v>
      </c>
      <c r="H28744" s="6" t="str">
        <f t="shared" si="2378"/>
        <v>047</v>
      </c>
      <c r="I28744" s="7">
        <v>47</v>
      </c>
      <c r="J28744">
        <f t="shared" si="2379"/>
        <v>139</v>
      </c>
      <c r="L28744" s="11" t="s">
        <v>157</v>
      </c>
      <c r="M28744" t="str">
        <f t="shared" si="2381"/>
        <v>11_9_17_nebuchadnezzar_d_130</v>
      </c>
    </row>
    <row r="28745" spans="1:13" x14ac:dyDescent="0.25">
      <c r="A28745">
        <v>131</v>
      </c>
      <c r="B28745" s="12">
        <v>43048</v>
      </c>
      <c r="C28745" t="s">
        <v>123</v>
      </c>
      <c r="D28745" s="13">
        <v>0.35486111111111113</v>
      </c>
      <c r="E28745" t="s">
        <v>146</v>
      </c>
      <c r="F28745" s="9">
        <f t="shared" si="2380"/>
        <v>0.35486111111111113</v>
      </c>
      <c r="G28745" s="9">
        <f t="shared" ref="G28745:G28755" si="2382">F28745-F28744</f>
        <v>3.2638888888888884E-2</v>
      </c>
      <c r="H28745" s="6" t="str">
        <f t="shared" si="2378"/>
        <v>047</v>
      </c>
      <c r="I28745" s="7">
        <v>47</v>
      </c>
      <c r="J28745">
        <f t="shared" si="2379"/>
        <v>140</v>
      </c>
      <c r="L28745" s="11" t="s">
        <v>157</v>
      </c>
      <c r="M28745" t="str">
        <f t="shared" si="2381"/>
        <v>11_9_17_nebuchadnezzar_d_131</v>
      </c>
    </row>
    <row r="28746" spans="1:13" x14ac:dyDescent="0.25">
      <c r="A28746">
        <v>132</v>
      </c>
      <c r="B28746" s="12">
        <v>43048</v>
      </c>
      <c r="C28746" t="s">
        <v>123</v>
      </c>
      <c r="D28746" s="13">
        <v>0.39097222222222222</v>
      </c>
      <c r="E28746" t="s">
        <v>146</v>
      </c>
      <c r="F28746" s="9">
        <f t="shared" si="2380"/>
        <v>0.39097222222222222</v>
      </c>
      <c r="G28746" s="9">
        <f t="shared" si="2382"/>
        <v>3.6111111111111094E-2</v>
      </c>
      <c r="H28746" s="6" t="str">
        <f t="shared" si="2378"/>
        <v>052</v>
      </c>
      <c r="I28746" s="7">
        <v>52</v>
      </c>
      <c r="J28746">
        <f t="shared" si="2379"/>
        <v>141</v>
      </c>
      <c r="L28746" s="11" t="s">
        <v>157</v>
      </c>
      <c r="M28746" t="str">
        <f t="shared" si="2381"/>
        <v>11_9_17_nebuchadnezzar_d_132</v>
      </c>
    </row>
    <row r="28747" spans="1:13" x14ac:dyDescent="0.25">
      <c r="A28747">
        <v>133</v>
      </c>
      <c r="B28747" s="12">
        <v>43048</v>
      </c>
      <c r="C28747" t="s">
        <v>123</v>
      </c>
      <c r="D28747" s="13">
        <v>0.4236111111111111</v>
      </c>
      <c r="E28747" t="s">
        <v>146</v>
      </c>
      <c r="F28747" s="9">
        <f t="shared" si="2380"/>
        <v>0.4236111111111111</v>
      </c>
      <c r="G28747" s="9">
        <f t="shared" si="2382"/>
        <v>3.2638888888888884E-2</v>
      </c>
      <c r="H28747" s="6" t="str">
        <f t="shared" si="2378"/>
        <v>047</v>
      </c>
      <c r="I28747" s="7">
        <v>47</v>
      </c>
      <c r="J28747">
        <f t="shared" si="2379"/>
        <v>142</v>
      </c>
      <c r="L28747" s="11" t="s">
        <v>157</v>
      </c>
      <c r="M28747" t="str">
        <f t="shared" si="2381"/>
        <v>11_9_17_nebuchadnezzar_d_133</v>
      </c>
    </row>
    <row r="28748" spans="1:13" x14ac:dyDescent="0.25">
      <c r="A28748">
        <v>134</v>
      </c>
      <c r="B28748" s="12">
        <v>43048</v>
      </c>
      <c r="C28748" t="s">
        <v>123</v>
      </c>
      <c r="D28748" s="13">
        <v>0.45624999999999999</v>
      </c>
      <c r="E28748" t="s">
        <v>146</v>
      </c>
      <c r="F28748" s="9">
        <f t="shared" si="2380"/>
        <v>0.45624999999999999</v>
      </c>
      <c r="G28748" s="9">
        <f t="shared" si="2382"/>
        <v>3.2638888888888884E-2</v>
      </c>
      <c r="H28748" s="6" t="str">
        <f t="shared" si="2378"/>
        <v>047</v>
      </c>
      <c r="I28748" s="7">
        <v>47</v>
      </c>
      <c r="J28748">
        <f t="shared" si="2379"/>
        <v>143</v>
      </c>
      <c r="L28748" s="11" t="s">
        <v>157</v>
      </c>
      <c r="M28748" t="str">
        <f t="shared" si="2381"/>
        <v>11_9_17_nebuchadnezzar_d_134</v>
      </c>
    </row>
    <row r="28749" spans="1:13" x14ac:dyDescent="0.25">
      <c r="A28749">
        <v>135</v>
      </c>
      <c r="B28749" s="12">
        <v>43048</v>
      </c>
      <c r="C28749" t="s">
        <v>123</v>
      </c>
      <c r="D28749" s="13">
        <v>0.48888888888888887</v>
      </c>
      <c r="E28749" t="s">
        <v>146</v>
      </c>
      <c r="F28749" s="9">
        <f t="shared" si="2380"/>
        <v>0.48888888888888887</v>
      </c>
      <c r="G28749" s="9">
        <f t="shared" si="2382"/>
        <v>3.2638888888888884E-2</v>
      </c>
      <c r="H28749" s="6" t="str">
        <f t="shared" si="2378"/>
        <v>047</v>
      </c>
      <c r="I28749" s="7">
        <v>47</v>
      </c>
      <c r="J28749">
        <f t="shared" si="2379"/>
        <v>144</v>
      </c>
      <c r="L28749" s="11" t="s">
        <v>157</v>
      </c>
      <c r="M28749" t="str">
        <f t="shared" si="2381"/>
        <v>11_9_17_nebuchadnezzar_d_135</v>
      </c>
    </row>
    <row r="28750" spans="1:13" x14ac:dyDescent="0.25">
      <c r="A28750">
        <v>136</v>
      </c>
      <c r="B28750" s="12">
        <v>43048</v>
      </c>
      <c r="C28750" t="s">
        <v>123</v>
      </c>
      <c r="D28750" s="13">
        <v>0.52152777777777781</v>
      </c>
      <c r="E28750" t="s">
        <v>145</v>
      </c>
      <c r="F28750" s="9">
        <f t="shared" si="2380"/>
        <v>0.52152777777777781</v>
      </c>
      <c r="G28750" s="9">
        <f t="shared" si="2382"/>
        <v>3.2638888888888939E-2</v>
      </c>
      <c r="H28750" s="6" t="str">
        <f t="shared" si="2378"/>
        <v>047</v>
      </c>
      <c r="I28750" s="7">
        <v>47</v>
      </c>
      <c r="J28750">
        <f t="shared" si="2379"/>
        <v>145</v>
      </c>
      <c r="L28750" s="11" t="s">
        <v>157</v>
      </c>
      <c r="M28750" t="str">
        <f t="shared" si="2381"/>
        <v>11_9_17_nebuchadnezzar_d_136</v>
      </c>
    </row>
    <row r="28751" spans="1:13" x14ac:dyDescent="0.25">
      <c r="A28751">
        <v>137</v>
      </c>
      <c r="B28751" s="12">
        <v>43048</v>
      </c>
      <c r="C28751" t="s">
        <v>123</v>
      </c>
      <c r="D28751" s="13">
        <v>5.7638888888888885E-2</v>
      </c>
      <c r="E28751" t="s">
        <v>145</v>
      </c>
      <c r="F28751" s="9">
        <f t="shared" si="2380"/>
        <v>0.55763888888888891</v>
      </c>
      <c r="G28751" s="9">
        <f t="shared" si="2382"/>
        <v>3.6111111111111094E-2</v>
      </c>
      <c r="H28751" s="6" t="str">
        <f t="shared" si="2378"/>
        <v>052</v>
      </c>
      <c r="I28751" s="7">
        <v>52</v>
      </c>
      <c r="J28751">
        <f t="shared" si="2379"/>
        <v>146</v>
      </c>
      <c r="L28751" s="11" t="s">
        <v>157</v>
      </c>
      <c r="M28751" t="str">
        <f t="shared" si="2381"/>
        <v>11_9_17_nebuchadnezzar_d_137</v>
      </c>
    </row>
    <row r="28752" spans="1:13" x14ac:dyDescent="0.25">
      <c r="A28752">
        <v>138</v>
      </c>
      <c r="B28752" s="12">
        <v>43048</v>
      </c>
      <c r="C28752" t="s">
        <v>123</v>
      </c>
      <c r="D28752" s="13">
        <v>9.0277777777777776E-2</v>
      </c>
      <c r="E28752" t="s">
        <v>145</v>
      </c>
      <c r="F28752" s="9">
        <f t="shared" si="2380"/>
        <v>0.59027777777777779</v>
      </c>
      <c r="G28752" s="9">
        <f t="shared" si="2382"/>
        <v>3.2638888888888884E-2</v>
      </c>
      <c r="H28752" s="6" t="str">
        <f t="shared" si="2378"/>
        <v>047</v>
      </c>
      <c r="I28752" s="7">
        <v>47</v>
      </c>
      <c r="J28752">
        <f t="shared" si="2379"/>
        <v>147</v>
      </c>
      <c r="L28752" s="11" t="s">
        <v>157</v>
      </c>
      <c r="M28752" t="str">
        <f t="shared" si="2381"/>
        <v>11_9_17_nebuchadnezzar_d_138</v>
      </c>
    </row>
    <row r="28753" spans="1:13" x14ac:dyDescent="0.25">
      <c r="A28753">
        <v>139</v>
      </c>
      <c r="B28753" s="12">
        <v>43048</v>
      </c>
      <c r="C28753" t="s">
        <v>123</v>
      </c>
      <c r="D28753" s="13">
        <v>0.12361111111111112</v>
      </c>
      <c r="E28753" t="s">
        <v>145</v>
      </c>
      <c r="F28753" s="9">
        <f t="shared" si="2380"/>
        <v>0.62361111111111112</v>
      </c>
      <c r="G28753" s="9">
        <f t="shared" si="2382"/>
        <v>3.3333333333333326E-2</v>
      </c>
      <c r="H28753" s="6" t="str">
        <f t="shared" si="2378"/>
        <v>048</v>
      </c>
      <c r="I28753" s="7">
        <v>48</v>
      </c>
      <c r="J28753">
        <f t="shared" si="2379"/>
        <v>148</v>
      </c>
      <c r="L28753" s="11" t="s">
        <v>157</v>
      </c>
      <c r="M28753" t="str">
        <f t="shared" si="2381"/>
        <v>11_9_17_nebuchadnezzar_d_139</v>
      </c>
    </row>
    <row r="28754" spans="1:13" x14ac:dyDescent="0.25">
      <c r="A28754">
        <v>140</v>
      </c>
      <c r="B28754" s="12">
        <v>43048</v>
      </c>
      <c r="C28754" t="s">
        <v>123</v>
      </c>
      <c r="D28754" s="13">
        <v>0.15625</v>
      </c>
      <c r="E28754" t="s">
        <v>145</v>
      </c>
      <c r="F28754" s="9">
        <f t="shared" si="2380"/>
        <v>0.65625</v>
      </c>
      <c r="G28754" s="9">
        <f t="shared" si="2382"/>
        <v>3.2638888888888884E-2</v>
      </c>
      <c r="H28754" s="6" t="str">
        <f t="shared" si="2378"/>
        <v>047</v>
      </c>
      <c r="I28754" s="7">
        <v>47</v>
      </c>
      <c r="J28754">
        <f t="shared" si="2379"/>
        <v>149</v>
      </c>
      <c r="L28754" s="11" t="s">
        <v>157</v>
      </c>
      <c r="M28754" t="str">
        <f t="shared" si="2381"/>
        <v>11_9_17_nebuchadnezzar_d_140</v>
      </c>
    </row>
    <row r="28755" spans="1:13" x14ac:dyDescent="0.25">
      <c r="A28755">
        <v>141</v>
      </c>
      <c r="B28755" s="12">
        <v>43048</v>
      </c>
      <c r="C28755" t="s">
        <v>123</v>
      </c>
      <c r="D28755" s="13">
        <v>0.18888888888888888</v>
      </c>
      <c r="E28755" t="s">
        <v>145</v>
      </c>
      <c r="F28755" s="9">
        <f t="shared" si="2380"/>
        <v>0.68888888888888899</v>
      </c>
      <c r="G28755" s="9">
        <f t="shared" si="2382"/>
        <v>3.2638888888888995E-2</v>
      </c>
      <c r="H28755" s="6" t="str">
        <f t="shared" si="2378"/>
        <v>047</v>
      </c>
      <c r="I28755" s="7">
        <v>47</v>
      </c>
      <c r="J28755">
        <f t="shared" si="2379"/>
        <v>150</v>
      </c>
      <c r="L28755" s="11" t="s">
        <v>157</v>
      </c>
      <c r="M28755" t="str">
        <f t="shared" si="2381"/>
        <v>11_9_17_nebuchadnezzar_d_141</v>
      </c>
    </row>
    <row r="28756" spans="1:13" x14ac:dyDescent="0.25">
      <c r="A28756">
        <v>1</v>
      </c>
      <c r="B28756" s="12">
        <v>43055</v>
      </c>
      <c r="C28756" t="s">
        <v>123</v>
      </c>
      <c r="D28756" s="13">
        <v>0.1125</v>
      </c>
      <c r="E28756" t="s">
        <v>145</v>
      </c>
      <c r="F28756" s="9">
        <f t="shared" si="2380"/>
        <v>0.61249999999999993</v>
      </c>
      <c r="G28756">
        <v>0</v>
      </c>
      <c r="H28756" s="6" t="str">
        <f t="shared" si="2378"/>
        <v>000</v>
      </c>
      <c r="I28756" s="7">
        <v>0</v>
      </c>
      <c r="J28756">
        <v>1</v>
      </c>
      <c r="L28756" s="11" t="s">
        <v>158</v>
      </c>
      <c r="M28756" t="str">
        <f t="shared" si="2381"/>
        <v>11_16_17_nebuchadnezzar_d_1</v>
      </c>
    </row>
    <row r="28757" spans="1:13" x14ac:dyDescent="0.25">
      <c r="A28757">
        <v>2</v>
      </c>
      <c r="B28757" s="12">
        <v>43055</v>
      </c>
      <c r="C28757" t="s">
        <v>123</v>
      </c>
      <c r="D28757" s="13">
        <v>0.14791666666666667</v>
      </c>
      <c r="E28757" t="s">
        <v>145</v>
      </c>
      <c r="F28757" s="9">
        <f t="shared" si="2380"/>
        <v>0.6479166666666667</v>
      </c>
      <c r="G28757" s="9">
        <f>F28757-F28756</f>
        <v>3.5416666666666763E-2</v>
      </c>
      <c r="H28757" s="6" t="str">
        <f t="shared" si="2378"/>
        <v>051</v>
      </c>
      <c r="I28757" s="7">
        <v>51</v>
      </c>
      <c r="J28757">
        <f t="shared" si="2379"/>
        <v>2</v>
      </c>
      <c r="L28757" s="11" t="s">
        <v>158</v>
      </c>
      <c r="M28757" t="str">
        <f t="shared" si="2381"/>
        <v>11_16_17_nebuchadnezzar_d_2</v>
      </c>
    </row>
    <row r="28758" spans="1:13" x14ac:dyDescent="0.25">
      <c r="A28758">
        <v>3</v>
      </c>
      <c r="B28758" s="12">
        <v>43055</v>
      </c>
      <c r="C28758" t="s">
        <v>123</v>
      </c>
      <c r="D28758" s="13">
        <v>0.18055555555555555</v>
      </c>
      <c r="E28758" t="s">
        <v>145</v>
      </c>
      <c r="F28758" s="9">
        <f t="shared" si="2380"/>
        <v>0.68055555555555547</v>
      </c>
      <c r="G28758" s="9">
        <f t="shared" ref="G28758:G28821" si="2383">F28758-F28757</f>
        <v>3.2638888888888773E-2</v>
      </c>
      <c r="H28758" s="6" t="str">
        <f t="shared" si="2378"/>
        <v>047</v>
      </c>
      <c r="I28758" s="7">
        <v>47</v>
      </c>
      <c r="J28758">
        <f t="shared" si="2379"/>
        <v>3</v>
      </c>
      <c r="L28758" s="11" t="s">
        <v>158</v>
      </c>
      <c r="M28758" t="str">
        <f t="shared" si="2381"/>
        <v>11_16_17_nebuchadnezzar_d_3</v>
      </c>
    </row>
    <row r="28759" spans="1:13" x14ac:dyDescent="0.25">
      <c r="A28759">
        <v>4</v>
      </c>
      <c r="B28759" s="12">
        <v>43055</v>
      </c>
      <c r="C28759" t="s">
        <v>123</v>
      </c>
      <c r="D28759" s="13">
        <v>0.21319444444444444</v>
      </c>
      <c r="E28759" t="s">
        <v>145</v>
      </c>
      <c r="F28759" s="9">
        <f t="shared" si="2380"/>
        <v>0.71319444444444446</v>
      </c>
      <c r="G28759" s="9">
        <f t="shared" si="2383"/>
        <v>3.2638888888888995E-2</v>
      </c>
      <c r="H28759" s="6" t="str">
        <f t="shared" si="2378"/>
        <v>047</v>
      </c>
      <c r="I28759" s="7">
        <v>47</v>
      </c>
      <c r="J28759">
        <f t="shared" si="2379"/>
        <v>4</v>
      </c>
      <c r="L28759" s="11" t="s">
        <v>158</v>
      </c>
      <c r="M28759" t="str">
        <f t="shared" si="2381"/>
        <v>11_16_17_nebuchadnezzar_d_4</v>
      </c>
    </row>
    <row r="28760" spans="1:13" x14ac:dyDescent="0.25">
      <c r="A28760">
        <v>5</v>
      </c>
      <c r="B28760" s="12">
        <v>43055</v>
      </c>
      <c r="C28760" t="s">
        <v>123</v>
      </c>
      <c r="D28760" s="13">
        <v>0.24583333333333335</v>
      </c>
      <c r="E28760" t="s">
        <v>145</v>
      </c>
      <c r="F28760" s="9">
        <f t="shared" si="2380"/>
        <v>0.74583333333333324</v>
      </c>
      <c r="G28760" s="9">
        <f t="shared" si="2383"/>
        <v>3.2638888888888773E-2</v>
      </c>
      <c r="H28760" s="6" t="str">
        <f t="shared" si="2378"/>
        <v>047</v>
      </c>
      <c r="I28760" s="7">
        <v>47</v>
      </c>
      <c r="J28760">
        <f t="shared" si="2379"/>
        <v>5</v>
      </c>
      <c r="L28760" s="11" t="s">
        <v>158</v>
      </c>
      <c r="M28760" t="str">
        <f t="shared" si="2381"/>
        <v>11_16_17_nebuchadnezzar_d_5</v>
      </c>
    </row>
    <row r="28761" spans="1:13" x14ac:dyDescent="0.25">
      <c r="A28761">
        <v>6</v>
      </c>
      <c r="B28761" s="12">
        <v>43055</v>
      </c>
      <c r="C28761" t="s">
        <v>123</v>
      </c>
      <c r="D28761" s="13">
        <v>0.31458333333333333</v>
      </c>
      <c r="E28761" t="s">
        <v>145</v>
      </c>
      <c r="F28761" s="9">
        <f t="shared" si="2380"/>
        <v>0.81458333333333333</v>
      </c>
      <c r="G28761" s="9">
        <f t="shared" si="2383"/>
        <v>6.8750000000000089E-2</v>
      </c>
      <c r="H28761" s="6" t="str">
        <f t="shared" si="2378"/>
        <v>139</v>
      </c>
      <c r="I28761" s="7">
        <v>139</v>
      </c>
      <c r="J28761">
        <f t="shared" si="2379"/>
        <v>7</v>
      </c>
      <c r="L28761" s="11" t="s">
        <v>158</v>
      </c>
      <c r="M28761" t="str">
        <f t="shared" si="2381"/>
        <v>11_16_17_nebuchadnezzar_d_6</v>
      </c>
    </row>
    <row r="28762" spans="1:13" x14ac:dyDescent="0.25">
      <c r="A28762">
        <v>7</v>
      </c>
      <c r="B28762" s="12">
        <v>43055</v>
      </c>
      <c r="C28762" t="s">
        <v>123</v>
      </c>
      <c r="D28762" s="13">
        <v>0.34722222222222227</v>
      </c>
      <c r="E28762" t="s">
        <v>145</v>
      </c>
      <c r="F28762" s="9">
        <f t="shared" si="2380"/>
        <v>0.84722222222222221</v>
      </c>
      <c r="G28762" s="9">
        <f t="shared" si="2383"/>
        <v>3.2638888888888884E-2</v>
      </c>
      <c r="H28762" s="6" t="str">
        <f t="shared" si="2378"/>
        <v>047</v>
      </c>
      <c r="I28762" s="7">
        <v>47</v>
      </c>
      <c r="J28762">
        <f t="shared" si="2379"/>
        <v>8</v>
      </c>
      <c r="L28762" s="11" t="s">
        <v>158</v>
      </c>
      <c r="M28762" t="str">
        <f t="shared" si="2381"/>
        <v>11_16_17_nebuchadnezzar_d_7</v>
      </c>
    </row>
    <row r="28763" spans="1:13" x14ac:dyDescent="0.25">
      <c r="A28763">
        <v>8</v>
      </c>
      <c r="B28763" s="12">
        <v>43055</v>
      </c>
      <c r="C28763" t="s">
        <v>123</v>
      </c>
      <c r="D28763" s="13">
        <v>0.37986111111111115</v>
      </c>
      <c r="E28763" t="s">
        <v>145</v>
      </c>
      <c r="F28763" s="9">
        <f t="shared" si="2380"/>
        <v>0.87986111111111109</v>
      </c>
      <c r="G28763" s="9">
        <f t="shared" si="2383"/>
        <v>3.2638888888888884E-2</v>
      </c>
      <c r="H28763" s="6" t="str">
        <f t="shared" si="2378"/>
        <v>047</v>
      </c>
      <c r="I28763" s="7">
        <v>47</v>
      </c>
      <c r="J28763">
        <f t="shared" si="2379"/>
        <v>9</v>
      </c>
      <c r="L28763" s="11" t="s">
        <v>158</v>
      </c>
      <c r="M28763" t="str">
        <f t="shared" si="2381"/>
        <v>11_16_17_nebuchadnezzar_d_8</v>
      </c>
    </row>
    <row r="28764" spans="1:13" x14ac:dyDescent="0.25">
      <c r="A28764">
        <v>9</v>
      </c>
      <c r="B28764" s="12">
        <v>43055</v>
      </c>
      <c r="C28764" t="s">
        <v>123</v>
      </c>
      <c r="D28764" s="13">
        <v>0.41250000000000003</v>
      </c>
      <c r="E28764" t="s">
        <v>145</v>
      </c>
      <c r="F28764" s="9">
        <f t="shared" si="2380"/>
        <v>0.91249999999999998</v>
      </c>
      <c r="G28764" s="9">
        <f t="shared" si="2383"/>
        <v>3.2638888888888884E-2</v>
      </c>
      <c r="H28764" s="6" t="str">
        <f t="shared" si="2378"/>
        <v>047</v>
      </c>
      <c r="I28764" s="7">
        <v>47</v>
      </c>
      <c r="J28764">
        <f t="shared" si="2379"/>
        <v>10</v>
      </c>
      <c r="L28764" s="11" t="s">
        <v>158</v>
      </c>
      <c r="M28764" t="str">
        <f t="shared" si="2381"/>
        <v>11_16_17_nebuchadnezzar_d_9</v>
      </c>
    </row>
    <row r="28765" spans="1:13" x14ac:dyDescent="0.25">
      <c r="A28765">
        <v>10</v>
      </c>
      <c r="B28765" s="12">
        <v>43055</v>
      </c>
      <c r="C28765" t="s">
        <v>123</v>
      </c>
      <c r="D28765" s="13">
        <v>0.4458333333333333</v>
      </c>
      <c r="E28765" t="s">
        <v>145</v>
      </c>
      <c r="F28765" s="9">
        <f t="shared" si="2380"/>
        <v>0.9458333333333333</v>
      </c>
      <c r="G28765" s="9">
        <f t="shared" si="2383"/>
        <v>3.3333333333333326E-2</v>
      </c>
      <c r="H28765" s="6" t="str">
        <f t="shared" si="2378"/>
        <v>048</v>
      </c>
      <c r="I28765" s="7">
        <v>48</v>
      </c>
      <c r="J28765">
        <f t="shared" si="2379"/>
        <v>11</v>
      </c>
      <c r="L28765" s="11" t="s">
        <v>158</v>
      </c>
      <c r="M28765" t="str">
        <f t="shared" si="2381"/>
        <v>11_16_17_nebuchadnezzar_d_10</v>
      </c>
    </row>
    <row r="28766" spans="1:13" x14ac:dyDescent="0.25">
      <c r="A28766">
        <v>11</v>
      </c>
      <c r="B28766" s="12">
        <v>43055</v>
      </c>
      <c r="C28766" t="s">
        <v>123</v>
      </c>
      <c r="D28766" s="13">
        <v>0.48125000000000001</v>
      </c>
      <c r="E28766" t="s">
        <v>145</v>
      </c>
      <c r="F28766" s="9">
        <f t="shared" si="2380"/>
        <v>0.98125000000000007</v>
      </c>
      <c r="G28766" s="9">
        <f t="shared" si="2383"/>
        <v>3.5416666666666763E-2</v>
      </c>
      <c r="H28766" s="6" t="str">
        <f t="shared" si="2378"/>
        <v>051</v>
      </c>
      <c r="I28766" s="7">
        <v>51</v>
      </c>
      <c r="J28766">
        <f t="shared" si="2379"/>
        <v>12</v>
      </c>
      <c r="L28766" s="11" t="s">
        <v>158</v>
      </c>
      <c r="M28766" t="str">
        <f t="shared" si="2381"/>
        <v>11_16_17_nebuchadnezzar_d_11</v>
      </c>
    </row>
    <row r="28767" spans="1:13" x14ac:dyDescent="0.25">
      <c r="A28767">
        <v>12</v>
      </c>
      <c r="B28767" s="12">
        <v>43055</v>
      </c>
      <c r="C28767" t="s">
        <v>123</v>
      </c>
      <c r="D28767" s="13">
        <v>0.51388888888888895</v>
      </c>
      <c r="E28767" t="s">
        <v>146</v>
      </c>
      <c r="F28767" s="9">
        <f t="shared" si="2380"/>
        <v>1.3888888888888888E-2</v>
      </c>
      <c r="G28767" s="9">
        <v>3.2638888888888891E-2</v>
      </c>
      <c r="H28767" s="6" t="str">
        <f t="shared" si="2378"/>
        <v>047</v>
      </c>
      <c r="I28767" s="7">
        <v>47</v>
      </c>
      <c r="J28767">
        <f t="shared" si="2379"/>
        <v>13</v>
      </c>
      <c r="L28767" s="11" t="s">
        <v>158</v>
      </c>
      <c r="M28767" t="str">
        <f t="shared" si="2381"/>
        <v>11_16_17_nebuchadnezzar_d_12</v>
      </c>
    </row>
    <row r="28768" spans="1:13" x14ac:dyDescent="0.25">
      <c r="A28768">
        <v>13</v>
      </c>
      <c r="B28768" s="12">
        <v>43055</v>
      </c>
      <c r="C28768" t="s">
        <v>123</v>
      </c>
      <c r="D28768" s="13">
        <v>4.6527777777777779E-2</v>
      </c>
      <c r="E28768" t="s">
        <v>146</v>
      </c>
      <c r="F28768" s="9">
        <f t="shared" si="2380"/>
        <v>4.6527777777777779E-2</v>
      </c>
      <c r="G28768" s="9">
        <f t="shared" si="2383"/>
        <v>3.2638888888888891E-2</v>
      </c>
      <c r="H28768" s="6" t="str">
        <f t="shared" si="2378"/>
        <v>047</v>
      </c>
      <c r="I28768" s="7">
        <v>47</v>
      </c>
      <c r="J28768">
        <f t="shared" si="2379"/>
        <v>14</v>
      </c>
      <c r="L28768" s="11" t="s">
        <v>158</v>
      </c>
      <c r="M28768" t="str">
        <f t="shared" si="2381"/>
        <v>11_16_17_nebuchadnezzar_d_13</v>
      </c>
    </row>
    <row r="28769" spans="1:13" x14ac:dyDescent="0.25">
      <c r="A28769">
        <v>14</v>
      </c>
      <c r="B28769" s="12">
        <v>43055</v>
      </c>
      <c r="C28769" t="s">
        <v>123</v>
      </c>
      <c r="D28769" s="13">
        <v>7.9166666666666663E-2</v>
      </c>
      <c r="E28769" t="s">
        <v>146</v>
      </c>
      <c r="F28769" s="9">
        <f t="shared" si="2380"/>
        <v>7.9166666666666663E-2</v>
      </c>
      <c r="G28769" s="9">
        <f t="shared" si="2383"/>
        <v>3.2638888888888884E-2</v>
      </c>
      <c r="H28769" s="6" t="str">
        <f t="shared" si="2378"/>
        <v>047</v>
      </c>
      <c r="I28769" s="7">
        <v>47</v>
      </c>
      <c r="J28769">
        <f t="shared" si="2379"/>
        <v>15</v>
      </c>
      <c r="L28769" s="11" t="s">
        <v>158</v>
      </c>
      <c r="M28769" t="str">
        <f t="shared" si="2381"/>
        <v>11_16_17_nebuchadnezzar_d_14</v>
      </c>
    </row>
    <row r="28770" spans="1:13" x14ac:dyDescent="0.25">
      <c r="A28770">
        <v>15</v>
      </c>
      <c r="B28770" s="12">
        <v>43055</v>
      </c>
      <c r="C28770" t="s">
        <v>123</v>
      </c>
      <c r="D28770" s="13">
        <v>0.11180555555555556</v>
      </c>
      <c r="E28770" t="s">
        <v>146</v>
      </c>
      <c r="F28770" s="9">
        <f t="shared" si="2380"/>
        <v>0.11180555555555556</v>
      </c>
      <c r="G28770" s="9">
        <f t="shared" si="2383"/>
        <v>3.2638888888888898E-2</v>
      </c>
      <c r="H28770" s="6" t="str">
        <f t="shared" si="2378"/>
        <v>047</v>
      </c>
      <c r="I28770" s="7">
        <v>47</v>
      </c>
      <c r="J28770">
        <f t="shared" si="2379"/>
        <v>16</v>
      </c>
      <c r="L28770" s="11" t="s">
        <v>158</v>
      </c>
      <c r="M28770" t="str">
        <f t="shared" si="2381"/>
        <v>11_16_17_nebuchadnezzar_d_15</v>
      </c>
    </row>
    <row r="28771" spans="1:13" x14ac:dyDescent="0.25">
      <c r="A28771">
        <v>16</v>
      </c>
      <c r="B28771" s="12">
        <v>43055</v>
      </c>
      <c r="C28771" t="s">
        <v>123</v>
      </c>
      <c r="D28771" s="13">
        <v>0.14791666666666667</v>
      </c>
      <c r="E28771" t="s">
        <v>146</v>
      </c>
      <c r="F28771" s="9">
        <f t="shared" si="2380"/>
        <v>0.14791666666666667</v>
      </c>
      <c r="G28771" s="9">
        <f t="shared" si="2383"/>
        <v>3.6111111111111108E-2</v>
      </c>
      <c r="H28771" s="6" t="str">
        <f t="shared" si="2378"/>
        <v>052</v>
      </c>
      <c r="I28771" s="7">
        <v>52</v>
      </c>
      <c r="J28771">
        <f t="shared" si="2379"/>
        <v>17</v>
      </c>
      <c r="L28771" s="11" t="s">
        <v>158</v>
      </c>
      <c r="M28771" t="str">
        <f t="shared" si="2381"/>
        <v>11_16_17_nebuchadnezzar_d_16</v>
      </c>
    </row>
    <row r="28772" spans="1:13" x14ac:dyDescent="0.25">
      <c r="A28772">
        <v>17</v>
      </c>
      <c r="B28772" s="12">
        <v>43055</v>
      </c>
      <c r="C28772" t="s">
        <v>123</v>
      </c>
      <c r="D28772" s="13">
        <v>0.18055555555555555</v>
      </c>
      <c r="E28772" t="s">
        <v>146</v>
      </c>
      <c r="F28772" s="9">
        <f t="shared" si="2380"/>
        <v>0.18055555555555555</v>
      </c>
      <c r="G28772" s="9">
        <f t="shared" si="2383"/>
        <v>3.2638888888888884E-2</v>
      </c>
      <c r="H28772" s="6" t="str">
        <f t="shared" si="2378"/>
        <v>047</v>
      </c>
      <c r="I28772" s="7">
        <v>47</v>
      </c>
      <c r="J28772">
        <f t="shared" si="2379"/>
        <v>18</v>
      </c>
      <c r="L28772" s="11" t="s">
        <v>158</v>
      </c>
      <c r="M28772" t="str">
        <f t="shared" si="2381"/>
        <v>11_16_17_nebuchadnezzar_d_17</v>
      </c>
    </row>
    <row r="28773" spans="1:13" x14ac:dyDescent="0.25">
      <c r="A28773">
        <v>18</v>
      </c>
      <c r="B28773" s="12">
        <v>43055</v>
      </c>
      <c r="C28773" t="s">
        <v>123</v>
      </c>
      <c r="D28773" s="13">
        <v>0.21388888888888891</v>
      </c>
      <c r="E28773" t="s">
        <v>146</v>
      </c>
      <c r="F28773" s="9">
        <f t="shared" si="2380"/>
        <v>0.21388888888888891</v>
      </c>
      <c r="G28773" s="9">
        <f t="shared" si="2383"/>
        <v>3.3333333333333354E-2</v>
      </c>
      <c r="H28773" s="6" t="str">
        <f t="shared" si="2378"/>
        <v>048</v>
      </c>
      <c r="I28773" s="7">
        <v>48</v>
      </c>
      <c r="J28773">
        <f t="shared" si="2379"/>
        <v>19</v>
      </c>
      <c r="L28773" s="11" t="s">
        <v>158</v>
      </c>
      <c r="M28773" t="str">
        <f t="shared" si="2381"/>
        <v>11_16_17_nebuchadnezzar_d_18</v>
      </c>
    </row>
    <row r="28774" spans="1:13" x14ac:dyDescent="0.25">
      <c r="A28774">
        <v>19</v>
      </c>
      <c r="B28774" s="12">
        <v>43055</v>
      </c>
      <c r="C28774" t="s">
        <v>123</v>
      </c>
      <c r="D28774" s="13">
        <v>0.24652777777777779</v>
      </c>
      <c r="E28774" t="s">
        <v>146</v>
      </c>
      <c r="F28774" s="9">
        <f t="shared" si="2380"/>
        <v>0.24652777777777779</v>
      </c>
      <c r="G28774" s="9">
        <f t="shared" si="2383"/>
        <v>3.2638888888888884E-2</v>
      </c>
      <c r="H28774" s="6" t="str">
        <f t="shared" si="2378"/>
        <v>047</v>
      </c>
      <c r="I28774" s="7">
        <v>47</v>
      </c>
      <c r="J28774">
        <f t="shared" si="2379"/>
        <v>20</v>
      </c>
      <c r="L28774" s="11" t="s">
        <v>158</v>
      </c>
      <c r="M28774" t="str">
        <f t="shared" si="2381"/>
        <v>11_16_17_nebuchadnezzar_d_19</v>
      </c>
    </row>
    <row r="28775" spans="1:13" x14ac:dyDescent="0.25">
      <c r="A28775">
        <v>20</v>
      </c>
      <c r="B28775" s="12">
        <v>43055</v>
      </c>
      <c r="C28775" t="s">
        <v>123</v>
      </c>
      <c r="D28775" s="13">
        <v>0.27916666666666667</v>
      </c>
      <c r="E28775" t="s">
        <v>146</v>
      </c>
      <c r="F28775" s="9">
        <f t="shared" si="2380"/>
        <v>0.27916666666666667</v>
      </c>
      <c r="G28775" s="9">
        <f t="shared" si="2383"/>
        <v>3.2638888888888884E-2</v>
      </c>
      <c r="H28775" s="6" t="str">
        <f t="shared" si="2378"/>
        <v>047</v>
      </c>
      <c r="I28775" s="7">
        <v>47</v>
      </c>
      <c r="J28775">
        <f t="shared" si="2379"/>
        <v>21</v>
      </c>
      <c r="L28775" s="11" t="s">
        <v>158</v>
      </c>
      <c r="M28775" t="str">
        <f t="shared" si="2381"/>
        <v>11_16_17_nebuchadnezzar_d_20</v>
      </c>
    </row>
    <row r="28776" spans="1:13" x14ac:dyDescent="0.25">
      <c r="A28776">
        <v>21</v>
      </c>
      <c r="B28776" s="12">
        <v>43055</v>
      </c>
      <c r="C28776" t="s">
        <v>123</v>
      </c>
      <c r="D28776" s="13">
        <v>0.31458333333333333</v>
      </c>
      <c r="E28776" t="s">
        <v>146</v>
      </c>
      <c r="F28776" s="9">
        <f t="shared" si="2380"/>
        <v>0.31458333333333333</v>
      </c>
      <c r="G28776" s="9">
        <f t="shared" si="2383"/>
        <v>3.5416666666666652E-2</v>
      </c>
      <c r="H28776" s="6" t="str">
        <f t="shared" si="2378"/>
        <v>051</v>
      </c>
      <c r="I28776" s="7">
        <v>51</v>
      </c>
      <c r="J28776">
        <f t="shared" si="2379"/>
        <v>22</v>
      </c>
      <c r="L28776" s="11" t="s">
        <v>158</v>
      </c>
      <c r="M28776" t="str">
        <f t="shared" si="2381"/>
        <v>11_16_17_nebuchadnezzar_d_21</v>
      </c>
    </row>
    <row r="28777" spans="1:13" x14ac:dyDescent="0.25">
      <c r="A28777">
        <v>22</v>
      </c>
      <c r="B28777" s="12">
        <v>43055</v>
      </c>
      <c r="C28777" t="s">
        <v>123</v>
      </c>
      <c r="D28777" s="13">
        <v>0.34722222222222227</v>
      </c>
      <c r="E28777" t="s">
        <v>146</v>
      </c>
      <c r="F28777" s="9">
        <f t="shared" si="2380"/>
        <v>0.34722222222222227</v>
      </c>
      <c r="G28777" s="9">
        <f t="shared" si="2383"/>
        <v>3.2638888888888939E-2</v>
      </c>
      <c r="H28777" s="6" t="str">
        <f t="shared" si="2378"/>
        <v>047</v>
      </c>
      <c r="I28777" s="7">
        <v>47</v>
      </c>
      <c r="J28777">
        <f t="shared" si="2379"/>
        <v>23</v>
      </c>
      <c r="L28777" s="11" t="s">
        <v>158</v>
      </c>
      <c r="M28777" t="str">
        <f t="shared" si="2381"/>
        <v>11_16_17_nebuchadnezzar_d_22</v>
      </c>
    </row>
    <row r="28778" spans="1:13" x14ac:dyDescent="0.25">
      <c r="A28778">
        <v>23</v>
      </c>
      <c r="B28778" s="12">
        <v>43055</v>
      </c>
      <c r="C28778" t="s">
        <v>123</v>
      </c>
      <c r="D28778" s="13">
        <v>0.37986111111111115</v>
      </c>
      <c r="E28778" t="s">
        <v>146</v>
      </c>
      <c r="F28778" s="9">
        <f t="shared" si="2380"/>
        <v>0.37986111111111115</v>
      </c>
      <c r="G28778" s="9">
        <f t="shared" si="2383"/>
        <v>3.2638888888888884E-2</v>
      </c>
      <c r="H28778" s="6" t="str">
        <f t="shared" si="2378"/>
        <v>047</v>
      </c>
      <c r="I28778" s="7">
        <v>47</v>
      </c>
      <c r="J28778">
        <f t="shared" si="2379"/>
        <v>24</v>
      </c>
      <c r="L28778" s="11" t="s">
        <v>158</v>
      </c>
      <c r="M28778" t="str">
        <f t="shared" si="2381"/>
        <v>11_16_17_nebuchadnezzar_d_23</v>
      </c>
    </row>
    <row r="28779" spans="1:13" x14ac:dyDescent="0.25">
      <c r="A28779">
        <v>24</v>
      </c>
      <c r="B28779" s="12">
        <v>43055</v>
      </c>
      <c r="C28779" t="s">
        <v>123</v>
      </c>
      <c r="D28779" s="13">
        <v>0.41319444444444442</v>
      </c>
      <c r="E28779" t="s">
        <v>146</v>
      </c>
      <c r="F28779" s="9">
        <f t="shared" si="2380"/>
        <v>0.41319444444444442</v>
      </c>
      <c r="G28779" s="9">
        <f t="shared" si="2383"/>
        <v>3.333333333333327E-2</v>
      </c>
      <c r="H28779" s="6" t="str">
        <f t="shared" si="2378"/>
        <v>048</v>
      </c>
      <c r="I28779" s="7">
        <v>48</v>
      </c>
      <c r="J28779">
        <f t="shared" si="2379"/>
        <v>25</v>
      </c>
      <c r="L28779" s="11" t="s">
        <v>158</v>
      </c>
      <c r="M28779" t="str">
        <f t="shared" si="2381"/>
        <v>11_16_17_nebuchadnezzar_d_24</v>
      </c>
    </row>
    <row r="28780" spans="1:13" x14ac:dyDescent="0.25">
      <c r="A28780">
        <v>25</v>
      </c>
      <c r="B28780" s="12">
        <v>43055</v>
      </c>
      <c r="C28780" t="s">
        <v>123</v>
      </c>
      <c r="D28780" s="13">
        <v>0.4458333333333333</v>
      </c>
      <c r="E28780" t="s">
        <v>146</v>
      </c>
      <c r="F28780" s="9">
        <f t="shared" si="2380"/>
        <v>0.4458333333333333</v>
      </c>
      <c r="G28780" s="9">
        <f t="shared" si="2383"/>
        <v>3.2638888888888884E-2</v>
      </c>
      <c r="H28780" s="6" t="str">
        <f t="shared" si="2378"/>
        <v>047</v>
      </c>
      <c r="I28780" s="7">
        <v>47</v>
      </c>
      <c r="J28780">
        <f t="shared" si="2379"/>
        <v>26</v>
      </c>
      <c r="L28780" s="11" t="s">
        <v>158</v>
      </c>
      <c r="M28780" t="str">
        <f t="shared" si="2381"/>
        <v>11_16_17_nebuchadnezzar_d_25</v>
      </c>
    </row>
    <row r="28781" spans="1:13" x14ac:dyDescent="0.25">
      <c r="A28781">
        <v>26</v>
      </c>
      <c r="B28781" s="12">
        <v>43055</v>
      </c>
      <c r="C28781" t="s">
        <v>123</v>
      </c>
      <c r="D28781" s="13">
        <v>0.47916666666666669</v>
      </c>
      <c r="E28781" t="s">
        <v>146</v>
      </c>
      <c r="F28781" s="9">
        <f t="shared" si="2380"/>
        <v>0.47916666666666669</v>
      </c>
      <c r="G28781" s="9">
        <f t="shared" si="2383"/>
        <v>3.3333333333333381E-2</v>
      </c>
      <c r="H28781" s="6" t="str">
        <f t="shared" si="2378"/>
        <v>048</v>
      </c>
      <c r="I28781" s="7">
        <v>48</v>
      </c>
      <c r="J28781">
        <f t="shared" si="2379"/>
        <v>27</v>
      </c>
      <c r="L28781" s="11" t="s">
        <v>158</v>
      </c>
      <c r="M28781" t="str">
        <f t="shared" si="2381"/>
        <v>11_16_17_nebuchadnezzar_d_26</v>
      </c>
    </row>
    <row r="28782" spans="1:13" x14ac:dyDescent="0.25">
      <c r="A28782">
        <v>27</v>
      </c>
      <c r="B28782" s="12">
        <v>43055</v>
      </c>
      <c r="C28782" t="s">
        <v>123</v>
      </c>
      <c r="D28782" s="13">
        <v>0.51458333333333328</v>
      </c>
      <c r="E28782" t="s">
        <v>145</v>
      </c>
      <c r="F28782" s="9">
        <f t="shared" si="2380"/>
        <v>0.51458333333333328</v>
      </c>
      <c r="G28782" s="9">
        <f t="shared" si="2383"/>
        <v>3.5416666666666596E-2</v>
      </c>
      <c r="H28782" s="6" t="str">
        <f t="shared" si="2378"/>
        <v>051</v>
      </c>
      <c r="I28782" s="7">
        <v>51</v>
      </c>
      <c r="J28782">
        <f t="shared" si="2379"/>
        <v>28</v>
      </c>
      <c r="L28782" s="11" t="s">
        <v>158</v>
      </c>
      <c r="M28782" t="str">
        <f t="shared" si="2381"/>
        <v>11_16_17_nebuchadnezzar_d_27</v>
      </c>
    </row>
    <row r="28783" spans="1:13" x14ac:dyDescent="0.25">
      <c r="A28783">
        <v>28</v>
      </c>
      <c r="B28783" s="12">
        <v>43055</v>
      </c>
      <c r="C28783" t="s">
        <v>123</v>
      </c>
      <c r="D28783" s="13">
        <v>4.7222222222222221E-2</v>
      </c>
      <c r="E28783" t="s">
        <v>145</v>
      </c>
      <c r="F28783" s="9">
        <f t="shared" si="2380"/>
        <v>0.54722222222222217</v>
      </c>
      <c r="G28783" s="9">
        <f t="shared" si="2383"/>
        <v>3.2638888888888884E-2</v>
      </c>
      <c r="H28783" s="6" t="str">
        <f t="shared" si="2378"/>
        <v>047</v>
      </c>
      <c r="I28783" s="7">
        <v>47</v>
      </c>
      <c r="J28783">
        <f t="shared" si="2379"/>
        <v>29</v>
      </c>
      <c r="L28783" s="11" t="s">
        <v>158</v>
      </c>
      <c r="M28783" t="str">
        <f t="shared" si="2381"/>
        <v>11_16_17_nebuchadnezzar_d_28</v>
      </c>
    </row>
    <row r="28784" spans="1:13" x14ac:dyDescent="0.25">
      <c r="A28784">
        <v>29</v>
      </c>
      <c r="B28784" s="12">
        <v>43055</v>
      </c>
      <c r="C28784" t="s">
        <v>123</v>
      </c>
      <c r="D28784" s="13">
        <v>8.0555555555555561E-2</v>
      </c>
      <c r="E28784" t="s">
        <v>145</v>
      </c>
      <c r="F28784" s="9">
        <f t="shared" si="2380"/>
        <v>0.5805555555555556</v>
      </c>
      <c r="G28784" s="9">
        <f t="shared" si="2383"/>
        <v>3.3333333333333437E-2</v>
      </c>
      <c r="H28784" s="6" t="str">
        <f t="shared" si="2378"/>
        <v>048</v>
      </c>
      <c r="I28784" s="7">
        <v>48</v>
      </c>
      <c r="J28784">
        <f t="shared" si="2379"/>
        <v>30</v>
      </c>
      <c r="L28784" s="11" t="s">
        <v>158</v>
      </c>
      <c r="M28784" t="str">
        <f t="shared" si="2381"/>
        <v>11_16_17_nebuchadnezzar_d_29</v>
      </c>
    </row>
    <row r="28785" spans="1:13" x14ac:dyDescent="0.25">
      <c r="A28785">
        <v>30</v>
      </c>
      <c r="B28785" s="12">
        <v>43055</v>
      </c>
      <c r="C28785" t="s">
        <v>123</v>
      </c>
      <c r="D28785" s="13">
        <v>0.11319444444444444</v>
      </c>
      <c r="E28785" t="s">
        <v>145</v>
      </c>
      <c r="F28785" s="9">
        <f t="shared" si="2380"/>
        <v>0.61319444444444449</v>
      </c>
      <c r="G28785" s="9">
        <f t="shared" si="2383"/>
        <v>3.2638888888888884E-2</v>
      </c>
      <c r="H28785" s="6" t="str">
        <f t="shared" si="2378"/>
        <v>047</v>
      </c>
      <c r="I28785" s="7">
        <v>47</v>
      </c>
      <c r="J28785">
        <f t="shared" si="2379"/>
        <v>31</v>
      </c>
      <c r="L28785" s="11" t="s">
        <v>158</v>
      </c>
      <c r="M28785" t="str">
        <f t="shared" si="2381"/>
        <v>11_16_17_nebuchadnezzar_d_30</v>
      </c>
    </row>
    <row r="28786" spans="1:13" x14ac:dyDescent="0.25">
      <c r="A28786">
        <v>31</v>
      </c>
      <c r="B28786" s="12">
        <v>43055</v>
      </c>
      <c r="C28786" t="s">
        <v>123</v>
      </c>
      <c r="D28786" s="13">
        <v>0.14583333333333334</v>
      </c>
      <c r="E28786" t="s">
        <v>145</v>
      </c>
      <c r="F28786" s="9">
        <f t="shared" si="2380"/>
        <v>0.64583333333333337</v>
      </c>
      <c r="G28786" s="9">
        <f t="shared" si="2383"/>
        <v>3.2638888888888884E-2</v>
      </c>
      <c r="H28786" s="6" t="str">
        <f t="shared" si="2378"/>
        <v>047</v>
      </c>
      <c r="I28786" s="7">
        <v>47</v>
      </c>
      <c r="J28786">
        <f t="shared" si="2379"/>
        <v>32</v>
      </c>
      <c r="L28786" s="11" t="s">
        <v>158</v>
      </c>
      <c r="M28786" t="str">
        <f t="shared" si="2381"/>
        <v>11_16_17_nebuchadnezzar_d_31</v>
      </c>
    </row>
    <row r="28787" spans="1:13" x14ac:dyDescent="0.25">
      <c r="A28787">
        <v>32</v>
      </c>
      <c r="B28787" s="12">
        <v>43055</v>
      </c>
      <c r="C28787" t="s">
        <v>123</v>
      </c>
      <c r="D28787" s="13">
        <v>0.21458333333333335</v>
      </c>
      <c r="E28787" t="s">
        <v>145</v>
      </c>
      <c r="F28787" s="9">
        <f t="shared" si="2380"/>
        <v>0.71458333333333324</v>
      </c>
      <c r="G28787" s="9">
        <f t="shared" si="2383"/>
        <v>6.8749999999999867E-2</v>
      </c>
      <c r="H28787" s="6" t="str">
        <f t="shared" si="2378"/>
        <v>139</v>
      </c>
      <c r="I28787" s="7">
        <v>139</v>
      </c>
      <c r="J28787">
        <f t="shared" si="2379"/>
        <v>34</v>
      </c>
      <c r="L28787" s="11" t="s">
        <v>158</v>
      </c>
      <c r="M28787" t="str">
        <f t="shared" si="2381"/>
        <v>11_16_17_nebuchadnezzar_d_32</v>
      </c>
    </row>
    <row r="28788" spans="1:13" x14ac:dyDescent="0.25">
      <c r="A28788">
        <v>33</v>
      </c>
      <c r="B28788" s="12">
        <v>43055</v>
      </c>
      <c r="C28788" t="s">
        <v>123</v>
      </c>
      <c r="D28788" s="13">
        <v>0.24722222222222223</v>
      </c>
      <c r="E28788" t="s">
        <v>145</v>
      </c>
      <c r="F28788" s="9">
        <f t="shared" si="2380"/>
        <v>0.74722222222222223</v>
      </c>
      <c r="G28788" s="9">
        <f t="shared" si="2383"/>
        <v>3.2638888888888995E-2</v>
      </c>
      <c r="H28788" s="6" t="str">
        <f t="shared" ref="H28788:H28851" si="2384">TEXT(G28788,"hmm")</f>
        <v>047</v>
      </c>
      <c r="I28788" s="7">
        <v>47</v>
      </c>
      <c r="J28788">
        <f t="shared" si="2379"/>
        <v>35</v>
      </c>
      <c r="L28788" s="11" t="s">
        <v>158</v>
      </c>
      <c r="M28788" t="str">
        <f t="shared" si="2381"/>
        <v>11_16_17_nebuchadnezzar_d_33</v>
      </c>
    </row>
    <row r="28789" spans="1:13" x14ac:dyDescent="0.25">
      <c r="A28789">
        <v>34</v>
      </c>
      <c r="B28789" s="12">
        <v>43055</v>
      </c>
      <c r="C28789" t="s">
        <v>123</v>
      </c>
      <c r="D28789" s="13">
        <v>0.27986111111111112</v>
      </c>
      <c r="E28789" t="s">
        <v>145</v>
      </c>
      <c r="F28789" s="9">
        <f t="shared" si="2380"/>
        <v>0.77986111111111101</v>
      </c>
      <c r="G28789" s="9">
        <f t="shared" si="2383"/>
        <v>3.2638888888888773E-2</v>
      </c>
      <c r="H28789" s="6" t="str">
        <f t="shared" si="2384"/>
        <v>047</v>
      </c>
      <c r="I28789" s="7">
        <v>47</v>
      </c>
      <c r="J28789">
        <f t="shared" si="2379"/>
        <v>36</v>
      </c>
      <c r="L28789" s="11" t="s">
        <v>158</v>
      </c>
      <c r="M28789" t="str">
        <f t="shared" si="2381"/>
        <v>11_16_17_nebuchadnezzar_d_34</v>
      </c>
    </row>
    <row r="28790" spans="1:13" x14ac:dyDescent="0.25">
      <c r="A28790">
        <v>35</v>
      </c>
      <c r="B28790" s="12">
        <v>43055</v>
      </c>
      <c r="C28790" t="s">
        <v>123</v>
      </c>
      <c r="D28790" s="13">
        <v>0.31319444444444444</v>
      </c>
      <c r="E28790" t="s">
        <v>145</v>
      </c>
      <c r="F28790" s="9">
        <f t="shared" si="2380"/>
        <v>0.81319444444444444</v>
      </c>
      <c r="G28790" s="9">
        <f t="shared" si="2383"/>
        <v>3.3333333333333437E-2</v>
      </c>
      <c r="H28790" s="6" t="str">
        <f t="shared" si="2384"/>
        <v>048</v>
      </c>
      <c r="I28790" s="7">
        <v>48</v>
      </c>
      <c r="J28790">
        <f t="shared" si="2379"/>
        <v>37</v>
      </c>
      <c r="L28790" s="11" t="s">
        <v>158</v>
      </c>
      <c r="M28790" t="str">
        <f t="shared" si="2381"/>
        <v>11_16_17_nebuchadnezzar_d_35</v>
      </c>
    </row>
    <row r="28791" spans="1:13" x14ac:dyDescent="0.25">
      <c r="A28791">
        <v>36</v>
      </c>
      <c r="B28791" s="12">
        <v>43055</v>
      </c>
      <c r="C28791" t="s">
        <v>123</v>
      </c>
      <c r="D28791" s="13">
        <v>0.34583333333333338</v>
      </c>
      <c r="E28791" t="s">
        <v>145</v>
      </c>
      <c r="F28791" s="9">
        <f t="shared" si="2380"/>
        <v>0.84583333333333333</v>
      </c>
      <c r="G28791" s="9">
        <f t="shared" si="2383"/>
        <v>3.2638888888888884E-2</v>
      </c>
      <c r="H28791" s="6" t="str">
        <f t="shared" si="2384"/>
        <v>047</v>
      </c>
      <c r="I28791" s="7">
        <v>47</v>
      </c>
      <c r="J28791">
        <f t="shared" si="2379"/>
        <v>38</v>
      </c>
      <c r="L28791" s="11" t="s">
        <v>158</v>
      </c>
      <c r="M28791" t="str">
        <f t="shared" si="2381"/>
        <v>11_16_17_nebuchadnezzar_d_36</v>
      </c>
    </row>
    <row r="28792" spans="1:13" x14ac:dyDescent="0.25">
      <c r="A28792">
        <v>37</v>
      </c>
      <c r="B28792" s="12">
        <v>43055</v>
      </c>
      <c r="C28792" t="s">
        <v>123</v>
      </c>
      <c r="D28792" s="13">
        <v>0.37916666666666665</v>
      </c>
      <c r="E28792" t="s">
        <v>145</v>
      </c>
      <c r="F28792" s="9">
        <f t="shared" si="2380"/>
        <v>0.87916666666666676</v>
      </c>
      <c r="G28792" s="9">
        <f t="shared" si="2383"/>
        <v>3.3333333333333437E-2</v>
      </c>
      <c r="H28792" s="6" t="str">
        <f t="shared" si="2384"/>
        <v>048</v>
      </c>
      <c r="I28792" s="7">
        <v>48</v>
      </c>
      <c r="J28792">
        <f t="shared" si="2379"/>
        <v>39</v>
      </c>
      <c r="L28792" s="11" t="s">
        <v>158</v>
      </c>
      <c r="M28792" t="str">
        <f t="shared" si="2381"/>
        <v>11_16_17_nebuchadnezzar_d_37</v>
      </c>
    </row>
    <row r="28793" spans="1:13" x14ac:dyDescent="0.25">
      <c r="A28793">
        <v>38</v>
      </c>
      <c r="B28793" s="12">
        <v>43055</v>
      </c>
      <c r="C28793" t="s">
        <v>123</v>
      </c>
      <c r="D28793" s="13">
        <v>0.4145833333333333</v>
      </c>
      <c r="E28793" t="s">
        <v>145</v>
      </c>
      <c r="F28793" s="9">
        <f t="shared" si="2380"/>
        <v>0.9145833333333333</v>
      </c>
      <c r="G28793" s="9">
        <f t="shared" si="2383"/>
        <v>3.5416666666666541E-2</v>
      </c>
      <c r="H28793" s="6" t="str">
        <f t="shared" si="2384"/>
        <v>051</v>
      </c>
      <c r="I28793" s="7">
        <v>51</v>
      </c>
      <c r="J28793">
        <f t="shared" ref="J28793:J28856" si="2385">IF(I28793&lt;=53,J28792+1,IF(I28793&lt;=141,J28792+2,IF(I28793&lt;=229,J28792+3,IF(I28793&lt;=317,J28792+4,IF(I28793&lt;=405,J28792+5,IF(I28793&lt;=453,J28792+6,IF(I28793&lt;=541,J28792+7,IF(I28793&lt;=629,J28792+8,IF(I28793&lt;=717,J28792+9,IF(I28793&lt;=805,J28792+10,IF(I28793&lt;=847,J28792+11,IF(I28793&lt;=935,J28792+12,IF(I28793&lt;=1023,J28792+13,IF(I28793&lt;=1111,J28792+14,IF(I28793&lt;=1159,J28792+15,IF(I28793&lt;=1247,J28792+16,IF(I28793&lt;=1335,J28792+17,IF(I28793&lt;=1423,J28792+18,IF(I28793&lt;=1511,J28792+19,IF(I28793&lt;=1559,J28792+20,IF(I28793&lt;=1647,J28792+21,IF(I28793&lt;=1735,J28792+22,IF(I28793&lt;=1823,J28792+23,IF(I28793&lt;=1911,J28792+24,IF(I28793&lt;=1959,J28792+25,IF(I28793&lt;=2047,J28792+26,IF(I28793&lt;=2135,J28792+27,IF(I28793&lt;=2223,J28792+28,IF(I28793&lt;=2311,J28792+29,IF(I28793&lt;=2359,J28792+30,IF(I28793&lt;=2447,J28792+31,IF(I28793&lt;=2535,J28792+32,0))))))))))))))))))))))))))))))))</f>
        <v>40</v>
      </c>
      <c r="L28793" s="11" t="s">
        <v>158</v>
      </c>
      <c r="M28793" t="str">
        <f t="shared" si="2381"/>
        <v>11_16_17_nebuchadnezzar_d_38</v>
      </c>
    </row>
    <row r="28794" spans="1:13" x14ac:dyDescent="0.25">
      <c r="A28794">
        <v>39</v>
      </c>
      <c r="B28794" s="12">
        <v>43055</v>
      </c>
      <c r="C28794" t="s">
        <v>123</v>
      </c>
      <c r="D28794" s="13">
        <v>0.44791666666666669</v>
      </c>
      <c r="E28794" t="s">
        <v>145</v>
      </c>
      <c r="F28794" s="9">
        <f t="shared" si="2380"/>
        <v>0.94791666666666663</v>
      </c>
      <c r="G28794" s="9">
        <f t="shared" si="2383"/>
        <v>3.3333333333333326E-2</v>
      </c>
      <c r="H28794" s="6" t="str">
        <f t="shared" si="2384"/>
        <v>048</v>
      </c>
      <c r="I28794" s="7">
        <v>48</v>
      </c>
      <c r="J28794">
        <f t="shared" si="2385"/>
        <v>41</v>
      </c>
      <c r="L28794" s="11" t="s">
        <v>158</v>
      </c>
      <c r="M28794" t="str">
        <f t="shared" si="2381"/>
        <v>11_16_17_nebuchadnezzar_d_39</v>
      </c>
    </row>
    <row r="28795" spans="1:13" x14ac:dyDescent="0.25">
      <c r="A28795">
        <v>40</v>
      </c>
      <c r="B28795" s="12">
        <v>43055</v>
      </c>
      <c r="C28795" t="s">
        <v>123</v>
      </c>
      <c r="D28795" s="13">
        <v>0.48125000000000001</v>
      </c>
      <c r="E28795" t="s">
        <v>145</v>
      </c>
      <c r="F28795" s="9">
        <f t="shared" si="2380"/>
        <v>0.98125000000000007</v>
      </c>
      <c r="G28795" s="9">
        <f t="shared" si="2383"/>
        <v>3.3333333333333437E-2</v>
      </c>
      <c r="H28795" s="6" t="str">
        <f t="shared" si="2384"/>
        <v>048</v>
      </c>
      <c r="I28795" s="7">
        <v>48</v>
      </c>
      <c r="J28795">
        <f t="shared" si="2385"/>
        <v>42</v>
      </c>
      <c r="L28795" s="11" t="s">
        <v>158</v>
      </c>
      <c r="M28795" t="str">
        <f t="shared" si="2381"/>
        <v>11_16_17_nebuchadnezzar_d_40</v>
      </c>
    </row>
    <row r="28796" spans="1:13" x14ac:dyDescent="0.25">
      <c r="A28796">
        <v>41</v>
      </c>
      <c r="B28796" s="12">
        <v>43055</v>
      </c>
      <c r="C28796" t="s">
        <v>123</v>
      </c>
      <c r="D28796" s="13">
        <v>0.51388888888888895</v>
      </c>
      <c r="E28796" t="s">
        <v>146</v>
      </c>
      <c r="F28796" s="9">
        <f t="shared" si="2380"/>
        <v>1.3888888888888888E-2</v>
      </c>
      <c r="G28796" s="9">
        <v>3.2638888888888891E-2</v>
      </c>
      <c r="H28796" s="6" t="str">
        <f t="shared" si="2384"/>
        <v>047</v>
      </c>
      <c r="I28796" s="7">
        <v>47</v>
      </c>
      <c r="J28796">
        <f t="shared" si="2385"/>
        <v>43</v>
      </c>
      <c r="L28796" s="11" t="s">
        <v>158</v>
      </c>
      <c r="M28796" t="str">
        <f t="shared" si="2381"/>
        <v>11_16_17_nebuchadnezzar_d_41</v>
      </c>
    </row>
    <row r="28797" spans="1:13" x14ac:dyDescent="0.25">
      <c r="A28797">
        <v>42</v>
      </c>
      <c r="B28797" s="12">
        <v>43055</v>
      </c>
      <c r="C28797" t="s">
        <v>123</v>
      </c>
      <c r="D28797" s="13">
        <v>4.7222222222222221E-2</v>
      </c>
      <c r="E28797" t="s">
        <v>146</v>
      </c>
      <c r="F28797" s="9">
        <f t="shared" si="2380"/>
        <v>4.7222222222222221E-2</v>
      </c>
      <c r="G28797" s="9">
        <f t="shared" si="2383"/>
        <v>3.3333333333333333E-2</v>
      </c>
      <c r="H28797" s="6" t="str">
        <f t="shared" si="2384"/>
        <v>048</v>
      </c>
      <c r="I28797" s="7">
        <v>48</v>
      </c>
      <c r="J28797">
        <f t="shared" si="2385"/>
        <v>44</v>
      </c>
      <c r="L28797" s="11" t="s">
        <v>158</v>
      </c>
      <c r="M28797" t="str">
        <f t="shared" si="2381"/>
        <v>11_16_17_nebuchadnezzar_d_42</v>
      </c>
    </row>
    <row r="28798" spans="1:13" x14ac:dyDescent="0.25">
      <c r="A28798">
        <v>43</v>
      </c>
      <c r="B28798" s="12">
        <v>43055</v>
      </c>
      <c r="C28798" t="s">
        <v>123</v>
      </c>
      <c r="D28798" s="13">
        <v>7.9861111111111105E-2</v>
      </c>
      <c r="E28798" t="s">
        <v>146</v>
      </c>
      <c r="F28798" s="9">
        <f t="shared" si="2380"/>
        <v>7.9861111111111105E-2</v>
      </c>
      <c r="G28798" s="9">
        <f t="shared" si="2383"/>
        <v>3.2638888888888884E-2</v>
      </c>
      <c r="H28798" s="6" t="str">
        <f t="shared" si="2384"/>
        <v>047</v>
      </c>
      <c r="I28798" s="7">
        <v>47</v>
      </c>
      <c r="J28798">
        <f t="shared" si="2385"/>
        <v>45</v>
      </c>
      <c r="L28798" s="11" t="s">
        <v>158</v>
      </c>
      <c r="M28798" t="str">
        <f t="shared" si="2381"/>
        <v>11_16_17_nebuchadnezzar_d_43</v>
      </c>
    </row>
    <row r="28799" spans="1:13" x14ac:dyDescent="0.25">
      <c r="A28799">
        <v>44</v>
      </c>
      <c r="B28799" s="12">
        <v>43055</v>
      </c>
      <c r="C28799" t="s">
        <v>123</v>
      </c>
      <c r="D28799" s="13">
        <v>0.11319444444444444</v>
      </c>
      <c r="E28799" t="s">
        <v>146</v>
      </c>
      <c r="F28799" s="9">
        <f t="shared" si="2380"/>
        <v>0.11319444444444444</v>
      </c>
      <c r="G28799" s="9">
        <f t="shared" si="2383"/>
        <v>3.333333333333334E-2</v>
      </c>
      <c r="H28799" s="6" t="str">
        <f t="shared" si="2384"/>
        <v>048</v>
      </c>
      <c r="I28799" s="7">
        <v>48</v>
      </c>
      <c r="J28799">
        <f t="shared" si="2385"/>
        <v>46</v>
      </c>
      <c r="L28799" s="11" t="s">
        <v>158</v>
      </c>
      <c r="M28799" t="str">
        <f t="shared" si="2381"/>
        <v>11_16_17_nebuchadnezzar_d_44</v>
      </c>
    </row>
    <row r="28800" spans="1:13" x14ac:dyDescent="0.25">
      <c r="A28800">
        <v>45</v>
      </c>
      <c r="B28800" s="12">
        <v>43055</v>
      </c>
      <c r="C28800" t="s">
        <v>123</v>
      </c>
      <c r="D28800" s="13">
        <v>0.14652777777777778</v>
      </c>
      <c r="E28800" t="s">
        <v>146</v>
      </c>
      <c r="F28800" s="9">
        <f t="shared" si="2380"/>
        <v>0.14652777777777778</v>
      </c>
      <c r="G28800" s="9">
        <f t="shared" si="2383"/>
        <v>3.333333333333334E-2</v>
      </c>
      <c r="H28800" s="6" t="str">
        <f t="shared" si="2384"/>
        <v>048</v>
      </c>
      <c r="I28800" s="7">
        <v>48</v>
      </c>
      <c r="J28800">
        <f t="shared" si="2385"/>
        <v>47</v>
      </c>
      <c r="L28800" s="11" t="s">
        <v>158</v>
      </c>
      <c r="M28800" t="str">
        <f t="shared" si="2381"/>
        <v>11_16_17_nebuchadnezzar_d_45</v>
      </c>
    </row>
    <row r="28801" spans="1:13" x14ac:dyDescent="0.25">
      <c r="A28801">
        <v>46</v>
      </c>
      <c r="B28801" s="12">
        <v>43055</v>
      </c>
      <c r="C28801" t="s">
        <v>123</v>
      </c>
      <c r="D28801" s="13">
        <v>0.17916666666666667</v>
      </c>
      <c r="E28801" t="s">
        <v>146</v>
      </c>
      <c r="F28801" s="9">
        <f t="shared" si="2380"/>
        <v>0.17916666666666667</v>
      </c>
      <c r="G28801" s="9">
        <f t="shared" si="2383"/>
        <v>3.2638888888888884E-2</v>
      </c>
      <c r="H28801" s="6" t="str">
        <f t="shared" si="2384"/>
        <v>047</v>
      </c>
      <c r="I28801" s="7">
        <v>47</v>
      </c>
      <c r="J28801">
        <f t="shared" si="2385"/>
        <v>48</v>
      </c>
      <c r="L28801" s="11" t="s">
        <v>158</v>
      </c>
      <c r="M28801" t="str">
        <f t="shared" si="2381"/>
        <v>11_16_17_nebuchadnezzar_d_46</v>
      </c>
    </row>
    <row r="28802" spans="1:13" x14ac:dyDescent="0.25">
      <c r="A28802">
        <v>47</v>
      </c>
      <c r="B28802" s="12">
        <v>43055</v>
      </c>
      <c r="C28802" t="s">
        <v>123</v>
      </c>
      <c r="D28802" s="13">
        <v>0.21249999999999999</v>
      </c>
      <c r="E28802" t="s">
        <v>146</v>
      </c>
      <c r="F28802" s="9">
        <f t="shared" ref="F28802:F28865" si="2386">(TEXT(D28802,"hh:mm")&amp;" "&amp;E28802)+0</f>
        <v>0.21249999999999999</v>
      </c>
      <c r="G28802" s="9">
        <f t="shared" si="2383"/>
        <v>3.3333333333333326E-2</v>
      </c>
      <c r="H28802" s="6" t="str">
        <f t="shared" si="2384"/>
        <v>048</v>
      </c>
      <c r="I28802" s="7">
        <v>48</v>
      </c>
      <c r="J28802">
        <f t="shared" si="2385"/>
        <v>49</v>
      </c>
      <c r="L28802" s="11" t="s">
        <v>158</v>
      </c>
      <c r="M28802" t="str">
        <f t="shared" si="2381"/>
        <v>11_16_17_nebuchadnezzar_d_47</v>
      </c>
    </row>
    <row r="28803" spans="1:13" x14ac:dyDescent="0.25">
      <c r="A28803">
        <v>48</v>
      </c>
      <c r="B28803" s="12">
        <v>43055</v>
      </c>
      <c r="C28803" t="s">
        <v>123</v>
      </c>
      <c r="D28803" s="13">
        <v>0.24791666666666667</v>
      </c>
      <c r="E28803" t="s">
        <v>146</v>
      </c>
      <c r="F28803" s="9">
        <f t="shared" si="2386"/>
        <v>0.24791666666666667</v>
      </c>
      <c r="G28803" s="9">
        <f t="shared" si="2383"/>
        <v>3.541666666666668E-2</v>
      </c>
      <c r="H28803" s="6" t="str">
        <f t="shared" si="2384"/>
        <v>051</v>
      </c>
      <c r="I28803" s="7">
        <v>51</v>
      </c>
      <c r="J28803">
        <f t="shared" si="2385"/>
        <v>50</v>
      </c>
      <c r="L28803" s="11" t="s">
        <v>158</v>
      </c>
      <c r="M28803" t="str">
        <f t="shared" ref="M28803:M28866" si="2387">L28803&amp;"_"&amp;C28803&amp;"_"&amp;A28803</f>
        <v>11_16_17_nebuchadnezzar_d_48</v>
      </c>
    </row>
    <row r="28804" spans="1:13" x14ac:dyDescent="0.25">
      <c r="A28804">
        <v>49</v>
      </c>
      <c r="B28804" s="12">
        <v>43055</v>
      </c>
      <c r="C28804" t="s">
        <v>123</v>
      </c>
      <c r="D28804" s="13">
        <v>0.28125</v>
      </c>
      <c r="E28804" t="s">
        <v>146</v>
      </c>
      <c r="F28804" s="9">
        <f t="shared" si="2386"/>
        <v>0.28125</v>
      </c>
      <c r="G28804" s="9">
        <f t="shared" si="2383"/>
        <v>3.3333333333333326E-2</v>
      </c>
      <c r="H28804" s="6" t="str">
        <f t="shared" si="2384"/>
        <v>048</v>
      </c>
      <c r="I28804" s="7">
        <v>48</v>
      </c>
      <c r="J28804">
        <f t="shared" si="2385"/>
        <v>51</v>
      </c>
      <c r="L28804" s="11" t="s">
        <v>158</v>
      </c>
      <c r="M28804" t="str">
        <f t="shared" si="2387"/>
        <v>11_16_17_nebuchadnezzar_d_49</v>
      </c>
    </row>
    <row r="28805" spans="1:13" x14ac:dyDescent="0.25">
      <c r="A28805">
        <v>50</v>
      </c>
      <c r="B28805" s="12">
        <v>43055</v>
      </c>
      <c r="C28805" t="s">
        <v>123</v>
      </c>
      <c r="D28805" s="13">
        <v>0.31458333333333333</v>
      </c>
      <c r="E28805" t="s">
        <v>146</v>
      </c>
      <c r="F28805" s="9">
        <f t="shared" si="2386"/>
        <v>0.31458333333333333</v>
      </c>
      <c r="G28805" s="9">
        <f t="shared" si="2383"/>
        <v>3.3333333333333326E-2</v>
      </c>
      <c r="H28805" s="6" t="str">
        <f t="shared" si="2384"/>
        <v>048</v>
      </c>
      <c r="I28805" s="7">
        <v>48</v>
      </c>
      <c r="J28805">
        <f t="shared" si="2385"/>
        <v>52</v>
      </c>
      <c r="L28805" s="11" t="s">
        <v>158</v>
      </c>
      <c r="M28805" t="str">
        <f t="shared" si="2387"/>
        <v>11_16_17_nebuchadnezzar_d_50</v>
      </c>
    </row>
    <row r="28806" spans="1:13" x14ac:dyDescent="0.25">
      <c r="A28806">
        <v>51</v>
      </c>
      <c r="B28806" s="12">
        <v>43055</v>
      </c>
      <c r="C28806" t="s">
        <v>123</v>
      </c>
      <c r="D28806" s="13">
        <v>0.34722222222222227</v>
      </c>
      <c r="E28806" t="s">
        <v>146</v>
      </c>
      <c r="F28806" s="9">
        <f t="shared" si="2386"/>
        <v>0.34722222222222227</v>
      </c>
      <c r="G28806" s="9">
        <f t="shared" si="2383"/>
        <v>3.2638888888888939E-2</v>
      </c>
      <c r="H28806" s="6" t="str">
        <f t="shared" si="2384"/>
        <v>047</v>
      </c>
      <c r="I28806" s="7">
        <v>47</v>
      </c>
      <c r="J28806">
        <f t="shared" si="2385"/>
        <v>53</v>
      </c>
      <c r="L28806" s="11" t="s">
        <v>158</v>
      </c>
      <c r="M28806" t="str">
        <f t="shared" si="2387"/>
        <v>11_16_17_nebuchadnezzar_d_51</v>
      </c>
    </row>
    <row r="28807" spans="1:13" x14ac:dyDescent="0.25">
      <c r="A28807">
        <v>52</v>
      </c>
      <c r="B28807" s="12">
        <v>43055</v>
      </c>
      <c r="C28807" t="s">
        <v>123</v>
      </c>
      <c r="D28807" s="13">
        <v>0.37986111111111115</v>
      </c>
      <c r="E28807" t="s">
        <v>146</v>
      </c>
      <c r="F28807" s="9">
        <f t="shared" si="2386"/>
        <v>0.37986111111111115</v>
      </c>
      <c r="G28807" s="9">
        <f t="shared" si="2383"/>
        <v>3.2638888888888884E-2</v>
      </c>
      <c r="H28807" s="6" t="str">
        <f t="shared" si="2384"/>
        <v>047</v>
      </c>
      <c r="I28807" s="7">
        <v>47</v>
      </c>
      <c r="J28807">
        <f t="shared" si="2385"/>
        <v>54</v>
      </c>
      <c r="L28807" s="11" t="s">
        <v>158</v>
      </c>
      <c r="M28807" t="str">
        <f t="shared" si="2387"/>
        <v>11_16_17_nebuchadnezzar_d_52</v>
      </c>
    </row>
    <row r="28808" spans="1:13" x14ac:dyDescent="0.25">
      <c r="A28808">
        <v>53</v>
      </c>
      <c r="B28808" s="12">
        <v>43055</v>
      </c>
      <c r="C28808" t="s">
        <v>123</v>
      </c>
      <c r="D28808" s="13">
        <v>0.41319444444444442</v>
      </c>
      <c r="E28808" t="s">
        <v>146</v>
      </c>
      <c r="F28808" s="9">
        <f t="shared" si="2386"/>
        <v>0.41319444444444442</v>
      </c>
      <c r="G28808" s="9">
        <f t="shared" si="2383"/>
        <v>3.333333333333327E-2</v>
      </c>
      <c r="H28808" s="6" t="str">
        <f t="shared" si="2384"/>
        <v>048</v>
      </c>
      <c r="I28808" s="7">
        <v>48</v>
      </c>
      <c r="J28808">
        <f t="shared" si="2385"/>
        <v>55</v>
      </c>
      <c r="L28808" s="11" t="s">
        <v>158</v>
      </c>
      <c r="M28808" t="str">
        <f t="shared" si="2387"/>
        <v>11_16_17_nebuchadnezzar_d_53</v>
      </c>
    </row>
    <row r="28809" spans="1:13" x14ac:dyDescent="0.25">
      <c r="A28809">
        <v>54</v>
      </c>
      <c r="B28809" s="12">
        <v>43055</v>
      </c>
      <c r="C28809" t="s">
        <v>123</v>
      </c>
      <c r="D28809" s="13">
        <v>0.4465277777777778</v>
      </c>
      <c r="E28809" t="s">
        <v>146</v>
      </c>
      <c r="F28809" s="9">
        <f t="shared" si="2386"/>
        <v>0.4465277777777778</v>
      </c>
      <c r="G28809" s="9">
        <f t="shared" si="2383"/>
        <v>3.3333333333333381E-2</v>
      </c>
      <c r="H28809" s="6" t="str">
        <f t="shared" si="2384"/>
        <v>048</v>
      </c>
      <c r="I28809" s="7">
        <v>48</v>
      </c>
      <c r="J28809">
        <f t="shared" si="2385"/>
        <v>56</v>
      </c>
      <c r="L28809" s="11" t="s">
        <v>158</v>
      </c>
      <c r="M28809" t="str">
        <f t="shared" si="2387"/>
        <v>11_16_17_nebuchadnezzar_d_54</v>
      </c>
    </row>
    <row r="28810" spans="1:13" x14ac:dyDescent="0.25">
      <c r="A28810">
        <v>55</v>
      </c>
      <c r="B28810" s="12">
        <v>43055</v>
      </c>
      <c r="C28810" t="s">
        <v>123</v>
      </c>
      <c r="D28810" s="13">
        <v>0.53680555555555554</v>
      </c>
      <c r="E28810" t="s">
        <v>145</v>
      </c>
      <c r="F28810" s="9">
        <f t="shared" si="2386"/>
        <v>0.53680555555555554</v>
      </c>
      <c r="G28810" s="9">
        <f t="shared" si="2383"/>
        <v>9.0277777777777735E-2</v>
      </c>
      <c r="H28810" s="6" t="str">
        <f t="shared" si="2384"/>
        <v>210</v>
      </c>
      <c r="I28810" s="7">
        <v>210</v>
      </c>
      <c r="J28810">
        <f t="shared" si="2385"/>
        <v>59</v>
      </c>
      <c r="L28810" s="11" t="s">
        <v>158</v>
      </c>
      <c r="M28810" t="str">
        <f t="shared" si="2387"/>
        <v>11_16_17_nebuchadnezzar_d_55</v>
      </c>
    </row>
    <row r="28811" spans="1:13" x14ac:dyDescent="0.25">
      <c r="A28811">
        <v>56</v>
      </c>
      <c r="B28811" s="12">
        <v>43055</v>
      </c>
      <c r="C28811" t="s">
        <v>123</v>
      </c>
      <c r="D28811" s="13">
        <v>0.11458333333333333</v>
      </c>
      <c r="E28811" t="s">
        <v>145</v>
      </c>
      <c r="F28811" s="9">
        <f t="shared" si="2386"/>
        <v>0.61458333333333337</v>
      </c>
      <c r="G28811" s="9">
        <f t="shared" si="2383"/>
        <v>7.7777777777777835E-2</v>
      </c>
      <c r="H28811" s="6" t="str">
        <f t="shared" si="2384"/>
        <v>152</v>
      </c>
      <c r="I28811" s="7">
        <v>152</v>
      </c>
      <c r="J28811">
        <f t="shared" si="2385"/>
        <v>62</v>
      </c>
      <c r="L28811" s="11" t="s">
        <v>158</v>
      </c>
      <c r="M28811" t="str">
        <f t="shared" si="2387"/>
        <v>11_16_17_nebuchadnezzar_d_56</v>
      </c>
    </row>
    <row r="28812" spans="1:13" x14ac:dyDescent="0.25">
      <c r="A28812">
        <v>57</v>
      </c>
      <c r="B28812" s="12">
        <v>43055</v>
      </c>
      <c r="C28812" t="s">
        <v>123</v>
      </c>
      <c r="D28812" s="13">
        <v>0.14791666666666667</v>
      </c>
      <c r="E28812" t="s">
        <v>145</v>
      </c>
      <c r="F28812" s="9">
        <f t="shared" si="2386"/>
        <v>0.6479166666666667</v>
      </c>
      <c r="G28812" s="9">
        <f t="shared" si="2383"/>
        <v>3.3333333333333326E-2</v>
      </c>
      <c r="H28812" s="6" t="str">
        <f t="shared" si="2384"/>
        <v>048</v>
      </c>
      <c r="I28812" s="7">
        <v>48</v>
      </c>
      <c r="J28812">
        <f t="shared" si="2385"/>
        <v>63</v>
      </c>
      <c r="L28812" s="11" t="s">
        <v>158</v>
      </c>
      <c r="M28812" t="str">
        <f t="shared" si="2387"/>
        <v>11_16_17_nebuchadnezzar_d_57</v>
      </c>
    </row>
    <row r="28813" spans="1:13" x14ac:dyDescent="0.25">
      <c r="A28813">
        <v>58</v>
      </c>
      <c r="B28813" s="12">
        <v>43055</v>
      </c>
      <c r="C28813" t="s">
        <v>123</v>
      </c>
      <c r="D28813" s="13">
        <v>0.18124999999999999</v>
      </c>
      <c r="E28813" t="s">
        <v>145</v>
      </c>
      <c r="F28813" s="9">
        <f t="shared" si="2386"/>
        <v>0.68125000000000002</v>
      </c>
      <c r="G28813" s="9">
        <f t="shared" si="2383"/>
        <v>3.3333333333333326E-2</v>
      </c>
      <c r="H28813" s="6" t="str">
        <f t="shared" si="2384"/>
        <v>048</v>
      </c>
      <c r="I28813" s="7">
        <v>48</v>
      </c>
      <c r="J28813">
        <f t="shared" si="2385"/>
        <v>64</v>
      </c>
      <c r="L28813" s="11" t="s">
        <v>158</v>
      </c>
      <c r="M28813" t="str">
        <f t="shared" si="2387"/>
        <v>11_16_17_nebuchadnezzar_d_58</v>
      </c>
    </row>
    <row r="28814" spans="1:13" x14ac:dyDescent="0.25">
      <c r="A28814">
        <v>59</v>
      </c>
      <c r="B28814" s="12">
        <v>43055</v>
      </c>
      <c r="C28814" t="s">
        <v>123</v>
      </c>
      <c r="D28814" s="13">
        <v>0.21388888888888891</v>
      </c>
      <c r="E28814" t="s">
        <v>145</v>
      </c>
      <c r="F28814" s="9">
        <f t="shared" si="2386"/>
        <v>0.71388888888888891</v>
      </c>
      <c r="G28814" s="9">
        <f t="shared" si="2383"/>
        <v>3.2638888888888884E-2</v>
      </c>
      <c r="H28814" s="6" t="str">
        <f t="shared" si="2384"/>
        <v>047</v>
      </c>
      <c r="I28814" s="7">
        <v>47</v>
      </c>
      <c r="J28814">
        <f t="shared" si="2385"/>
        <v>65</v>
      </c>
      <c r="L28814" s="11" t="s">
        <v>158</v>
      </c>
      <c r="M28814" t="str">
        <f t="shared" si="2387"/>
        <v>11_16_17_nebuchadnezzar_d_59</v>
      </c>
    </row>
    <row r="28815" spans="1:13" x14ac:dyDescent="0.25">
      <c r="A28815">
        <v>60</v>
      </c>
      <c r="B28815" s="12">
        <v>43055</v>
      </c>
      <c r="C28815" t="s">
        <v>123</v>
      </c>
      <c r="D28815" s="13">
        <v>0.24722222222222223</v>
      </c>
      <c r="E28815" t="s">
        <v>145</v>
      </c>
      <c r="F28815" s="9">
        <f t="shared" si="2386"/>
        <v>0.74722222222222223</v>
      </c>
      <c r="G28815" s="9">
        <f t="shared" si="2383"/>
        <v>3.3333333333333326E-2</v>
      </c>
      <c r="H28815" s="6" t="str">
        <f t="shared" si="2384"/>
        <v>048</v>
      </c>
      <c r="I28815" s="7">
        <v>48</v>
      </c>
      <c r="J28815">
        <f t="shared" si="2385"/>
        <v>66</v>
      </c>
      <c r="L28815" s="11" t="s">
        <v>158</v>
      </c>
      <c r="M28815" t="str">
        <f t="shared" si="2387"/>
        <v>11_16_17_nebuchadnezzar_d_60</v>
      </c>
    </row>
    <row r="28816" spans="1:13" x14ac:dyDescent="0.25">
      <c r="A28816">
        <v>61</v>
      </c>
      <c r="B28816" s="12">
        <v>43055</v>
      </c>
      <c r="C28816" t="s">
        <v>123</v>
      </c>
      <c r="D28816" s="13">
        <v>0.28055555555555556</v>
      </c>
      <c r="E28816" t="s">
        <v>145</v>
      </c>
      <c r="F28816" s="9">
        <f t="shared" si="2386"/>
        <v>0.78055555555555556</v>
      </c>
      <c r="G28816" s="9">
        <f t="shared" si="2383"/>
        <v>3.3333333333333326E-2</v>
      </c>
      <c r="H28816" s="6" t="str">
        <f t="shared" si="2384"/>
        <v>048</v>
      </c>
      <c r="I28816" s="7">
        <v>48</v>
      </c>
      <c r="J28816">
        <f t="shared" si="2385"/>
        <v>67</v>
      </c>
      <c r="L28816" s="11" t="s">
        <v>158</v>
      </c>
      <c r="M28816" t="str">
        <f t="shared" si="2387"/>
        <v>11_16_17_nebuchadnezzar_d_61</v>
      </c>
    </row>
    <row r="28817" spans="1:13" x14ac:dyDescent="0.25">
      <c r="A28817">
        <v>62</v>
      </c>
      <c r="B28817" s="12">
        <v>43055</v>
      </c>
      <c r="C28817" t="s">
        <v>123</v>
      </c>
      <c r="D28817" s="13">
        <v>0.31319444444444444</v>
      </c>
      <c r="E28817" t="s">
        <v>145</v>
      </c>
      <c r="F28817" s="9">
        <f t="shared" si="2386"/>
        <v>0.81319444444444444</v>
      </c>
      <c r="G28817" s="9">
        <f t="shared" si="2383"/>
        <v>3.2638888888888884E-2</v>
      </c>
      <c r="H28817" s="6" t="str">
        <f t="shared" si="2384"/>
        <v>047</v>
      </c>
      <c r="I28817" s="7">
        <v>47</v>
      </c>
      <c r="J28817">
        <f t="shared" si="2385"/>
        <v>68</v>
      </c>
      <c r="L28817" s="11" t="s">
        <v>158</v>
      </c>
      <c r="M28817" t="str">
        <f t="shared" si="2387"/>
        <v>11_16_17_nebuchadnezzar_d_62</v>
      </c>
    </row>
    <row r="28818" spans="1:13" x14ac:dyDescent="0.25">
      <c r="A28818">
        <v>63</v>
      </c>
      <c r="B28818" s="12">
        <v>43055</v>
      </c>
      <c r="C28818" t="s">
        <v>123</v>
      </c>
      <c r="D28818" s="13">
        <v>0.34652777777777777</v>
      </c>
      <c r="E28818" t="s">
        <v>145</v>
      </c>
      <c r="F28818" s="9">
        <f t="shared" si="2386"/>
        <v>0.84652777777777777</v>
      </c>
      <c r="G28818" s="9">
        <f t="shared" si="2383"/>
        <v>3.3333333333333326E-2</v>
      </c>
      <c r="H28818" s="6" t="str">
        <f t="shared" si="2384"/>
        <v>048</v>
      </c>
      <c r="I28818" s="7">
        <v>48</v>
      </c>
      <c r="J28818">
        <f t="shared" si="2385"/>
        <v>69</v>
      </c>
      <c r="L28818" s="11" t="s">
        <v>158</v>
      </c>
      <c r="M28818" t="str">
        <f t="shared" si="2387"/>
        <v>11_16_17_nebuchadnezzar_d_63</v>
      </c>
    </row>
    <row r="28819" spans="1:13" x14ac:dyDescent="0.25">
      <c r="A28819">
        <v>64</v>
      </c>
      <c r="B28819" s="12">
        <v>43055</v>
      </c>
      <c r="C28819" t="s">
        <v>123</v>
      </c>
      <c r="D28819" s="13">
        <v>0.37986111111111115</v>
      </c>
      <c r="E28819" t="s">
        <v>145</v>
      </c>
      <c r="F28819" s="9">
        <f t="shared" si="2386"/>
        <v>0.87986111111111109</v>
      </c>
      <c r="G28819" s="9">
        <f t="shared" si="2383"/>
        <v>3.3333333333333326E-2</v>
      </c>
      <c r="H28819" s="6" t="str">
        <f t="shared" si="2384"/>
        <v>048</v>
      </c>
      <c r="I28819" s="7">
        <v>48</v>
      </c>
      <c r="J28819">
        <f t="shared" si="2385"/>
        <v>70</v>
      </c>
      <c r="L28819" s="11" t="s">
        <v>158</v>
      </c>
      <c r="M28819" t="str">
        <f t="shared" si="2387"/>
        <v>11_16_17_nebuchadnezzar_d_64</v>
      </c>
    </row>
    <row r="28820" spans="1:13" x14ac:dyDescent="0.25">
      <c r="A28820">
        <v>65</v>
      </c>
      <c r="B28820" s="12">
        <v>43055</v>
      </c>
      <c r="C28820" t="s">
        <v>123</v>
      </c>
      <c r="D28820" s="13">
        <v>0.41319444444444442</v>
      </c>
      <c r="E28820" t="s">
        <v>145</v>
      </c>
      <c r="F28820" s="9">
        <f t="shared" si="2386"/>
        <v>0.91319444444444453</v>
      </c>
      <c r="G28820" s="9">
        <f t="shared" si="2383"/>
        <v>3.3333333333333437E-2</v>
      </c>
      <c r="H28820" s="6" t="str">
        <f t="shared" si="2384"/>
        <v>048</v>
      </c>
      <c r="I28820" s="7">
        <v>48</v>
      </c>
      <c r="J28820">
        <f t="shared" si="2385"/>
        <v>71</v>
      </c>
      <c r="L28820" s="11" t="s">
        <v>158</v>
      </c>
      <c r="M28820" t="str">
        <f t="shared" si="2387"/>
        <v>11_16_17_nebuchadnezzar_d_65</v>
      </c>
    </row>
    <row r="28821" spans="1:13" x14ac:dyDescent="0.25">
      <c r="A28821">
        <v>66</v>
      </c>
      <c r="B28821" s="12">
        <v>43055</v>
      </c>
      <c r="C28821" t="s">
        <v>123</v>
      </c>
      <c r="D28821" s="13">
        <v>0.4465277777777778</v>
      </c>
      <c r="E28821" t="s">
        <v>145</v>
      </c>
      <c r="F28821" s="9">
        <f t="shared" si="2386"/>
        <v>0.94652777777777775</v>
      </c>
      <c r="G28821" s="9">
        <f t="shared" si="2383"/>
        <v>3.3333333333333215E-2</v>
      </c>
      <c r="H28821" s="6" t="str">
        <f t="shared" si="2384"/>
        <v>048</v>
      </c>
      <c r="I28821" s="7">
        <v>48</v>
      </c>
      <c r="J28821">
        <f t="shared" si="2385"/>
        <v>72</v>
      </c>
      <c r="L28821" s="11" t="s">
        <v>158</v>
      </c>
      <c r="M28821" t="str">
        <f t="shared" si="2387"/>
        <v>11_16_17_nebuchadnezzar_d_66</v>
      </c>
    </row>
    <row r="28822" spans="1:13" x14ac:dyDescent="0.25">
      <c r="A28822">
        <v>67</v>
      </c>
      <c r="B28822" s="12">
        <v>43055</v>
      </c>
      <c r="C28822" t="s">
        <v>123</v>
      </c>
      <c r="D28822" s="13">
        <v>0.47986111111111113</v>
      </c>
      <c r="E28822" t="s">
        <v>145</v>
      </c>
      <c r="F28822" s="9">
        <f t="shared" si="2386"/>
        <v>0.97986111111111107</v>
      </c>
      <c r="G28822" s="9">
        <f t="shared" ref="G28822:G28885" si="2388">F28822-F28821</f>
        <v>3.3333333333333326E-2</v>
      </c>
      <c r="H28822" s="6" t="str">
        <f t="shared" si="2384"/>
        <v>048</v>
      </c>
      <c r="I28822" s="7">
        <v>48</v>
      </c>
      <c r="J28822">
        <f t="shared" si="2385"/>
        <v>73</v>
      </c>
      <c r="L28822" s="11" t="s">
        <v>158</v>
      </c>
      <c r="M28822" t="str">
        <f t="shared" si="2387"/>
        <v>11_16_17_nebuchadnezzar_d_67</v>
      </c>
    </row>
    <row r="28823" spans="1:13" x14ac:dyDescent="0.25">
      <c r="A28823">
        <v>68</v>
      </c>
      <c r="B28823" s="12">
        <v>43055</v>
      </c>
      <c r="C28823" t="s">
        <v>123</v>
      </c>
      <c r="D28823" s="13">
        <v>0.5131944444444444</v>
      </c>
      <c r="E28823" t="s">
        <v>146</v>
      </c>
      <c r="F28823" s="9">
        <f t="shared" si="2386"/>
        <v>1.3194444444444444E-2</v>
      </c>
      <c r="G28823" s="9">
        <v>3.3333333333333333E-2</v>
      </c>
      <c r="H28823" s="6" t="str">
        <f t="shared" si="2384"/>
        <v>048</v>
      </c>
      <c r="I28823" s="7">
        <v>48</v>
      </c>
      <c r="J28823">
        <f t="shared" si="2385"/>
        <v>74</v>
      </c>
      <c r="L28823" s="11" t="s">
        <v>158</v>
      </c>
      <c r="M28823" t="str">
        <f t="shared" si="2387"/>
        <v>11_16_17_nebuchadnezzar_d_68</v>
      </c>
    </row>
    <row r="28824" spans="1:13" x14ac:dyDescent="0.25">
      <c r="A28824">
        <v>69</v>
      </c>
      <c r="B28824" s="12">
        <v>43055</v>
      </c>
      <c r="C28824" t="s">
        <v>123</v>
      </c>
      <c r="D28824" s="13">
        <v>4.6527777777777779E-2</v>
      </c>
      <c r="E28824" t="s">
        <v>146</v>
      </c>
      <c r="F28824" s="9">
        <f t="shared" si="2386"/>
        <v>4.6527777777777779E-2</v>
      </c>
      <c r="G28824" s="9">
        <f t="shared" si="2388"/>
        <v>3.3333333333333333E-2</v>
      </c>
      <c r="H28824" s="6" t="str">
        <f t="shared" si="2384"/>
        <v>048</v>
      </c>
      <c r="I28824" s="7">
        <v>48</v>
      </c>
      <c r="J28824">
        <f t="shared" si="2385"/>
        <v>75</v>
      </c>
      <c r="L28824" s="11" t="s">
        <v>158</v>
      </c>
      <c r="M28824" t="str">
        <f t="shared" si="2387"/>
        <v>11_16_17_nebuchadnezzar_d_69</v>
      </c>
    </row>
    <row r="28825" spans="1:13" x14ac:dyDescent="0.25">
      <c r="A28825">
        <v>70</v>
      </c>
      <c r="B28825" s="12">
        <v>43055</v>
      </c>
      <c r="C28825" t="s">
        <v>123</v>
      </c>
      <c r="D28825" s="13">
        <v>7.9166666666666663E-2</v>
      </c>
      <c r="E28825" t="s">
        <v>146</v>
      </c>
      <c r="F28825" s="9">
        <f t="shared" si="2386"/>
        <v>7.9166666666666663E-2</v>
      </c>
      <c r="G28825" s="9">
        <f t="shared" si="2388"/>
        <v>3.2638888888888884E-2</v>
      </c>
      <c r="H28825" s="6" t="str">
        <f t="shared" si="2384"/>
        <v>047</v>
      </c>
      <c r="I28825" s="7">
        <v>47</v>
      </c>
      <c r="J28825">
        <f t="shared" si="2385"/>
        <v>76</v>
      </c>
      <c r="L28825" s="11" t="s">
        <v>158</v>
      </c>
      <c r="M28825" t="str">
        <f t="shared" si="2387"/>
        <v>11_16_17_nebuchadnezzar_d_70</v>
      </c>
    </row>
    <row r="28826" spans="1:13" x14ac:dyDescent="0.25">
      <c r="A28826">
        <v>71</v>
      </c>
      <c r="B28826" s="12">
        <v>43055</v>
      </c>
      <c r="C28826" t="s">
        <v>123</v>
      </c>
      <c r="D28826" s="13">
        <v>0.1125</v>
      </c>
      <c r="E28826" t="s">
        <v>146</v>
      </c>
      <c r="F28826" s="9">
        <f t="shared" si="2386"/>
        <v>0.1125</v>
      </c>
      <c r="G28826" s="9">
        <f t="shared" si="2388"/>
        <v>3.333333333333334E-2</v>
      </c>
      <c r="H28826" s="6" t="str">
        <f t="shared" si="2384"/>
        <v>048</v>
      </c>
      <c r="I28826" s="7">
        <v>48</v>
      </c>
      <c r="J28826">
        <f t="shared" si="2385"/>
        <v>77</v>
      </c>
      <c r="L28826" s="11" t="s">
        <v>158</v>
      </c>
      <c r="M28826" t="str">
        <f t="shared" si="2387"/>
        <v>11_16_17_nebuchadnezzar_d_71</v>
      </c>
    </row>
    <row r="28827" spans="1:13" x14ac:dyDescent="0.25">
      <c r="A28827">
        <v>72</v>
      </c>
      <c r="B28827" s="12">
        <v>43055</v>
      </c>
      <c r="C28827" t="s">
        <v>123</v>
      </c>
      <c r="D28827" s="13">
        <v>0.14583333333333334</v>
      </c>
      <c r="E28827" t="s">
        <v>146</v>
      </c>
      <c r="F28827" s="9">
        <f t="shared" si="2386"/>
        <v>0.14583333333333334</v>
      </c>
      <c r="G28827" s="9">
        <f t="shared" si="2388"/>
        <v>3.333333333333334E-2</v>
      </c>
      <c r="H28827" s="6" t="str">
        <f t="shared" si="2384"/>
        <v>048</v>
      </c>
      <c r="I28827" s="7">
        <v>48</v>
      </c>
      <c r="J28827">
        <f t="shared" si="2385"/>
        <v>78</v>
      </c>
      <c r="L28827" s="11" t="s">
        <v>158</v>
      </c>
      <c r="M28827" t="str">
        <f t="shared" si="2387"/>
        <v>11_16_17_nebuchadnezzar_d_72</v>
      </c>
    </row>
    <row r="28828" spans="1:13" x14ac:dyDescent="0.25">
      <c r="A28828">
        <v>73</v>
      </c>
      <c r="B28828" s="12">
        <v>43055</v>
      </c>
      <c r="C28828" t="s">
        <v>123</v>
      </c>
      <c r="D28828" s="13">
        <v>0.17847222222222223</v>
      </c>
      <c r="E28828" t="s">
        <v>146</v>
      </c>
      <c r="F28828" s="9">
        <f t="shared" si="2386"/>
        <v>0.17847222222222223</v>
      </c>
      <c r="G28828" s="9">
        <f t="shared" si="2388"/>
        <v>3.2638888888888884E-2</v>
      </c>
      <c r="H28828" s="6" t="str">
        <f t="shared" si="2384"/>
        <v>047</v>
      </c>
      <c r="I28828" s="7">
        <v>47</v>
      </c>
      <c r="J28828">
        <f t="shared" si="2385"/>
        <v>79</v>
      </c>
      <c r="L28828" s="11" t="s">
        <v>158</v>
      </c>
      <c r="M28828" t="str">
        <f t="shared" si="2387"/>
        <v>11_16_17_nebuchadnezzar_d_73</v>
      </c>
    </row>
    <row r="28829" spans="1:13" x14ac:dyDescent="0.25">
      <c r="A28829">
        <v>74</v>
      </c>
      <c r="B28829" s="12">
        <v>43055</v>
      </c>
      <c r="C28829" t="s">
        <v>123</v>
      </c>
      <c r="D28829" s="13">
        <v>0.28125</v>
      </c>
      <c r="E28829" t="s">
        <v>146</v>
      </c>
      <c r="F28829" s="9">
        <f t="shared" si="2386"/>
        <v>0.28125</v>
      </c>
      <c r="G28829" s="9">
        <f t="shared" si="2388"/>
        <v>0.10277777777777777</v>
      </c>
      <c r="H28829" s="6" t="str">
        <f t="shared" si="2384"/>
        <v>228</v>
      </c>
      <c r="I28829" s="7">
        <v>228</v>
      </c>
      <c r="J28829">
        <f t="shared" si="2385"/>
        <v>82</v>
      </c>
      <c r="L28829" s="11" t="s">
        <v>158</v>
      </c>
      <c r="M28829" t="str">
        <f t="shared" si="2387"/>
        <v>11_16_17_nebuchadnezzar_d_74</v>
      </c>
    </row>
    <row r="28830" spans="1:13" x14ac:dyDescent="0.25">
      <c r="A28830">
        <v>75</v>
      </c>
      <c r="B28830" s="12">
        <v>43055</v>
      </c>
      <c r="C28830" t="s">
        <v>123</v>
      </c>
      <c r="D28830" s="13">
        <v>0.31458333333333333</v>
      </c>
      <c r="E28830" t="s">
        <v>146</v>
      </c>
      <c r="F28830" s="9">
        <f t="shared" si="2386"/>
        <v>0.31458333333333333</v>
      </c>
      <c r="G28830" s="9">
        <f t="shared" si="2388"/>
        <v>3.3333333333333326E-2</v>
      </c>
      <c r="H28830" s="6" t="str">
        <f t="shared" si="2384"/>
        <v>048</v>
      </c>
      <c r="I28830" s="7">
        <v>48</v>
      </c>
      <c r="J28830">
        <f t="shared" si="2385"/>
        <v>83</v>
      </c>
      <c r="L28830" s="11" t="s">
        <v>158</v>
      </c>
      <c r="M28830" t="str">
        <f t="shared" si="2387"/>
        <v>11_16_17_nebuchadnezzar_d_75</v>
      </c>
    </row>
    <row r="28831" spans="1:13" x14ac:dyDescent="0.25">
      <c r="A28831">
        <v>76</v>
      </c>
      <c r="B28831" s="12">
        <v>43055</v>
      </c>
      <c r="C28831" t="s">
        <v>123</v>
      </c>
      <c r="D28831" s="13">
        <v>0.34791666666666665</v>
      </c>
      <c r="E28831" t="s">
        <v>146</v>
      </c>
      <c r="F28831" s="9">
        <f t="shared" si="2386"/>
        <v>0.34791666666666665</v>
      </c>
      <c r="G28831" s="9">
        <f t="shared" si="2388"/>
        <v>3.3333333333333326E-2</v>
      </c>
      <c r="H28831" s="6" t="str">
        <f t="shared" si="2384"/>
        <v>048</v>
      </c>
      <c r="I28831" s="7">
        <v>48</v>
      </c>
      <c r="J28831">
        <f t="shared" si="2385"/>
        <v>84</v>
      </c>
      <c r="L28831" s="11" t="s">
        <v>158</v>
      </c>
      <c r="M28831" t="str">
        <f t="shared" si="2387"/>
        <v>11_16_17_nebuchadnezzar_d_76</v>
      </c>
    </row>
    <row r="28832" spans="1:13" x14ac:dyDescent="0.25">
      <c r="A28832">
        <v>77</v>
      </c>
      <c r="B28832" s="12">
        <v>43055</v>
      </c>
      <c r="C28832" t="s">
        <v>123</v>
      </c>
      <c r="D28832" s="13">
        <v>0.38125000000000003</v>
      </c>
      <c r="E28832" t="s">
        <v>146</v>
      </c>
      <c r="F28832" s="9">
        <f t="shared" si="2386"/>
        <v>0.38125000000000003</v>
      </c>
      <c r="G28832" s="9">
        <f t="shared" si="2388"/>
        <v>3.3333333333333381E-2</v>
      </c>
      <c r="H28832" s="6" t="str">
        <f t="shared" si="2384"/>
        <v>048</v>
      </c>
      <c r="I28832" s="7">
        <v>48</v>
      </c>
      <c r="J28832">
        <f t="shared" si="2385"/>
        <v>85</v>
      </c>
      <c r="L28832" s="11" t="s">
        <v>158</v>
      </c>
      <c r="M28832" t="str">
        <f t="shared" si="2387"/>
        <v>11_16_17_nebuchadnezzar_d_77</v>
      </c>
    </row>
    <row r="28833" spans="1:13" x14ac:dyDescent="0.25">
      <c r="A28833">
        <v>78</v>
      </c>
      <c r="B28833" s="12">
        <v>43055</v>
      </c>
      <c r="C28833" t="s">
        <v>123</v>
      </c>
      <c r="D28833" s="13">
        <v>0.4145833333333333</v>
      </c>
      <c r="E28833" t="s">
        <v>146</v>
      </c>
      <c r="F28833" s="9">
        <f t="shared" si="2386"/>
        <v>0.4145833333333333</v>
      </c>
      <c r="G28833" s="9">
        <f t="shared" si="2388"/>
        <v>3.333333333333327E-2</v>
      </c>
      <c r="H28833" s="6" t="str">
        <f t="shared" si="2384"/>
        <v>048</v>
      </c>
      <c r="I28833" s="7">
        <v>48</v>
      </c>
      <c r="J28833">
        <f t="shared" si="2385"/>
        <v>86</v>
      </c>
      <c r="L28833" s="11" t="s">
        <v>158</v>
      </c>
      <c r="M28833" t="str">
        <f t="shared" si="2387"/>
        <v>11_16_17_nebuchadnezzar_d_78</v>
      </c>
    </row>
    <row r="28834" spans="1:13" x14ac:dyDescent="0.25">
      <c r="A28834">
        <v>79</v>
      </c>
      <c r="B28834" s="12">
        <v>43055</v>
      </c>
      <c r="C28834" t="s">
        <v>123</v>
      </c>
      <c r="D28834" s="13">
        <v>0.44791666666666669</v>
      </c>
      <c r="E28834" t="s">
        <v>146</v>
      </c>
      <c r="F28834" s="9">
        <f t="shared" si="2386"/>
        <v>0.44791666666666669</v>
      </c>
      <c r="G28834" s="9">
        <f t="shared" si="2388"/>
        <v>3.3333333333333381E-2</v>
      </c>
      <c r="H28834" s="6" t="str">
        <f t="shared" si="2384"/>
        <v>048</v>
      </c>
      <c r="I28834" s="7">
        <v>48</v>
      </c>
      <c r="J28834">
        <f t="shared" si="2385"/>
        <v>87</v>
      </c>
      <c r="L28834" s="11" t="s">
        <v>158</v>
      </c>
      <c r="M28834" t="str">
        <f t="shared" si="2387"/>
        <v>11_16_17_nebuchadnezzar_d_79</v>
      </c>
    </row>
    <row r="28835" spans="1:13" x14ac:dyDescent="0.25">
      <c r="A28835">
        <v>80</v>
      </c>
      <c r="B28835" s="12">
        <v>43055</v>
      </c>
      <c r="C28835" t="s">
        <v>123</v>
      </c>
      <c r="D28835" s="13">
        <v>0.48125000000000001</v>
      </c>
      <c r="E28835" t="s">
        <v>146</v>
      </c>
      <c r="F28835" s="9">
        <f t="shared" si="2386"/>
        <v>0.48125000000000001</v>
      </c>
      <c r="G28835" s="9">
        <f t="shared" si="2388"/>
        <v>3.3333333333333326E-2</v>
      </c>
      <c r="H28835" s="6" t="str">
        <f t="shared" si="2384"/>
        <v>048</v>
      </c>
      <c r="I28835" s="7">
        <v>48</v>
      </c>
      <c r="J28835">
        <f t="shared" si="2385"/>
        <v>88</v>
      </c>
      <c r="L28835" s="11" t="s">
        <v>158</v>
      </c>
      <c r="M28835" t="str">
        <f t="shared" si="2387"/>
        <v>11_16_17_nebuchadnezzar_d_80</v>
      </c>
    </row>
    <row r="28836" spans="1:13" x14ac:dyDescent="0.25">
      <c r="A28836">
        <v>81</v>
      </c>
      <c r="B28836" s="12">
        <v>43055</v>
      </c>
      <c r="C28836" t="s">
        <v>123</v>
      </c>
      <c r="D28836" s="13">
        <v>0.51458333333333328</v>
      </c>
      <c r="E28836" t="s">
        <v>145</v>
      </c>
      <c r="F28836" s="9">
        <f t="shared" si="2386"/>
        <v>0.51458333333333328</v>
      </c>
      <c r="G28836" s="9">
        <f t="shared" si="2388"/>
        <v>3.333333333333327E-2</v>
      </c>
      <c r="H28836" s="6" t="str">
        <f t="shared" si="2384"/>
        <v>048</v>
      </c>
      <c r="I28836" s="7">
        <v>48</v>
      </c>
      <c r="J28836">
        <f t="shared" si="2385"/>
        <v>89</v>
      </c>
      <c r="L28836" s="11" t="s">
        <v>158</v>
      </c>
      <c r="M28836" t="str">
        <f t="shared" si="2387"/>
        <v>11_16_17_nebuchadnezzar_d_81</v>
      </c>
    </row>
    <row r="28837" spans="1:13" x14ac:dyDescent="0.25">
      <c r="A28837">
        <v>82</v>
      </c>
      <c r="B28837" s="12">
        <v>43055</v>
      </c>
      <c r="C28837" t="s">
        <v>123</v>
      </c>
      <c r="D28837" s="13">
        <v>4.7916666666666663E-2</v>
      </c>
      <c r="E28837" t="s">
        <v>145</v>
      </c>
      <c r="F28837" s="9">
        <f t="shared" si="2386"/>
        <v>0.54791666666666672</v>
      </c>
      <c r="G28837" s="9">
        <f t="shared" si="2388"/>
        <v>3.3333333333333437E-2</v>
      </c>
      <c r="H28837" s="6" t="str">
        <f t="shared" si="2384"/>
        <v>048</v>
      </c>
      <c r="I28837" s="7">
        <v>48</v>
      </c>
      <c r="J28837">
        <f t="shared" si="2385"/>
        <v>90</v>
      </c>
      <c r="L28837" s="11" t="s">
        <v>158</v>
      </c>
      <c r="M28837" t="str">
        <f t="shared" si="2387"/>
        <v>11_16_17_nebuchadnezzar_d_82</v>
      </c>
    </row>
    <row r="28838" spans="1:13" x14ac:dyDescent="0.25">
      <c r="A28838">
        <v>83</v>
      </c>
      <c r="B28838" s="12">
        <v>43055</v>
      </c>
      <c r="C28838" t="s">
        <v>123</v>
      </c>
      <c r="D28838" s="13">
        <v>8.1250000000000003E-2</v>
      </c>
      <c r="E28838" t="s">
        <v>145</v>
      </c>
      <c r="F28838" s="9">
        <f t="shared" si="2386"/>
        <v>0.58124999999999993</v>
      </c>
      <c r="G28838" s="9">
        <f t="shared" si="2388"/>
        <v>3.3333333333333215E-2</v>
      </c>
      <c r="H28838" s="6" t="str">
        <f t="shared" si="2384"/>
        <v>048</v>
      </c>
      <c r="I28838" s="7">
        <v>48</v>
      </c>
      <c r="J28838">
        <f t="shared" si="2385"/>
        <v>91</v>
      </c>
      <c r="L28838" s="11" t="s">
        <v>158</v>
      </c>
      <c r="M28838" t="str">
        <f t="shared" si="2387"/>
        <v>11_16_17_nebuchadnezzar_d_83</v>
      </c>
    </row>
    <row r="28839" spans="1:13" x14ac:dyDescent="0.25">
      <c r="A28839">
        <v>84</v>
      </c>
      <c r="B28839" s="12">
        <v>43055</v>
      </c>
      <c r="C28839" t="s">
        <v>123</v>
      </c>
      <c r="D28839" s="13">
        <v>0.11458333333333333</v>
      </c>
      <c r="E28839" t="s">
        <v>145</v>
      </c>
      <c r="F28839" s="9">
        <f t="shared" si="2386"/>
        <v>0.61458333333333337</v>
      </c>
      <c r="G28839" s="9">
        <f t="shared" si="2388"/>
        <v>3.3333333333333437E-2</v>
      </c>
      <c r="H28839" s="6" t="str">
        <f t="shared" si="2384"/>
        <v>048</v>
      </c>
      <c r="I28839" s="7">
        <v>48</v>
      </c>
      <c r="J28839">
        <f t="shared" si="2385"/>
        <v>92</v>
      </c>
      <c r="L28839" s="11" t="s">
        <v>158</v>
      </c>
      <c r="M28839" t="str">
        <f t="shared" si="2387"/>
        <v>11_16_17_nebuchadnezzar_d_84</v>
      </c>
    </row>
    <row r="28840" spans="1:13" x14ac:dyDescent="0.25">
      <c r="A28840">
        <v>85</v>
      </c>
      <c r="B28840" s="12">
        <v>43055</v>
      </c>
      <c r="C28840" t="s">
        <v>123</v>
      </c>
      <c r="D28840" s="13">
        <v>0.14791666666666667</v>
      </c>
      <c r="E28840" t="s">
        <v>145</v>
      </c>
      <c r="F28840" s="9">
        <f t="shared" si="2386"/>
        <v>0.6479166666666667</v>
      </c>
      <c r="G28840" s="9">
        <f t="shared" si="2388"/>
        <v>3.3333333333333326E-2</v>
      </c>
      <c r="H28840" s="6" t="str">
        <f t="shared" si="2384"/>
        <v>048</v>
      </c>
      <c r="I28840" s="7">
        <v>48</v>
      </c>
      <c r="J28840">
        <f t="shared" si="2385"/>
        <v>93</v>
      </c>
      <c r="L28840" s="11" t="s">
        <v>158</v>
      </c>
      <c r="M28840" t="str">
        <f t="shared" si="2387"/>
        <v>11_16_17_nebuchadnezzar_d_85</v>
      </c>
    </row>
    <row r="28841" spans="1:13" x14ac:dyDescent="0.25">
      <c r="A28841">
        <v>86</v>
      </c>
      <c r="B28841" s="12">
        <v>43055</v>
      </c>
      <c r="C28841" t="s">
        <v>123</v>
      </c>
      <c r="D28841" s="13">
        <v>0.18124999999999999</v>
      </c>
      <c r="E28841" t="s">
        <v>145</v>
      </c>
      <c r="F28841" s="9">
        <f t="shared" si="2386"/>
        <v>0.68125000000000002</v>
      </c>
      <c r="G28841" s="9">
        <f t="shared" si="2388"/>
        <v>3.3333333333333326E-2</v>
      </c>
      <c r="H28841" s="6" t="str">
        <f t="shared" si="2384"/>
        <v>048</v>
      </c>
      <c r="I28841" s="7">
        <v>48</v>
      </c>
      <c r="J28841">
        <f t="shared" si="2385"/>
        <v>94</v>
      </c>
      <c r="L28841" s="11" t="s">
        <v>158</v>
      </c>
      <c r="M28841" t="str">
        <f t="shared" si="2387"/>
        <v>11_16_17_nebuchadnezzar_d_86</v>
      </c>
    </row>
    <row r="28842" spans="1:13" x14ac:dyDescent="0.25">
      <c r="A28842">
        <v>87</v>
      </c>
      <c r="B28842" s="12">
        <v>43055</v>
      </c>
      <c r="C28842" t="s">
        <v>123</v>
      </c>
      <c r="D28842" s="13">
        <v>0.21458333333333335</v>
      </c>
      <c r="E28842" t="s">
        <v>145</v>
      </c>
      <c r="F28842" s="9">
        <f t="shared" si="2386"/>
        <v>0.71458333333333324</v>
      </c>
      <c r="G28842" s="9">
        <f t="shared" si="2388"/>
        <v>3.3333333333333215E-2</v>
      </c>
      <c r="H28842" s="6" t="str">
        <f t="shared" si="2384"/>
        <v>048</v>
      </c>
      <c r="I28842" s="7">
        <v>48</v>
      </c>
      <c r="J28842">
        <f t="shared" si="2385"/>
        <v>95</v>
      </c>
      <c r="L28842" s="11" t="s">
        <v>158</v>
      </c>
      <c r="M28842" t="str">
        <f t="shared" si="2387"/>
        <v>11_16_17_nebuchadnezzar_d_87</v>
      </c>
    </row>
    <row r="28843" spans="1:13" x14ac:dyDescent="0.25">
      <c r="A28843">
        <v>88</v>
      </c>
      <c r="B28843" s="12">
        <v>43055</v>
      </c>
      <c r="C28843" t="s">
        <v>123</v>
      </c>
      <c r="D28843" s="13">
        <v>0.24791666666666667</v>
      </c>
      <c r="E28843" t="s">
        <v>145</v>
      </c>
      <c r="F28843" s="9">
        <f t="shared" si="2386"/>
        <v>0.74791666666666667</v>
      </c>
      <c r="G28843" s="9">
        <f t="shared" si="2388"/>
        <v>3.3333333333333437E-2</v>
      </c>
      <c r="H28843" s="6" t="str">
        <f t="shared" si="2384"/>
        <v>048</v>
      </c>
      <c r="I28843" s="7">
        <v>48</v>
      </c>
      <c r="J28843">
        <f t="shared" si="2385"/>
        <v>96</v>
      </c>
      <c r="L28843" s="11" t="s">
        <v>158</v>
      </c>
      <c r="M28843" t="str">
        <f t="shared" si="2387"/>
        <v>11_16_17_nebuchadnezzar_d_88</v>
      </c>
    </row>
    <row r="28844" spans="1:13" x14ac:dyDescent="0.25">
      <c r="A28844">
        <v>89</v>
      </c>
      <c r="B28844" s="12">
        <v>43055</v>
      </c>
      <c r="C28844" t="s">
        <v>123</v>
      </c>
      <c r="D28844" s="13">
        <v>0.28125</v>
      </c>
      <c r="E28844" t="s">
        <v>145</v>
      </c>
      <c r="F28844" s="9">
        <f t="shared" si="2386"/>
        <v>0.78125</v>
      </c>
      <c r="G28844" s="9">
        <f t="shared" si="2388"/>
        <v>3.3333333333333326E-2</v>
      </c>
      <c r="H28844" s="6" t="str">
        <f t="shared" si="2384"/>
        <v>048</v>
      </c>
      <c r="I28844" s="7">
        <v>48</v>
      </c>
      <c r="J28844">
        <f t="shared" si="2385"/>
        <v>97</v>
      </c>
      <c r="L28844" s="11" t="s">
        <v>158</v>
      </c>
      <c r="M28844" t="str">
        <f t="shared" si="2387"/>
        <v>11_16_17_nebuchadnezzar_d_89</v>
      </c>
    </row>
    <row r="28845" spans="1:13" x14ac:dyDescent="0.25">
      <c r="A28845">
        <v>90</v>
      </c>
      <c r="B28845" s="12">
        <v>43055</v>
      </c>
      <c r="C28845" t="s">
        <v>123</v>
      </c>
      <c r="D28845" s="13">
        <v>0.31458333333333333</v>
      </c>
      <c r="E28845" t="s">
        <v>145</v>
      </c>
      <c r="F28845" s="9">
        <f t="shared" si="2386"/>
        <v>0.81458333333333333</v>
      </c>
      <c r="G28845" s="9">
        <f t="shared" si="2388"/>
        <v>3.3333333333333326E-2</v>
      </c>
      <c r="H28845" s="6" t="str">
        <f t="shared" si="2384"/>
        <v>048</v>
      </c>
      <c r="I28845" s="7">
        <v>48</v>
      </c>
      <c r="J28845">
        <f t="shared" si="2385"/>
        <v>98</v>
      </c>
      <c r="L28845" s="11" t="s">
        <v>158</v>
      </c>
      <c r="M28845" t="str">
        <f t="shared" si="2387"/>
        <v>11_16_17_nebuchadnezzar_d_90</v>
      </c>
    </row>
    <row r="28846" spans="1:13" x14ac:dyDescent="0.25">
      <c r="A28846">
        <v>91</v>
      </c>
      <c r="B28846" s="12">
        <v>43055</v>
      </c>
      <c r="C28846" t="s">
        <v>123</v>
      </c>
      <c r="D28846" s="13">
        <v>0.34791666666666665</v>
      </c>
      <c r="E28846" t="s">
        <v>145</v>
      </c>
      <c r="F28846" s="9">
        <f t="shared" si="2386"/>
        <v>0.84791666666666676</v>
      </c>
      <c r="G28846" s="9">
        <f t="shared" si="2388"/>
        <v>3.3333333333333437E-2</v>
      </c>
      <c r="H28846" s="6" t="str">
        <f t="shared" si="2384"/>
        <v>048</v>
      </c>
      <c r="I28846" s="7">
        <v>48</v>
      </c>
      <c r="J28846">
        <f t="shared" si="2385"/>
        <v>99</v>
      </c>
      <c r="L28846" s="11" t="s">
        <v>158</v>
      </c>
      <c r="M28846" t="str">
        <f t="shared" si="2387"/>
        <v>11_16_17_nebuchadnezzar_d_91</v>
      </c>
    </row>
    <row r="28847" spans="1:13" x14ac:dyDescent="0.25">
      <c r="A28847">
        <v>92</v>
      </c>
      <c r="B28847" s="12">
        <v>43055</v>
      </c>
      <c r="C28847" t="s">
        <v>123</v>
      </c>
      <c r="D28847" s="13">
        <v>0.38125000000000003</v>
      </c>
      <c r="E28847" t="s">
        <v>145</v>
      </c>
      <c r="F28847" s="9">
        <f t="shared" si="2386"/>
        <v>0.88124999999999998</v>
      </c>
      <c r="G28847" s="9">
        <f t="shared" si="2388"/>
        <v>3.3333333333333215E-2</v>
      </c>
      <c r="H28847" s="6" t="str">
        <f t="shared" si="2384"/>
        <v>048</v>
      </c>
      <c r="I28847" s="7">
        <v>48</v>
      </c>
      <c r="J28847">
        <f t="shared" si="2385"/>
        <v>100</v>
      </c>
      <c r="L28847" s="11" t="s">
        <v>158</v>
      </c>
      <c r="M28847" t="str">
        <f t="shared" si="2387"/>
        <v>11_16_17_nebuchadnezzar_d_92</v>
      </c>
    </row>
    <row r="28848" spans="1:13" x14ac:dyDescent="0.25">
      <c r="A28848">
        <v>93</v>
      </c>
      <c r="B28848" s="12">
        <v>43055</v>
      </c>
      <c r="C28848" t="s">
        <v>123</v>
      </c>
      <c r="D28848" s="13">
        <v>0.4145833333333333</v>
      </c>
      <c r="E28848" t="s">
        <v>145</v>
      </c>
      <c r="F28848" s="9">
        <f t="shared" si="2386"/>
        <v>0.9145833333333333</v>
      </c>
      <c r="G28848" s="9">
        <f t="shared" si="2388"/>
        <v>3.3333333333333326E-2</v>
      </c>
      <c r="H28848" s="6" t="str">
        <f t="shared" si="2384"/>
        <v>048</v>
      </c>
      <c r="I28848" s="7">
        <v>48</v>
      </c>
      <c r="J28848">
        <f t="shared" si="2385"/>
        <v>101</v>
      </c>
      <c r="L28848" s="11" t="s">
        <v>158</v>
      </c>
      <c r="M28848" t="str">
        <f t="shared" si="2387"/>
        <v>11_16_17_nebuchadnezzar_d_93</v>
      </c>
    </row>
    <row r="28849" spans="1:13" x14ac:dyDescent="0.25">
      <c r="A28849">
        <v>94</v>
      </c>
      <c r="B28849" s="12">
        <v>43055</v>
      </c>
      <c r="C28849" t="s">
        <v>123</v>
      </c>
      <c r="D28849" s="13">
        <v>0.44791666666666669</v>
      </c>
      <c r="E28849" t="s">
        <v>145</v>
      </c>
      <c r="F28849" s="9">
        <f t="shared" si="2386"/>
        <v>0.94791666666666663</v>
      </c>
      <c r="G28849" s="9">
        <f t="shared" si="2388"/>
        <v>3.3333333333333326E-2</v>
      </c>
      <c r="H28849" s="6" t="str">
        <f t="shared" si="2384"/>
        <v>048</v>
      </c>
      <c r="I28849" s="7">
        <v>48</v>
      </c>
      <c r="J28849">
        <f t="shared" si="2385"/>
        <v>102</v>
      </c>
      <c r="L28849" s="11" t="s">
        <v>158</v>
      </c>
      <c r="M28849" t="str">
        <f t="shared" si="2387"/>
        <v>11_16_17_nebuchadnezzar_d_94</v>
      </c>
    </row>
    <row r="28850" spans="1:13" x14ac:dyDescent="0.25">
      <c r="A28850">
        <v>95</v>
      </c>
      <c r="B28850" s="12">
        <v>43055</v>
      </c>
      <c r="C28850" t="s">
        <v>123</v>
      </c>
      <c r="D28850" s="13">
        <v>0.48125000000000001</v>
      </c>
      <c r="E28850" t="s">
        <v>145</v>
      </c>
      <c r="F28850" s="9">
        <f t="shared" si="2386"/>
        <v>0.98125000000000007</v>
      </c>
      <c r="G28850" s="9">
        <f t="shared" si="2388"/>
        <v>3.3333333333333437E-2</v>
      </c>
      <c r="H28850" s="6" t="str">
        <f t="shared" si="2384"/>
        <v>048</v>
      </c>
      <c r="I28850" s="7">
        <v>48</v>
      </c>
      <c r="J28850">
        <f t="shared" si="2385"/>
        <v>103</v>
      </c>
      <c r="L28850" s="11" t="s">
        <v>158</v>
      </c>
      <c r="M28850" t="str">
        <f t="shared" si="2387"/>
        <v>11_16_17_nebuchadnezzar_d_95</v>
      </c>
    </row>
    <row r="28851" spans="1:13" x14ac:dyDescent="0.25">
      <c r="A28851">
        <v>96</v>
      </c>
      <c r="B28851" s="12">
        <v>43055</v>
      </c>
      <c r="C28851" t="s">
        <v>123</v>
      </c>
      <c r="D28851" s="13">
        <v>0.51458333333333328</v>
      </c>
      <c r="E28851" t="s">
        <v>146</v>
      </c>
      <c r="F28851" s="9">
        <f t="shared" si="2386"/>
        <v>1.4583333333333332E-2</v>
      </c>
      <c r="G28851" s="9">
        <v>3.3333333333333333E-2</v>
      </c>
      <c r="H28851" s="6" t="str">
        <f t="shared" si="2384"/>
        <v>048</v>
      </c>
      <c r="I28851" s="7">
        <v>48</v>
      </c>
      <c r="J28851">
        <f t="shared" si="2385"/>
        <v>104</v>
      </c>
      <c r="L28851" s="11" t="s">
        <v>158</v>
      </c>
      <c r="M28851" t="str">
        <f t="shared" si="2387"/>
        <v>11_16_17_nebuchadnezzar_d_96</v>
      </c>
    </row>
    <row r="28852" spans="1:13" x14ac:dyDescent="0.25">
      <c r="A28852">
        <v>97</v>
      </c>
      <c r="B28852" s="12">
        <v>43055</v>
      </c>
      <c r="C28852" t="s">
        <v>123</v>
      </c>
      <c r="D28852" s="13">
        <v>4.7916666666666663E-2</v>
      </c>
      <c r="E28852" t="s">
        <v>146</v>
      </c>
      <c r="F28852" s="9">
        <f t="shared" si="2386"/>
        <v>4.7916666666666663E-2</v>
      </c>
      <c r="G28852" s="9">
        <f t="shared" si="2388"/>
        <v>3.3333333333333333E-2</v>
      </c>
      <c r="H28852" s="6" t="str">
        <f t="shared" ref="H28852:H28915" si="2389">TEXT(G28852,"hmm")</f>
        <v>048</v>
      </c>
      <c r="I28852" s="7">
        <v>48</v>
      </c>
      <c r="J28852">
        <f t="shared" si="2385"/>
        <v>105</v>
      </c>
      <c r="L28852" s="11" t="s">
        <v>158</v>
      </c>
      <c r="M28852" t="str">
        <f t="shared" si="2387"/>
        <v>11_16_17_nebuchadnezzar_d_97</v>
      </c>
    </row>
    <row r="28853" spans="1:13" x14ac:dyDescent="0.25">
      <c r="A28853">
        <v>98</v>
      </c>
      <c r="B28853" s="12">
        <v>43055</v>
      </c>
      <c r="C28853" t="s">
        <v>123</v>
      </c>
      <c r="D28853" s="13">
        <v>8.1250000000000003E-2</v>
      </c>
      <c r="E28853" t="s">
        <v>146</v>
      </c>
      <c r="F28853" s="9">
        <f t="shared" si="2386"/>
        <v>8.1250000000000003E-2</v>
      </c>
      <c r="G28853" s="9">
        <f t="shared" si="2388"/>
        <v>3.333333333333334E-2</v>
      </c>
      <c r="H28853" s="6" t="str">
        <f t="shared" si="2389"/>
        <v>048</v>
      </c>
      <c r="I28853" s="7">
        <v>48</v>
      </c>
      <c r="J28853">
        <f t="shared" si="2385"/>
        <v>106</v>
      </c>
      <c r="L28853" s="11" t="s">
        <v>158</v>
      </c>
      <c r="M28853" t="str">
        <f t="shared" si="2387"/>
        <v>11_16_17_nebuchadnezzar_d_98</v>
      </c>
    </row>
    <row r="28854" spans="1:13" x14ac:dyDescent="0.25">
      <c r="A28854">
        <v>99</v>
      </c>
      <c r="B28854" s="12">
        <v>43055</v>
      </c>
      <c r="C28854" t="s">
        <v>123</v>
      </c>
      <c r="D28854" s="13">
        <v>0.11458333333333333</v>
      </c>
      <c r="E28854" t="s">
        <v>146</v>
      </c>
      <c r="F28854" s="9">
        <f t="shared" si="2386"/>
        <v>0.11458333333333333</v>
      </c>
      <c r="G28854" s="9">
        <f t="shared" si="2388"/>
        <v>3.3333333333333326E-2</v>
      </c>
      <c r="H28854" s="6" t="str">
        <f t="shared" si="2389"/>
        <v>048</v>
      </c>
      <c r="I28854" s="7">
        <v>48</v>
      </c>
      <c r="J28854">
        <f t="shared" si="2385"/>
        <v>107</v>
      </c>
      <c r="L28854" s="11" t="s">
        <v>158</v>
      </c>
      <c r="M28854" t="str">
        <f t="shared" si="2387"/>
        <v>11_16_17_nebuchadnezzar_d_99</v>
      </c>
    </row>
    <row r="28855" spans="1:13" x14ac:dyDescent="0.25">
      <c r="A28855">
        <v>100</v>
      </c>
      <c r="B28855" s="12">
        <v>43055</v>
      </c>
      <c r="C28855" t="s">
        <v>123</v>
      </c>
      <c r="D28855" s="13">
        <v>0.14791666666666667</v>
      </c>
      <c r="E28855" t="s">
        <v>146</v>
      </c>
      <c r="F28855" s="9">
        <f t="shared" si="2386"/>
        <v>0.14791666666666667</v>
      </c>
      <c r="G28855" s="9">
        <f t="shared" si="2388"/>
        <v>3.333333333333334E-2</v>
      </c>
      <c r="H28855" s="6" t="str">
        <f t="shared" si="2389"/>
        <v>048</v>
      </c>
      <c r="I28855" s="7">
        <v>48</v>
      </c>
      <c r="J28855">
        <f t="shared" si="2385"/>
        <v>108</v>
      </c>
      <c r="L28855" s="11" t="s">
        <v>158</v>
      </c>
      <c r="M28855" t="str">
        <f t="shared" si="2387"/>
        <v>11_16_17_nebuchadnezzar_d_100</v>
      </c>
    </row>
    <row r="28856" spans="1:13" x14ac:dyDescent="0.25">
      <c r="A28856">
        <v>101</v>
      </c>
      <c r="B28856" s="12">
        <v>43055</v>
      </c>
      <c r="C28856" t="s">
        <v>123</v>
      </c>
      <c r="D28856" s="13">
        <v>0.18124999999999999</v>
      </c>
      <c r="E28856" t="s">
        <v>146</v>
      </c>
      <c r="F28856" s="9">
        <f t="shared" si="2386"/>
        <v>0.18124999999999999</v>
      </c>
      <c r="G28856" s="9">
        <f t="shared" si="2388"/>
        <v>3.3333333333333326E-2</v>
      </c>
      <c r="H28856" s="6" t="str">
        <f t="shared" si="2389"/>
        <v>048</v>
      </c>
      <c r="I28856" s="7">
        <v>48</v>
      </c>
      <c r="J28856">
        <f t="shared" si="2385"/>
        <v>109</v>
      </c>
      <c r="L28856" s="11" t="s">
        <v>158</v>
      </c>
      <c r="M28856" t="str">
        <f t="shared" si="2387"/>
        <v>11_16_17_nebuchadnezzar_d_101</v>
      </c>
    </row>
    <row r="28857" spans="1:13" x14ac:dyDescent="0.25">
      <c r="A28857">
        <v>102</v>
      </c>
      <c r="B28857" s="12">
        <v>43055</v>
      </c>
      <c r="C28857" t="s">
        <v>123</v>
      </c>
      <c r="D28857" s="13">
        <v>0.21458333333333335</v>
      </c>
      <c r="E28857" t="s">
        <v>146</v>
      </c>
      <c r="F28857" s="9">
        <f t="shared" si="2386"/>
        <v>0.21458333333333335</v>
      </c>
      <c r="G28857" s="9">
        <f t="shared" si="2388"/>
        <v>3.3333333333333354E-2</v>
      </c>
      <c r="H28857" s="6" t="str">
        <f t="shared" si="2389"/>
        <v>048</v>
      </c>
      <c r="I28857" s="7">
        <v>48</v>
      </c>
      <c r="J28857">
        <f t="shared" ref="J28857:J28892" si="2390">IF(I28857&lt;=53,J28856+1,IF(I28857&lt;=141,J28856+2,IF(I28857&lt;=229,J28856+3,IF(I28857&lt;=317,J28856+4,IF(I28857&lt;=405,J28856+5,IF(I28857&lt;=453,J28856+6,IF(I28857&lt;=541,J28856+7,IF(I28857&lt;=629,J28856+8,IF(I28857&lt;=717,J28856+9,IF(I28857&lt;=805,J28856+10,IF(I28857&lt;=847,J28856+11,IF(I28857&lt;=935,J28856+12,IF(I28857&lt;=1023,J28856+13,IF(I28857&lt;=1111,J28856+14,IF(I28857&lt;=1159,J28856+15,IF(I28857&lt;=1247,J28856+16,IF(I28857&lt;=1335,J28856+17,IF(I28857&lt;=1423,J28856+18,IF(I28857&lt;=1511,J28856+19,IF(I28857&lt;=1559,J28856+20,IF(I28857&lt;=1647,J28856+21,IF(I28857&lt;=1735,J28856+22,IF(I28857&lt;=1823,J28856+23,IF(I28857&lt;=1911,J28856+24,IF(I28857&lt;=1959,J28856+25,IF(I28857&lt;=2047,J28856+26,IF(I28857&lt;=2135,J28856+27,IF(I28857&lt;=2223,J28856+28,IF(I28857&lt;=2311,J28856+29,IF(I28857&lt;=2359,J28856+30,IF(I28857&lt;=2447,J28856+31,IF(I28857&lt;=2535,J28856+32,0))))))))))))))))))))))))))))))))</f>
        <v>110</v>
      </c>
      <c r="L28857" s="11" t="s">
        <v>158</v>
      </c>
      <c r="M28857" t="str">
        <f t="shared" si="2387"/>
        <v>11_16_17_nebuchadnezzar_d_102</v>
      </c>
    </row>
    <row r="28858" spans="1:13" x14ac:dyDescent="0.25">
      <c r="A28858">
        <v>103</v>
      </c>
      <c r="B28858" s="12">
        <v>43055</v>
      </c>
      <c r="C28858" t="s">
        <v>123</v>
      </c>
      <c r="D28858" s="13">
        <v>0.24791666666666667</v>
      </c>
      <c r="E28858" t="s">
        <v>146</v>
      </c>
      <c r="F28858" s="9">
        <f t="shared" si="2386"/>
        <v>0.24791666666666667</v>
      </c>
      <c r="G28858" s="9">
        <f t="shared" si="2388"/>
        <v>3.3333333333333326E-2</v>
      </c>
      <c r="H28858" s="6" t="str">
        <f t="shared" si="2389"/>
        <v>048</v>
      </c>
      <c r="I28858" s="7">
        <v>48</v>
      </c>
      <c r="J28858">
        <f t="shared" si="2390"/>
        <v>111</v>
      </c>
      <c r="L28858" s="11" t="s">
        <v>158</v>
      </c>
      <c r="M28858" t="str">
        <f t="shared" si="2387"/>
        <v>11_16_17_nebuchadnezzar_d_103</v>
      </c>
    </row>
    <row r="28859" spans="1:13" x14ac:dyDescent="0.25">
      <c r="A28859">
        <v>104</v>
      </c>
      <c r="B28859" s="12">
        <v>43055</v>
      </c>
      <c r="C28859" t="s">
        <v>123</v>
      </c>
      <c r="D28859" s="13">
        <v>0.28125</v>
      </c>
      <c r="E28859" t="s">
        <v>146</v>
      </c>
      <c r="F28859" s="9">
        <f t="shared" si="2386"/>
        <v>0.28125</v>
      </c>
      <c r="G28859" s="9">
        <f t="shared" si="2388"/>
        <v>3.3333333333333326E-2</v>
      </c>
      <c r="H28859" s="6" t="str">
        <f t="shared" si="2389"/>
        <v>048</v>
      </c>
      <c r="I28859" s="7">
        <v>48</v>
      </c>
      <c r="J28859">
        <f t="shared" si="2390"/>
        <v>112</v>
      </c>
      <c r="L28859" s="11" t="s">
        <v>158</v>
      </c>
      <c r="M28859" t="str">
        <f t="shared" si="2387"/>
        <v>11_16_17_nebuchadnezzar_d_104</v>
      </c>
    </row>
    <row r="28860" spans="1:13" x14ac:dyDescent="0.25">
      <c r="A28860">
        <v>105</v>
      </c>
      <c r="B28860" s="12">
        <v>43055</v>
      </c>
      <c r="C28860" t="s">
        <v>123</v>
      </c>
      <c r="D28860" s="13">
        <v>0.4145833333333333</v>
      </c>
      <c r="E28860" t="s">
        <v>146</v>
      </c>
      <c r="F28860" s="9">
        <f t="shared" si="2386"/>
        <v>0.4145833333333333</v>
      </c>
      <c r="G28860" s="9">
        <f t="shared" si="2388"/>
        <v>0.1333333333333333</v>
      </c>
      <c r="H28860" s="6" t="str">
        <f t="shared" si="2389"/>
        <v>312</v>
      </c>
      <c r="I28860" s="7">
        <v>312</v>
      </c>
      <c r="J28860">
        <f t="shared" si="2390"/>
        <v>116</v>
      </c>
      <c r="L28860" s="11" t="s">
        <v>158</v>
      </c>
      <c r="M28860" t="str">
        <f t="shared" si="2387"/>
        <v>11_16_17_nebuchadnezzar_d_105</v>
      </c>
    </row>
    <row r="28861" spans="1:13" x14ac:dyDescent="0.25">
      <c r="A28861">
        <v>106</v>
      </c>
      <c r="B28861" s="12">
        <v>43055</v>
      </c>
      <c r="C28861" t="s">
        <v>123</v>
      </c>
      <c r="D28861" s="13">
        <v>0.44791666666666669</v>
      </c>
      <c r="E28861" t="s">
        <v>146</v>
      </c>
      <c r="F28861" s="9">
        <f t="shared" si="2386"/>
        <v>0.44791666666666669</v>
      </c>
      <c r="G28861" s="9">
        <f t="shared" si="2388"/>
        <v>3.3333333333333381E-2</v>
      </c>
      <c r="H28861" s="6" t="str">
        <f t="shared" si="2389"/>
        <v>048</v>
      </c>
      <c r="I28861" s="7">
        <v>48</v>
      </c>
      <c r="J28861">
        <f t="shared" si="2390"/>
        <v>117</v>
      </c>
      <c r="L28861" s="11" t="s">
        <v>158</v>
      </c>
      <c r="M28861" t="str">
        <f t="shared" si="2387"/>
        <v>11_16_17_nebuchadnezzar_d_106</v>
      </c>
    </row>
    <row r="28862" spans="1:13" x14ac:dyDescent="0.25">
      <c r="A28862">
        <v>107</v>
      </c>
      <c r="B28862" s="12">
        <v>43055</v>
      </c>
      <c r="C28862" t="s">
        <v>123</v>
      </c>
      <c r="D28862" s="13">
        <v>0.47916666666666669</v>
      </c>
      <c r="E28862" t="s">
        <v>146</v>
      </c>
      <c r="F28862" s="9">
        <f t="shared" si="2386"/>
        <v>0.47916666666666669</v>
      </c>
      <c r="G28862" s="9">
        <f t="shared" si="2388"/>
        <v>3.125E-2</v>
      </c>
      <c r="H28862" s="6" t="str">
        <f t="shared" si="2389"/>
        <v>045</v>
      </c>
      <c r="I28862" s="7">
        <v>45</v>
      </c>
      <c r="J28862">
        <f t="shared" si="2390"/>
        <v>118</v>
      </c>
      <c r="L28862" s="11" t="s">
        <v>158</v>
      </c>
      <c r="M28862" t="str">
        <f t="shared" si="2387"/>
        <v>11_16_17_nebuchadnezzar_d_107</v>
      </c>
    </row>
    <row r="28863" spans="1:13" x14ac:dyDescent="0.25">
      <c r="A28863">
        <v>108</v>
      </c>
      <c r="B28863" s="12">
        <v>43055</v>
      </c>
      <c r="C28863" t="s">
        <v>123</v>
      </c>
      <c r="D28863" s="13">
        <v>0.51250000000000007</v>
      </c>
      <c r="E28863" t="s">
        <v>145</v>
      </c>
      <c r="F28863" s="9">
        <f t="shared" si="2386"/>
        <v>0.51250000000000007</v>
      </c>
      <c r="G28863" s="9">
        <f t="shared" si="2388"/>
        <v>3.3333333333333381E-2</v>
      </c>
      <c r="H28863" s="6" t="str">
        <f t="shared" si="2389"/>
        <v>048</v>
      </c>
      <c r="I28863" s="7">
        <v>48</v>
      </c>
      <c r="J28863">
        <f t="shared" si="2390"/>
        <v>119</v>
      </c>
      <c r="L28863" s="11" t="s">
        <v>158</v>
      </c>
      <c r="M28863" t="str">
        <f t="shared" si="2387"/>
        <v>11_16_17_nebuchadnezzar_d_108</v>
      </c>
    </row>
    <row r="28864" spans="1:13" x14ac:dyDescent="0.25">
      <c r="A28864">
        <v>109</v>
      </c>
      <c r="B28864" s="12">
        <v>43055</v>
      </c>
      <c r="C28864" t="s">
        <v>123</v>
      </c>
      <c r="D28864" s="13">
        <v>4.7222222222222221E-2</v>
      </c>
      <c r="E28864" t="s">
        <v>145</v>
      </c>
      <c r="F28864" s="9">
        <f t="shared" si="2386"/>
        <v>0.54722222222222217</v>
      </c>
      <c r="G28864" s="9">
        <f t="shared" si="2388"/>
        <v>3.4722222222222099E-2</v>
      </c>
      <c r="H28864" s="6" t="str">
        <f t="shared" si="2389"/>
        <v>050</v>
      </c>
      <c r="I28864" s="7">
        <v>50</v>
      </c>
      <c r="J28864">
        <f t="shared" si="2390"/>
        <v>120</v>
      </c>
      <c r="L28864" s="11" t="s">
        <v>158</v>
      </c>
      <c r="M28864" t="str">
        <f t="shared" si="2387"/>
        <v>11_16_17_nebuchadnezzar_d_109</v>
      </c>
    </row>
    <row r="28865" spans="1:13" x14ac:dyDescent="0.25">
      <c r="A28865">
        <v>110</v>
      </c>
      <c r="B28865" s="12">
        <v>43055</v>
      </c>
      <c r="C28865" t="s">
        <v>123</v>
      </c>
      <c r="D28865" s="13">
        <v>8.1250000000000003E-2</v>
      </c>
      <c r="E28865" t="s">
        <v>145</v>
      </c>
      <c r="F28865" s="9">
        <f t="shared" si="2386"/>
        <v>0.58124999999999993</v>
      </c>
      <c r="G28865" s="9">
        <f t="shared" si="2388"/>
        <v>3.4027777777777768E-2</v>
      </c>
      <c r="H28865" s="6" t="str">
        <f t="shared" si="2389"/>
        <v>049</v>
      </c>
      <c r="I28865" s="7">
        <v>49</v>
      </c>
      <c r="J28865">
        <f t="shared" si="2390"/>
        <v>121</v>
      </c>
      <c r="L28865" s="11" t="s">
        <v>158</v>
      </c>
      <c r="M28865" t="str">
        <f t="shared" si="2387"/>
        <v>11_16_17_nebuchadnezzar_d_110</v>
      </c>
    </row>
    <row r="28866" spans="1:13" x14ac:dyDescent="0.25">
      <c r="A28866">
        <v>111</v>
      </c>
      <c r="B28866" s="12">
        <v>43055</v>
      </c>
      <c r="C28866" t="s">
        <v>123</v>
      </c>
      <c r="D28866" s="13">
        <v>0.11458333333333333</v>
      </c>
      <c r="E28866" t="s">
        <v>145</v>
      </c>
      <c r="F28866" s="9">
        <f t="shared" ref="F28866:F28929" si="2391">(TEXT(D28866,"hh:mm")&amp;" "&amp;E28866)+0</f>
        <v>0.61458333333333337</v>
      </c>
      <c r="G28866" s="9">
        <f t="shared" si="2388"/>
        <v>3.3333333333333437E-2</v>
      </c>
      <c r="H28866" s="6" t="str">
        <f t="shared" si="2389"/>
        <v>048</v>
      </c>
      <c r="I28866" s="7">
        <v>48</v>
      </c>
      <c r="J28866">
        <f t="shared" si="2390"/>
        <v>122</v>
      </c>
      <c r="L28866" s="11" t="s">
        <v>158</v>
      </c>
      <c r="M28866" t="str">
        <f t="shared" si="2387"/>
        <v>11_16_17_nebuchadnezzar_d_111</v>
      </c>
    </row>
    <row r="28867" spans="1:13" x14ac:dyDescent="0.25">
      <c r="A28867">
        <v>112</v>
      </c>
      <c r="B28867" s="12">
        <v>43055</v>
      </c>
      <c r="C28867" t="s">
        <v>123</v>
      </c>
      <c r="D28867" s="13">
        <v>0.17916666666666667</v>
      </c>
      <c r="E28867" t="s">
        <v>145</v>
      </c>
      <c r="F28867" s="9">
        <f t="shared" si="2391"/>
        <v>0.6791666666666667</v>
      </c>
      <c r="G28867" s="9">
        <f t="shared" si="2388"/>
        <v>6.4583333333333326E-2</v>
      </c>
      <c r="H28867" s="6" t="str">
        <f t="shared" si="2389"/>
        <v>133</v>
      </c>
      <c r="I28867" s="7">
        <v>133</v>
      </c>
      <c r="J28867">
        <f t="shared" si="2390"/>
        <v>124</v>
      </c>
      <c r="L28867" s="11" t="s">
        <v>158</v>
      </c>
      <c r="M28867" t="str">
        <f t="shared" ref="M28867:M28930" si="2392">L28867&amp;"_"&amp;C28867&amp;"_"&amp;A28867</f>
        <v>11_16_17_nebuchadnezzar_d_112</v>
      </c>
    </row>
    <row r="28868" spans="1:13" x14ac:dyDescent="0.25">
      <c r="A28868">
        <v>113</v>
      </c>
      <c r="B28868" s="12">
        <v>43055</v>
      </c>
      <c r="C28868" t="s">
        <v>123</v>
      </c>
      <c r="D28868" s="13">
        <v>0.21249999999999999</v>
      </c>
      <c r="E28868" t="s">
        <v>145</v>
      </c>
      <c r="F28868" s="9">
        <f t="shared" si="2391"/>
        <v>0.71250000000000002</v>
      </c>
      <c r="G28868" s="9">
        <f t="shared" si="2388"/>
        <v>3.3333333333333326E-2</v>
      </c>
      <c r="H28868" s="6" t="str">
        <f t="shared" si="2389"/>
        <v>048</v>
      </c>
      <c r="I28868" s="7">
        <v>48</v>
      </c>
      <c r="J28868">
        <f t="shared" si="2390"/>
        <v>125</v>
      </c>
      <c r="L28868" s="11" t="s">
        <v>158</v>
      </c>
      <c r="M28868" t="str">
        <f t="shared" si="2392"/>
        <v>11_16_17_nebuchadnezzar_d_113</v>
      </c>
    </row>
    <row r="28869" spans="1:13" x14ac:dyDescent="0.25">
      <c r="A28869">
        <v>114</v>
      </c>
      <c r="B28869" s="12">
        <v>43055</v>
      </c>
      <c r="C28869" t="s">
        <v>123</v>
      </c>
      <c r="D28869" s="13">
        <v>0.24652777777777779</v>
      </c>
      <c r="E28869" t="s">
        <v>145</v>
      </c>
      <c r="F28869" s="9">
        <f t="shared" si="2391"/>
        <v>0.74652777777777779</v>
      </c>
      <c r="G28869" s="9">
        <f t="shared" si="2388"/>
        <v>3.4027777777777768E-2</v>
      </c>
      <c r="H28869" s="6" t="str">
        <f t="shared" si="2389"/>
        <v>049</v>
      </c>
      <c r="I28869" s="7">
        <v>49</v>
      </c>
      <c r="J28869">
        <f t="shared" si="2390"/>
        <v>126</v>
      </c>
      <c r="L28869" s="11" t="s">
        <v>158</v>
      </c>
      <c r="M28869" t="str">
        <f t="shared" si="2392"/>
        <v>11_16_17_nebuchadnezzar_d_114</v>
      </c>
    </row>
    <row r="28870" spans="1:13" x14ac:dyDescent="0.25">
      <c r="A28870">
        <v>115</v>
      </c>
      <c r="B28870" s="12">
        <v>43055</v>
      </c>
      <c r="C28870" t="s">
        <v>123</v>
      </c>
      <c r="D28870" s="13">
        <v>0.28055555555555556</v>
      </c>
      <c r="E28870" t="s">
        <v>145</v>
      </c>
      <c r="F28870" s="9">
        <f t="shared" si="2391"/>
        <v>0.78055555555555556</v>
      </c>
      <c r="G28870" s="9">
        <f t="shared" si="2388"/>
        <v>3.4027777777777768E-2</v>
      </c>
      <c r="H28870" s="6" t="str">
        <f t="shared" si="2389"/>
        <v>049</v>
      </c>
      <c r="I28870" s="7">
        <v>49</v>
      </c>
      <c r="J28870">
        <f t="shared" si="2390"/>
        <v>127</v>
      </c>
      <c r="L28870" s="11" t="s">
        <v>158</v>
      </c>
      <c r="M28870" t="str">
        <f t="shared" si="2392"/>
        <v>11_16_17_nebuchadnezzar_d_115</v>
      </c>
    </row>
    <row r="28871" spans="1:13" x14ac:dyDescent="0.25">
      <c r="A28871">
        <v>116</v>
      </c>
      <c r="B28871" s="12">
        <v>43055</v>
      </c>
      <c r="C28871" t="s">
        <v>123</v>
      </c>
      <c r="D28871" s="13">
        <v>0.31388888888888888</v>
      </c>
      <c r="E28871" t="s">
        <v>145</v>
      </c>
      <c r="F28871" s="9">
        <f t="shared" si="2391"/>
        <v>0.81388888888888899</v>
      </c>
      <c r="G28871" s="9">
        <f t="shared" si="2388"/>
        <v>3.3333333333333437E-2</v>
      </c>
      <c r="H28871" s="6" t="str">
        <f t="shared" si="2389"/>
        <v>048</v>
      </c>
      <c r="I28871" s="7">
        <v>48</v>
      </c>
      <c r="J28871">
        <f t="shared" si="2390"/>
        <v>128</v>
      </c>
      <c r="L28871" s="11" t="s">
        <v>158</v>
      </c>
      <c r="M28871" t="str">
        <f t="shared" si="2392"/>
        <v>11_16_17_nebuchadnezzar_d_116</v>
      </c>
    </row>
    <row r="28872" spans="1:13" x14ac:dyDescent="0.25">
      <c r="A28872">
        <v>117</v>
      </c>
      <c r="B28872" s="12">
        <v>43055</v>
      </c>
      <c r="C28872" t="s">
        <v>123</v>
      </c>
      <c r="D28872" s="13">
        <v>0.34722222222222227</v>
      </c>
      <c r="E28872" t="s">
        <v>145</v>
      </c>
      <c r="F28872" s="9">
        <f t="shared" si="2391"/>
        <v>0.84722222222222221</v>
      </c>
      <c r="G28872" s="9">
        <f t="shared" si="2388"/>
        <v>3.3333333333333215E-2</v>
      </c>
      <c r="H28872" s="6" t="str">
        <f t="shared" si="2389"/>
        <v>048</v>
      </c>
      <c r="I28872" s="7">
        <v>48</v>
      </c>
      <c r="J28872">
        <f t="shared" si="2390"/>
        <v>129</v>
      </c>
      <c r="L28872" s="11" t="s">
        <v>158</v>
      </c>
      <c r="M28872" t="str">
        <f t="shared" si="2392"/>
        <v>11_16_17_nebuchadnezzar_d_117</v>
      </c>
    </row>
    <row r="28873" spans="1:13" x14ac:dyDescent="0.25">
      <c r="A28873">
        <v>118</v>
      </c>
      <c r="B28873" s="12">
        <v>43055</v>
      </c>
      <c r="C28873" t="s">
        <v>123</v>
      </c>
      <c r="D28873" s="13">
        <v>0.38125000000000003</v>
      </c>
      <c r="E28873" t="s">
        <v>145</v>
      </c>
      <c r="F28873" s="9">
        <f t="shared" si="2391"/>
        <v>0.88124999999999998</v>
      </c>
      <c r="G28873" s="9">
        <f t="shared" si="2388"/>
        <v>3.4027777777777768E-2</v>
      </c>
      <c r="H28873" s="6" t="str">
        <f t="shared" si="2389"/>
        <v>049</v>
      </c>
      <c r="I28873" s="7">
        <v>49</v>
      </c>
      <c r="J28873">
        <f t="shared" si="2390"/>
        <v>130</v>
      </c>
      <c r="L28873" s="11" t="s">
        <v>158</v>
      </c>
      <c r="M28873" t="str">
        <f t="shared" si="2392"/>
        <v>11_16_17_nebuchadnezzar_d_118</v>
      </c>
    </row>
    <row r="28874" spans="1:13" x14ac:dyDescent="0.25">
      <c r="A28874">
        <v>119</v>
      </c>
      <c r="B28874" s="12">
        <v>43055</v>
      </c>
      <c r="C28874" t="s">
        <v>123</v>
      </c>
      <c r="D28874" s="13">
        <v>0.4458333333333333</v>
      </c>
      <c r="E28874" t="s">
        <v>145</v>
      </c>
      <c r="F28874" s="9">
        <f t="shared" si="2391"/>
        <v>0.9458333333333333</v>
      </c>
      <c r="G28874" s="9">
        <f t="shared" si="2388"/>
        <v>6.4583333333333326E-2</v>
      </c>
      <c r="H28874" s="6" t="str">
        <f t="shared" si="2389"/>
        <v>133</v>
      </c>
      <c r="I28874" s="7">
        <v>133</v>
      </c>
      <c r="J28874">
        <f t="shared" si="2390"/>
        <v>132</v>
      </c>
      <c r="L28874" s="11" t="s">
        <v>158</v>
      </c>
      <c r="M28874" t="str">
        <f t="shared" si="2392"/>
        <v>11_16_17_nebuchadnezzar_d_119</v>
      </c>
    </row>
    <row r="28875" spans="1:13" x14ac:dyDescent="0.25">
      <c r="A28875">
        <v>120</v>
      </c>
      <c r="B28875" s="12">
        <v>43055</v>
      </c>
      <c r="C28875" t="s">
        <v>123</v>
      </c>
      <c r="D28875" s="13">
        <v>0.47916666666666669</v>
      </c>
      <c r="E28875" t="s">
        <v>145</v>
      </c>
      <c r="F28875" s="9">
        <f t="shared" si="2391"/>
        <v>0.97916666666666663</v>
      </c>
      <c r="G28875" s="9">
        <f t="shared" si="2388"/>
        <v>3.3333333333333326E-2</v>
      </c>
      <c r="H28875" s="6" t="str">
        <f t="shared" si="2389"/>
        <v>048</v>
      </c>
      <c r="I28875" s="7">
        <v>48</v>
      </c>
      <c r="J28875">
        <f t="shared" si="2390"/>
        <v>133</v>
      </c>
      <c r="L28875" s="11" t="s">
        <v>158</v>
      </c>
      <c r="M28875" t="str">
        <f t="shared" si="2392"/>
        <v>11_16_17_nebuchadnezzar_d_120</v>
      </c>
    </row>
    <row r="28876" spans="1:13" x14ac:dyDescent="0.25">
      <c r="A28876">
        <v>121</v>
      </c>
      <c r="B28876" s="12">
        <v>43055</v>
      </c>
      <c r="C28876" t="s">
        <v>123</v>
      </c>
      <c r="D28876" s="13">
        <v>0.5131944444444444</v>
      </c>
      <c r="E28876" t="s">
        <v>146</v>
      </c>
      <c r="F28876" s="9">
        <f t="shared" si="2391"/>
        <v>1.3194444444444444E-2</v>
      </c>
      <c r="G28876" s="9">
        <v>3.4027777777777775E-2</v>
      </c>
      <c r="H28876" s="6" t="str">
        <f t="shared" si="2389"/>
        <v>049</v>
      </c>
      <c r="I28876" s="7">
        <v>49</v>
      </c>
      <c r="J28876">
        <f t="shared" si="2390"/>
        <v>134</v>
      </c>
      <c r="L28876" s="11" t="s">
        <v>158</v>
      </c>
      <c r="M28876" t="str">
        <f t="shared" si="2392"/>
        <v>11_16_17_nebuchadnezzar_d_121</v>
      </c>
    </row>
    <row r="28877" spans="1:13" x14ac:dyDescent="0.25">
      <c r="A28877">
        <v>122</v>
      </c>
      <c r="B28877" s="12">
        <v>43055</v>
      </c>
      <c r="C28877" t="s">
        <v>123</v>
      </c>
      <c r="D28877" s="13">
        <v>4.7222222222222221E-2</v>
      </c>
      <c r="E28877" t="s">
        <v>146</v>
      </c>
      <c r="F28877" s="9">
        <f t="shared" si="2391"/>
        <v>4.7222222222222221E-2</v>
      </c>
      <c r="G28877" s="9">
        <f t="shared" si="2388"/>
        <v>3.4027777777777775E-2</v>
      </c>
      <c r="H28877" s="6" t="str">
        <f t="shared" si="2389"/>
        <v>049</v>
      </c>
      <c r="I28877" s="7">
        <v>49</v>
      </c>
      <c r="J28877">
        <f t="shared" si="2390"/>
        <v>135</v>
      </c>
      <c r="L28877" s="11" t="s">
        <v>158</v>
      </c>
      <c r="M28877" t="str">
        <f t="shared" si="2392"/>
        <v>11_16_17_nebuchadnezzar_d_122</v>
      </c>
    </row>
    <row r="28878" spans="1:13" x14ac:dyDescent="0.25">
      <c r="A28878">
        <v>123</v>
      </c>
      <c r="B28878" s="12">
        <v>43055</v>
      </c>
      <c r="C28878" t="s">
        <v>123</v>
      </c>
      <c r="D28878" s="13">
        <v>8.0555555555555561E-2</v>
      </c>
      <c r="E28878" t="s">
        <v>146</v>
      </c>
      <c r="F28878" s="9">
        <f t="shared" si="2391"/>
        <v>8.0555555555555561E-2</v>
      </c>
      <c r="G28878" s="9">
        <f t="shared" si="2388"/>
        <v>3.333333333333334E-2</v>
      </c>
      <c r="H28878" s="6" t="str">
        <f t="shared" si="2389"/>
        <v>048</v>
      </c>
      <c r="I28878" s="7">
        <v>48</v>
      </c>
      <c r="J28878">
        <f t="shared" si="2390"/>
        <v>136</v>
      </c>
      <c r="L28878" s="11" t="s">
        <v>158</v>
      </c>
      <c r="M28878" t="str">
        <f t="shared" si="2392"/>
        <v>11_16_17_nebuchadnezzar_d_123</v>
      </c>
    </row>
    <row r="28879" spans="1:13" x14ac:dyDescent="0.25">
      <c r="A28879">
        <v>124</v>
      </c>
      <c r="B28879" s="12">
        <v>43055</v>
      </c>
      <c r="C28879" t="s">
        <v>123</v>
      </c>
      <c r="D28879" s="13">
        <v>0.11458333333333333</v>
      </c>
      <c r="E28879" t="s">
        <v>146</v>
      </c>
      <c r="F28879" s="9">
        <f t="shared" si="2391"/>
        <v>0.11458333333333333</v>
      </c>
      <c r="G28879" s="9">
        <f t="shared" si="2388"/>
        <v>3.4027777777777768E-2</v>
      </c>
      <c r="H28879" s="6" t="str">
        <f t="shared" si="2389"/>
        <v>049</v>
      </c>
      <c r="I28879" s="7">
        <v>49</v>
      </c>
      <c r="J28879">
        <f t="shared" si="2390"/>
        <v>137</v>
      </c>
      <c r="L28879" s="11" t="s">
        <v>158</v>
      </c>
      <c r="M28879" t="str">
        <f t="shared" si="2392"/>
        <v>11_16_17_nebuchadnezzar_d_124</v>
      </c>
    </row>
    <row r="28880" spans="1:13" x14ac:dyDescent="0.25">
      <c r="A28880">
        <v>125</v>
      </c>
      <c r="B28880" s="12">
        <v>43055</v>
      </c>
      <c r="C28880" t="s">
        <v>123</v>
      </c>
      <c r="D28880" s="13">
        <v>0.17916666666666667</v>
      </c>
      <c r="E28880" t="s">
        <v>146</v>
      </c>
      <c r="F28880" s="9">
        <f t="shared" si="2391"/>
        <v>0.17916666666666667</v>
      </c>
      <c r="G28880" s="9">
        <f t="shared" si="2388"/>
        <v>6.458333333333334E-2</v>
      </c>
      <c r="H28880" s="6" t="str">
        <f t="shared" si="2389"/>
        <v>133</v>
      </c>
      <c r="I28880" s="7">
        <v>133</v>
      </c>
      <c r="J28880">
        <f t="shared" si="2390"/>
        <v>139</v>
      </c>
      <c r="L28880" s="11" t="s">
        <v>158</v>
      </c>
      <c r="M28880" t="str">
        <f t="shared" si="2392"/>
        <v>11_16_17_nebuchadnezzar_d_125</v>
      </c>
    </row>
    <row r="28881" spans="1:13" x14ac:dyDescent="0.25">
      <c r="A28881">
        <v>126</v>
      </c>
      <c r="B28881" s="12">
        <v>43055</v>
      </c>
      <c r="C28881" t="s">
        <v>123</v>
      </c>
      <c r="D28881" s="13">
        <v>0.21249999999999999</v>
      </c>
      <c r="E28881" t="s">
        <v>146</v>
      </c>
      <c r="F28881" s="9">
        <f t="shared" si="2391"/>
        <v>0.21249999999999999</v>
      </c>
      <c r="G28881" s="9">
        <f t="shared" si="2388"/>
        <v>3.3333333333333326E-2</v>
      </c>
      <c r="H28881" s="6" t="str">
        <f t="shared" si="2389"/>
        <v>048</v>
      </c>
      <c r="I28881" s="7">
        <v>48</v>
      </c>
      <c r="J28881">
        <f t="shared" si="2390"/>
        <v>140</v>
      </c>
      <c r="L28881" s="11" t="s">
        <v>158</v>
      </c>
      <c r="M28881" t="str">
        <f t="shared" si="2392"/>
        <v>11_16_17_nebuchadnezzar_d_126</v>
      </c>
    </row>
    <row r="28882" spans="1:13" x14ac:dyDescent="0.25">
      <c r="A28882">
        <v>127</v>
      </c>
      <c r="B28882" s="12">
        <v>43055</v>
      </c>
      <c r="C28882" t="s">
        <v>123</v>
      </c>
      <c r="D28882" s="13">
        <v>0.24652777777777779</v>
      </c>
      <c r="E28882" t="s">
        <v>146</v>
      </c>
      <c r="F28882" s="9">
        <f t="shared" si="2391"/>
        <v>0.24652777777777779</v>
      </c>
      <c r="G28882" s="9">
        <f t="shared" si="2388"/>
        <v>3.4027777777777796E-2</v>
      </c>
      <c r="H28882" s="6" t="str">
        <f t="shared" si="2389"/>
        <v>049</v>
      </c>
      <c r="I28882" s="7">
        <v>49</v>
      </c>
      <c r="J28882">
        <f t="shared" si="2390"/>
        <v>141</v>
      </c>
      <c r="L28882" s="11" t="s">
        <v>158</v>
      </c>
      <c r="M28882" t="str">
        <f t="shared" si="2392"/>
        <v>11_16_17_nebuchadnezzar_d_127</v>
      </c>
    </row>
    <row r="28883" spans="1:13" x14ac:dyDescent="0.25">
      <c r="A28883">
        <v>128</v>
      </c>
      <c r="B28883" s="12">
        <v>43055</v>
      </c>
      <c r="C28883" t="s">
        <v>123</v>
      </c>
      <c r="D28883" s="13">
        <v>0.28055555555555556</v>
      </c>
      <c r="E28883" t="s">
        <v>146</v>
      </c>
      <c r="F28883" s="9">
        <f t="shared" si="2391"/>
        <v>0.28055555555555556</v>
      </c>
      <c r="G28883" s="9">
        <f t="shared" si="2388"/>
        <v>3.4027777777777768E-2</v>
      </c>
      <c r="H28883" s="6" t="str">
        <f t="shared" si="2389"/>
        <v>049</v>
      </c>
      <c r="I28883" s="7">
        <v>49</v>
      </c>
      <c r="J28883">
        <f t="shared" si="2390"/>
        <v>142</v>
      </c>
      <c r="L28883" s="11" t="s">
        <v>158</v>
      </c>
      <c r="M28883" t="str">
        <f t="shared" si="2392"/>
        <v>11_16_17_nebuchadnezzar_d_128</v>
      </c>
    </row>
    <row r="28884" spans="1:13" x14ac:dyDescent="0.25">
      <c r="A28884">
        <v>129</v>
      </c>
      <c r="B28884" s="12">
        <v>43055</v>
      </c>
      <c r="C28884" t="s">
        <v>123</v>
      </c>
      <c r="D28884" s="13">
        <v>0.31388888888888888</v>
      </c>
      <c r="E28884" t="s">
        <v>146</v>
      </c>
      <c r="F28884" s="9">
        <f t="shared" si="2391"/>
        <v>0.31388888888888888</v>
      </c>
      <c r="G28884" s="9">
        <f t="shared" si="2388"/>
        <v>3.3333333333333326E-2</v>
      </c>
      <c r="H28884" s="6" t="str">
        <f t="shared" si="2389"/>
        <v>048</v>
      </c>
      <c r="I28884" s="7">
        <v>48</v>
      </c>
      <c r="J28884">
        <f t="shared" si="2390"/>
        <v>143</v>
      </c>
      <c r="L28884" s="11" t="s">
        <v>158</v>
      </c>
      <c r="M28884" t="str">
        <f t="shared" si="2392"/>
        <v>11_16_17_nebuchadnezzar_d_129</v>
      </c>
    </row>
    <row r="28885" spans="1:13" x14ac:dyDescent="0.25">
      <c r="A28885">
        <v>130</v>
      </c>
      <c r="B28885" s="12">
        <v>43055</v>
      </c>
      <c r="C28885" t="s">
        <v>123</v>
      </c>
      <c r="D28885" s="13">
        <v>0.34861111111111115</v>
      </c>
      <c r="E28885" t="s">
        <v>146</v>
      </c>
      <c r="F28885" s="9">
        <f t="shared" si="2391"/>
        <v>0.34861111111111115</v>
      </c>
      <c r="G28885" s="9">
        <f t="shared" si="2388"/>
        <v>3.4722222222222265E-2</v>
      </c>
      <c r="H28885" s="6" t="str">
        <f t="shared" si="2389"/>
        <v>050</v>
      </c>
      <c r="I28885" s="7">
        <v>50</v>
      </c>
      <c r="J28885">
        <f t="shared" si="2390"/>
        <v>144</v>
      </c>
      <c r="L28885" s="11" t="s">
        <v>158</v>
      </c>
      <c r="M28885" t="str">
        <f t="shared" si="2392"/>
        <v>11_16_17_nebuchadnezzar_d_130</v>
      </c>
    </row>
    <row r="28886" spans="1:13" x14ac:dyDescent="0.25">
      <c r="A28886">
        <v>131</v>
      </c>
      <c r="B28886" s="12">
        <v>43055</v>
      </c>
      <c r="C28886" t="s">
        <v>123</v>
      </c>
      <c r="D28886" s="13">
        <v>0.37916666666666665</v>
      </c>
      <c r="E28886" t="s">
        <v>146</v>
      </c>
      <c r="F28886" s="9">
        <f t="shared" si="2391"/>
        <v>0.37916666666666665</v>
      </c>
      <c r="G28886" s="9">
        <f t="shared" ref="G28886:G28892" si="2393">F28886-F28885</f>
        <v>3.0555555555555503E-2</v>
      </c>
      <c r="H28886" s="6" t="str">
        <f t="shared" si="2389"/>
        <v>044</v>
      </c>
      <c r="I28886" s="7">
        <v>44</v>
      </c>
      <c r="J28886">
        <f t="shared" si="2390"/>
        <v>145</v>
      </c>
      <c r="L28886" s="11" t="s">
        <v>158</v>
      </c>
      <c r="M28886" t="str">
        <f t="shared" si="2392"/>
        <v>11_16_17_nebuchadnezzar_d_131</v>
      </c>
    </row>
    <row r="28887" spans="1:13" x14ac:dyDescent="0.25">
      <c r="A28887">
        <v>132</v>
      </c>
      <c r="B28887" s="12">
        <v>43055</v>
      </c>
      <c r="C28887" t="s">
        <v>123</v>
      </c>
      <c r="D28887" s="13">
        <v>0.41319444444444442</v>
      </c>
      <c r="E28887" t="s">
        <v>146</v>
      </c>
      <c r="F28887" s="9">
        <f t="shared" si="2391"/>
        <v>0.41319444444444442</v>
      </c>
      <c r="G28887" s="9">
        <f t="shared" si="2393"/>
        <v>3.4027777777777768E-2</v>
      </c>
      <c r="H28887" s="6" t="str">
        <f t="shared" si="2389"/>
        <v>049</v>
      </c>
      <c r="I28887" s="7">
        <v>49</v>
      </c>
      <c r="J28887">
        <f t="shared" si="2390"/>
        <v>146</v>
      </c>
      <c r="L28887" s="11" t="s">
        <v>158</v>
      </c>
      <c r="M28887" t="str">
        <f t="shared" si="2392"/>
        <v>11_16_17_nebuchadnezzar_d_132</v>
      </c>
    </row>
    <row r="28888" spans="1:13" x14ac:dyDescent="0.25">
      <c r="A28888">
        <v>133</v>
      </c>
      <c r="B28888" s="12">
        <v>43055</v>
      </c>
      <c r="C28888" t="s">
        <v>123</v>
      </c>
      <c r="D28888" s="13">
        <v>0.4465277777777778</v>
      </c>
      <c r="E28888" t="s">
        <v>146</v>
      </c>
      <c r="F28888" s="9">
        <f t="shared" si="2391"/>
        <v>0.4465277777777778</v>
      </c>
      <c r="G28888" s="9">
        <f t="shared" si="2393"/>
        <v>3.3333333333333381E-2</v>
      </c>
      <c r="H28888" s="6" t="str">
        <f t="shared" si="2389"/>
        <v>048</v>
      </c>
      <c r="I28888" s="7">
        <v>48</v>
      </c>
      <c r="J28888">
        <f t="shared" si="2390"/>
        <v>147</v>
      </c>
      <c r="L28888" s="11" t="s">
        <v>158</v>
      </c>
      <c r="M28888" t="str">
        <f t="shared" si="2392"/>
        <v>11_16_17_nebuchadnezzar_d_133</v>
      </c>
    </row>
    <row r="28889" spans="1:13" x14ac:dyDescent="0.25">
      <c r="A28889">
        <v>134</v>
      </c>
      <c r="B28889" s="12">
        <v>43055</v>
      </c>
      <c r="C28889" t="s">
        <v>123</v>
      </c>
      <c r="D28889" s="13">
        <v>0.48055555555555557</v>
      </c>
      <c r="E28889" t="s">
        <v>146</v>
      </c>
      <c r="F28889" s="9">
        <f t="shared" si="2391"/>
        <v>0.48055555555555557</v>
      </c>
      <c r="G28889" s="9">
        <f t="shared" si="2393"/>
        <v>3.4027777777777768E-2</v>
      </c>
      <c r="H28889" s="6" t="str">
        <f t="shared" si="2389"/>
        <v>049</v>
      </c>
      <c r="I28889" s="7">
        <v>49</v>
      </c>
      <c r="J28889">
        <f t="shared" si="2390"/>
        <v>148</v>
      </c>
      <c r="L28889" s="11" t="s">
        <v>158</v>
      </c>
      <c r="M28889" t="str">
        <f t="shared" si="2392"/>
        <v>11_16_17_nebuchadnezzar_d_134</v>
      </c>
    </row>
    <row r="28890" spans="1:13" x14ac:dyDescent="0.25">
      <c r="A28890">
        <v>135</v>
      </c>
      <c r="B28890" s="12">
        <v>43055</v>
      </c>
      <c r="C28890" t="s">
        <v>123</v>
      </c>
      <c r="D28890" s="13">
        <v>0.51458333333333328</v>
      </c>
      <c r="E28890" t="s">
        <v>145</v>
      </c>
      <c r="F28890" s="9">
        <f t="shared" si="2391"/>
        <v>0.51458333333333328</v>
      </c>
      <c r="G28890" s="9">
        <f t="shared" si="2393"/>
        <v>3.4027777777777712E-2</v>
      </c>
      <c r="H28890" s="6" t="str">
        <f t="shared" si="2389"/>
        <v>049</v>
      </c>
      <c r="I28890" s="7">
        <v>49</v>
      </c>
      <c r="J28890">
        <f t="shared" si="2390"/>
        <v>149</v>
      </c>
      <c r="L28890" s="11" t="s">
        <v>158</v>
      </c>
      <c r="M28890" t="str">
        <f t="shared" si="2392"/>
        <v>11_16_17_nebuchadnezzar_d_135</v>
      </c>
    </row>
    <row r="28891" spans="1:13" x14ac:dyDescent="0.25">
      <c r="A28891">
        <v>136</v>
      </c>
      <c r="B28891" s="12">
        <v>43055</v>
      </c>
      <c r="C28891" t="s">
        <v>123</v>
      </c>
      <c r="D28891" s="13">
        <v>4.8611111111111112E-2</v>
      </c>
      <c r="E28891" t="s">
        <v>145</v>
      </c>
      <c r="F28891" s="9">
        <f t="shared" si="2391"/>
        <v>0.54861111111111105</v>
      </c>
      <c r="G28891" s="9">
        <f t="shared" si="2393"/>
        <v>3.4027777777777768E-2</v>
      </c>
      <c r="H28891" s="6" t="str">
        <f t="shared" si="2389"/>
        <v>049</v>
      </c>
      <c r="I28891" s="7">
        <v>49</v>
      </c>
      <c r="J28891">
        <f t="shared" si="2390"/>
        <v>150</v>
      </c>
      <c r="L28891" s="11" t="s">
        <v>158</v>
      </c>
      <c r="M28891" t="str">
        <f t="shared" si="2392"/>
        <v>11_16_17_nebuchadnezzar_d_136</v>
      </c>
    </row>
    <row r="28892" spans="1:13" x14ac:dyDescent="0.25">
      <c r="A28892">
        <v>137</v>
      </c>
      <c r="B28892" s="12">
        <v>43055</v>
      </c>
      <c r="C28892" t="s">
        <v>123</v>
      </c>
      <c r="D28892" s="13">
        <v>7.9166666666666663E-2</v>
      </c>
      <c r="E28892" t="s">
        <v>145</v>
      </c>
      <c r="F28892" s="9">
        <f t="shared" si="2391"/>
        <v>0.57916666666666672</v>
      </c>
      <c r="G28892" s="9">
        <f t="shared" si="2393"/>
        <v>3.0555555555555669E-2</v>
      </c>
      <c r="H28892" s="6" t="str">
        <f t="shared" si="2389"/>
        <v>044</v>
      </c>
      <c r="I28892" s="7">
        <v>44</v>
      </c>
      <c r="J28892">
        <f t="shared" si="2390"/>
        <v>151</v>
      </c>
      <c r="L28892" s="11" t="s">
        <v>158</v>
      </c>
      <c r="M28892" t="str">
        <f t="shared" si="2392"/>
        <v>11_16_17_nebuchadnezzar_d_137</v>
      </c>
    </row>
    <row r="28893" spans="1:13" x14ac:dyDescent="0.25">
      <c r="A28893">
        <v>1</v>
      </c>
      <c r="B28893" s="12">
        <v>43073</v>
      </c>
      <c r="C28893" t="s">
        <v>123</v>
      </c>
      <c r="D28893" s="13">
        <v>0.17013888888888887</v>
      </c>
      <c r="E28893" t="s">
        <v>145</v>
      </c>
      <c r="F28893" s="9">
        <f t="shared" si="2391"/>
        <v>0.67013888888888884</v>
      </c>
      <c r="G28893">
        <v>0</v>
      </c>
      <c r="H28893" s="6" t="str">
        <f t="shared" si="2389"/>
        <v>000</v>
      </c>
      <c r="I28893" s="7">
        <v>0</v>
      </c>
      <c r="J28893">
        <v>1</v>
      </c>
      <c r="L28893" s="11" t="s">
        <v>95</v>
      </c>
      <c r="M28893" t="str">
        <f t="shared" si="2392"/>
        <v>12_4_17_nebuchadnezzar_d_1</v>
      </c>
    </row>
    <row r="28894" spans="1:13" x14ac:dyDescent="0.25">
      <c r="A28894">
        <v>2</v>
      </c>
      <c r="B28894" s="12">
        <v>43073</v>
      </c>
      <c r="C28894" t="s">
        <v>123</v>
      </c>
      <c r="D28894" s="13">
        <v>0.20277777777777781</v>
      </c>
      <c r="E28894" t="s">
        <v>145</v>
      </c>
      <c r="F28894" s="9">
        <f t="shared" si="2391"/>
        <v>0.70277777777777783</v>
      </c>
      <c r="G28894" s="9">
        <f>F28894-F28893</f>
        <v>3.2638888888888995E-2</v>
      </c>
      <c r="H28894" s="6" t="str">
        <f t="shared" si="2389"/>
        <v>047</v>
      </c>
      <c r="I28894" s="7">
        <v>47</v>
      </c>
      <c r="J28894">
        <f t="shared" ref="J28894:J28957" si="2394">IF(I28894&lt;=49,J28893+1,IF(I28894&lt;=133,J28893+2,IF(I28894&lt;=217,J28893+3,IF(I28894&lt;=261,J28893+4,IF(I28894&lt;=345,J28893+5,IF(I28894&lt;=429,J28893+6,IF(I28894&lt;=513,J28893+7,IF(I28894&lt;=557,J28893+8,IF(I28894&lt;=643,J28893+9,IF(I28894&lt;=726,J28893+10,IF(I28894&lt;=810,J28893+11,IF(I28894&lt;=853,J28893+12,IF(I28894&lt;=937,J28893+13,IF(I28894&lt;=1021,J28893+14,IF(I28894&lt;=1105,J28893+15,IF(I28894&lt;=1149,J28893+16,IF(I28894&lt;=1233,J28893+17,IF(I28894&lt;=1315,J28893+18,IF(I28894&lt;=1361,J28893+19,IF(I28894&lt;=1445,J28893+20,IF(I28894&lt;=1529,J28893+21,IF(I28894&lt;=1613,J28893+22,IF(I28894&lt;=1657,J28893+23,IF(I28894&lt;=1738,J28893+24,IF(I28894&lt;=1825,J28893+25,IF(I28894&lt;=1909,J28893+26,IF(I28894&lt;=1953,J28893+27,IF(I28894&lt;=2037,J28893+28,IF(I28894&lt;=2121,J28893+29,IF(I28894&lt;=2205,J28893+30,IF(I28894&lt;=2249,J28893+31,IF(I28894&lt;=2331,J28893+32,IF(I28894&lt;=2417,J28893+33,0)))))))))))))))))))))))))))))))))</f>
        <v>2</v>
      </c>
      <c r="L28894" s="11" t="s">
        <v>95</v>
      </c>
      <c r="M28894" t="str">
        <f t="shared" si="2392"/>
        <v>12_4_17_nebuchadnezzar_d_2</v>
      </c>
    </row>
    <row r="28895" spans="1:13" x14ac:dyDescent="0.25">
      <c r="A28895">
        <v>3</v>
      </c>
      <c r="B28895" s="12">
        <v>43073</v>
      </c>
      <c r="C28895" t="s">
        <v>123</v>
      </c>
      <c r="D28895" s="13">
        <v>0.23194444444444443</v>
      </c>
      <c r="E28895" t="s">
        <v>145</v>
      </c>
      <c r="F28895" s="9">
        <f t="shared" si="2391"/>
        <v>0.7319444444444444</v>
      </c>
      <c r="G28895" s="9">
        <f t="shared" ref="G28895:G28958" si="2395">F28895-F28894</f>
        <v>2.9166666666666563E-2</v>
      </c>
      <c r="H28895" s="6" t="str">
        <f t="shared" si="2389"/>
        <v>042</v>
      </c>
      <c r="I28895" s="7">
        <v>42</v>
      </c>
      <c r="J28895">
        <f t="shared" si="2394"/>
        <v>3</v>
      </c>
      <c r="L28895" s="11" t="s">
        <v>95</v>
      </c>
      <c r="M28895" t="str">
        <f t="shared" si="2392"/>
        <v>12_4_17_nebuchadnezzar_d_3</v>
      </c>
    </row>
    <row r="28896" spans="1:13" x14ac:dyDescent="0.25">
      <c r="A28896">
        <v>4</v>
      </c>
      <c r="B28896" s="12">
        <v>43073</v>
      </c>
      <c r="C28896" t="s">
        <v>123</v>
      </c>
      <c r="D28896" s="13">
        <v>0.29444444444444445</v>
      </c>
      <c r="E28896" t="s">
        <v>145</v>
      </c>
      <c r="F28896" s="9">
        <f t="shared" si="2391"/>
        <v>0.7944444444444444</v>
      </c>
      <c r="G28896" s="9">
        <f t="shared" si="2395"/>
        <v>6.25E-2</v>
      </c>
      <c r="H28896" s="6" t="str">
        <f t="shared" si="2389"/>
        <v>130</v>
      </c>
      <c r="I28896" s="7">
        <v>130</v>
      </c>
      <c r="J28896">
        <f t="shared" si="2394"/>
        <v>5</v>
      </c>
      <c r="L28896" s="11" t="s">
        <v>95</v>
      </c>
      <c r="M28896" t="str">
        <f t="shared" si="2392"/>
        <v>12_4_17_nebuchadnezzar_d_4</v>
      </c>
    </row>
    <row r="28897" spans="1:13" x14ac:dyDescent="0.25">
      <c r="A28897">
        <v>5</v>
      </c>
      <c r="B28897" s="12">
        <v>43073</v>
      </c>
      <c r="C28897" t="s">
        <v>123</v>
      </c>
      <c r="D28897" s="13">
        <v>0.32430555555555557</v>
      </c>
      <c r="E28897" t="s">
        <v>145</v>
      </c>
      <c r="F28897" s="9">
        <f t="shared" si="2391"/>
        <v>0.82430555555555562</v>
      </c>
      <c r="G28897" s="9">
        <f t="shared" si="2395"/>
        <v>2.9861111111111227E-2</v>
      </c>
      <c r="H28897" s="6" t="str">
        <f t="shared" si="2389"/>
        <v>043</v>
      </c>
      <c r="I28897" s="7">
        <v>43</v>
      </c>
      <c r="J28897">
        <f t="shared" si="2394"/>
        <v>6</v>
      </c>
      <c r="L28897" s="11" t="s">
        <v>95</v>
      </c>
      <c r="M28897" t="str">
        <f t="shared" si="2392"/>
        <v>12_4_17_nebuchadnezzar_d_5</v>
      </c>
    </row>
    <row r="28898" spans="1:13" x14ac:dyDescent="0.25">
      <c r="A28898">
        <v>6</v>
      </c>
      <c r="B28898" s="12">
        <v>43073</v>
      </c>
      <c r="C28898" t="s">
        <v>123</v>
      </c>
      <c r="D28898" s="13">
        <v>0.35416666666666669</v>
      </c>
      <c r="E28898" t="s">
        <v>145</v>
      </c>
      <c r="F28898" s="9">
        <f t="shared" si="2391"/>
        <v>0.85416666666666663</v>
      </c>
      <c r="G28898" s="9">
        <f t="shared" si="2395"/>
        <v>2.9861111111111005E-2</v>
      </c>
      <c r="H28898" s="6" t="str">
        <f t="shared" si="2389"/>
        <v>043</v>
      </c>
      <c r="I28898" s="7">
        <v>43</v>
      </c>
      <c r="J28898">
        <f t="shared" si="2394"/>
        <v>7</v>
      </c>
      <c r="L28898" s="11" t="s">
        <v>95</v>
      </c>
      <c r="M28898" t="str">
        <f t="shared" si="2392"/>
        <v>12_4_17_nebuchadnezzar_d_6</v>
      </c>
    </row>
    <row r="28899" spans="1:13" x14ac:dyDescent="0.25">
      <c r="A28899">
        <v>7</v>
      </c>
      <c r="B28899" s="12">
        <v>43073</v>
      </c>
      <c r="C28899" t="s">
        <v>123</v>
      </c>
      <c r="D28899" s="13">
        <v>0.41666666666666669</v>
      </c>
      <c r="E28899" t="s">
        <v>145</v>
      </c>
      <c r="F28899" s="9">
        <f t="shared" si="2391"/>
        <v>0.91666666666666663</v>
      </c>
      <c r="G28899" s="9">
        <f t="shared" si="2395"/>
        <v>6.25E-2</v>
      </c>
      <c r="H28899" s="6" t="str">
        <f t="shared" si="2389"/>
        <v>130</v>
      </c>
      <c r="I28899" s="7">
        <v>130</v>
      </c>
      <c r="J28899">
        <f t="shared" si="2394"/>
        <v>9</v>
      </c>
      <c r="L28899" s="11" t="s">
        <v>95</v>
      </c>
      <c r="M28899" t="str">
        <f t="shared" si="2392"/>
        <v>12_4_17_nebuchadnezzar_d_7</v>
      </c>
    </row>
    <row r="28900" spans="1:13" x14ac:dyDescent="0.25">
      <c r="A28900">
        <v>8</v>
      </c>
      <c r="B28900" s="12">
        <v>43073</v>
      </c>
      <c r="C28900" t="s">
        <v>123</v>
      </c>
      <c r="D28900" s="13">
        <v>0.4465277777777778</v>
      </c>
      <c r="E28900" t="s">
        <v>145</v>
      </c>
      <c r="F28900" s="9">
        <f t="shared" si="2391"/>
        <v>0.94652777777777775</v>
      </c>
      <c r="G28900" s="9">
        <f t="shared" si="2395"/>
        <v>2.9861111111111116E-2</v>
      </c>
      <c r="H28900" s="6" t="str">
        <f t="shared" si="2389"/>
        <v>043</v>
      </c>
      <c r="I28900" s="7">
        <v>43</v>
      </c>
      <c r="J28900">
        <f t="shared" si="2394"/>
        <v>10</v>
      </c>
      <c r="L28900" s="11" t="s">
        <v>95</v>
      </c>
      <c r="M28900" t="str">
        <f t="shared" si="2392"/>
        <v>12_4_17_nebuchadnezzar_d_8</v>
      </c>
    </row>
    <row r="28901" spans="1:13" x14ac:dyDescent="0.25">
      <c r="A28901">
        <v>9</v>
      </c>
      <c r="B28901" s="12">
        <v>43073</v>
      </c>
      <c r="C28901" t="s">
        <v>123</v>
      </c>
      <c r="D28901" s="13">
        <v>0.47638888888888892</v>
      </c>
      <c r="E28901" t="s">
        <v>145</v>
      </c>
      <c r="F28901" s="9">
        <f t="shared" si="2391"/>
        <v>0.97638888888888886</v>
      </c>
      <c r="G28901" s="9">
        <f t="shared" si="2395"/>
        <v>2.9861111111111116E-2</v>
      </c>
      <c r="H28901" s="6" t="str">
        <f t="shared" si="2389"/>
        <v>043</v>
      </c>
      <c r="I28901" s="7">
        <v>43</v>
      </c>
      <c r="J28901">
        <f t="shared" si="2394"/>
        <v>11</v>
      </c>
      <c r="L28901" s="11" t="s">
        <v>95</v>
      </c>
      <c r="M28901" t="str">
        <f t="shared" si="2392"/>
        <v>12_4_17_nebuchadnezzar_d_9</v>
      </c>
    </row>
    <row r="28902" spans="1:13" x14ac:dyDescent="0.25">
      <c r="A28902">
        <v>10</v>
      </c>
      <c r="B28902" s="12">
        <v>43073</v>
      </c>
      <c r="C28902" t="s">
        <v>123</v>
      </c>
      <c r="D28902" s="13">
        <v>0.53888888888888886</v>
      </c>
      <c r="E28902" t="s">
        <v>146</v>
      </c>
      <c r="F28902" s="9">
        <f t="shared" si="2391"/>
        <v>3.888888888888889E-2</v>
      </c>
      <c r="G28902" s="9">
        <v>6.25E-2</v>
      </c>
      <c r="H28902" s="6" t="str">
        <f t="shared" si="2389"/>
        <v>130</v>
      </c>
      <c r="I28902" s="7">
        <v>130</v>
      </c>
      <c r="J28902">
        <f t="shared" si="2394"/>
        <v>13</v>
      </c>
      <c r="L28902" s="11" t="s">
        <v>95</v>
      </c>
      <c r="M28902" t="str">
        <f t="shared" si="2392"/>
        <v>12_4_17_nebuchadnezzar_d_10</v>
      </c>
    </row>
    <row r="28903" spans="1:13" x14ac:dyDescent="0.25">
      <c r="A28903">
        <v>11</v>
      </c>
      <c r="B28903" s="12">
        <v>43073</v>
      </c>
      <c r="C28903" t="s">
        <v>123</v>
      </c>
      <c r="D28903" s="13">
        <v>6.8749999999999992E-2</v>
      </c>
      <c r="E28903" t="s">
        <v>146</v>
      </c>
      <c r="F28903" s="9">
        <f t="shared" si="2391"/>
        <v>6.8749999999999992E-2</v>
      </c>
      <c r="G28903" s="9">
        <f t="shared" si="2395"/>
        <v>2.9861111111111102E-2</v>
      </c>
      <c r="H28903" s="6" t="str">
        <f t="shared" si="2389"/>
        <v>043</v>
      </c>
      <c r="I28903" s="7">
        <v>43</v>
      </c>
      <c r="J28903">
        <f t="shared" si="2394"/>
        <v>14</v>
      </c>
      <c r="L28903" s="11" t="s">
        <v>95</v>
      </c>
      <c r="M28903" t="str">
        <f t="shared" si="2392"/>
        <v>12_4_17_nebuchadnezzar_d_11</v>
      </c>
    </row>
    <row r="28904" spans="1:13" x14ac:dyDescent="0.25">
      <c r="A28904">
        <v>12</v>
      </c>
      <c r="B28904" s="12">
        <v>43073</v>
      </c>
      <c r="C28904" t="s">
        <v>123</v>
      </c>
      <c r="D28904" s="13">
        <v>9.8611111111111108E-2</v>
      </c>
      <c r="E28904" t="s">
        <v>146</v>
      </c>
      <c r="F28904" s="9">
        <f t="shared" si="2391"/>
        <v>9.8611111111111108E-2</v>
      </c>
      <c r="G28904" s="9">
        <f t="shared" si="2395"/>
        <v>2.9861111111111116E-2</v>
      </c>
      <c r="H28904" s="6" t="str">
        <f t="shared" si="2389"/>
        <v>043</v>
      </c>
      <c r="I28904" s="7">
        <v>43</v>
      </c>
      <c r="J28904">
        <f t="shared" si="2394"/>
        <v>15</v>
      </c>
      <c r="L28904" s="11" t="s">
        <v>95</v>
      </c>
      <c r="M28904" t="str">
        <f t="shared" si="2392"/>
        <v>12_4_17_nebuchadnezzar_d_12</v>
      </c>
    </row>
    <row r="28905" spans="1:13" x14ac:dyDescent="0.25">
      <c r="A28905">
        <v>13</v>
      </c>
      <c r="B28905" s="12">
        <v>43073</v>
      </c>
      <c r="C28905" t="s">
        <v>123</v>
      </c>
      <c r="D28905" s="13">
        <v>0.16111111111111112</v>
      </c>
      <c r="E28905" t="s">
        <v>146</v>
      </c>
      <c r="F28905" s="9">
        <f t="shared" si="2391"/>
        <v>0.16111111111111112</v>
      </c>
      <c r="G28905" s="9">
        <f t="shared" si="2395"/>
        <v>6.2500000000000014E-2</v>
      </c>
      <c r="H28905" s="6" t="str">
        <f t="shared" si="2389"/>
        <v>130</v>
      </c>
      <c r="I28905" s="7">
        <v>130</v>
      </c>
      <c r="J28905">
        <f t="shared" si="2394"/>
        <v>17</v>
      </c>
      <c r="L28905" s="11" t="s">
        <v>95</v>
      </c>
      <c r="M28905" t="str">
        <f t="shared" si="2392"/>
        <v>12_4_17_nebuchadnezzar_d_13</v>
      </c>
    </row>
    <row r="28906" spans="1:13" x14ac:dyDescent="0.25">
      <c r="A28906">
        <v>14</v>
      </c>
      <c r="B28906" s="12">
        <v>43073</v>
      </c>
      <c r="C28906" t="s">
        <v>123</v>
      </c>
      <c r="D28906" s="13">
        <v>0.19097222222222221</v>
      </c>
      <c r="E28906" t="s">
        <v>146</v>
      </c>
      <c r="F28906" s="9">
        <f t="shared" si="2391"/>
        <v>0.19097222222222221</v>
      </c>
      <c r="G28906" s="9">
        <f t="shared" si="2395"/>
        <v>2.9861111111111088E-2</v>
      </c>
      <c r="H28906" s="6" t="str">
        <f t="shared" si="2389"/>
        <v>043</v>
      </c>
      <c r="I28906" s="7">
        <v>43</v>
      </c>
      <c r="J28906">
        <f t="shared" si="2394"/>
        <v>18</v>
      </c>
      <c r="L28906" s="11" t="s">
        <v>95</v>
      </c>
      <c r="M28906" t="str">
        <f t="shared" si="2392"/>
        <v>12_4_17_nebuchadnezzar_d_14</v>
      </c>
    </row>
    <row r="28907" spans="1:13" x14ac:dyDescent="0.25">
      <c r="A28907">
        <v>15</v>
      </c>
      <c r="B28907" s="12">
        <v>43073</v>
      </c>
      <c r="C28907" t="s">
        <v>123</v>
      </c>
      <c r="D28907" s="13">
        <v>0.22083333333333333</v>
      </c>
      <c r="E28907" t="s">
        <v>146</v>
      </c>
      <c r="F28907" s="9">
        <f t="shared" si="2391"/>
        <v>0.22083333333333333</v>
      </c>
      <c r="G28907" s="9">
        <f t="shared" si="2395"/>
        <v>2.9861111111111116E-2</v>
      </c>
      <c r="H28907" s="6" t="str">
        <f t="shared" si="2389"/>
        <v>043</v>
      </c>
      <c r="I28907" s="7">
        <v>43</v>
      </c>
      <c r="J28907">
        <f t="shared" si="2394"/>
        <v>19</v>
      </c>
      <c r="L28907" s="11" t="s">
        <v>95</v>
      </c>
      <c r="M28907" t="str">
        <f t="shared" si="2392"/>
        <v>12_4_17_nebuchadnezzar_d_15</v>
      </c>
    </row>
    <row r="28908" spans="1:13" x14ac:dyDescent="0.25">
      <c r="A28908">
        <v>16</v>
      </c>
      <c r="B28908" s="12">
        <v>43073</v>
      </c>
      <c r="C28908" t="s">
        <v>123</v>
      </c>
      <c r="D28908" s="13">
        <v>0.25069444444444444</v>
      </c>
      <c r="E28908" t="s">
        <v>146</v>
      </c>
      <c r="F28908" s="9">
        <f t="shared" si="2391"/>
        <v>0.25069444444444444</v>
      </c>
      <c r="G28908" s="9">
        <f t="shared" si="2395"/>
        <v>2.9861111111111116E-2</v>
      </c>
      <c r="H28908" s="6" t="str">
        <f t="shared" si="2389"/>
        <v>043</v>
      </c>
      <c r="I28908" s="7">
        <v>43</v>
      </c>
      <c r="J28908">
        <f t="shared" si="2394"/>
        <v>20</v>
      </c>
      <c r="L28908" s="11" t="s">
        <v>95</v>
      </c>
      <c r="M28908" t="str">
        <f t="shared" si="2392"/>
        <v>12_4_17_nebuchadnezzar_d_16</v>
      </c>
    </row>
    <row r="28909" spans="1:13" x14ac:dyDescent="0.25">
      <c r="A28909">
        <v>17</v>
      </c>
      <c r="B28909" s="12">
        <v>43073</v>
      </c>
      <c r="C28909" t="s">
        <v>123</v>
      </c>
      <c r="D28909" s="13">
        <v>0.28402777777777777</v>
      </c>
      <c r="E28909" t="s">
        <v>146</v>
      </c>
      <c r="F28909" s="9">
        <f t="shared" si="2391"/>
        <v>0.28402777777777777</v>
      </c>
      <c r="G28909" s="9">
        <f t="shared" si="2395"/>
        <v>3.3333333333333326E-2</v>
      </c>
      <c r="H28909" s="6" t="str">
        <f t="shared" si="2389"/>
        <v>048</v>
      </c>
      <c r="I28909" s="7">
        <v>48</v>
      </c>
      <c r="J28909">
        <f t="shared" si="2394"/>
        <v>21</v>
      </c>
      <c r="L28909" s="11" t="s">
        <v>95</v>
      </c>
      <c r="M28909" t="str">
        <f t="shared" si="2392"/>
        <v>12_4_17_nebuchadnezzar_d_17</v>
      </c>
    </row>
    <row r="28910" spans="1:13" x14ac:dyDescent="0.25">
      <c r="A28910">
        <v>18</v>
      </c>
      <c r="B28910" s="12">
        <v>43073</v>
      </c>
      <c r="C28910" t="s">
        <v>123</v>
      </c>
      <c r="D28910" s="13">
        <v>0.31388888888888888</v>
      </c>
      <c r="E28910" t="s">
        <v>146</v>
      </c>
      <c r="F28910" s="9">
        <f t="shared" si="2391"/>
        <v>0.31388888888888888</v>
      </c>
      <c r="G28910" s="9">
        <f t="shared" si="2395"/>
        <v>2.9861111111111116E-2</v>
      </c>
      <c r="H28910" s="6" t="str">
        <f t="shared" si="2389"/>
        <v>043</v>
      </c>
      <c r="I28910" s="7">
        <v>43</v>
      </c>
      <c r="J28910">
        <f t="shared" si="2394"/>
        <v>22</v>
      </c>
      <c r="L28910" s="11" t="s">
        <v>95</v>
      </c>
      <c r="M28910" t="str">
        <f t="shared" si="2392"/>
        <v>12_4_17_nebuchadnezzar_d_18</v>
      </c>
    </row>
    <row r="28911" spans="1:13" x14ac:dyDescent="0.25">
      <c r="A28911">
        <v>19</v>
      </c>
      <c r="B28911" s="12">
        <v>43073</v>
      </c>
      <c r="C28911" t="s">
        <v>123</v>
      </c>
      <c r="D28911" s="13">
        <v>0.34375</v>
      </c>
      <c r="E28911" t="s">
        <v>146</v>
      </c>
      <c r="F28911" s="9">
        <f t="shared" si="2391"/>
        <v>0.34375</v>
      </c>
      <c r="G28911" s="9">
        <f t="shared" si="2395"/>
        <v>2.9861111111111116E-2</v>
      </c>
      <c r="H28911" s="6" t="str">
        <f t="shared" si="2389"/>
        <v>043</v>
      </c>
      <c r="I28911" s="7">
        <v>43</v>
      </c>
      <c r="J28911">
        <f t="shared" si="2394"/>
        <v>23</v>
      </c>
      <c r="L28911" s="11" t="s">
        <v>95</v>
      </c>
      <c r="M28911" t="str">
        <f t="shared" si="2392"/>
        <v>12_4_17_nebuchadnezzar_d_19</v>
      </c>
    </row>
    <row r="28912" spans="1:13" x14ac:dyDescent="0.25">
      <c r="A28912">
        <v>20</v>
      </c>
      <c r="B28912" s="12">
        <v>43073</v>
      </c>
      <c r="C28912" t="s">
        <v>123</v>
      </c>
      <c r="D28912" s="13">
        <v>0.37361111111111112</v>
      </c>
      <c r="E28912" t="s">
        <v>146</v>
      </c>
      <c r="F28912" s="9">
        <f t="shared" si="2391"/>
        <v>0.37361111111111112</v>
      </c>
      <c r="G28912" s="9">
        <f t="shared" si="2395"/>
        <v>2.9861111111111116E-2</v>
      </c>
      <c r="H28912" s="6" t="str">
        <f t="shared" si="2389"/>
        <v>043</v>
      </c>
      <c r="I28912" s="7">
        <v>43</v>
      </c>
      <c r="J28912">
        <f t="shared" si="2394"/>
        <v>24</v>
      </c>
      <c r="L28912" s="11" t="s">
        <v>95</v>
      </c>
      <c r="M28912" t="str">
        <f t="shared" si="2392"/>
        <v>12_4_17_nebuchadnezzar_d_20</v>
      </c>
    </row>
    <row r="28913" spans="1:13" x14ac:dyDescent="0.25">
      <c r="A28913">
        <v>21</v>
      </c>
      <c r="B28913" s="12">
        <v>43073</v>
      </c>
      <c r="C28913" t="s">
        <v>123</v>
      </c>
      <c r="D28913" s="13">
        <v>0.43611111111111112</v>
      </c>
      <c r="E28913" t="s">
        <v>146</v>
      </c>
      <c r="F28913" s="9">
        <f t="shared" si="2391"/>
        <v>0.43611111111111112</v>
      </c>
      <c r="G28913" s="9">
        <f t="shared" si="2395"/>
        <v>6.25E-2</v>
      </c>
      <c r="H28913" s="6" t="str">
        <f t="shared" si="2389"/>
        <v>130</v>
      </c>
      <c r="I28913" s="7">
        <v>130</v>
      </c>
      <c r="J28913">
        <f t="shared" si="2394"/>
        <v>26</v>
      </c>
      <c r="L28913" s="11" t="s">
        <v>95</v>
      </c>
      <c r="M28913" t="str">
        <f t="shared" si="2392"/>
        <v>12_4_17_nebuchadnezzar_d_21</v>
      </c>
    </row>
    <row r="28914" spans="1:13" x14ac:dyDescent="0.25">
      <c r="A28914">
        <v>22</v>
      </c>
      <c r="B28914" s="12">
        <v>43073</v>
      </c>
      <c r="C28914" t="s">
        <v>123</v>
      </c>
      <c r="D28914" s="13">
        <v>0.46666666666666662</v>
      </c>
      <c r="E28914" t="s">
        <v>146</v>
      </c>
      <c r="F28914" s="9">
        <f t="shared" si="2391"/>
        <v>0.46666666666666662</v>
      </c>
      <c r="G28914" s="9">
        <f t="shared" si="2395"/>
        <v>3.0555555555555503E-2</v>
      </c>
      <c r="H28914" s="6" t="str">
        <f t="shared" si="2389"/>
        <v>044</v>
      </c>
      <c r="I28914" s="7">
        <v>44</v>
      </c>
      <c r="J28914">
        <f t="shared" si="2394"/>
        <v>27</v>
      </c>
      <c r="L28914" s="11" t="s">
        <v>95</v>
      </c>
      <c r="M28914" t="str">
        <f t="shared" si="2392"/>
        <v>12_4_17_nebuchadnezzar_d_22</v>
      </c>
    </row>
    <row r="28915" spans="1:13" x14ac:dyDescent="0.25">
      <c r="A28915">
        <v>23</v>
      </c>
      <c r="B28915" s="12">
        <v>43073</v>
      </c>
      <c r="C28915" t="s">
        <v>123</v>
      </c>
      <c r="D28915" s="13">
        <v>0.49652777777777773</v>
      </c>
      <c r="E28915" t="s">
        <v>146</v>
      </c>
      <c r="F28915" s="9">
        <f t="shared" si="2391"/>
        <v>0.49652777777777773</v>
      </c>
      <c r="G28915" s="9">
        <f t="shared" si="2395"/>
        <v>2.9861111111111116E-2</v>
      </c>
      <c r="H28915" s="6" t="str">
        <f t="shared" si="2389"/>
        <v>043</v>
      </c>
      <c r="I28915" s="7">
        <v>43</v>
      </c>
      <c r="J28915">
        <f t="shared" si="2394"/>
        <v>28</v>
      </c>
      <c r="L28915" s="11" t="s">
        <v>95</v>
      </c>
      <c r="M28915" t="str">
        <f t="shared" si="2392"/>
        <v>12_4_17_nebuchadnezzar_d_23</v>
      </c>
    </row>
    <row r="28916" spans="1:13" x14ac:dyDescent="0.25">
      <c r="A28916">
        <v>24</v>
      </c>
      <c r="B28916" s="12">
        <v>43073</v>
      </c>
      <c r="C28916" t="s">
        <v>123</v>
      </c>
      <c r="D28916" s="13">
        <v>0.52638888888888891</v>
      </c>
      <c r="E28916" t="s">
        <v>145</v>
      </c>
      <c r="F28916" s="9">
        <f t="shared" si="2391"/>
        <v>0.52638888888888891</v>
      </c>
      <c r="G28916" s="9">
        <f t="shared" si="2395"/>
        <v>2.9861111111111172E-2</v>
      </c>
      <c r="H28916" s="6" t="str">
        <f t="shared" ref="H28916:H28979" si="2396">TEXT(G28916,"hmm")</f>
        <v>043</v>
      </c>
      <c r="I28916" s="7">
        <v>43</v>
      </c>
      <c r="J28916">
        <f t="shared" si="2394"/>
        <v>29</v>
      </c>
      <c r="L28916" s="11" t="s">
        <v>95</v>
      </c>
      <c r="M28916" t="str">
        <f t="shared" si="2392"/>
        <v>12_4_17_nebuchadnezzar_d_24</v>
      </c>
    </row>
    <row r="28917" spans="1:13" x14ac:dyDescent="0.25">
      <c r="A28917">
        <v>25</v>
      </c>
      <c r="B28917" s="12">
        <v>43073</v>
      </c>
      <c r="C28917" t="s">
        <v>123</v>
      </c>
      <c r="D28917" s="13">
        <v>8.8888888888888892E-2</v>
      </c>
      <c r="E28917" t="s">
        <v>145</v>
      </c>
      <c r="F28917" s="9">
        <f t="shared" si="2391"/>
        <v>0.58888888888888891</v>
      </c>
      <c r="G28917" s="9">
        <f t="shared" si="2395"/>
        <v>6.25E-2</v>
      </c>
      <c r="H28917" s="6" t="str">
        <f t="shared" si="2396"/>
        <v>130</v>
      </c>
      <c r="I28917" s="7">
        <v>130</v>
      </c>
      <c r="J28917">
        <f t="shared" si="2394"/>
        <v>31</v>
      </c>
      <c r="L28917" s="11" t="s">
        <v>95</v>
      </c>
      <c r="M28917" t="str">
        <f t="shared" si="2392"/>
        <v>12_4_17_nebuchadnezzar_d_25</v>
      </c>
    </row>
    <row r="28918" spans="1:13" x14ac:dyDescent="0.25">
      <c r="A28918">
        <v>26</v>
      </c>
      <c r="B28918" s="12">
        <v>43073</v>
      </c>
      <c r="C28918" t="s">
        <v>123</v>
      </c>
      <c r="D28918" s="13">
        <v>0.11875000000000001</v>
      </c>
      <c r="E28918" t="s">
        <v>145</v>
      </c>
      <c r="F28918" s="9">
        <f t="shared" si="2391"/>
        <v>0.61875000000000002</v>
      </c>
      <c r="G28918" s="9">
        <f t="shared" si="2395"/>
        <v>2.9861111111111116E-2</v>
      </c>
      <c r="H28918" s="6" t="str">
        <f t="shared" si="2396"/>
        <v>043</v>
      </c>
      <c r="I28918" s="7">
        <v>43</v>
      </c>
      <c r="J28918">
        <f t="shared" si="2394"/>
        <v>32</v>
      </c>
      <c r="L28918" s="11" t="s">
        <v>95</v>
      </c>
      <c r="M28918" t="str">
        <f t="shared" si="2392"/>
        <v>12_4_17_nebuchadnezzar_d_26</v>
      </c>
    </row>
    <row r="28919" spans="1:13" x14ac:dyDescent="0.25">
      <c r="A28919">
        <v>27</v>
      </c>
      <c r="B28919" s="12">
        <v>43073</v>
      </c>
      <c r="C28919" t="s">
        <v>123</v>
      </c>
      <c r="D28919" s="13">
        <v>0.14930555555555555</v>
      </c>
      <c r="E28919" t="s">
        <v>145</v>
      </c>
      <c r="F28919" s="9">
        <f t="shared" si="2391"/>
        <v>0.64930555555555558</v>
      </c>
      <c r="G28919" s="9">
        <f t="shared" si="2395"/>
        <v>3.0555555555555558E-2</v>
      </c>
      <c r="H28919" s="6" t="str">
        <f t="shared" si="2396"/>
        <v>044</v>
      </c>
      <c r="I28919" s="7">
        <v>44</v>
      </c>
      <c r="J28919">
        <f t="shared" si="2394"/>
        <v>33</v>
      </c>
      <c r="L28919" s="11" t="s">
        <v>95</v>
      </c>
      <c r="M28919" t="str">
        <f t="shared" si="2392"/>
        <v>12_4_17_nebuchadnezzar_d_27</v>
      </c>
    </row>
    <row r="28920" spans="1:13" x14ac:dyDescent="0.25">
      <c r="A28920">
        <v>28</v>
      </c>
      <c r="B28920" s="12">
        <v>43073</v>
      </c>
      <c r="C28920" t="s">
        <v>123</v>
      </c>
      <c r="D28920" s="13">
        <v>0.17916666666666667</v>
      </c>
      <c r="E28920" t="s">
        <v>145</v>
      </c>
      <c r="F28920" s="9">
        <f t="shared" si="2391"/>
        <v>0.6791666666666667</v>
      </c>
      <c r="G28920" s="9">
        <f t="shared" si="2395"/>
        <v>2.9861111111111116E-2</v>
      </c>
      <c r="H28920" s="6" t="str">
        <f t="shared" si="2396"/>
        <v>043</v>
      </c>
      <c r="I28920" s="7">
        <v>43</v>
      </c>
      <c r="J28920">
        <f t="shared" si="2394"/>
        <v>34</v>
      </c>
      <c r="L28920" s="11" t="s">
        <v>95</v>
      </c>
      <c r="M28920" t="str">
        <f t="shared" si="2392"/>
        <v>12_4_17_nebuchadnezzar_d_28</v>
      </c>
    </row>
    <row r="28921" spans="1:13" x14ac:dyDescent="0.25">
      <c r="A28921">
        <v>29</v>
      </c>
      <c r="B28921" s="12">
        <v>43073</v>
      </c>
      <c r="C28921" t="s">
        <v>123</v>
      </c>
      <c r="D28921" s="13">
        <v>0.24166666666666667</v>
      </c>
      <c r="E28921" t="s">
        <v>145</v>
      </c>
      <c r="F28921" s="9">
        <f t="shared" si="2391"/>
        <v>0.7416666666666667</v>
      </c>
      <c r="G28921" s="9">
        <f t="shared" si="2395"/>
        <v>6.25E-2</v>
      </c>
      <c r="H28921" s="6" t="str">
        <f t="shared" si="2396"/>
        <v>130</v>
      </c>
      <c r="I28921" s="7">
        <v>130</v>
      </c>
      <c r="J28921">
        <f t="shared" si="2394"/>
        <v>36</v>
      </c>
      <c r="L28921" s="11" t="s">
        <v>95</v>
      </c>
      <c r="M28921" t="str">
        <f t="shared" si="2392"/>
        <v>12_4_17_nebuchadnezzar_d_29</v>
      </c>
    </row>
    <row r="28922" spans="1:13" x14ac:dyDescent="0.25">
      <c r="A28922">
        <v>30</v>
      </c>
      <c r="B28922" s="12">
        <v>43073</v>
      </c>
      <c r="C28922" t="s">
        <v>123</v>
      </c>
      <c r="D28922" s="13">
        <v>0.27152777777777776</v>
      </c>
      <c r="E28922" t="s">
        <v>145</v>
      </c>
      <c r="F28922" s="9">
        <f t="shared" si="2391"/>
        <v>0.7715277777777777</v>
      </c>
      <c r="G28922" s="9">
        <f t="shared" si="2395"/>
        <v>2.9861111111111005E-2</v>
      </c>
      <c r="H28922" s="6" t="str">
        <f t="shared" si="2396"/>
        <v>043</v>
      </c>
      <c r="I28922" s="7">
        <v>43</v>
      </c>
      <c r="J28922">
        <f t="shared" si="2394"/>
        <v>37</v>
      </c>
      <c r="L28922" s="11" t="s">
        <v>95</v>
      </c>
      <c r="M28922" t="str">
        <f t="shared" si="2392"/>
        <v>12_4_17_nebuchadnezzar_d_30</v>
      </c>
    </row>
    <row r="28923" spans="1:13" x14ac:dyDescent="0.25">
      <c r="A28923">
        <v>31</v>
      </c>
      <c r="B28923" s="12">
        <v>43073</v>
      </c>
      <c r="C28923" t="s">
        <v>123</v>
      </c>
      <c r="D28923" s="13">
        <v>0.30208333333333331</v>
      </c>
      <c r="E28923" t="s">
        <v>145</v>
      </c>
      <c r="F28923" s="9">
        <f t="shared" si="2391"/>
        <v>0.80208333333333337</v>
      </c>
      <c r="G28923" s="9">
        <f t="shared" si="2395"/>
        <v>3.0555555555555669E-2</v>
      </c>
      <c r="H28923" s="6" t="str">
        <f t="shared" si="2396"/>
        <v>044</v>
      </c>
      <c r="I28923" s="7">
        <v>44</v>
      </c>
      <c r="J28923">
        <f t="shared" si="2394"/>
        <v>38</v>
      </c>
      <c r="L28923" s="11" t="s">
        <v>95</v>
      </c>
      <c r="M28923" t="str">
        <f t="shared" si="2392"/>
        <v>12_4_17_nebuchadnezzar_d_31</v>
      </c>
    </row>
    <row r="28924" spans="1:13" x14ac:dyDescent="0.25">
      <c r="A28924">
        <v>32</v>
      </c>
      <c r="B28924" s="12">
        <v>43073</v>
      </c>
      <c r="C28924" t="s">
        <v>123</v>
      </c>
      <c r="D28924" s="13">
        <v>0.33194444444444443</v>
      </c>
      <c r="E28924" t="s">
        <v>145</v>
      </c>
      <c r="F28924" s="9">
        <f t="shared" si="2391"/>
        <v>0.83194444444444438</v>
      </c>
      <c r="G28924" s="9">
        <f t="shared" si="2395"/>
        <v>2.9861111111111005E-2</v>
      </c>
      <c r="H28924" s="6" t="str">
        <f t="shared" si="2396"/>
        <v>043</v>
      </c>
      <c r="I28924" s="7">
        <v>43</v>
      </c>
      <c r="J28924">
        <f t="shared" si="2394"/>
        <v>39</v>
      </c>
      <c r="L28924" s="11" t="s">
        <v>95</v>
      </c>
      <c r="M28924" t="str">
        <f t="shared" si="2392"/>
        <v>12_4_17_nebuchadnezzar_d_32</v>
      </c>
    </row>
    <row r="28925" spans="1:13" x14ac:dyDescent="0.25">
      <c r="A28925">
        <v>33</v>
      </c>
      <c r="B28925" s="12">
        <v>43073</v>
      </c>
      <c r="C28925" t="s">
        <v>123</v>
      </c>
      <c r="D28925" s="13">
        <v>0.36180555555555555</v>
      </c>
      <c r="E28925" t="s">
        <v>145</v>
      </c>
      <c r="F28925" s="9">
        <f t="shared" si="2391"/>
        <v>0.8618055555555556</v>
      </c>
      <c r="G28925" s="9">
        <f t="shared" si="2395"/>
        <v>2.9861111111111227E-2</v>
      </c>
      <c r="H28925" s="6" t="str">
        <f t="shared" si="2396"/>
        <v>043</v>
      </c>
      <c r="I28925" s="7">
        <v>43</v>
      </c>
      <c r="J28925">
        <f t="shared" si="2394"/>
        <v>40</v>
      </c>
      <c r="L28925" s="11" t="s">
        <v>95</v>
      </c>
      <c r="M28925" t="str">
        <f t="shared" si="2392"/>
        <v>12_4_17_nebuchadnezzar_d_33</v>
      </c>
    </row>
    <row r="28926" spans="1:13" x14ac:dyDescent="0.25">
      <c r="A28926">
        <v>34</v>
      </c>
      <c r="B28926" s="12">
        <v>43073</v>
      </c>
      <c r="C28926" t="s">
        <v>123</v>
      </c>
      <c r="D28926" s="13">
        <v>0.39513888888888887</v>
      </c>
      <c r="E28926" t="s">
        <v>145</v>
      </c>
      <c r="F28926" s="9">
        <f t="shared" si="2391"/>
        <v>0.89513888888888893</v>
      </c>
      <c r="G28926" s="9">
        <f t="shared" si="2395"/>
        <v>3.3333333333333326E-2</v>
      </c>
      <c r="H28926" s="6" t="str">
        <f t="shared" si="2396"/>
        <v>048</v>
      </c>
      <c r="I28926" s="7">
        <v>48</v>
      </c>
      <c r="J28926">
        <f t="shared" si="2394"/>
        <v>41</v>
      </c>
      <c r="L28926" s="11" t="s">
        <v>95</v>
      </c>
      <c r="M28926" t="str">
        <f t="shared" si="2392"/>
        <v>12_4_17_nebuchadnezzar_d_34</v>
      </c>
    </row>
    <row r="28927" spans="1:13" x14ac:dyDescent="0.25">
      <c r="A28927">
        <v>35</v>
      </c>
      <c r="B28927" s="12">
        <v>43073</v>
      </c>
      <c r="C28927" t="s">
        <v>123</v>
      </c>
      <c r="D28927" s="13">
        <v>0.42499999999999999</v>
      </c>
      <c r="E28927" t="s">
        <v>145</v>
      </c>
      <c r="F28927" s="9">
        <f t="shared" si="2391"/>
        <v>0.92499999999999993</v>
      </c>
      <c r="G28927" s="9">
        <f t="shared" si="2395"/>
        <v>2.9861111111111005E-2</v>
      </c>
      <c r="H28927" s="6" t="str">
        <f t="shared" si="2396"/>
        <v>043</v>
      </c>
      <c r="I28927" s="7">
        <v>43</v>
      </c>
      <c r="J28927">
        <f t="shared" si="2394"/>
        <v>42</v>
      </c>
      <c r="L28927" s="11" t="s">
        <v>95</v>
      </c>
      <c r="M28927" t="str">
        <f t="shared" si="2392"/>
        <v>12_4_17_nebuchadnezzar_d_35</v>
      </c>
    </row>
    <row r="28928" spans="1:13" x14ac:dyDescent="0.25">
      <c r="A28928">
        <v>36</v>
      </c>
      <c r="B28928" s="12">
        <v>43073</v>
      </c>
      <c r="C28928" t="s">
        <v>123</v>
      </c>
      <c r="D28928" s="13">
        <v>0.4548611111111111</v>
      </c>
      <c r="E28928" t="s">
        <v>145</v>
      </c>
      <c r="F28928" s="9">
        <f t="shared" si="2391"/>
        <v>0.95486111111111116</v>
      </c>
      <c r="G28928" s="9">
        <f t="shared" si="2395"/>
        <v>2.9861111111111227E-2</v>
      </c>
      <c r="H28928" s="6" t="str">
        <f t="shared" si="2396"/>
        <v>043</v>
      </c>
      <c r="I28928" s="7">
        <v>43</v>
      </c>
      <c r="J28928">
        <f t="shared" si="2394"/>
        <v>43</v>
      </c>
      <c r="L28928" s="11" t="s">
        <v>95</v>
      </c>
      <c r="M28928" t="str">
        <f t="shared" si="2392"/>
        <v>12_4_17_nebuchadnezzar_d_36</v>
      </c>
    </row>
    <row r="28929" spans="1:13" x14ac:dyDescent="0.25">
      <c r="A28929">
        <v>37</v>
      </c>
      <c r="B28929" s="12">
        <v>43073</v>
      </c>
      <c r="C28929" t="s">
        <v>123</v>
      </c>
      <c r="D28929" s="13">
        <v>0.48472222222222222</v>
      </c>
      <c r="E28929" t="s">
        <v>145</v>
      </c>
      <c r="F28929" s="9">
        <f t="shared" si="2391"/>
        <v>0.98472222222222217</v>
      </c>
      <c r="G28929" s="9">
        <f t="shared" si="2395"/>
        <v>2.9861111111111005E-2</v>
      </c>
      <c r="H28929" s="6" t="str">
        <f t="shared" si="2396"/>
        <v>043</v>
      </c>
      <c r="I28929" s="7">
        <v>43</v>
      </c>
      <c r="J28929">
        <f t="shared" si="2394"/>
        <v>44</v>
      </c>
      <c r="L28929" s="11" t="s">
        <v>95</v>
      </c>
      <c r="M28929" t="str">
        <f t="shared" si="2392"/>
        <v>12_4_17_nebuchadnezzar_d_37</v>
      </c>
    </row>
    <row r="28930" spans="1:13" x14ac:dyDescent="0.25">
      <c r="A28930">
        <v>38</v>
      </c>
      <c r="B28930" s="12">
        <v>43073</v>
      </c>
      <c r="C28930" t="s">
        <v>123</v>
      </c>
      <c r="D28930" s="13">
        <v>0.51458333333333328</v>
      </c>
      <c r="E28930" t="s">
        <v>146</v>
      </c>
      <c r="F28930" s="9">
        <f t="shared" ref="F28930:F28993" si="2397">(TEXT(D28930,"hh:mm")&amp;" "&amp;E28930)+0</f>
        <v>1.4583333333333332E-2</v>
      </c>
      <c r="G28930" s="9">
        <v>2.9861111111111113E-2</v>
      </c>
      <c r="H28930" s="6" t="str">
        <f t="shared" si="2396"/>
        <v>043</v>
      </c>
      <c r="I28930" s="7">
        <v>43</v>
      </c>
      <c r="J28930">
        <f t="shared" si="2394"/>
        <v>45</v>
      </c>
      <c r="L28930" s="11" t="s">
        <v>95</v>
      </c>
      <c r="M28930" t="str">
        <f t="shared" si="2392"/>
        <v>12_4_17_nebuchadnezzar_d_38</v>
      </c>
    </row>
    <row r="28931" spans="1:13" x14ac:dyDescent="0.25">
      <c r="A28931">
        <v>39</v>
      </c>
      <c r="B28931" s="12">
        <v>43073</v>
      </c>
      <c r="C28931" t="s">
        <v>123</v>
      </c>
      <c r="D28931" s="13">
        <v>4.7916666666666663E-2</v>
      </c>
      <c r="E28931" t="s">
        <v>146</v>
      </c>
      <c r="F28931" s="9">
        <f t="shared" si="2397"/>
        <v>4.7916666666666663E-2</v>
      </c>
      <c r="G28931" s="9">
        <f t="shared" si="2395"/>
        <v>3.3333333333333333E-2</v>
      </c>
      <c r="H28931" s="6" t="str">
        <f t="shared" si="2396"/>
        <v>048</v>
      </c>
      <c r="I28931" s="7">
        <v>48</v>
      </c>
      <c r="J28931">
        <f t="shared" si="2394"/>
        <v>46</v>
      </c>
      <c r="L28931" s="11" t="s">
        <v>95</v>
      </c>
      <c r="M28931" t="str">
        <f t="shared" ref="M28931:M28994" si="2398">L28931&amp;"_"&amp;C28931&amp;"_"&amp;A28931</f>
        <v>12_4_17_nebuchadnezzar_d_39</v>
      </c>
    </row>
    <row r="28932" spans="1:13" x14ac:dyDescent="0.25">
      <c r="A28932">
        <v>40</v>
      </c>
      <c r="B28932" s="12">
        <v>43073</v>
      </c>
      <c r="C28932" t="s">
        <v>123</v>
      </c>
      <c r="D28932" s="13">
        <v>7.7777777777777779E-2</v>
      </c>
      <c r="E28932" t="s">
        <v>146</v>
      </c>
      <c r="F28932" s="9">
        <f t="shared" si="2397"/>
        <v>7.7777777777777779E-2</v>
      </c>
      <c r="G28932" s="9">
        <f t="shared" si="2395"/>
        <v>2.9861111111111116E-2</v>
      </c>
      <c r="H28932" s="6" t="str">
        <f t="shared" si="2396"/>
        <v>043</v>
      </c>
      <c r="I28932" s="7">
        <v>43</v>
      </c>
      <c r="J28932">
        <f t="shared" si="2394"/>
        <v>47</v>
      </c>
      <c r="L28932" s="11" t="s">
        <v>95</v>
      </c>
      <c r="M28932" t="str">
        <f t="shared" si="2398"/>
        <v>12_4_17_nebuchadnezzar_d_40</v>
      </c>
    </row>
    <row r="28933" spans="1:13" x14ac:dyDescent="0.25">
      <c r="A28933">
        <v>41</v>
      </c>
      <c r="B28933" s="12">
        <v>43073</v>
      </c>
      <c r="C28933" t="s">
        <v>123</v>
      </c>
      <c r="D28933" s="13">
        <v>0.1076388888888889</v>
      </c>
      <c r="E28933" t="s">
        <v>146</v>
      </c>
      <c r="F28933" s="9">
        <f t="shared" si="2397"/>
        <v>0.1076388888888889</v>
      </c>
      <c r="G28933" s="9">
        <f t="shared" si="2395"/>
        <v>2.9861111111111116E-2</v>
      </c>
      <c r="H28933" s="6" t="str">
        <f t="shared" si="2396"/>
        <v>043</v>
      </c>
      <c r="I28933" s="7">
        <v>43</v>
      </c>
      <c r="J28933">
        <f t="shared" si="2394"/>
        <v>48</v>
      </c>
      <c r="L28933" s="11" t="s">
        <v>95</v>
      </c>
      <c r="M28933" t="str">
        <f t="shared" si="2398"/>
        <v>12_4_17_nebuchadnezzar_d_41</v>
      </c>
    </row>
    <row r="28934" spans="1:13" x14ac:dyDescent="0.25">
      <c r="A28934">
        <v>42</v>
      </c>
      <c r="B28934" s="12">
        <v>43073</v>
      </c>
      <c r="C28934" t="s">
        <v>123</v>
      </c>
      <c r="D28934" s="13">
        <v>0.13749999999999998</v>
      </c>
      <c r="E28934" t="s">
        <v>146</v>
      </c>
      <c r="F28934" s="9">
        <f t="shared" si="2397"/>
        <v>0.13749999999999998</v>
      </c>
      <c r="G28934" s="9">
        <f t="shared" si="2395"/>
        <v>2.9861111111111088E-2</v>
      </c>
      <c r="H28934" s="6" t="str">
        <f t="shared" si="2396"/>
        <v>043</v>
      </c>
      <c r="I28934" s="7">
        <v>43</v>
      </c>
      <c r="J28934">
        <f t="shared" si="2394"/>
        <v>49</v>
      </c>
      <c r="L28934" s="11" t="s">
        <v>95</v>
      </c>
      <c r="M28934" t="str">
        <f t="shared" si="2398"/>
        <v>12_4_17_nebuchadnezzar_d_42</v>
      </c>
    </row>
    <row r="28935" spans="1:13" x14ac:dyDescent="0.25">
      <c r="A28935">
        <v>43</v>
      </c>
      <c r="B28935" s="12">
        <v>43073</v>
      </c>
      <c r="C28935" t="s">
        <v>123</v>
      </c>
      <c r="D28935" s="13">
        <v>0.1673611111111111</v>
      </c>
      <c r="E28935" t="s">
        <v>146</v>
      </c>
      <c r="F28935" s="9">
        <f t="shared" si="2397"/>
        <v>0.1673611111111111</v>
      </c>
      <c r="G28935" s="9">
        <f t="shared" si="2395"/>
        <v>2.9861111111111116E-2</v>
      </c>
      <c r="H28935" s="6" t="str">
        <f t="shared" si="2396"/>
        <v>043</v>
      </c>
      <c r="I28935" s="7">
        <v>43</v>
      </c>
      <c r="J28935">
        <f t="shared" si="2394"/>
        <v>50</v>
      </c>
      <c r="L28935" s="11" t="s">
        <v>95</v>
      </c>
      <c r="M28935" t="str">
        <f t="shared" si="2398"/>
        <v>12_4_17_nebuchadnezzar_d_43</v>
      </c>
    </row>
    <row r="28936" spans="1:13" x14ac:dyDescent="0.25">
      <c r="A28936">
        <v>44</v>
      </c>
      <c r="B28936" s="12">
        <v>43073</v>
      </c>
      <c r="C28936" t="s">
        <v>123</v>
      </c>
      <c r="D28936" s="13">
        <v>0.20069444444444443</v>
      </c>
      <c r="E28936" t="s">
        <v>146</v>
      </c>
      <c r="F28936" s="9">
        <f t="shared" si="2397"/>
        <v>0.20069444444444443</v>
      </c>
      <c r="G28936" s="9">
        <f t="shared" si="2395"/>
        <v>3.3333333333333326E-2</v>
      </c>
      <c r="H28936" s="6" t="str">
        <f t="shared" si="2396"/>
        <v>048</v>
      </c>
      <c r="I28936" s="7">
        <v>48</v>
      </c>
      <c r="J28936">
        <f t="shared" si="2394"/>
        <v>51</v>
      </c>
      <c r="L28936" s="11" t="s">
        <v>95</v>
      </c>
      <c r="M28936" t="str">
        <f t="shared" si="2398"/>
        <v>12_4_17_nebuchadnezzar_d_44</v>
      </c>
    </row>
    <row r="28937" spans="1:13" x14ac:dyDescent="0.25">
      <c r="A28937">
        <v>45</v>
      </c>
      <c r="B28937" s="12">
        <v>43073</v>
      </c>
      <c r="C28937" t="s">
        <v>123</v>
      </c>
      <c r="D28937" s="13">
        <v>0.23055555555555554</v>
      </c>
      <c r="E28937" t="s">
        <v>146</v>
      </c>
      <c r="F28937" s="9">
        <f t="shared" si="2397"/>
        <v>0.23055555555555554</v>
      </c>
      <c r="G28937" s="9">
        <f t="shared" si="2395"/>
        <v>2.9861111111111116E-2</v>
      </c>
      <c r="H28937" s="6" t="str">
        <f t="shared" si="2396"/>
        <v>043</v>
      </c>
      <c r="I28937" s="7">
        <v>43</v>
      </c>
      <c r="J28937">
        <f t="shared" si="2394"/>
        <v>52</v>
      </c>
      <c r="L28937" s="11" t="s">
        <v>95</v>
      </c>
      <c r="M28937" t="str">
        <f t="shared" si="2398"/>
        <v>12_4_17_nebuchadnezzar_d_45</v>
      </c>
    </row>
    <row r="28938" spans="1:13" x14ac:dyDescent="0.25">
      <c r="A28938">
        <v>46</v>
      </c>
      <c r="B28938" s="12">
        <v>43073</v>
      </c>
      <c r="C28938" t="s">
        <v>123</v>
      </c>
      <c r="D28938" s="13">
        <v>0.26041666666666669</v>
      </c>
      <c r="E28938" t="s">
        <v>146</v>
      </c>
      <c r="F28938" s="9">
        <f t="shared" si="2397"/>
        <v>0.26041666666666669</v>
      </c>
      <c r="G28938" s="9">
        <f t="shared" si="2395"/>
        <v>2.9861111111111144E-2</v>
      </c>
      <c r="H28938" s="6" t="str">
        <f t="shared" si="2396"/>
        <v>043</v>
      </c>
      <c r="I28938" s="7">
        <v>43</v>
      </c>
      <c r="J28938">
        <f t="shared" si="2394"/>
        <v>53</v>
      </c>
      <c r="L28938" s="11" t="s">
        <v>95</v>
      </c>
      <c r="M28938" t="str">
        <f t="shared" si="2398"/>
        <v>12_4_17_nebuchadnezzar_d_46</v>
      </c>
    </row>
    <row r="28939" spans="1:13" x14ac:dyDescent="0.25">
      <c r="A28939">
        <v>47</v>
      </c>
      <c r="B28939" s="12">
        <v>43073</v>
      </c>
      <c r="C28939" t="s">
        <v>123</v>
      </c>
      <c r="D28939" s="13">
        <v>0.2902777777777778</v>
      </c>
      <c r="E28939" t="s">
        <v>146</v>
      </c>
      <c r="F28939" s="9">
        <f t="shared" si="2397"/>
        <v>0.2902777777777778</v>
      </c>
      <c r="G28939" s="9">
        <f t="shared" si="2395"/>
        <v>2.9861111111111116E-2</v>
      </c>
      <c r="H28939" s="6" t="str">
        <f t="shared" si="2396"/>
        <v>043</v>
      </c>
      <c r="I28939" s="7">
        <v>43</v>
      </c>
      <c r="J28939">
        <f t="shared" si="2394"/>
        <v>54</v>
      </c>
      <c r="L28939" s="11" t="s">
        <v>95</v>
      </c>
      <c r="M28939" t="str">
        <f t="shared" si="2398"/>
        <v>12_4_17_nebuchadnezzar_d_47</v>
      </c>
    </row>
    <row r="28940" spans="1:13" x14ac:dyDescent="0.25">
      <c r="A28940">
        <v>48</v>
      </c>
      <c r="B28940" s="12">
        <v>43073</v>
      </c>
      <c r="C28940" t="s">
        <v>123</v>
      </c>
      <c r="D28940" s="13">
        <v>0.32083333333333336</v>
      </c>
      <c r="E28940" t="s">
        <v>146</v>
      </c>
      <c r="F28940" s="9">
        <f t="shared" si="2397"/>
        <v>0.32083333333333336</v>
      </c>
      <c r="G28940" s="9">
        <f t="shared" si="2395"/>
        <v>3.0555555555555558E-2</v>
      </c>
      <c r="H28940" s="6" t="str">
        <f t="shared" si="2396"/>
        <v>044</v>
      </c>
      <c r="I28940" s="7">
        <v>44</v>
      </c>
      <c r="J28940">
        <f t="shared" si="2394"/>
        <v>55</v>
      </c>
      <c r="L28940" s="11" t="s">
        <v>95</v>
      </c>
      <c r="M28940" t="str">
        <f t="shared" si="2398"/>
        <v>12_4_17_nebuchadnezzar_d_48</v>
      </c>
    </row>
    <row r="28941" spans="1:13" x14ac:dyDescent="0.25">
      <c r="A28941">
        <v>49</v>
      </c>
      <c r="B28941" s="12">
        <v>43073</v>
      </c>
      <c r="C28941" t="s">
        <v>123</v>
      </c>
      <c r="D28941" s="13">
        <v>0.35069444444444442</v>
      </c>
      <c r="E28941" t="s">
        <v>146</v>
      </c>
      <c r="F28941" s="9">
        <f t="shared" si="2397"/>
        <v>0.35069444444444442</v>
      </c>
      <c r="G28941" s="9">
        <f t="shared" si="2395"/>
        <v>2.9861111111111061E-2</v>
      </c>
      <c r="H28941" s="6" t="str">
        <f t="shared" si="2396"/>
        <v>043</v>
      </c>
      <c r="I28941" s="7">
        <v>43</v>
      </c>
      <c r="J28941">
        <f t="shared" si="2394"/>
        <v>56</v>
      </c>
      <c r="L28941" s="11" t="s">
        <v>95</v>
      </c>
      <c r="M28941" t="str">
        <f t="shared" si="2398"/>
        <v>12_4_17_nebuchadnezzar_d_49</v>
      </c>
    </row>
    <row r="28942" spans="1:13" x14ac:dyDescent="0.25">
      <c r="A28942">
        <v>50</v>
      </c>
      <c r="B28942" s="12">
        <v>43073</v>
      </c>
      <c r="C28942" t="s">
        <v>123</v>
      </c>
      <c r="D28942" s="13">
        <v>0.3840277777777778</v>
      </c>
      <c r="E28942" t="s">
        <v>146</v>
      </c>
      <c r="F28942" s="9">
        <f t="shared" si="2397"/>
        <v>0.3840277777777778</v>
      </c>
      <c r="G28942" s="9">
        <f t="shared" si="2395"/>
        <v>3.3333333333333381E-2</v>
      </c>
      <c r="H28942" s="6" t="str">
        <f t="shared" si="2396"/>
        <v>048</v>
      </c>
      <c r="I28942" s="7">
        <v>48</v>
      </c>
      <c r="J28942">
        <f t="shared" si="2394"/>
        <v>57</v>
      </c>
      <c r="L28942" s="11" t="s">
        <v>95</v>
      </c>
      <c r="M28942" t="str">
        <f t="shared" si="2398"/>
        <v>12_4_17_nebuchadnezzar_d_50</v>
      </c>
    </row>
    <row r="28943" spans="1:13" x14ac:dyDescent="0.25">
      <c r="A28943">
        <v>51</v>
      </c>
      <c r="B28943" s="12">
        <v>43073</v>
      </c>
      <c r="C28943" t="s">
        <v>123</v>
      </c>
      <c r="D28943" s="13">
        <v>0.41388888888888892</v>
      </c>
      <c r="E28943" t="s">
        <v>146</v>
      </c>
      <c r="F28943" s="9">
        <f t="shared" si="2397"/>
        <v>0.41388888888888892</v>
      </c>
      <c r="G28943" s="9">
        <f t="shared" si="2395"/>
        <v>2.9861111111111116E-2</v>
      </c>
      <c r="H28943" s="6" t="str">
        <f t="shared" si="2396"/>
        <v>043</v>
      </c>
      <c r="I28943" s="7">
        <v>43</v>
      </c>
      <c r="J28943">
        <f t="shared" si="2394"/>
        <v>58</v>
      </c>
      <c r="L28943" s="11" t="s">
        <v>95</v>
      </c>
      <c r="M28943" t="str">
        <f t="shared" si="2398"/>
        <v>12_4_17_nebuchadnezzar_d_51</v>
      </c>
    </row>
    <row r="28944" spans="1:13" x14ac:dyDescent="0.25">
      <c r="A28944">
        <v>52</v>
      </c>
      <c r="B28944" s="12">
        <v>43073</v>
      </c>
      <c r="C28944" t="s">
        <v>123</v>
      </c>
      <c r="D28944" s="13">
        <v>0.44375000000000003</v>
      </c>
      <c r="E28944" t="s">
        <v>146</v>
      </c>
      <c r="F28944" s="9">
        <f t="shared" si="2397"/>
        <v>0.44375000000000003</v>
      </c>
      <c r="G28944" s="9">
        <f t="shared" si="2395"/>
        <v>2.9861111111111116E-2</v>
      </c>
      <c r="H28944" s="6" t="str">
        <f t="shared" si="2396"/>
        <v>043</v>
      </c>
      <c r="I28944" s="7">
        <v>43</v>
      </c>
      <c r="J28944">
        <f t="shared" si="2394"/>
        <v>59</v>
      </c>
      <c r="L28944" s="11" t="s">
        <v>95</v>
      </c>
      <c r="M28944" t="str">
        <f t="shared" si="2398"/>
        <v>12_4_17_nebuchadnezzar_d_52</v>
      </c>
    </row>
    <row r="28945" spans="1:13" x14ac:dyDescent="0.25">
      <c r="A28945">
        <v>53</v>
      </c>
      <c r="B28945" s="12">
        <v>43073</v>
      </c>
      <c r="C28945" t="s">
        <v>123</v>
      </c>
      <c r="D28945" s="13">
        <v>0.47430555555555554</v>
      </c>
      <c r="E28945" t="s">
        <v>146</v>
      </c>
      <c r="F28945" s="9">
        <f t="shared" si="2397"/>
        <v>0.47430555555555554</v>
      </c>
      <c r="G28945" s="9">
        <f t="shared" si="2395"/>
        <v>3.0555555555555503E-2</v>
      </c>
      <c r="H28945" s="6" t="str">
        <f t="shared" si="2396"/>
        <v>044</v>
      </c>
      <c r="I28945" s="7">
        <v>44</v>
      </c>
      <c r="J28945">
        <f t="shared" si="2394"/>
        <v>60</v>
      </c>
      <c r="L28945" s="11" t="s">
        <v>95</v>
      </c>
      <c r="M28945" t="str">
        <f t="shared" si="2398"/>
        <v>12_4_17_nebuchadnezzar_d_53</v>
      </c>
    </row>
    <row r="28946" spans="1:13" x14ac:dyDescent="0.25">
      <c r="A28946">
        <v>54</v>
      </c>
      <c r="B28946" s="12">
        <v>43073</v>
      </c>
      <c r="C28946" t="s">
        <v>123</v>
      </c>
      <c r="D28946" s="13">
        <v>0.50416666666666665</v>
      </c>
      <c r="E28946" t="s">
        <v>145</v>
      </c>
      <c r="F28946" s="9">
        <f t="shared" si="2397"/>
        <v>0.50416666666666665</v>
      </c>
      <c r="G28946" s="9">
        <f t="shared" si="2395"/>
        <v>2.9861111111111116E-2</v>
      </c>
      <c r="H28946" s="6" t="str">
        <f t="shared" si="2396"/>
        <v>043</v>
      </c>
      <c r="I28946" s="7">
        <v>43</v>
      </c>
      <c r="J28946">
        <f t="shared" si="2394"/>
        <v>61</v>
      </c>
      <c r="L28946" s="11" t="s">
        <v>95</v>
      </c>
      <c r="M28946" t="str">
        <f t="shared" si="2398"/>
        <v>12_4_17_nebuchadnezzar_d_54</v>
      </c>
    </row>
    <row r="28947" spans="1:13" x14ac:dyDescent="0.25">
      <c r="A28947">
        <v>55</v>
      </c>
      <c r="B28947" s="12">
        <v>43073</v>
      </c>
      <c r="C28947" t="s">
        <v>123</v>
      </c>
      <c r="D28947" s="13">
        <v>6.6666666666666666E-2</v>
      </c>
      <c r="E28947" t="s">
        <v>145</v>
      </c>
      <c r="F28947" s="9">
        <f t="shared" si="2397"/>
        <v>0.56666666666666665</v>
      </c>
      <c r="G28947" s="9">
        <f t="shared" si="2395"/>
        <v>6.25E-2</v>
      </c>
      <c r="H28947" s="6" t="str">
        <f t="shared" si="2396"/>
        <v>130</v>
      </c>
      <c r="I28947" s="7">
        <v>130</v>
      </c>
      <c r="J28947">
        <f t="shared" si="2394"/>
        <v>63</v>
      </c>
      <c r="L28947" s="11" t="s">
        <v>95</v>
      </c>
      <c r="M28947" t="str">
        <f t="shared" si="2398"/>
        <v>12_4_17_nebuchadnezzar_d_55</v>
      </c>
    </row>
    <row r="28948" spans="1:13" x14ac:dyDescent="0.25">
      <c r="A28948">
        <v>56</v>
      </c>
      <c r="B28948" s="12">
        <v>43073</v>
      </c>
      <c r="C28948" t="s">
        <v>123</v>
      </c>
      <c r="D28948" s="13">
        <v>9.7222222222222224E-2</v>
      </c>
      <c r="E28948" t="s">
        <v>145</v>
      </c>
      <c r="F28948" s="9">
        <f t="shared" si="2397"/>
        <v>0.59722222222222221</v>
      </c>
      <c r="G28948" s="9">
        <f t="shared" si="2395"/>
        <v>3.0555555555555558E-2</v>
      </c>
      <c r="H28948" s="6" t="str">
        <f t="shared" si="2396"/>
        <v>044</v>
      </c>
      <c r="I28948" s="7">
        <v>44</v>
      </c>
      <c r="J28948">
        <f t="shared" si="2394"/>
        <v>64</v>
      </c>
      <c r="L28948" s="11" t="s">
        <v>95</v>
      </c>
      <c r="M28948" t="str">
        <f t="shared" si="2398"/>
        <v>12_4_17_nebuchadnezzar_d_56</v>
      </c>
    </row>
    <row r="28949" spans="1:13" x14ac:dyDescent="0.25">
      <c r="A28949">
        <v>57</v>
      </c>
      <c r="B28949" s="12">
        <v>43073</v>
      </c>
      <c r="C28949" t="s">
        <v>123</v>
      </c>
      <c r="D28949" s="13">
        <v>0.12708333333333333</v>
      </c>
      <c r="E28949" t="s">
        <v>145</v>
      </c>
      <c r="F28949" s="9">
        <f t="shared" si="2397"/>
        <v>0.62708333333333333</v>
      </c>
      <c r="G28949" s="9">
        <f t="shared" si="2395"/>
        <v>2.9861111111111116E-2</v>
      </c>
      <c r="H28949" s="6" t="str">
        <f t="shared" si="2396"/>
        <v>043</v>
      </c>
      <c r="I28949" s="7">
        <v>43</v>
      </c>
      <c r="J28949">
        <f t="shared" si="2394"/>
        <v>65</v>
      </c>
      <c r="L28949" s="11" t="s">
        <v>95</v>
      </c>
      <c r="M28949" t="str">
        <f t="shared" si="2398"/>
        <v>12_4_17_nebuchadnezzar_d_57</v>
      </c>
    </row>
    <row r="28950" spans="1:13" x14ac:dyDescent="0.25">
      <c r="A28950">
        <v>58</v>
      </c>
      <c r="B28950" s="12">
        <v>43073</v>
      </c>
      <c r="C28950" t="s">
        <v>123</v>
      </c>
      <c r="D28950" s="13">
        <v>0.15694444444444444</v>
      </c>
      <c r="E28950" t="s">
        <v>145</v>
      </c>
      <c r="F28950" s="9">
        <f t="shared" si="2397"/>
        <v>0.65694444444444444</v>
      </c>
      <c r="G28950" s="9">
        <f t="shared" si="2395"/>
        <v>2.9861111111111116E-2</v>
      </c>
      <c r="H28950" s="6" t="str">
        <f t="shared" si="2396"/>
        <v>043</v>
      </c>
      <c r="I28950" s="7">
        <v>43</v>
      </c>
      <c r="J28950">
        <f t="shared" si="2394"/>
        <v>66</v>
      </c>
      <c r="L28950" s="11" t="s">
        <v>95</v>
      </c>
      <c r="M28950" t="str">
        <f t="shared" si="2398"/>
        <v>12_4_17_nebuchadnezzar_d_58</v>
      </c>
    </row>
    <row r="28951" spans="1:13" x14ac:dyDescent="0.25">
      <c r="A28951">
        <v>59</v>
      </c>
      <c r="B28951" s="12">
        <v>43073</v>
      </c>
      <c r="C28951" t="s">
        <v>123</v>
      </c>
      <c r="D28951" s="13">
        <v>0.18819444444444444</v>
      </c>
      <c r="E28951" t="s">
        <v>145</v>
      </c>
      <c r="F28951" s="9">
        <f t="shared" si="2397"/>
        <v>0.68819444444444444</v>
      </c>
      <c r="G28951" s="9">
        <f t="shared" si="2395"/>
        <v>3.125E-2</v>
      </c>
      <c r="H28951" s="6" t="str">
        <f t="shared" si="2396"/>
        <v>045</v>
      </c>
      <c r="I28951" s="7">
        <v>45</v>
      </c>
      <c r="J28951">
        <f t="shared" si="2394"/>
        <v>67</v>
      </c>
      <c r="L28951" s="11" t="s">
        <v>95</v>
      </c>
      <c r="M28951" t="str">
        <f t="shared" si="2398"/>
        <v>12_4_17_nebuchadnezzar_d_59</v>
      </c>
    </row>
    <row r="28952" spans="1:13" x14ac:dyDescent="0.25">
      <c r="A28952">
        <v>60</v>
      </c>
      <c r="B28952" s="12">
        <v>43073</v>
      </c>
      <c r="C28952" t="s">
        <v>123</v>
      </c>
      <c r="D28952" s="13">
        <v>0.21805555555555556</v>
      </c>
      <c r="E28952" t="s">
        <v>145</v>
      </c>
      <c r="F28952" s="9">
        <f t="shared" si="2397"/>
        <v>0.71805555555555556</v>
      </c>
      <c r="G28952" s="9">
        <f t="shared" si="2395"/>
        <v>2.9861111111111116E-2</v>
      </c>
      <c r="H28952" s="6" t="str">
        <f t="shared" si="2396"/>
        <v>043</v>
      </c>
      <c r="I28952" s="7">
        <v>43</v>
      </c>
      <c r="J28952">
        <f t="shared" si="2394"/>
        <v>68</v>
      </c>
      <c r="L28952" s="11" t="s">
        <v>95</v>
      </c>
      <c r="M28952" t="str">
        <f t="shared" si="2398"/>
        <v>12_4_17_nebuchadnezzar_d_60</v>
      </c>
    </row>
    <row r="28953" spans="1:13" x14ac:dyDescent="0.25">
      <c r="A28953">
        <v>61</v>
      </c>
      <c r="B28953" s="12">
        <v>43073</v>
      </c>
      <c r="C28953" t="s">
        <v>123</v>
      </c>
      <c r="D28953" s="13">
        <v>0.24791666666666667</v>
      </c>
      <c r="E28953" t="s">
        <v>145</v>
      </c>
      <c r="F28953" s="9">
        <f t="shared" si="2397"/>
        <v>0.74791666666666667</v>
      </c>
      <c r="G28953" s="9">
        <f t="shared" si="2395"/>
        <v>2.9861111111111116E-2</v>
      </c>
      <c r="H28953" s="6" t="str">
        <f t="shared" si="2396"/>
        <v>043</v>
      </c>
      <c r="I28953" s="7">
        <v>43</v>
      </c>
      <c r="J28953">
        <f t="shared" si="2394"/>
        <v>69</v>
      </c>
      <c r="L28953" s="11" t="s">
        <v>95</v>
      </c>
      <c r="M28953" t="str">
        <f t="shared" si="2398"/>
        <v>12_4_17_nebuchadnezzar_d_61</v>
      </c>
    </row>
    <row r="28954" spans="1:13" x14ac:dyDescent="0.25">
      <c r="A28954">
        <v>62</v>
      </c>
      <c r="B28954" s="12">
        <v>43073</v>
      </c>
      <c r="C28954" t="s">
        <v>123</v>
      </c>
      <c r="D28954" s="13">
        <v>0.28125</v>
      </c>
      <c r="E28954" t="s">
        <v>145</v>
      </c>
      <c r="F28954" s="9">
        <f t="shared" si="2397"/>
        <v>0.78125</v>
      </c>
      <c r="G28954" s="9">
        <f t="shared" si="2395"/>
        <v>3.3333333333333326E-2</v>
      </c>
      <c r="H28954" s="6" t="str">
        <f t="shared" si="2396"/>
        <v>048</v>
      </c>
      <c r="I28954" s="7">
        <v>48</v>
      </c>
      <c r="J28954">
        <f t="shared" si="2394"/>
        <v>70</v>
      </c>
      <c r="L28954" s="11" t="s">
        <v>95</v>
      </c>
      <c r="M28954" t="str">
        <f t="shared" si="2398"/>
        <v>12_4_17_nebuchadnezzar_d_62</v>
      </c>
    </row>
    <row r="28955" spans="1:13" x14ac:dyDescent="0.25">
      <c r="A28955">
        <v>63</v>
      </c>
      <c r="B28955" s="12">
        <v>43073</v>
      </c>
      <c r="C28955" t="s">
        <v>123</v>
      </c>
      <c r="D28955" s="13">
        <v>0.31111111111111112</v>
      </c>
      <c r="E28955" t="s">
        <v>145</v>
      </c>
      <c r="F28955" s="9">
        <f t="shared" si="2397"/>
        <v>0.81111111111111101</v>
      </c>
      <c r="G28955" s="9">
        <f t="shared" si="2395"/>
        <v>2.9861111111111005E-2</v>
      </c>
      <c r="H28955" s="6" t="str">
        <f t="shared" si="2396"/>
        <v>043</v>
      </c>
      <c r="I28955" s="7">
        <v>43</v>
      </c>
      <c r="J28955">
        <f t="shared" si="2394"/>
        <v>71</v>
      </c>
      <c r="L28955" s="11" t="s">
        <v>95</v>
      </c>
      <c r="M28955" t="str">
        <f t="shared" si="2398"/>
        <v>12_4_17_nebuchadnezzar_d_63</v>
      </c>
    </row>
    <row r="28956" spans="1:13" x14ac:dyDescent="0.25">
      <c r="A28956">
        <v>64</v>
      </c>
      <c r="B28956" s="12">
        <v>43073</v>
      </c>
      <c r="C28956" t="s">
        <v>123</v>
      </c>
      <c r="D28956" s="13">
        <v>0.34166666666666662</v>
      </c>
      <c r="E28956" t="s">
        <v>145</v>
      </c>
      <c r="F28956" s="9">
        <f t="shared" si="2397"/>
        <v>0.84166666666666667</v>
      </c>
      <c r="G28956" s="9">
        <f t="shared" si="2395"/>
        <v>3.0555555555555669E-2</v>
      </c>
      <c r="H28956" s="6" t="str">
        <f t="shared" si="2396"/>
        <v>044</v>
      </c>
      <c r="I28956" s="7">
        <v>44</v>
      </c>
      <c r="J28956">
        <f t="shared" si="2394"/>
        <v>72</v>
      </c>
      <c r="L28956" s="11" t="s">
        <v>95</v>
      </c>
      <c r="M28956" t="str">
        <f t="shared" si="2398"/>
        <v>12_4_17_nebuchadnezzar_d_64</v>
      </c>
    </row>
    <row r="28957" spans="1:13" x14ac:dyDescent="0.25">
      <c r="A28957">
        <v>65</v>
      </c>
      <c r="B28957" s="12">
        <v>43073</v>
      </c>
      <c r="C28957" t="s">
        <v>123</v>
      </c>
      <c r="D28957" s="13">
        <v>0.37152777777777773</v>
      </c>
      <c r="E28957" t="s">
        <v>145</v>
      </c>
      <c r="F28957" s="9">
        <f t="shared" si="2397"/>
        <v>0.87152777777777779</v>
      </c>
      <c r="G28957" s="9">
        <f t="shared" si="2395"/>
        <v>2.9861111111111116E-2</v>
      </c>
      <c r="H28957" s="6" t="str">
        <f t="shared" si="2396"/>
        <v>043</v>
      </c>
      <c r="I28957" s="7">
        <v>43</v>
      </c>
      <c r="J28957">
        <f t="shared" si="2394"/>
        <v>73</v>
      </c>
      <c r="L28957" s="11" t="s">
        <v>95</v>
      </c>
      <c r="M28957" t="str">
        <f t="shared" si="2398"/>
        <v>12_4_17_nebuchadnezzar_d_65</v>
      </c>
    </row>
    <row r="28958" spans="1:13" x14ac:dyDescent="0.25">
      <c r="A28958">
        <v>66</v>
      </c>
      <c r="B28958" s="12">
        <v>43073</v>
      </c>
      <c r="C28958" t="s">
        <v>123</v>
      </c>
      <c r="D28958" s="13">
        <v>0.40138888888888885</v>
      </c>
      <c r="E28958" t="s">
        <v>145</v>
      </c>
      <c r="F28958" s="9">
        <f t="shared" si="2397"/>
        <v>0.90138888888888891</v>
      </c>
      <c r="G28958" s="9">
        <f t="shared" si="2395"/>
        <v>2.9861111111111116E-2</v>
      </c>
      <c r="H28958" s="6" t="str">
        <f t="shared" si="2396"/>
        <v>043</v>
      </c>
      <c r="I28958" s="7">
        <v>43</v>
      </c>
      <c r="J28958">
        <f t="shared" ref="J28958:J29021" si="2399">IF(I28958&lt;=49,J28957+1,IF(I28958&lt;=133,J28957+2,IF(I28958&lt;=217,J28957+3,IF(I28958&lt;=261,J28957+4,IF(I28958&lt;=345,J28957+5,IF(I28958&lt;=429,J28957+6,IF(I28958&lt;=513,J28957+7,IF(I28958&lt;=557,J28957+8,IF(I28958&lt;=643,J28957+9,IF(I28958&lt;=726,J28957+10,IF(I28958&lt;=810,J28957+11,IF(I28958&lt;=853,J28957+12,IF(I28958&lt;=937,J28957+13,IF(I28958&lt;=1021,J28957+14,IF(I28958&lt;=1105,J28957+15,IF(I28958&lt;=1149,J28957+16,IF(I28958&lt;=1233,J28957+17,IF(I28958&lt;=1315,J28957+18,IF(I28958&lt;=1361,J28957+19,IF(I28958&lt;=1445,J28957+20,IF(I28958&lt;=1529,J28957+21,IF(I28958&lt;=1613,J28957+22,IF(I28958&lt;=1657,J28957+23,IF(I28958&lt;=1738,J28957+24,IF(I28958&lt;=1825,J28957+25,IF(I28958&lt;=1909,J28957+26,IF(I28958&lt;=1953,J28957+27,IF(I28958&lt;=2037,J28957+28,IF(I28958&lt;=2121,J28957+29,IF(I28958&lt;=2205,J28957+30,IF(I28958&lt;=2249,J28957+31,IF(I28958&lt;=2331,J28957+32,IF(I28958&lt;=2417,J28957+33,0)))))))))))))))))))))))))))))))))</f>
        <v>74</v>
      </c>
      <c r="L28958" s="11" t="s">
        <v>95</v>
      </c>
      <c r="M28958" t="str">
        <f t="shared" si="2398"/>
        <v>12_4_17_nebuchadnezzar_d_66</v>
      </c>
    </row>
    <row r="28959" spans="1:13" x14ac:dyDescent="0.25">
      <c r="A28959">
        <v>67</v>
      </c>
      <c r="B28959" s="12">
        <v>43073</v>
      </c>
      <c r="C28959" t="s">
        <v>123</v>
      </c>
      <c r="D28959" s="13">
        <v>0.43124999999999997</v>
      </c>
      <c r="E28959" t="s">
        <v>145</v>
      </c>
      <c r="F28959" s="9">
        <f t="shared" si="2397"/>
        <v>0.93125000000000002</v>
      </c>
      <c r="G28959" s="9">
        <f t="shared" ref="G28959:G29022" si="2400">F28959-F28958</f>
        <v>2.9861111111111116E-2</v>
      </c>
      <c r="H28959" s="6" t="str">
        <f t="shared" si="2396"/>
        <v>043</v>
      </c>
      <c r="I28959" s="7">
        <v>43</v>
      </c>
      <c r="J28959">
        <f t="shared" si="2399"/>
        <v>75</v>
      </c>
      <c r="L28959" s="11" t="s">
        <v>95</v>
      </c>
      <c r="M28959" t="str">
        <f t="shared" si="2398"/>
        <v>12_4_17_nebuchadnezzar_d_67</v>
      </c>
    </row>
    <row r="28960" spans="1:13" x14ac:dyDescent="0.25">
      <c r="A28960">
        <v>68</v>
      </c>
      <c r="B28960" s="12">
        <v>43073</v>
      </c>
      <c r="C28960" t="s">
        <v>123</v>
      </c>
      <c r="D28960" s="13">
        <v>0.49513888888888885</v>
      </c>
      <c r="E28960" t="s">
        <v>145</v>
      </c>
      <c r="F28960" s="9">
        <f t="shared" si="2397"/>
        <v>0.99513888888888891</v>
      </c>
      <c r="G28960" s="9">
        <f t="shared" si="2400"/>
        <v>6.3888888888888884E-2</v>
      </c>
      <c r="H28960" s="6" t="str">
        <f t="shared" si="2396"/>
        <v>132</v>
      </c>
      <c r="I28960" s="7">
        <v>132</v>
      </c>
      <c r="J28960">
        <f t="shared" si="2399"/>
        <v>77</v>
      </c>
      <c r="L28960" s="11" t="s">
        <v>95</v>
      </c>
      <c r="M28960" t="str">
        <f t="shared" si="2398"/>
        <v>12_4_17_nebuchadnezzar_d_68</v>
      </c>
    </row>
    <row r="28961" spans="1:13" x14ac:dyDescent="0.25">
      <c r="A28961">
        <v>69</v>
      </c>
      <c r="B28961" s="12">
        <v>43073</v>
      </c>
      <c r="C28961" t="s">
        <v>123</v>
      </c>
      <c r="D28961" s="13">
        <v>0.52500000000000002</v>
      </c>
      <c r="E28961" t="s">
        <v>146</v>
      </c>
      <c r="F28961" s="9">
        <f t="shared" si="2397"/>
        <v>2.4999999999999998E-2</v>
      </c>
      <c r="G28961" s="9">
        <v>2.9861111111111113E-2</v>
      </c>
      <c r="H28961" s="6" t="str">
        <f t="shared" si="2396"/>
        <v>043</v>
      </c>
      <c r="I28961" s="7">
        <v>43</v>
      </c>
      <c r="J28961">
        <f t="shared" si="2399"/>
        <v>78</v>
      </c>
      <c r="L28961" s="11" t="s">
        <v>95</v>
      </c>
      <c r="M28961" t="str">
        <f t="shared" si="2398"/>
        <v>12_4_17_nebuchadnezzar_d_69</v>
      </c>
    </row>
    <row r="28962" spans="1:13" x14ac:dyDescent="0.25">
      <c r="A28962">
        <v>70</v>
      </c>
      <c r="B28962" s="12">
        <v>43073</v>
      </c>
      <c r="C28962" t="s">
        <v>123</v>
      </c>
      <c r="D28962" s="13">
        <v>5.486111111111111E-2</v>
      </c>
      <c r="E28962" t="s">
        <v>146</v>
      </c>
      <c r="F28962" s="9">
        <f t="shared" si="2397"/>
        <v>5.486111111111111E-2</v>
      </c>
      <c r="G28962" s="9">
        <f t="shared" si="2400"/>
        <v>2.9861111111111113E-2</v>
      </c>
      <c r="H28962" s="6" t="str">
        <f t="shared" si="2396"/>
        <v>043</v>
      </c>
      <c r="I28962" s="7">
        <v>43</v>
      </c>
      <c r="J28962">
        <f t="shared" si="2399"/>
        <v>79</v>
      </c>
      <c r="L28962" s="11" t="s">
        <v>95</v>
      </c>
      <c r="M28962" t="str">
        <f t="shared" si="2398"/>
        <v>12_4_17_nebuchadnezzar_d_70</v>
      </c>
    </row>
    <row r="28963" spans="1:13" x14ac:dyDescent="0.25">
      <c r="A28963">
        <v>71</v>
      </c>
      <c r="B28963" s="12">
        <v>43073</v>
      </c>
      <c r="C28963" t="s">
        <v>123</v>
      </c>
      <c r="D28963" s="13">
        <v>8.4722222222222213E-2</v>
      </c>
      <c r="E28963" t="s">
        <v>146</v>
      </c>
      <c r="F28963" s="9">
        <f t="shared" si="2397"/>
        <v>8.4722222222222213E-2</v>
      </c>
      <c r="G28963" s="9">
        <f t="shared" si="2400"/>
        <v>2.9861111111111102E-2</v>
      </c>
      <c r="H28963" s="6" t="str">
        <f t="shared" si="2396"/>
        <v>043</v>
      </c>
      <c r="I28963" s="7">
        <v>43</v>
      </c>
      <c r="J28963">
        <f t="shared" si="2399"/>
        <v>80</v>
      </c>
      <c r="L28963" s="11" t="s">
        <v>95</v>
      </c>
      <c r="M28963" t="str">
        <f t="shared" si="2398"/>
        <v>12_4_17_nebuchadnezzar_d_71</v>
      </c>
    </row>
    <row r="28964" spans="1:13" x14ac:dyDescent="0.25">
      <c r="A28964">
        <v>72</v>
      </c>
      <c r="B28964" s="12">
        <v>43073</v>
      </c>
      <c r="C28964" t="s">
        <v>123</v>
      </c>
      <c r="D28964" s="13">
        <v>0.11527777777777777</v>
      </c>
      <c r="E28964" t="s">
        <v>146</v>
      </c>
      <c r="F28964" s="9">
        <f t="shared" si="2397"/>
        <v>0.11527777777777777</v>
      </c>
      <c r="G28964" s="9">
        <f t="shared" si="2400"/>
        <v>3.0555555555555558E-2</v>
      </c>
      <c r="H28964" s="6" t="str">
        <f t="shared" si="2396"/>
        <v>044</v>
      </c>
      <c r="I28964" s="7">
        <v>44</v>
      </c>
      <c r="J28964">
        <f t="shared" si="2399"/>
        <v>81</v>
      </c>
      <c r="L28964" s="11" t="s">
        <v>95</v>
      </c>
      <c r="M28964" t="str">
        <f t="shared" si="2398"/>
        <v>12_4_17_nebuchadnezzar_d_72</v>
      </c>
    </row>
    <row r="28965" spans="1:13" x14ac:dyDescent="0.25">
      <c r="A28965">
        <v>73</v>
      </c>
      <c r="B28965" s="12">
        <v>43073</v>
      </c>
      <c r="C28965" t="s">
        <v>123</v>
      </c>
      <c r="D28965" s="13">
        <v>0.1451388888888889</v>
      </c>
      <c r="E28965" t="s">
        <v>146</v>
      </c>
      <c r="F28965" s="9">
        <f t="shared" si="2397"/>
        <v>0.1451388888888889</v>
      </c>
      <c r="G28965" s="9">
        <f t="shared" si="2400"/>
        <v>2.986111111111113E-2</v>
      </c>
      <c r="H28965" s="6" t="str">
        <f t="shared" si="2396"/>
        <v>043</v>
      </c>
      <c r="I28965" s="7">
        <v>43</v>
      </c>
      <c r="J28965">
        <f t="shared" si="2399"/>
        <v>82</v>
      </c>
      <c r="L28965" s="11" t="s">
        <v>95</v>
      </c>
      <c r="M28965" t="str">
        <f t="shared" si="2398"/>
        <v>12_4_17_nebuchadnezzar_d_73</v>
      </c>
    </row>
    <row r="28966" spans="1:13" x14ac:dyDescent="0.25">
      <c r="A28966">
        <v>74</v>
      </c>
      <c r="B28966" s="12">
        <v>43073</v>
      </c>
      <c r="C28966" t="s">
        <v>123</v>
      </c>
      <c r="D28966" s="13">
        <v>0.17847222222222223</v>
      </c>
      <c r="E28966" t="s">
        <v>146</v>
      </c>
      <c r="F28966" s="9">
        <f t="shared" si="2397"/>
        <v>0.17847222222222223</v>
      </c>
      <c r="G28966" s="9">
        <f t="shared" si="2400"/>
        <v>3.3333333333333326E-2</v>
      </c>
      <c r="H28966" s="6" t="str">
        <f t="shared" si="2396"/>
        <v>048</v>
      </c>
      <c r="I28966" s="7">
        <v>48</v>
      </c>
      <c r="J28966">
        <f t="shared" si="2399"/>
        <v>83</v>
      </c>
      <c r="L28966" s="11" t="s">
        <v>95</v>
      </c>
      <c r="M28966" t="str">
        <f t="shared" si="2398"/>
        <v>12_4_17_nebuchadnezzar_d_74</v>
      </c>
    </row>
    <row r="28967" spans="1:13" x14ac:dyDescent="0.25">
      <c r="A28967">
        <v>75</v>
      </c>
      <c r="B28967" s="12">
        <v>43073</v>
      </c>
      <c r="C28967" t="s">
        <v>123</v>
      </c>
      <c r="D28967" s="13">
        <v>0.20833333333333334</v>
      </c>
      <c r="E28967" t="s">
        <v>146</v>
      </c>
      <c r="F28967" s="9">
        <f t="shared" si="2397"/>
        <v>0.20833333333333334</v>
      </c>
      <c r="G28967" s="9">
        <f t="shared" si="2400"/>
        <v>2.9861111111111116E-2</v>
      </c>
      <c r="H28967" s="6" t="str">
        <f t="shared" si="2396"/>
        <v>043</v>
      </c>
      <c r="I28967" s="7">
        <v>43</v>
      </c>
      <c r="J28967">
        <f t="shared" si="2399"/>
        <v>84</v>
      </c>
      <c r="L28967" s="11" t="s">
        <v>95</v>
      </c>
      <c r="M28967" t="str">
        <f t="shared" si="2398"/>
        <v>12_4_17_nebuchadnezzar_d_75</v>
      </c>
    </row>
    <row r="28968" spans="1:13" x14ac:dyDescent="0.25">
      <c r="A28968">
        <v>76</v>
      </c>
      <c r="B28968" s="12">
        <v>43073</v>
      </c>
      <c r="C28968" t="s">
        <v>123</v>
      </c>
      <c r="D28968" s="13">
        <v>0.23819444444444446</v>
      </c>
      <c r="E28968" t="s">
        <v>146</v>
      </c>
      <c r="F28968" s="9">
        <f t="shared" si="2397"/>
        <v>0.23819444444444446</v>
      </c>
      <c r="G28968" s="9">
        <f t="shared" si="2400"/>
        <v>2.9861111111111116E-2</v>
      </c>
      <c r="H28968" s="6" t="str">
        <f t="shared" si="2396"/>
        <v>043</v>
      </c>
      <c r="I28968" s="7">
        <v>43</v>
      </c>
      <c r="J28968">
        <f t="shared" si="2399"/>
        <v>85</v>
      </c>
      <c r="L28968" s="11" t="s">
        <v>95</v>
      </c>
      <c r="M28968" t="str">
        <f t="shared" si="2398"/>
        <v>12_4_17_nebuchadnezzar_d_76</v>
      </c>
    </row>
    <row r="28969" spans="1:13" x14ac:dyDescent="0.25">
      <c r="A28969">
        <v>77</v>
      </c>
      <c r="B28969" s="12">
        <v>43073</v>
      </c>
      <c r="C28969" t="s">
        <v>123</v>
      </c>
      <c r="D28969" s="13">
        <v>0.26874999999999999</v>
      </c>
      <c r="E28969" t="s">
        <v>146</v>
      </c>
      <c r="F28969" s="9">
        <f t="shared" si="2397"/>
        <v>0.26874999999999999</v>
      </c>
      <c r="G28969" s="9">
        <f t="shared" si="2400"/>
        <v>3.055555555555553E-2</v>
      </c>
      <c r="H28969" s="6" t="str">
        <f t="shared" si="2396"/>
        <v>044</v>
      </c>
      <c r="I28969" s="7">
        <v>44</v>
      </c>
      <c r="J28969">
        <f t="shared" si="2399"/>
        <v>86</v>
      </c>
      <c r="L28969" s="11" t="s">
        <v>95</v>
      </c>
      <c r="M28969" t="str">
        <f t="shared" si="2398"/>
        <v>12_4_17_nebuchadnezzar_d_77</v>
      </c>
    </row>
    <row r="28970" spans="1:13" x14ac:dyDescent="0.25">
      <c r="A28970">
        <v>78</v>
      </c>
      <c r="B28970" s="12">
        <v>43073</v>
      </c>
      <c r="C28970" t="s">
        <v>123</v>
      </c>
      <c r="D28970" s="13">
        <v>0.2986111111111111</v>
      </c>
      <c r="E28970" t="s">
        <v>146</v>
      </c>
      <c r="F28970" s="9">
        <f t="shared" si="2397"/>
        <v>0.2986111111111111</v>
      </c>
      <c r="G28970" s="9">
        <f t="shared" si="2400"/>
        <v>2.9861111111111116E-2</v>
      </c>
      <c r="H28970" s="6" t="str">
        <f t="shared" si="2396"/>
        <v>043</v>
      </c>
      <c r="I28970" s="7">
        <v>43</v>
      </c>
      <c r="J28970">
        <f t="shared" si="2399"/>
        <v>87</v>
      </c>
      <c r="L28970" s="11" t="s">
        <v>95</v>
      </c>
      <c r="M28970" t="str">
        <f t="shared" si="2398"/>
        <v>12_4_17_nebuchadnezzar_d_78</v>
      </c>
    </row>
    <row r="28971" spans="1:13" x14ac:dyDescent="0.25">
      <c r="A28971">
        <v>79</v>
      </c>
      <c r="B28971" s="12">
        <v>43073</v>
      </c>
      <c r="C28971" t="s">
        <v>123</v>
      </c>
      <c r="D28971" s="13">
        <v>0.32916666666666666</v>
      </c>
      <c r="E28971" t="s">
        <v>146</v>
      </c>
      <c r="F28971" s="9">
        <f t="shared" si="2397"/>
        <v>0.32916666666666666</v>
      </c>
      <c r="G28971" s="9">
        <f t="shared" si="2400"/>
        <v>3.0555555555555558E-2</v>
      </c>
      <c r="H28971" s="6" t="str">
        <f t="shared" si="2396"/>
        <v>044</v>
      </c>
      <c r="I28971" s="7">
        <v>44</v>
      </c>
      <c r="J28971">
        <f t="shared" si="2399"/>
        <v>88</v>
      </c>
      <c r="L28971" s="11" t="s">
        <v>95</v>
      </c>
      <c r="M28971" t="str">
        <f t="shared" si="2398"/>
        <v>12_4_17_nebuchadnezzar_d_79</v>
      </c>
    </row>
    <row r="28972" spans="1:13" x14ac:dyDescent="0.25">
      <c r="A28972">
        <v>80</v>
      </c>
      <c r="B28972" s="12">
        <v>43073</v>
      </c>
      <c r="C28972" t="s">
        <v>123</v>
      </c>
      <c r="D28972" s="13">
        <v>0.35902777777777778</v>
      </c>
      <c r="E28972" t="s">
        <v>146</v>
      </c>
      <c r="F28972" s="9">
        <f t="shared" si="2397"/>
        <v>0.35902777777777778</v>
      </c>
      <c r="G28972" s="9">
        <f t="shared" si="2400"/>
        <v>2.9861111111111116E-2</v>
      </c>
      <c r="H28972" s="6" t="str">
        <f t="shared" si="2396"/>
        <v>043</v>
      </c>
      <c r="I28972" s="7">
        <v>43</v>
      </c>
      <c r="J28972">
        <f t="shared" si="2399"/>
        <v>89</v>
      </c>
      <c r="L28972" s="11" t="s">
        <v>95</v>
      </c>
      <c r="M28972" t="str">
        <f t="shared" si="2398"/>
        <v>12_4_17_nebuchadnezzar_d_80</v>
      </c>
    </row>
    <row r="28973" spans="1:13" x14ac:dyDescent="0.25">
      <c r="A28973">
        <v>81</v>
      </c>
      <c r="B28973" s="12">
        <v>43073</v>
      </c>
      <c r="C28973" t="s">
        <v>123</v>
      </c>
      <c r="D28973" s="13">
        <v>0.42291666666666666</v>
      </c>
      <c r="E28973" t="s">
        <v>146</v>
      </c>
      <c r="F28973" s="9">
        <f t="shared" si="2397"/>
        <v>0.42291666666666666</v>
      </c>
      <c r="G28973" s="9">
        <f t="shared" si="2400"/>
        <v>6.3888888888888884E-2</v>
      </c>
      <c r="H28973" s="6" t="str">
        <f t="shared" si="2396"/>
        <v>132</v>
      </c>
      <c r="I28973" s="7">
        <v>132</v>
      </c>
      <c r="J28973">
        <f t="shared" si="2399"/>
        <v>91</v>
      </c>
      <c r="L28973" s="11" t="s">
        <v>95</v>
      </c>
      <c r="M28973" t="str">
        <f t="shared" si="2398"/>
        <v>12_4_17_nebuchadnezzar_d_81</v>
      </c>
    </row>
    <row r="28974" spans="1:13" x14ac:dyDescent="0.25">
      <c r="A28974">
        <v>82</v>
      </c>
      <c r="B28974" s="12">
        <v>43073</v>
      </c>
      <c r="C28974" t="s">
        <v>123</v>
      </c>
      <c r="D28974" s="13">
        <v>0.45277777777777778</v>
      </c>
      <c r="E28974" t="s">
        <v>146</v>
      </c>
      <c r="F28974" s="9">
        <f t="shared" si="2397"/>
        <v>0.45277777777777778</v>
      </c>
      <c r="G28974" s="9">
        <f t="shared" si="2400"/>
        <v>2.9861111111111116E-2</v>
      </c>
      <c r="H28974" s="6" t="str">
        <f t="shared" si="2396"/>
        <v>043</v>
      </c>
      <c r="I28974" s="7">
        <v>43</v>
      </c>
      <c r="J28974">
        <f t="shared" si="2399"/>
        <v>92</v>
      </c>
      <c r="L28974" s="11" t="s">
        <v>95</v>
      </c>
      <c r="M28974" t="str">
        <f t="shared" si="2398"/>
        <v>12_4_17_nebuchadnezzar_d_82</v>
      </c>
    </row>
    <row r="28975" spans="1:13" x14ac:dyDescent="0.25">
      <c r="A28975">
        <v>83</v>
      </c>
      <c r="B28975" s="12">
        <v>43073</v>
      </c>
      <c r="C28975" t="s">
        <v>123</v>
      </c>
      <c r="D28975" s="13">
        <v>0.48333333333333334</v>
      </c>
      <c r="E28975" t="s">
        <v>146</v>
      </c>
      <c r="F28975" s="9">
        <f t="shared" si="2397"/>
        <v>0.48333333333333334</v>
      </c>
      <c r="G28975" s="9">
        <f t="shared" si="2400"/>
        <v>3.0555555555555558E-2</v>
      </c>
      <c r="H28975" s="6" t="str">
        <f t="shared" si="2396"/>
        <v>044</v>
      </c>
      <c r="I28975" s="7">
        <v>44</v>
      </c>
      <c r="J28975">
        <f t="shared" si="2399"/>
        <v>93</v>
      </c>
      <c r="L28975" s="11" t="s">
        <v>95</v>
      </c>
      <c r="M28975" t="str">
        <f t="shared" si="2398"/>
        <v>12_4_17_nebuchadnezzar_d_83</v>
      </c>
    </row>
    <row r="28976" spans="1:13" x14ac:dyDescent="0.25">
      <c r="A28976">
        <v>84</v>
      </c>
      <c r="B28976" s="12">
        <v>43073</v>
      </c>
      <c r="C28976" t="s">
        <v>123</v>
      </c>
      <c r="D28976" s="13">
        <v>0.51388888888888895</v>
      </c>
      <c r="E28976" t="s">
        <v>145</v>
      </c>
      <c r="F28976" s="9">
        <f t="shared" si="2397"/>
        <v>0.51388888888888895</v>
      </c>
      <c r="G28976" s="9">
        <f t="shared" si="2400"/>
        <v>3.0555555555555614E-2</v>
      </c>
      <c r="H28976" s="6" t="str">
        <f t="shared" si="2396"/>
        <v>044</v>
      </c>
      <c r="I28976" s="7">
        <v>44</v>
      </c>
      <c r="J28976">
        <f t="shared" si="2399"/>
        <v>94</v>
      </c>
      <c r="L28976" s="11" t="s">
        <v>95</v>
      </c>
      <c r="M28976" t="str">
        <f t="shared" si="2398"/>
        <v>12_4_17_nebuchadnezzar_d_84</v>
      </c>
    </row>
    <row r="28977" spans="1:13" x14ac:dyDescent="0.25">
      <c r="A28977">
        <v>85</v>
      </c>
      <c r="B28977" s="12">
        <v>43073</v>
      </c>
      <c r="C28977" t="s">
        <v>123</v>
      </c>
      <c r="D28977" s="13">
        <v>4.5138888888888888E-2</v>
      </c>
      <c r="E28977" t="s">
        <v>145</v>
      </c>
      <c r="F28977" s="9">
        <f t="shared" si="2397"/>
        <v>0.54513888888888895</v>
      </c>
      <c r="G28977" s="9">
        <f t="shared" si="2400"/>
        <v>3.125E-2</v>
      </c>
      <c r="H28977" s="6" t="str">
        <f t="shared" si="2396"/>
        <v>045</v>
      </c>
      <c r="I28977" s="7">
        <v>45</v>
      </c>
      <c r="J28977">
        <f t="shared" si="2399"/>
        <v>95</v>
      </c>
      <c r="L28977" s="11" t="s">
        <v>95</v>
      </c>
      <c r="M28977" t="str">
        <f t="shared" si="2398"/>
        <v>12_4_17_nebuchadnezzar_d_85</v>
      </c>
    </row>
    <row r="28978" spans="1:13" x14ac:dyDescent="0.25">
      <c r="A28978">
        <v>86</v>
      </c>
      <c r="B28978" s="12">
        <v>43073</v>
      </c>
      <c r="C28978" t="s">
        <v>123</v>
      </c>
      <c r="D28978" s="13">
        <v>7.4999999999999997E-2</v>
      </c>
      <c r="E28978" t="s">
        <v>145</v>
      </c>
      <c r="F28978" s="9">
        <f t="shared" si="2397"/>
        <v>0.57500000000000007</v>
      </c>
      <c r="G28978" s="9">
        <f t="shared" si="2400"/>
        <v>2.9861111111111116E-2</v>
      </c>
      <c r="H28978" s="6" t="str">
        <f t="shared" si="2396"/>
        <v>043</v>
      </c>
      <c r="I28978" s="7">
        <v>43</v>
      </c>
      <c r="J28978">
        <f t="shared" si="2399"/>
        <v>96</v>
      </c>
      <c r="L28978" s="11" t="s">
        <v>95</v>
      </c>
      <c r="M28978" t="str">
        <f t="shared" si="2398"/>
        <v>12_4_17_nebuchadnezzar_d_86</v>
      </c>
    </row>
    <row r="28979" spans="1:13" x14ac:dyDescent="0.25">
      <c r="A28979">
        <v>87</v>
      </c>
      <c r="B28979" s="12">
        <v>43073</v>
      </c>
      <c r="C28979" t="s">
        <v>123</v>
      </c>
      <c r="D28979" s="13">
        <v>0.10555555555555556</v>
      </c>
      <c r="E28979" t="s">
        <v>145</v>
      </c>
      <c r="F28979" s="9">
        <f t="shared" si="2397"/>
        <v>0.60555555555555551</v>
      </c>
      <c r="G28979" s="9">
        <f t="shared" si="2400"/>
        <v>3.0555555555555447E-2</v>
      </c>
      <c r="H28979" s="6" t="str">
        <f t="shared" si="2396"/>
        <v>044</v>
      </c>
      <c r="I28979" s="7">
        <v>44</v>
      </c>
      <c r="J28979">
        <f t="shared" si="2399"/>
        <v>97</v>
      </c>
      <c r="L28979" s="11" t="s">
        <v>95</v>
      </c>
      <c r="M28979" t="str">
        <f t="shared" si="2398"/>
        <v>12_4_17_nebuchadnezzar_d_87</v>
      </c>
    </row>
    <row r="28980" spans="1:13" x14ac:dyDescent="0.25">
      <c r="A28980">
        <v>88</v>
      </c>
      <c r="B28980" s="12">
        <v>43073</v>
      </c>
      <c r="C28980" t="s">
        <v>123</v>
      </c>
      <c r="D28980" s="13">
        <v>0.13541666666666666</v>
      </c>
      <c r="E28980" t="s">
        <v>145</v>
      </c>
      <c r="F28980" s="9">
        <f t="shared" si="2397"/>
        <v>0.63541666666666663</v>
      </c>
      <c r="G28980" s="9">
        <f t="shared" si="2400"/>
        <v>2.9861111111111116E-2</v>
      </c>
      <c r="H28980" s="6" t="str">
        <f t="shared" ref="H28980:H29043" si="2401">TEXT(G28980,"hmm")</f>
        <v>043</v>
      </c>
      <c r="I28980" s="7">
        <v>43</v>
      </c>
      <c r="J28980">
        <f t="shared" si="2399"/>
        <v>98</v>
      </c>
      <c r="L28980" s="11" t="s">
        <v>95</v>
      </c>
      <c r="M28980" t="str">
        <f t="shared" si="2398"/>
        <v>12_4_17_nebuchadnezzar_d_88</v>
      </c>
    </row>
    <row r="28981" spans="1:13" x14ac:dyDescent="0.25">
      <c r="A28981">
        <v>89</v>
      </c>
      <c r="B28981" s="12">
        <v>43073</v>
      </c>
      <c r="C28981" t="s">
        <v>123</v>
      </c>
      <c r="D28981" s="13">
        <v>0.16597222222222222</v>
      </c>
      <c r="E28981" t="s">
        <v>145</v>
      </c>
      <c r="F28981" s="9">
        <f t="shared" si="2397"/>
        <v>0.66597222222222219</v>
      </c>
      <c r="G28981" s="9">
        <f t="shared" si="2400"/>
        <v>3.0555555555555558E-2</v>
      </c>
      <c r="H28981" s="6" t="str">
        <f t="shared" si="2401"/>
        <v>044</v>
      </c>
      <c r="I28981" s="7">
        <v>44</v>
      </c>
      <c r="J28981">
        <f t="shared" si="2399"/>
        <v>99</v>
      </c>
      <c r="L28981" s="11" t="s">
        <v>95</v>
      </c>
      <c r="M28981" t="str">
        <f t="shared" si="2398"/>
        <v>12_4_17_nebuchadnezzar_d_89</v>
      </c>
    </row>
    <row r="28982" spans="1:13" x14ac:dyDescent="0.25">
      <c r="A28982">
        <v>90</v>
      </c>
      <c r="B28982" s="12">
        <v>43073</v>
      </c>
      <c r="C28982" t="s">
        <v>123</v>
      </c>
      <c r="D28982" s="13">
        <v>0.19583333333333333</v>
      </c>
      <c r="E28982" t="s">
        <v>145</v>
      </c>
      <c r="F28982" s="9">
        <f t="shared" si="2397"/>
        <v>0.6958333333333333</v>
      </c>
      <c r="G28982" s="9">
        <f t="shared" si="2400"/>
        <v>2.9861111111111116E-2</v>
      </c>
      <c r="H28982" s="6" t="str">
        <f t="shared" si="2401"/>
        <v>043</v>
      </c>
      <c r="I28982" s="7">
        <v>43</v>
      </c>
      <c r="J28982">
        <f t="shared" si="2399"/>
        <v>100</v>
      </c>
      <c r="L28982" s="11" t="s">
        <v>95</v>
      </c>
      <c r="M28982" t="str">
        <f t="shared" si="2398"/>
        <v>12_4_17_nebuchadnezzar_d_90</v>
      </c>
    </row>
    <row r="28983" spans="1:13" x14ac:dyDescent="0.25">
      <c r="A28983">
        <v>91</v>
      </c>
      <c r="B28983" s="12">
        <v>43073</v>
      </c>
      <c r="C28983" t="s">
        <v>123</v>
      </c>
      <c r="D28983" s="13">
        <v>0.22638888888888889</v>
      </c>
      <c r="E28983" t="s">
        <v>145</v>
      </c>
      <c r="F28983" s="9">
        <f t="shared" si="2397"/>
        <v>0.72638888888888886</v>
      </c>
      <c r="G28983" s="9">
        <f t="shared" si="2400"/>
        <v>3.0555555555555558E-2</v>
      </c>
      <c r="H28983" s="6" t="str">
        <f t="shared" si="2401"/>
        <v>044</v>
      </c>
      <c r="I28983" s="7">
        <v>44</v>
      </c>
      <c r="J28983">
        <f t="shared" si="2399"/>
        <v>101</v>
      </c>
      <c r="L28983" s="11" t="s">
        <v>95</v>
      </c>
      <c r="M28983" t="str">
        <f t="shared" si="2398"/>
        <v>12_4_17_nebuchadnezzar_d_91</v>
      </c>
    </row>
    <row r="28984" spans="1:13" x14ac:dyDescent="0.25">
      <c r="A28984">
        <v>92</v>
      </c>
      <c r="B28984" s="12">
        <v>43073</v>
      </c>
      <c r="C28984" t="s">
        <v>123</v>
      </c>
      <c r="D28984" s="13">
        <v>0.25694444444444448</v>
      </c>
      <c r="E28984" t="s">
        <v>145</v>
      </c>
      <c r="F28984" s="9">
        <f t="shared" si="2397"/>
        <v>0.75694444444444453</v>
      </c>
      <c r="G28984" s="9">
        <f t="shared" si="2400"/>
        <v>3.0555555555555669E-2</v>
      </c>
      <c r="H28984" s="6" t="str">
        <f t="shared" si="2401"/>
        <v>044</v>
      </c>
      <c r="I28984" s="7">
        <v>44</v>
      </c>
      <c r="J28984">
        <f t="shared" si="2399"/>
        <v>102</v>
      </c>
      <c r="L28984" s="11" t="s">
        <v>95</v>
      </c>
      <c r="M28984" t="str">
        <f t="shared" si="2398"/>
        <v>12_4_17_nebuchadnezzar_d_92</v>
      </c>
    </row>
    <row r="28985" spans="1:13" x14ac:dyDescent="0.25">
      <c r="A28985">
        <v>93</v>
      </c>
      <c r="B28985" s="12">
        <v>43073</v>
      </c>
      <c r="C28985" t="s">
        <v>123</v>
      </c>
      <c r="D28985" s="13">
        <v>0.38125000000000003</v>
      </c>
      <c r="E28985" t="s">
        <v>145</v>
      </c>
      <c r="F28985" s="9">
        <f t="shared" si="2397"/>
        <v>0.88124999999999998</v>
      </c>
      <c r="G28985" s="9">
        <f t="shared" si="2400"/>
        <v>0.12430555555555545</v>
      </c>
      <c r="H28985" s="6" t="str">
        <f t="shared" si="2401"/>
        <v>259</v>
      </c>
      <c r="I28985" s="7">
        <v>259</v>
      </c>
      <c r="J28985">
        <f t="shared" si="2399"/>
        <v>106</v>
      </c>
      <c r="L28985" s="11" t="s">
        <v>95</v>
      </c>
      <c r="M28985" t="str">
        <f t="shared" si="2398"/>
        <v>12_4_17_nebuchadnezzar_d_93</v>
      </c>
    </row>
    <row r="28986" spans="1:13" x14ac:dyDescent="0.25">
      <c r="A28986">
        <v>94</v>
      </c>
      <c r="B28986" s="12">
        <v>43073</v>
      </c>
      <c r="C28986" t="s">
        <v>123</v>
      </c>
      <c r="D28986" s="13">
        <v>0.41111111111111115</v>
      </c>
      <c r="E28986" t="s">
        <v>145</v>
      </c>
      <c r="F28986" s="9">
        <f t="shared" si="2397"/>
        <v>0.91111111111111109</v>
      </c>
      <c r="G28986" s="9">
        <f t="shared" si="2400"/>
        <v>2.9861111111111116E-2</v>
      </c>
      <c r="H28986" s="6" t="str">
        <f t="shared" si="2401"/>
        <v>043</v>
      </c>
      <c r="I28986" s="7">
        <v>43</v>
      </c>
      <c r="J28986">
        <f t="shared" si="2399"/>
        <v>107</v>
      </c>
      <c r="L28986" s="11" t="s">
        <v>95</v>
      </c>
      <c r="M28986" t="str">
        <f t="shared" si="2398"/>
        <v>12_4_17_nebuchadnezzar_d_94</v>
      </c>
    </row>
    <row r="28987" spans="1:13" x14ac:dyDescent="0.25">
      <c r="A28987">
        <v>95</v>
      </c>
      <c r="B28987" s="12">
        <v>43073</v>
      </c>
      <c r="C28987" t="s">
        <v>123</v>
      </c>
      <c r="D28987" s="13">
        <v>0.44166666666666665</v>
      </c>
      <c r="E28987" t="s">
        <v>145</v>
      </c>
      <c r="F28987" s="9">
        <f t="shared" si="2397"/>
        <v>0.94166666666666676</v>
      </c>
      <c r="G28987" s="9">
        <f t="shared" si="2400"/>
        <v>3.0555555555555669E-2</v>
      </c>
      <c r="H28987" s="6" t="str">
        <f t="shared" si="2401"/>
        <v>044</v>
      </c>
      <c r="I28987" s="7">
        <v>44</v>
      </c>
      <c r="J28987">
        <f t="shared" si="2399"/>
        <v>108</v>
      </c>
      <c r="L28987" s="11" t="s">
        <v>95</v>
      </c>
      <c r="M28987" t="str">
        <f t="shared" si="2398"/>
        <v>12_4_17_nebuchadnezzar_d_95</v>
      </c>
    </row>
    <row r="28988" spans="1:13" x14ac:dyDescent="0.25">
      <c r="A28988">
        <v>96</v>
      </c>
      <c r="B28988" s="12">
        <v>43073</v>
      </c>
      <c r="C28988" t="s">
        <v>123</v>
      </c>
      <c r="D28988" s="13">
        <v>0.47152777777777777</v>
      </c>
      <c r="E28988" t="s">
        <v>145</v>
      </c>
      <c r="F28988" s="9">
        <f t="shared" si="2397"/>
        <v>0.97152777777777777</v>
      </c>
      <c r="G28988" s="9">
        <f t="shared" si="2400"/>
        <v>2.9861111111111005E-2</v>
      </c>
      <c r="H28988" s="6" t="str">
        <f t="shared" si="2401"/>
        <v>043</v>
      </c>
      <c r="I28988" s="7">
        <v>43</v>
      </c>
      <c r="J28988">
        <f t="shared" si="2399"/>
        <v>109</v>
      </c>
      <c r="L28988" s="11" t="s">
        <v>95</v>
      </c>
      <c r="M28988" t="str">
        <f t="shared" si="2398"/>
        <v>12_4_17_nebuchadnezzar_d_96</v>
      </c>
    </row>
    <row r="28989" spans="1:13" x14ac:dyDescent="0.25">
      <c r="A28989">
        <v>97</v>
      </c>
      <c r="B28989" s="12">
        <v>43073</v>
      </c>
      <c r="C28989" t="s">
        <v>123</v>
      </c>
      <c r="D28989" s="13">
        <v>0.50208333333333333</v>
      </c>
      <c r="E28989" t="s">
        <v>146</v>
      </c>
      <c r="F28989" s="9">
        <f t="shared" si="2397"/>
        <v>2.0833333333333333E-3</v>
      </c>
      <c r="G28989" s="9">
        <v>3.0555555555555555E-2</v>
      </c>
      <c r="H28989" s="6" t="str">
        <f t="shared" si="2401"/>
        <v>044</v>
      </c>
      <c r="I28989" s="7">
        <v>44</v>
      </c>
      <c r="J28989">
        <f t="shared" si="2399"/>
        <v>110</v>
      </c>
      <c r="L28989" s="11" t="s">
        <v>95</v>
      </c>
      <c r="M28989" t="str">
        <f t="shared" si="2398"/>
        <v>12_4_17_nebuchadnezzar_d_97</v>
      </c>
    </row>
    <row r="28990" spans="1:13" x14ac:dyDescent="0.25">
      <c r="A28990">
        <v>98</v>
      </c>
      <c r="B28990" s="12">
        <v>43073</v>
      </c>
      <c r="C28990" t="s">
        <v>123</v>
      </c>
      <c r="D28990" s="13">
        <v>0.53194444444444444</v>
      </c>
      <c r="E28990" t="s">
        <v>146</v>
      </c>
      <c r="F28990" s="9">
        <f t="shared" si="2397"/>
        <v>3.1944444444444449E-2</v>
      </c>
      <c r="G28990" s="9">
        <f t="shared" si="2400"/>
        <v>2.9861111111111116E-2</v>
      </c>
      <c r="H28990" s="6" t="str">
        <f t="shared" si="2401"/>
        <v>043</v>
      </c>
      <c r="I28990" s="7">
        <v>43</v>
      </c>
      <c r="J28990">
        <f t="shared" si="2399"/>
        <v>111</v>
      </c>
      <c r="L28990" s="11" t="s">
        <v>95</v>
      </c>
      <c r="M28990" t="str">
        <f t="shared" si="2398"/>
        <v>12_4_17_nebuchadnezzar_d_98</v>
      </c>
    </row>
    <row r="28991" spans="1:13" x14ac:dyDescent="0.25">
      <c r="A28991">
        <v>99</v>
      </c>
      <c r="B28991" s="12">
        <v>43073</v>
      </c>
      <c r="C28991" t="s">
        <v>123</v>
      </c>
      <c r="D28991" s="13">
        <v>6.25E-2</v>
      </c>
      <c r="E28991" t="s">
        <v>146</v>
      </c>
      <c r="F28991" s="9">
        <f t="shared" si="2397"/>
        <v>6.25E-2</v>
      </c>
      <c r="G28991" s="9">
        <f t="shared" si="2400"/>
        <v>3.0555555555555551E-2</v>
      </c>
      <c r="H28991" s="6" t="str">
        <f t="shared" si="2401"/>
        <v>044</v>
      </c>
      <c r="I28991" s="7">
        <v>44</v>
      </c>
      <c r="J28991">
        <f t="shared" si="2399"/>
        <v>112</v>
      </c>
      <c r="L28991" s="11" t="s">
        <v>95</v>
      </c>
      <c r="M28991" t="str">
        <f t="shared" si="2398"/>
        <v>12_4_17_nebuchadnezzar_d_99</v>
      </c>
    </row>
    <row r="28992" spans="1:13" x14ac:dyDescent="0.25">
      <c r="A28992">
        <v>100</v>
      </c>
      <c r="B28992" s="12">
        <v>43073</v>
      </c>
      <c r="C28992" t="s">
        <v>123</v>
      </c>
      <c r="D28992" s="13">
        <v>9.3055555555555558E-2</v>
      </c>
      <c r="E28992" t="s">
        <v>146</v>
      </c>
      <c r="F28992" s="9">
        <f t="shared" si="2397"/>
        <v>9.3055555555555558E-2</v>
      </c>
      <c r="G28992" s="9">
        <f t="shared" si="2400"/>
        <v>3.0555555555555558E-2</v>
      </c>
      <c r="H28992" s="6" t="str">
        <f t="shared" si="2401"/>
        <v>044</v>
      </c>
      <c r="I28992" s="7">
        <v>44</v>
      </c>
      <c r="J28992">
        <f t="shared" si="2399"/>
        <v>113</v>
      </c>
      <c r="L28992" s="11" t="s">
        <v>95</v>
      </c>
      <c r="M28992" t="str">
        <f t="shared" si="2398"/>
        <v>12_4_17_nebuchadnezzar_d_100</v>
      </c>
    </row>
    <row r="28993" spans="1:13" x14ac:dyDescent="0.25">
      <c r="A28993">
        <v>101</v>
      </c>
      <c r="B28993" s="12">
        <v>43073</v>
      </c>
      <c r="C28993" t="s">
        <v>123</v>
      </c>
      <c r="D28993" s="13">
        <v>0.18680555555555556</v>
      </c>
      <c r="E28993" t="s">
        <v>146</v>
      </c>
      <c r="F28993" s="9">
        <f t="shared" si="2397"/>
        <v>0.18680555555555556</v>
      </c>
      <c r="G28993" s="9">
        <f t="shared" si="2400"/>
        <v>9.375E-2</v>
      </c>
      <c r="H28993" s="6" t="str">
        <f t="shared" si="2401"/>
        <v>215</v>
      </c>
      <c r="I28993" s="7">
        <v>215</v>
      </c>
      <c r="J28993">
        <f t="shared" si="2399"/>
        <v>116</v>
      </c>
      <c r="L28993" s="11" t="s">
        <v>95</v>
      </c>
      <c r="M28993" t="str">
        <f t="shared" si="2398"/>
        <v>12_4_17_nebuchadnezzar_d_101</v>
      </c>
    </row>
    <row r="28994" spans="1:13" x14ac:dyDescent="0.25">
      <c r="A28994">
        <v>102</v>
      </c>
      <c r="B28994" s="12">
        <v>43073</v>
      </c>
      <c r="C28994" t="s">
        <v>123</v>
      </c>
      <c r="D28994" s="13">
        <v>0.21666666666666667</v>
      </c>
      <c r="E28994" t="s">
        <v>146</v>
      </c>
      <c r="F28994" s="9">
        <f t="shared" ref="F28994:F29057" si="2402">(TEXT(D28994,"hh:mm")&amp;" "&amp;E28994)+0</f>
        <v>0.21666666666666667</v>
      </c>
      <c r="G28994" s="9">
        <f t="shared" si="2400"/>
        <v>2.9861111111111116E-2</v>
      </c>
      <c r="H28994" s="6" t="str">
        <f t="shared" si="2401"/>
        <v>043</v>
      </c>
      <c r="I28994" s="7">
        <v>43</v>
      </c>
      <c r="J28994">
        <f t="shared" si="2399"/>
        <v>117</v>
      </c>
      <c r="L28994" s="11" t="s">
        <v>95</v>
      </c>
      <c r="M28994" t="str">
        <f t="shared" si="2398"/>
        <v>12_4_17_nebuchadnezzar_d_102</v>
      </c>
    </row>
    <row r="28995" spans="1:13" x14ac:dyDescent="0.25">
      <c r="A28995">
        <v>103</v>
      </c>
      <c r="B28995" s="12">
        <v>43073</v>
      </c>
      <c r="C28995" t="s">
        <v>123</v>
      </c>
      <c r="D28995" s="13">
        <v>0.24722222222222223</v>
      </c>
      <c r="E28995" t="s">
        <v>146</v>
      </c>
      <c r="F28995" s="9">
        <f t="shared" si="2402"/>
        <v>0.24722222222222223</v>
      </c>
      <c r="G28995" s="9">
        <f t="shared" si="2400"/>
        <v>3.0555555555555558E-2</v>
      </c>
      <c r="H28995" s="6" t="str">
        <f t="shared" si="2401"/>
        <v>044</v>
      </c>
      <c r="I28995" s="7">
        <v>44</v>
      </c>
      <c r="J28995">
        <f t="shared" si="2399"/>
        <v>118</v>
      </c>
      <c r="L28995" s="11" t="s">
        <v>95</v>
      </c>
      <c r="M28995" t="str">
        <f t="shared" ref="M28995:M29058" si="2403">L28995&amp;"_"&amp;C28995&amp;"_"&amp;A28995</f>
        <v>12_4_17_nebuchadnezzar_d_103</v>
      </c>
    </row>
    <row r="28996" spans="1:13" x14ac:dyDescent="0.25">
      <c r="A28996">
        <v>104</v>
      </c>
      <c r="B28996" s="12">
        <v>43073</v>
      </c>
      <c r="C28996" t="s">
        <v>123</v>
      </c>
      <c r="D28996" s="13">
        <v>0.27777777777777779</v>
      </c>
      <c r="E28996" t="s">
        <v>146</v>
      </c>
      <c r="F28996" s="9">
        <f t="shared" si="2402"/>
        <v>0.27777777777777779</v>
      </c>
      <c r="G28996" s="9">
        <f t="shared" si="2400"/>
        <v>3.0555555555555558E-2</v>
      </c>
      <c r="H28996" s="6" t="str">
        <f t="shared" si="2401"/>
        <v>044</v>
      </c>
      <c r="I28996" s="7">
        <v>44</v>
      </c>
      <c r="J28996">
        <f t="shared" si="2399"/>
        <v>119</v>
      </c>
      <c r="L28996" s="11" t="s">
        <v>95</v>
      </c>
      <c r="M28996" t="str">
        <f t="shared" si="2403"/>
        <v>12_4_17_nebuchadnezzar_d_104</v>
      </c>
    </row>
    <row r="28997" spans="1:13" x14ac:dyDescent="0.25">
      <c r="A28997">
        <v>105</v>
      </c>
      <c r="B28997" s="12">
        <v>43073</v>
      </c>
      <c r="C28997" t="s">
        <v>123</v>
      </c>
      <c r="D28997" s="13">
        <v>0.30833333333333335</v>
      </c>
      <c r="E28997" t="s">
        <v>146</v>
      </c>
      <c r="F28997" s="9">
        <f t="shared" si="2402"/>
        <v>0.30833333333333335</v>
      </c>
      <c r="G28997" s="9">
        <f t="shared" si="2400"/>
        <v>3.0555555555555558E-2</v>
      </c>
      <c r="H28997" s="6" t="str">
        <f t="shared" si="2401"/>
        <v>044</v>
      </c>
      <c r="I28997" s="7">
        <v>44</v>
      </c>
      <c r="J28997">
        <f t="shared" si="2399"/>
        <v>120</v>
      </c>
      <c r="L28997" s="11" t="s">
        <v>95</v>
      </c>
      <c r="M28997" t="str">
        <f t="shared" si="2403"/>
        <v>12_4_17_nebuchadnezzar_d_105</v>
      </c>
    </row>
    <row r="28998" spans="1:13" x14ac:dyDescent="0.25">
      <c r="A28998">
        <v>106</v>
      </c>
      <c r="B28998" s="12">
        <v>43073</v>
      </c>
      <c r="C28998" t="s">
        <v>123</v>
      </c>
      <c r="D28998" s="13">
        <v>0.33888888888888885</v>
      </c>
      <c r="E28998" t="s">
        <v>146</v>
      </c>
      <c r="F28998" s="9">
        <f t="shared" si="2402"/>
        <v>0.33888888888888885</v>
      </c>
      <c r="G28998" s="9">
        <f t="shared" si="2400"/>
        <v>3.0555555555555503E-2</v>
      </c>
      <c r="H28998" s="6" t="str">
        <f t="shared" si="2401"/>
        <v>044</v>
      </c>
      <c r="I28998" s="7">
        <v>44</v>
      </c>
      <c r="J28998">
        <f t="shared" si="2399"/>
        <v>121</v>
      </c>
      <c r="L28998" s="11" t="s">
        <v>95</v>
      </c>
      <c r="M28998" t="str">
        <f t="shared" si="2403"/>
        <v>12_4_17_nebuchadnezzar_d_106</v>
      </c>
    </row>
    <row r="28999" spans="1:13" x14ac:dyDescent="0.25">
      <c r="A28999">
        <v>107</v>
      </c>
      <c r="B28999" s="12">
        <v>43073</v>
      </c>
      <c r="C28999" t="s">
        <v>123</v>
      </c>
      <c r="D28999" s="13">
        <v>0.36944444444444446</v>
      </c>
      <c r="E28999" t="s">
        <v>146</v>
      </c>
      <c r="F28999" s="9">
        <f t="shared" si="2402"/>
        <v>0.36944444444444446</v>
      </c>
      <c r="G28999" s="9">
        <f t="shared" si="2400"/>
        <v>3.0555555555555614E-2</v>
      </c>
      <c r="H28999" s="6" t="str">
        <f t="shared" si="2401"/>
        <v>044</v>
      </c>
      <c r="I28999" s="7">
        <v>44</v>
      </c>
      <c r="J28999">
        <f t="shared" si="2399"/>
        <v>122</v>
      </c>
      <c r="L28999" s="11" t="s">
        <v>95</v>
      </c>
      <c r="M28999" t="str">
        <f t="shared" si="2403"/>
        <v>12_4_17_nebuchadnezzar_d_107</v>
      </c>
    </row>
    <row r="29000" spans="1:13" x14ac:dyDescent="0.25">
      <c r="A29000">
        <v>108</v>
      </c>
      <c r="B29000" s="12">
        <v>43073</v>
      </c>
      <c r="C29000" t="s">
        <v>123</v>
      </c>
      <c r="D29000" s="13">
        <v>0.39930555555555558</v>
      </c>
      <c r="E29000" t="s">
        <v>146</v>
      </c>
      <c r="F29000" s="9">
        <f t="shared" si="2402"/>
        <v>0.39930555555555558</v>
      </c>
      <c r="G29000" s="9">
        <f t="shared" si="2400"/>
        <v>2.9861111111111116E-2</v>
      </c>
      <c r="H29000" s="6" t="str">
        <f t="shared" si="2401"/>
        <v>043</v>
      </c>
      <c r="I29000" s="7">
        <v>43</v>
      </c>
      <c r="J29000">
        <f t="shared" si="2399"/>
        <v>123</v>
      </c>
      <c r="L29000" s="11" t="s">
        <v>95</v>
      </c>
      <c r="M29000" t="str">
        <f t="shared" si="2403"/>
        <v>12_4_17_nebuchadnezzar_d_108</v>
      </c>
    </row>
    <row r="29001" spans="1:13" x14ac:dyDescent="0.25">
      <c r="A29001">
        <v>109</v>
      </c>
      <c r="B29001" s="12">
        <v>43073</v>
      </c>
      <c r="C29001" t="s">
        <v>123</v>
      </c>
      <c r="D29001" s="13">
        <v>0.42986111111111108</v>
      </c>
      <c r="E29001" t="s">
        <v>146</v>
      </c>
      <c r="F29001" s="9">
        <f t="shared" si="2402"/>
        <v>0.42986111111111108</v>
      </c>
      <c r="G29001" s="9">
        <f t="shared" si="2400"/>
        <v>3.0555555555555503E-2</v>
      </c>
      <c r="H29001" s="6" t="str">
        <f t="shared" si="2401"/>
        <v>044</v>
      </c>
      <c r="I29001" s="7">
        <v>44</v>
      </c>
      <c r="J29001">
        <f t="shared" si="2399"/>
        <v>124</v>
      </c>
      <c r="L29001" s="11" t="s">
        <v>95</v>
      </c>
      <c r="M29001" t="str">
        <f t="shared" si="2403"/>
        <v>12_4_17_nebuchadnezzar_d_109</v>
      </c>
    </row>
    <row r="29002" spans="1:13" x14ac:dyDescent="0.25">
      <c r="A29002">
        <v>110</v>
      </c>
      <c r="B29002" s="12">
        <v>43073</v>
      </c>
      <c r="C29002" t="s">
        <v>123</v>
      </c>
      <c r="D29002" s="13">
        <v>0.4597222222222222</v>
      </c>
      <c r="E29002" t="s">
        <v>146</v>
      </c>
      <c r="F29002" s="9">
        <f t="shared" si="2402"/>
        <v>0.4597222222222222</v>
      </c>
      <c r="G29002" s="9">
        <f t="shared" si="2400"/>
        <v>2.9861111111111116E-2</v>
      </c>
      <c r="H29002" s="6" t="str">
        <f t="shared" si="2401"/>
        <v>043</v>
      </c>
      <c r="I29002" s="7">
        <v>43</v>
      </c>
      <c r="J29002">
        <f t="shared" si="2399"/>
        <v>125</v>
      </c>
      <c r="L29002" s="11" t="s">
        <v>95</v>
      </c>
      <c r="M29002" t="str">
        <f t="shared" si="2403"/>
        <v>12_4_17_nebuchadnezzar_d_110</v>
      </c>
    </row>
    <row r="29003" spans="1:13" x14ac:dyDescent="0.25">
      <c r="A29003">
        <v>111</v>
      </c>
      <c r="B29003" s="12">
        <v>43073</v>
      </c>
      <c r="C29003" t="s">
        <v>123</v>
      </c>
      <c r="D29003" s="13">
        <v>0.49027777777777781</v>
      </c>
      <c r="E29003" t="s">
        <v>146</v>
      </c>
      <c r="F29003" s="9">
        <f t="shared" si="2402"/>
        <v>0.49027777777777781</v>
      </c>
      <c r="G29003" s="9">
        <f t="shared" si="2400"/>
        <v>3.0555555555555614E-2</v>
      </c>
      <c r="H29003" s="6" t="str">
        <f t="shared" si="2401"/>
        <v>044</v>
      </c>
      <c r="I29003" s="7">
        <v>44</v>
      </c>
      <c r="J29003">
        <f t="shared" si="2399"/>
        <v>126</v>
      </c>
      <c r="L29003" s="11" t="s">
        <v>95</v>
      </c>
      <c r="M29003" t="str">
        <f t="shared" si="2403"/>
        <v>12_4_17_nebuchadnezzar_d_111</v>
      </c>
    </row>
    <row r="29004" spans="1:13" x14ac:dyDescent="0.25">
      <c r="A29004">
        <v>112</v>
      </c>
      <c r="B29004" s="12">
        <v>43073</v>
      </c>
      <c r="C29004" t="s">
        <v>123</v>
      </c>
      <c r="D29004" s="13">
        <v>0.52013888888888882</v>
      </c>
      <c r="E29004" t="s">
        <v>145</v>
      </c>
      <c r="F29004" s="9">
        <f t="shared" si="2402"/>
        <v>0.52013888888888882</v>
      </c>
      <c r="G29004" s="9">
        <f t="shared" si="2400"/>
        <v>2.9861111111111005E-2</v>
      </c>
      <c r="H29004" s="6" t="str">
        <f t="shared" si="2401"/>
        <v>043</v>
      </c>
      <c r="I29004" s="7">
        <v>43</v>
      </c>
      <c r="J29004">
        <f t="shared" si="2399"/>
        <v>127</v>
      </c>
      <c r="L29004" s="11" t="s">
        <v>95</v>
      </c>
      <c r="M29004" t="str">
        <f t="shared" si="2403"/>
        <v>12_4_17_nebuchadnezzar_d_112</v>
      </c>
    </row>
    <row r="29005" spans="1:13" x14ac:dyDescent="0.25">
      <c r="A29005">
        <v>113</v>
      </c>
      <c r="B29005" s="12">
        <v>43073</v>
      </c>
      <c r="C29005" t="s">
        <v>123</v>
      </c>
      <c r="D29005" s="13">
        <v>8.4027777777777771E-2</v>
      </c>
      <c r="E29005" t="s">
        <v>145</v>
      </c>
      <c r="F29005" s="9">
        <f t="shared" si="2402"/>
        <v>0.58402777777777781</v>
      </c>
      <c r="G29005" s="9">
        <f t="shared" si="2400"/>
        <v>6.3888888888888995E-2</v>
      </c>
      <c r="H29005" s="6" t="str">
        <f t="shared" si="2401"/>
        <v>132</v>
      </c>
      <c r="I29005" s="7">
        <v>132</v>
      </c>
      <c r="J29005">
        <f t="shared" si="2399"/>
        <v>129</v>
      </c>
      <c r="L29005" s="11" t="s">
        <v>95</v>
      </c>
      <c r="M29005" t="str">
        <f t="shared" si="2403"/>
        <v>12_4_17_nebuchadnezzar_d_113</v>
      </c>
    </row>
    <row r="29006" spans="1:13" x14ac:dyDescent="0.25">
      <c r="A29006">
        <v>114</v>
      </c>
      <c r="B29006" s="12">
        <v>43073</v>
      </c>
      <c r="C29006" t="s">
        <v>123</v>
      </c>
      <c r="D29006" s="13">
        <v>0.11388888888888889</v>
      </c>
      <c r="E29006" t="s">
        <v>145</v>
      </c>
      <c r="F29006" s="9">
        <f t="shared" si="2402"/>
        <v>0.61388888888888882</v>
      </c>
      <c r="G29006" s="9">
        <f t="shared" si="2400"/>
        <v>2.9861111111111005E-2</v>
      </c>
      <c r="H29006" s="6" t="str">
        <f t="shared" si="2401"/>
        <v>043</v>
      </c>
      <c r="I29006" s="7">
        <v>43</v>
      </c>
      <c r="J29006">
        <f t="shared" si="2399"/>
        <v>130</v>
      </c>
      <c r="L29006" s="11" t="s">
        <v>95</v>
      </c>
      <c r="M29006" t="str">
        <f t="shared" si="2403"/>
        <v>12_4_17_nebuchadnezzar_d_114</v>
      </c>
    </row>
    <row r="29007" spans="1:13" x14ac:dyDescent="0.25">
      <c r="A29007">
        <v>115</v>
      </c>
      <c r="B29007" s="12">
        <v>43073</v>
      </c>
      <c r="C29007" t="s">
        <v>123</v>
      </c>
      <c r="D29007" s="13">
        <v>0.14444444444444446</v>
      </c>
      <c r="E29007" t="s">
        <v>145</v>
      </c>
      <c r="F29007" s="9">
        <f t="shared" si="2402"/>
        <v>0.64444444444444449</v>
      </c>
      <c r="G29007" s="9">
        <f t="shared" si="2400"/>
        <v>3.0555555555555669E-2</v>
      </c>
      <c r="H29007" s="6" t="str">
        <f t="shared" si="2401"/>
        <v>044</v>
      </c>
      <c r="I29007" s="7">
        <v>44</v>
      </c>
      <c r="J29007">
        <f t="shared" si="2399"/>
        <v>131</v>
      </c>
      <c r="L29007" s="11" t="s">
        <v>95</v>
      </c>
      <c r="M29007" t="str">
        <f t="shared" si="2403"/>
        <v>12_4_17_nebuchadnezzar_d_115</v>
      </c>
    </row>
    <row r="29008" spans="1:13" x14ac:dyDescent="0.25">
      <c r="A29008">
        <v>116</v>
      </c>
      <c r="B29008" s="12">
        <v>43073</v>
      </c>
      <c r="C29008" t="s">
        <v>123</v>
      </c>
      <c r="D29008" s="13">
        <v>0.17500000000000002</v>
      </c>
      <c r="E29008" t="s">
        <v>145</v>
      </c>
      <c r="F29008" s="9">
        <f t="shared" si="2402"/>
        <v>0.67499999999999993</v>
      </c>
      <c r="G29008" s="9">
        <f t="shared" si="2400"/>
        <v>3.0555555555555447E-2</v>
      </c>
      <c r="H29008" s="6" t="str">
        <f t="shared" si="2401"/>
        <v>044</v>
      </c>
      <c r="I29008" s="7">
        <v>44</v>
      </c>
      <c r="J29008">
        <f t="shared" si="2399"/>
        <v>132</v>
      </c>
      <c r="L29008" s="11" t="s">
        <v>95</v>
      </c>
      <c r="M29008" t="str">
        <f t="shared" si="2403"/>
        <v>12_4_17_nebuchadnezzar_d_116</v>
      </c>
    </row>
    <row r="29009" spans="1:13" x14ac:dyDescent="0.25">
      <c r="A29009">
        <v>117</v>
      </c>
      <c r="B29009" s="12">
        <v>43073</v>
      </c>
      <c r="C29009" t="s">
        <v>123</v>
      </c>
      <c r="D29009" s="13">
        <v>0.20486111111111113</v>
      </c>
      <c r="E29009" t="s">
        <v>145</v>
      </c>
      <c r="F29009" s="9">
        <f t="shared" si="2402"/>
        <v>0.70486111111111116</v>
      </c>
      <c r="G29009" s="9">
        <f t="shared" si="2400"/>
        <v>2.9861111111111227E-2</v>
      </c>
      <c r="H29009" s="6" t="str">
        <f t="shared" si="2401"/>
        <v>043</v>
      </c>
      <c r="I29009" s="7">
        <v>43</v>
      </c>
      <c r="J29009">
        <f t="shared" si="2399"/>
        <v>133</v>
      </c>
      <c r="L29009" s="11" t="s">
        <v>95</v>
      </c>
      <c r="M29009" t="str">
        <f t="shared" si="2403"/>
        <v>12_4_17_nebuchadnezzar_d_117</v>
      </c>
    </row>
    <row r="29010" spans="1:13" x14ac:dyDescent="0.25">
      <c r="A29010">
        <v>118</v>
      </c>
      <c r="B29010" s="12">
        <v>43073</v>
      </c>
      <c r="C29010" t="s">
        <v>123</v>
      </c>
      <c r="D29010" s="13">
        <v>0.3743055555555555</v>
      </c>
      <c r="E29010" t="s">
        <v>145</v>
      </c>
      <c r="F29010" s="9">
        <f t="shared" si="2402"/>
        <v>0.87430555555555556</v>
      </c>
      <c r="G29010" s="9">
        <f t="shared" si="2400"/>
        <v>0.1694444444444444</v>
      </c>
      <c r="H29010" s="6" t="str">
        <f t="shared" si="2401"/>
        <v>404</v>
      </c>
      <c r="I29010" s="7">
        <v>404</v>
      </c>
      <c r="J29010">
        <f t="shared" si="2399"/>
        <v>139</v>
      </c>
      <c r="L29010" s="11" t="s">
        <v>95</v>
      </c>
      <c r="M29010" t="str">
        <f t="shared" si="2403"/>
        <v>12_4_17_nebuchadnezzar_d_118</v>
      </c>
    </row>
    <row r="29011" spans="1:13" x14ac:dyDescent="0.25">
      <c r="A29011">
        <v>119</v>
      </c>
      <c r="B29011" s="12">
        <v>43073</v>
      </c>
      <c r="C29011" t="s">
        <v>123</v>
      </c>
      <c r="D29011" s="13">
        <v>0.48125000000000001</v>
      </c>
      <c r="E29011" t="s">
        <v>145</v>
      </c>
      <c r="F29011" s="9">
        <f t="shared" si="2402"/>
        <v>0.98125000000000007</v>
      </c>
      <c r="G29011" s="9">
        <f t="shared" si="2400"/>
        <v>0.10694444444444451</v>
      </c>
      <c r="H29011" s="6" t="str">
        <f t="shared" si="2401"/>
        <v>234</v>
      </c>
      <c r="I29011" s="7">
        <v>234</v>
      </c>
      <c r="J29011">
        <f t="shared" si="2399"/>
        <v>143</v>
      </c>
      <c r="L29011" s="11" t="s">
        <v>95</v>
      </c>
      <c r="M29011" t="str">
        <f t="shared" si="2403"/>
        <v>12_4_17_nebuchadnezzar_d_119</v>
      </c>
    </row>
    <row r="29012" spans="1:13" x14ac:dyDescent="0.25">
      <c r="A29012">
        <v>120</v>
      </c>
      <c r="B29012" s="12">
        <v>43073</v>
      </c>
      <c r="C29012" t="s">
        <v>123</v>
      </c>
      <c r="D29012" s="13">
        <v>0.50902777777777775</v>
      </c>
      <c r="E29012" t="s">
        <v>146</v>
      </c>
      <c r="F29012" s="9">
        <f t="shared" si="2402"/>
        <v>9.0277777777777787E-3</v>
      </c>
      <c r="G29012" s="9">
        <v>2.7777777777777776E-2</v>
      </c>
      <c r="H29012" s="6" t="str">
        <f t="shared" si="2401"/>
        <v>040</v>
      </c>
      <c r="I29012" s="7">
        <v>40</v>
      </c>
      <c r="J29012">
        <f t="shared" si="2399"/>
        <v>144</v>
      </c>
      <c r="L29012" s="11" t="s">
        <v>95</v>
      </c>
      <c r="M29012" t="str">
        <f t="shared" si="2403"/>
        <v>12_4_17_nebuchadnezzar_d_120</v>
      </c>
    </row>
    <row r="29013" spans="1:13" x14ac:dyDescent="0.25">
      <c r="A29013">
        <v>121</v>
      </c>
      <c r="B29013" s="12">
        <v>43073</v>
      </c>
      <c r="C29013" t="s">
        <v>123</v>
      </c>
      <c r="D29013" s="13">
        <v>7.2916666666666671E-2</v>
      </c>
      <c r="E29013" t="s">
        <v>146</v>
      </c>
      <c r="F29013" s="9">
        <f t="shared" si="2402"/>
        <v>7.2916666666666671E-2</v>
      </c>
      <c r="G29013" s="9">
        <f t="shared" si="2400"/>
        <v>6.3888888888888898E-2</v>
      </c>
      <c r="H29013" s="6" t="str">
        <f t="shared" si="2401"/>
        <v>132</v>
      </c>
      <c r="I29013" s="7">
        <v>132</v>
      </c>
      <c r="J29013">
        <f t="shared" si="2399"/>
        <v>146</v>
      </c>
      <c r="L29013" s="11" t="s">
        <v>95</v>
      </c>
      <c r="M29013" t="str">
        <f t="shared" si="2403"/>
        <v>12_4_17_nebuchadnezzar_d_121</v>
      </c>
    </row>
    <row r="29014" spans="1:13" x14ac:dyDescent="0.25">
      <c r="A29014">
        <v>122</v>
      </c>
      <c r="B29014" s="12">
        <v>43073</v>
      </c>
      <c r="C29014" t="s">
        <v>123</v>
      </c>
      <c r="D29014" s="13">
        <v>0.10277777777777779</v>
      </c>
      <c r="E29014" t="s">
        <v>146</v>
      </c>
      <c r="F29014" s="9">
        <f t="shared" si="2402"/>
        <v>0.10277777777777779</v>
      </c>
      <c r="G29014" s="9">
        <f t="shared" si="2400"/>
        <v>2.9861111111111116E-2</v>
      </c>
      <c r="H29014" s="6" t="str">
        <f t="shared" si="2401"/>
        <v>043</v>
      </c>
      <c r="I29014" s="7">
        <v>43</v>
      </c>
      <c r="J29014">
        <f t="shared" si="2399"/>
        <v>147</v>
      </c>
      <c r="L29014" s="11" t="s">
        <v>95</v>
      </c>
      <c r="M29014" t="str">
        <f t="shared" si="2403"/>
        <v>12_4_17_nebuchadnezzar_d_122</v>
      </c>
    </row>
    <row r="29015" spans="1:13" x14ac:dyDescent="0.25">
      <c r="A29015">
        <v>123</v>
      </c>
      <c r="B29015" s="12">
        <v>43073</v>
      </c>
      <c r="C29015" t="s">
        <v>123</v>
      </c>
      <c r="D29015" s="13">
        <v>0.13333333333333333</v>
      </c>
      <c r="E29015" t="s">
        <v>146</v>
      </c>
      <c r="F29015" s="9">
        <f t="shared" si="2402"/>
        <v>0.13333333333333333</v>
      </c>
      <c r="G29015" s="9">
        <f t="shared" si="2400"/>
        <v>3.0555555555555544E-2</v>
      </c>
      <c r="H29015" s="6" t="str">
        <f t="shared" si="2401"/>
        <v>044</v>
      </c>
      <c r="I29015" s="7">
        <v>44</v>
      </c>
      <c r="J29015">
        <f t="shared" si="2399"/>
        <v>148</v>
      </c>
      <c r="L29015" s="11" t="s">
        <v>95</v>
      </c>
      <c r="M29015" t="str">
        <f t="shared" si="2403"/>
        <v>12_4_17_nebuchadnezzar_d_123</v>
      </c>
    </row>
    <row r="29016" spans="1:13" x14ac:dyDescent="0.25">
      <c r="A29016">
        <v>124</v>
      </c>
      <c r="B29016" s="12">
        <v>43073</v>
      </c>
      <c r="C29016" t="s">
        <v>123</v>
      </c>
      <c r="D29016" s="13">
        <v>0.16388888888888889</v>
      </c>
      <c r="E29016" t="s">
        <v>146</v>
      </c>
      <c r="F29016" s="9">
        <f t="shared" si="2402"/>
        <v>0.16388888888888889</v>
      </c>
      <c r="G29016" s="9">
        <f t="shared" si="2400"/>
        <v>3.0555555555555558E-2</v>
      </c>
      <c r="H29016" s="6" t="str">
        <f t="shared" si="2401"/>
        <v>044</v>
      </c>
      <c r="I29016" s="7">
        <v>44</v>
      </c>
      <c r="J29016">
        <f t="shared" si="2399"/>
        <v>149</v>
      </c>
      <c r="L29016" s="11" t="s">
        <v>95</v>
      </c>
      <c r="M29016" t="str">
        <f t="shared" si="2403"/>
        <v>12_4_17_nebuchadnezzar_d_124</v>
      </c>
    </row>
    <row r="29017" spans="1:13" x14ac:dyDescent="0.25">
      <c r="A29017">
        <v>125</v>
      </c>
      <c r="B29017" s="12">
        <v>43073</v>
      </c>
      <c r="C29017" t="s">
        <v>123</v>
      </c>
      <c r="D29017" s="13">
        <v>0.19444444444444445</v>
      </c>
      <c r="E29017" t="s">
        <v>146</v>
      </c>
      <c r="F29017" s="9">
        <f t="shared" si="2402"/>
        <v>0.19444444444444445</v>
      </c>
      <c r="G29017" s="9">
        <f t="shared" si="2400"/>
        <v>3.0555555555555558E-2</v>
      </c>
      <c r="H29017" s="6" t="str">
        <f t="shared" si="2401"/>
        <v>044</v>
      </c>
      <c r="I29017" s="7">
        <v>44</v>
      </c>
      <c r="J29017">
        <f t="shared" si="2399"/>
        <v>150</v>
      </c>
      <c r="L29017" s="11" t="s">
        <v>95</v>
      </c>
      <c r="M29017" t="str">
        <f t="shared" si="2403"/>
        <v>12_4_17_nebuchadnezzar_d_125</v>
      </c>
    </row>
    <row r="29018" spans="1:13" x14ac:dyDescent="0.25">
      <c r="A29018">
        <v>126</v>
      </c>
      <c r="B29018" s="12">
        <v>43073</v>
      </c>
      <c r="C29018" t="s">
        <v>123</v>
      </c>
      <c r="D29018" s="13">
        <v>0.22500000000000001</v>
      </c>
      <c r="E29018" t="s">
        <v>146</v>
      </c>
      <c r="F29018" s="9">
        <f t="shared" si="2402"/>
        <v>0.22500000000000001</v>
      </c>
      <c r="G29018" s="9">
        <f t="shared" si="2400"/>
        <v>3.0555555555555558E-2</v>
      </c>
      <c r="H29018" s="6" t="str">
        <f t="shared" si="2401"/>
        <v>044</v>
      </c>
      <c r="I29018" s="7">
        <v>44</v>
      </c>
      <c r="J29018">
        <f t="shared" si="2399"/>
        <v>151</v>
      </c>
      <c r="L29018" s="11" t="s">
        <v>95</v>
      </c>
      <c r="M29018" t="str">
        <f t="shared" si="2403"/>
        <v>12_4_17_nebuchadnezzar_d_126</v>
      </c>
    </row>
    <row r="29019" spans="1:13" x14ac:dyDescent="0.25">
      <c r="A29019">
        <v>127</v>
      </c>
      <c r="B29019" s="12">
        <v>43073</v>
      </c>
      <c r="C29019" t="s">
        <v>123</v>
      </c>
      <c r="D29019" s="13">
        <v>0.25555555555555559</v>
      </c>
      <c r="E29019" t="s">
        <v>146</v>
      </c>
      <c r="F29019" s="9">
        <f t="shared" si="2402"/>
        <v>0.25555555555555559</v>
      </c>
      <c r="G29019" s="9">
        <f t="shared" si="2400"/>
        <v>3.0555555555555586E-2</v>
      </c>
      <c r="H29019" s="6" t="str">
        <f t="shared" si="2401"/>
        <v>044</v>
      </c>
      <c r="I29019" s="7">
        <v>44</v>
      </c>
      <c r="J29019">
        <f t="shared" si="2399"/>
        <v>152</v>
      </c>
      <c r="L29019" s="11" t="s">
        <v>95</v>
      </c>
      <c r="M29019" t="str">
        <f t="shared" si="2403"/>
        <v>12_4_17_nebuchadnezzar_d_127</v>
      </c>
    </row>
    <row r="29020" spans="1:13" x14ac:dyDescent="0.25">
      <c r="A29020">
        <v>128</v>
      </c>
      <c r="B29020" s="12">
        <v>43073</v>
      </c>
      <c r="C29020" t="s">
        <v>123</v>
      </c>
      <c r="D29020" s="13">
        <v>0.28541666666666665</v>
      </c>
      <c r="E29020" t="s">
        <v>146</v>
      </c>
      <c r="F29020" s="9">
        <f t="shared" si="2402"/>
        <v>0.28541666666666665</v>
      </c>
      <c r="G29020" s="9">
        <f t="shared" si="2400"/>
        <v>2.9861111111111061E-2</v>
      </c>
      <c r="H29020" s="6" t="str">
        <f t="shared" si="2401"/>
        <v>043</v>
      </c>
      <c r="I29020" s="7">
        <v>43</v>
      </c>
      <c r="J29020">
        <f t="shared" si="2399"/>
        <v>153</v>
      </c>
      <c r="L29020" s="11" t="s">
        <v>95</v>
      </c>
      <c r="M29020" t="str">
        <f t="shared" si="2403"/>
        <v>12_4_17_nebuchadnezzar_d_128</v>
      </c>
    </row>
    <row r="29021" spans="1:13" x14ac:dyDescent="0.25">
      <c r="A29021">
        <v>129</v>
      </c>
      <c r="B29021" s="12">
        <v>43073</v>
      </c>
      <c r="C29021" t="s">
        <v>123</v>
      </c>
      <c r="D29021" s="13">
        <v>0.31597222222222221</v>
      </c>
      <c r="E29021" t="s">
        <v>146</v>
      </c>
      <c r="F29021" s="9">
        <f t="shared" si="2402"/>
        <v>0.31597222222222221</v>
      </c>
      <c r="G29021" s="9">
        <f t="shared" si="2400"/>
        <v>3.0555555555555558E-2</v>
      </c>
      <c r="H29021" s="6" t="str">
        <f t="shared" si="2401"/>
        <v>044</v>
      </c>
      <c r="I29021" s="7">
        <v>44</v>
      </c>
      <c r="J29021">
        <f t="shared" si="2399"/>
        <v>154</v>
      </c>
      <c r="L29021" s="11" t="s">
        <v>95</v>
      </c>
      <c r="M29021" t="str">
        <f t="shared" si="2403"/>
        <v>12_4_17_nebuchadnezzar_d_129</v>
      </c>
    </row>
    <row r="29022" spans="1:13" x14ac:dyDescent="0.25">
      <c r="A29022">
        <v>130</v>
      </c>
      <c r="B29022" s="12">
        <v>43073</v>
      </c>
      <c r="C29022" t="s">
        <v>123</v>
      </c>
      <c r="D29022" s="13">
        <v>0.34652777777777777</v>
      </c>
      <c r="E29022" t="s">
        <v>146</v>
      </c>
      <c r="F29022" s="9">
        <f t="shared" si="2402"/>
        <v>0.34652777777777777</v>
      </c>
      <c r="G29022" s="9">
        <f t="shared" si="2400"/>
        <v>3.0555555555555558E-2</v>
      </c>
      <c r="H29022" s="6" t="str">
        <f t="shared" si="2401"/>
        <v>044</v>
      </c>
      <c r="I29022" s="7">
        <v>44</v>
      </c>
      <c r="J29022">
        <f t="shared" ref="J29022:J29032" si="2404">IF(I29022&lt;=49,J29021+1,IF(I29022&lt;=133,J29021+2,IF(I29022&lt;=217,J29021+3,IF(I29022&lt;=261,J29021+4,IF(I29022&lt;=345,J29021+5,IF(I29022&lt;=429,J29021+6,IF(I29022&lt;=513,J29021+7,IF(I29022&lt;=557,J29021+8,IF(I29022&lt;=643,J29021+9,IF(I29022&lt;=726,J29021+10,IF(I29022&lt;=810,J29021+11,IF(I29022&lt;=853,J29021+12,IF(I29022&lt;=937,J29021+13,IF(I29022&lt;=1021,J29021+14,IF(I29022&lt;=1105,J29021+15,IF(I29022&lt;=1149,J29021+16,IF(I29022&lt;=1233,J29021+17,IF(I29022&lt;=1315,J29021+18,IF(I29022&lt;=1361,J29021+19,IF(I29022&lt;=1445,J29021+20,IF(I29022&lt;=1529,J29021+21,IF(I29022&lt;=1613,J29021+22,IF(I29022&lt;=1657,J29021+23,IF(I29022&lt;=1738,J29021+24,IF(I29022&lt;=1825,J29021+25,IF(I29022&lt;=1909,J29021+26,IF(I29022&lt;=1953,J29021+27,IF(I29022&lt;=2037,J29021+28,IF(I29022&lt;=2121,J29021+29,IF(I29022&lt;=2205,J29021+30,IF(I29022&lt;=2249,J29021+31,IF(I29022&lt;=2331,J29021+32,IF(I29022&lt;=2417,J29021+33,0)))))))))))))))))))))))))))))))))</f>
        <v>155</v>
      </c>
      <c r="L29022" s="11" t="s">
        <v>95</v>
      </c>
      <c r="M29022" t="str">
        <f t="shared" si="2403"/>
        <v>12_4_17_nebuchadnezzar_d_130</v>
      </c>
    </row>
    <row r="29023" spans="1:13" x14ac:dyDescent="0.25">
      <c r="A29023">
        <v>131</v>
      </c>
      <c r="B29023" s="12">
        <v>43073</v>
      </c>
      <c r="C29023" t="s">
        <v>123</v>
      </c>
      <c r="D29023" s="13">
        <v>0.37708333333333338</v>
      </c>
      <c r="E29023" t="s">
        <v>146</v>
      </c>
      <c r="F29023" s="9">
        <f t="shared" si="2402"/>
        <v>0.37708333333333338</v>
      </c>
      <c r="G29023" s="9">
        <f t="shared" ref="G29023:G29032" si="2405">F29023-F29022</f>
        <v>3.0555555555555614E-2</v>
      </c>
      <c r="H29023" s="6" t="str">
        <f t="shared" si="2401"/>
        <v>044</v>
      </c>
      <c r="I29023" s="7">
        <v>44</v>
      </c>
      <c r="J29023">
        <f t="shared" si="2404"/>
        <v>156</v>
      </c>
      <c r="L29023" s="11" t="s">
        <v>95</v>
      </c>
      <c r="M29023" t="str">
        <f t="shared" si="2403"/>
        <v>12_4_17_nebuchadnezzar_d_131</v>
      </c>
    </row>
    <row r="29024" spans="1:13" x14ac:dyDescent="0.25">
      <c r="A29024">
        <v>132</v>
      </c>
      <c r="B29024" s="12">
        <v>43073</v>
      </c>
      <c r="C29024" t="s">
        <v>123</v>
      </c>
      <c r="D29024" s="13">
        <v>0.40763888888888888</v>
      </c>
      <c r="E29024" t="s">
        <v>146</v>
      </c>
      <c r="F29024" s="9">
        <f t="shared" si="2402"/>
        <v>0.40763888888888888</v>
      </c>
      <c r="G29024" s="9">
        <f t="shared" si="2405"/>
        <v>3.0555555555555503E-2</v>
      </c>
      <c r="H29024" s="6" t="str">
        <f t="shared" si="2401"/>
        <v>044</v>
      </c>
      <c r="I29024" s="7">
        <v>44</v>
      </c>
      <c r="J29024">
        <f t="shared" si="2404"/>
        <v>157</v>
      </c>
      <c r="L29024" s="11" t="s">
        <v>95</v>
      </c>
      <c r="M29024" t="str">
        <f t="shared" si="2403"/>
        <v>12_4_17_nebuchadnezzar_d_132</v>
      </c>
    </row>
    <row r="29025" spans="1:13" x14ac:dyDescent="0.25">
      <c r="A29025">
        <v>133</v>
      </c>
      <c r="B29025" s="12">
        <v>43073</v>
      </c>
      <c r="C29025" t="s">
        <v>123</v>
      </c>
      <c r="D29025" s="13">
        <v>0.4381944444444445</v>
      </c>
      <c r="E29025" t="s">
        <v>146</v>
      </c>
      <c r="F29025" s="9">
        <f t="shared" si="2402"/>
        <v>0.4381944444444445</v>
      </c>
      <c r="G29025" s="9">
        <f t="shared" si="2405"/>
        <v>3.0555555555555614E-2</v>
      </c>
      <c r="H29025" s="6" t="str">
        <f t="shared" si="2401"/>
        <v>044</v>
      </c>
      <c r="I29025" s="7">
        <v>44</v>
      </c>
      <c r="J29025">
        <f t="shared" si="2404"/>
        <v>158</v>
      </c>
      <c r="L29025" s="11" t="s">
        <v>95</v>
      </c>
      <c r="M29025" t="str">
        <f t="shared" si="2403"/>
        <v>12_4_17_nebuchadnezzar_d_133</v>
      </c>
    </row>
    <row r="29026" spans="1:13" x14ac:dyDescent="0.25">
      <c r="A29026">
        <v>134</v>
      </c>
      <c r="B29026" s="12">
        <v>43073</v>
      </c>
      <c r="C29026" t="s">
        <v>123</v>
      </c>
      <c r="D29026" s="13">
        <v>0.4680555555555555</v>
      </c>
      <c r="E29026" t="s">
        <v>146</v>
      </c>
      <c r="F29026" s="9">
        <f t="shared" si="2402"/>
        <v>0.4680555555555555</v>
      </c>
      <c r="G29026" s="9">
        <f t="shared" si="2405"/>
        <v>2.9861111111111005E-2</v>
      </c>
      <c r="H29026" s="6" t="str">
        <f t="shared" si="2401"/>
        <v>043</v>
      </c>
      <c r="I29026" s="7">
        <v>43</v>
      </c>
      <c r="J29026">
        <f t="shared" si="2404"/>
        <v>159</v>
      </c>
      <c r="L29026" s="11" t="s">
        <v>95</v>
      </c>
      <c r="M29026" t="str">
        <f t="shared" si="2403"/>
        <v>12_4_17_nebuchadnezzar_d_134</v>
      </c>
    </row>
    <row r="29027" spans="1:13" x14ac:dyDescent="0.25">
      <c r="A29027">
        <v>135</v>
      </c>
      <c r="B29027" s="12">
        <v>43073</v>
      </c>
      <c r="C29027" t="s">
        <v>123</v>
      </c>
      <c r="D29027" s="13">
        <v>0.49861111111111112</v>
      </c>
      <c r="E29027" t="s">
        <v>146</v>
      </c>
      <c r="F29027" s="9">
        <f t="shared" si="2402"/>
        <v>0.49861111111111112</v>
      </c>
      <c r="G29027" s="9">
        <f t="shared" si="2405"/>
        <v>3.0555555555555614E-2</v>
      </c>
      <c r="H29027" s="6" t="str">
        <f t="shared" si="2401"/>
        <v>044</v>
      </c>
      <c r="I29027" s="7">
        <v>44</v>
      </c>
      <c r="J29027">
        <f t="shared" si="2404"/>
        <v>160</v>
      </c>
      <c r="L29027" s="11" t="s">
        <v>95</v>
      </c>
      <c r="M29027" t="str">
        <f t="shared" si="2403"/>
        <v>12_4_17_nebuchadnezzar_d_135</v>
      </c>
    </row>
    <row r="29028" spans="1:13" x14ac:dyDescent="0.25">
      <c r="A29028">
        <v>136</v>
      </c>
      <c r="B29028" s="12">
        <v>43073</v>
      </c>
      <c r="C29028" t="s">
        <v>123</v>
      </c>
      <c r="D29028" s="13">
        <v>0.52916666666666667</v>
      </c>
      <c r="E29028" t="s">
        <v>145</v>
      </c>
      <c r="F29028" s="9">
        <f t="shared" si="2402"/>
        <v>0.52916666666666667</v>
      </c>
      <c r="G29028" s="9">
        <f t="shared" si="2405"/>
        <v>3.0555555555555558E-2</v>
      </c>
      <c r="H29028" s="6" t="str">
        <f t="shared" si="2401"/>
        <v>044</v>
      </c>
      <c r="I29028" s="7">
        <v>44</v>
      </c>
      <c r="J29028">
        <f t="shared" si="2404"/>
        <v>161</v>
      </c>
      <c r="L29028" s="11" t="s">
        <v>95</v>
      </c>
      <c r="M29028" t="str">
        <f t="shared" si="2403"/>
        <v>12_4_17_nebuchadnezzar_d_136</v>
      </c>
    </row>
    <row r="29029" spans="1:13" x14ac:dyDescent="0.25">
      <c r="A29029">
        <v>137</v>
      </c>
      <c r="B29029" s="12">
        <v>43073</v>
      </c>
      <c r="C29029" t="s">
        <v>123</v>
      </c>
      <c r="D29029" s="13">
        <v>5.9722222222222225E-2</v>
      </c>
      <c r="E29029" t="s">
        <v>145</v>
      </c>
      <c r="F29029" s="9">
        <f t="shared" si="2402"/>
        <v>0.55972222222222223</v>
      </c>
      <c r="G29029" s="9">
        <f t="shared" si="2405"/>
        <v>3.0555555555555558E-2</v>
      </c>
      <c r="H29029" s="6" t="str">
        <f t="shared" si="2401"/>
        <v>044</v>
      </c>
      <c r="I29029" s="7">
        <v>44</v>
      </c>
      <c r="J29029">
        <f t="shared" si="2404"/>
        <v>162</v>
      </c>
      <c r="L29029" s="11" t="s">
        <v>95</v>
      </c>
      <c r="M29029" t="str">
        <f t="shared" si="2403"/>
        <v>12_4_17_nebuchadnezzar_d_137</v>
      </c>
    </row>
    <row r="29030" spans="1:13" x14ac:dyDescent="0.25">
      <c r="A29030">
        <v>138</v>
      </c>
      <c r="B29030" s="12">
        <v>43073</v>
      </c>
      <c r="C29030" t="s">
        <v>123</v>
      </c>
      <c r="D29030" s="13">
        <v>9.0277777777777776E-2</v>
      </c>
      <c r="E29030" t="s">
        <v>145</v>
      </c>
      <c r="F29030" s="9">
        <f t="shared" si="2402"/>
        <v>0.59027777777777779</v>
      </c>
      <c r="G29030" s="9">
        <f t="shared" si="2405"/>
        <v>3.0555555555555558E-2</v>
      </c>
      <c r="H29030" s="6" t="str">
        <f t="shared" si="2401"/>
        <v>044</v>
      </c>
      <c r="I29030" s="7">
        <v>44</v>
      </c>
      <c r="J29030">
        <f t="shared" si="2404"/>
        <v>163</v>
      </c>
      <c r="L29030" s="11" t="s">
        <v>95</v>
      </c>
      <c r="M29030" t="str">
        <f t="shared" si="2403"/>
        <v>12_4_17_nebuchadnezzar_d_138</v>
      </c>
    </row>
    <row r="29031" spans="1:13" x14ac:dyDescent="0.25">
      <c r="A29031">
        <v>139</v>
      </c>
      <c r="B29031" s="12">
        <v>43073</v>
      </c>
      <c r="C29031" t="s">
        <v>123</v>
      </c>
      <c r="D29031" s="13">
        <v>0.12013888888888889</v>
      </c>
      <c r="E29031" t="s">
        <v>145</v>
      </c>
      <c r="F29031" s="9">
        <f t="shared" si="2402"/>
        <v>0.62013888888888891</v>
      </c>
      <c r="G29031" s="9">
        <f t="shared" si="2405"/>
        <v>2.9861111111111116E-2</v>
      </c>
      <c r="H29031" s="6" t="str">
        <f t="shared" si="2401"/>
        <v>043</v>
      </c>
      <c r="I29031" s="7">
        <v>43</v>
      </c>
      <c r="J29031">
        <f t="shared" si="2404"/>
        <v>164</v>
      </c>
      <c r="L29031" s="11" t="s">
        <v>95</v>
      </c>
      <c r="M29031" t="str">
        <f t="shared" si="2403"/>
        <v>12_4_17_nebuchadnezzar_d_139</v>
      </c>
    </row>
    <row r="29032" spans="1:13" x14ac:dyDescent="0.25">
      <c r="A29032">
        <v>140</v>
      </c>
      <c r="B29032" s="12">
        <v>43073</v>
      </c>
      <c r="C29032" t="s">
        <v>123</v>
      </c>
      <c r="D29032" s="13">
        <v>0.15069444444444444</v>
      </c>
      <c r="E29032" t="s">
        <v>145</v>
      </c>
      <c r="F29032" s="9">
        <f t="shared" si="2402"/>
        <v>0.65069444444444446</v>
      </c>
      <c r="G29032" s="9">
        <f t="shared" si="2405"/>
        <v>3.0555555555555558E-2</v>
      </c>
      <c r="H29032" s="6" t="str">
        <f t="shared" si="2401"/>
        <v>044</v>
      </c>
      <c r="I29032" s="7">
        <v>44</v>
      </c>
      <c r="J29032">
        <f t="shared" si="2404"/>
        <v>165</v>
      </c>
      <c r="L29032" s="11" t="s">
        <v>95</v>
      </c>
      <c r="M29032" t="str">
        <f t="shared" si="2403"/>
        <v>12_4_17_nebuchadnezzar_d_140</v>
      </c>
    </row>
    <row r="29033" spans="1:13" x14ac:dyDescent="0.25">
      <c r="A29033">
        <v>1</v>
      </c>
      <c r="B29033" s="12">
        <v>43084</v>
      </c>
      <c r="C29033" t="s">
        <v>123</v>
      </c>
      <c r="D29033" s="13">
        <v>0.44513888888888892</v>
      </c>
      <c r="E29033" t="s">
        <v>146</v>
      </c>
      <c r="F29033" s="9">
        <f t="shared" si="2402"/>
        <v>0.44513888888888892</v>
      </c>
      <c r="G29033">
        <v>0</v>
      </c>
      <c r="H29033" s="6" t="str">
        <f t="shared" si="2401"/>
        <v>000</v>
      </c>
      <c r="I29033" s="7">
        <v>0</v>
      </c>
      <c r="J29033">
        <v>1</v>
      </c>
      <c r="L29033" s="11" t="s">
        <v>159</v>
      </c>
      <c r="M29033" t="str">
        <f t="shared" si="2403"/>
        <v>12_15_17_nebuchadnezzar_d_1</v>
      </c>
    </row>
    <row r="29034" spans="1:13" x14ac:dyDescent="0.25">
      <c r="A29034">
        <v>2</v>
      </c>
      <c r="B29034" s="12">
        <v>43084</v>
      </c>
      <c r="C29034" t="s">
        <v>123</v>
      </c>
      <c r="D29034" s="13">
        <v>0.4777777777777778</v>
      </c>
      <c r="E29034" t="s">
        <v>146</v>
      </c>
      <c r="F29034" s="9">
        <f t="shared" si="2402"/>
        <v>0.4777777777777778</v>
      </c>
      <c r="G29034" s="9">
        <f>F29034-F29033</f>
        <v>3.2638888888888884E-2</v>
      </c>
      <c r="H29034" s="6" t="str">
        <f t="shared" si="2401"/>
        <v>047</v>
      </c>
      <c r="I29034" s="7">
        <v>47</v>
      </c>
      <c r="J29034">
        <f t="shared" ref="J29034:J29097" si="2406">IF(I29034&lt;=53,J29033+1,IF(I29034&lt;=141,J29033+2,IF(I29034&lt;=229,J29033+3,IF(I29034&lt;=317,J29033+4,IF(I29034&lt;=405,J29033+5,IF(I29034&lt;=453,J29033+6,IF(I29034&lt;=541,J29033+7,IF(I29034&lt;=629,J29033+8,IF(I29034&lt;=717,J29033+9,IF(I29034&lt;=805,J29033+10,IF(I29034&lt;=847,J29033+11,IF(I29034&lt;=935,J29033+12,IF(I29034&lt;=1023,J29033+13,IF(I29034&lt;=1111,J29033+14,IF(I29034&lt;=1159,J29033+15,IF(I29034&lt;=1247,J29033+16,IF(I29034&lt;=1335,J29033+17,IF(I29034&lt;=1423,J29033+18,IF(I29034&lt;=1511,J29033+19,IF(I29034&lt;=1559,J29033+20,IF(I29034&lt;=1647,J29033+21,IF(I29034&lt;=1735,J29033+22,IF(I29034&lt;=1823,J29033+23,IF(I29034&lt;=1911,J29033+24,IF(I29034&lt;=1959,J29033+25,IF(I29034&lt;=2047,J29033+26,IF(I29034&lt;=2135,J29033+27,IF(I29034&lt;=2223,J29033+28,IF(I29034&lt;=2311,J29033+29,IF(I29034&lt;=2359,J29033+30,IF(I29034&lt;=2447,J29033+31,IF(I29034&lt;=2535,J29033+32,0))))))))))))))))))))))))))))))))</f>
        <v>2</v>
      </c>
      <c r="L29034" s="11" t="s">
        <v>159</v>
      </c>
      <c r="M29034" t="str">
        <f t="shared" si="2403"/>
        <v>12_15_17_nebuchadnezzar_d_2</v>
      </c>
    </row>
    <row r="29035" spans="1:13" x14ac:dyDescent="0.25">
      <c r="A29035">
        <v>3</v>
      </c>
      <c r="B29035" s="12">
        <v>43084</v>
      </c>
      <c r="C29035" t="s">
        <v>123</v>
      </c>
      <c r="D29035" s="13">
        <v>4.7222222222222221E-2</v>
      </c>
      <c r="E29035" t="s">
        <v>145</v>
      </c>
      <c r="F29035" s="9">
        <f t="shared" si="2402"/>
        <v>0.54722222222222217</v>
      </c>
      <c r="G29035" s="9">
        <f t="shared" ref="G29035:G29098" si="2407">F29035-F29034</f>
        <v>6.9444444444444364E-2</v>
      </c>
      <c r="H29035" s="6" t="str">
        <f t="shared" si="2401"/>
        <v>140</v>
      </c>
      <c r="I29035" s="7">
        <v>140</v>
      </c>
      <c r="J29035">
        <f t="shared" si="2406"/>
        <v>4</v>
      </c>
      <c r="L29035" s="11" t="s">
        <v>159</v>
      </c>
      <c r="M29035" t="str">
        <f t="shared" si="2403"/>
        <v>12_15_17_nebuchadnezzar_d_3</v>
      </c>
    </row>
    <row r="29036" spans="1:13" x14ac:dyDescent="0.25">
      <c r="A29036">
        <v>4</v>
      </c>
      <c r="B29036" s="12">
        <v>43084</v>
      </c>
      <c r="C29036" t="s">
        <v>123</v>
      </c>
      <c r="D29036" s="13">
        <v>8.0555555555555561E-2</v>
      </c>
      <c r="E29036" t="s">
        <v>145</v>
      </c>
      <c r="F29036" s="9">
        <f t="shared" si="2402"/>
        <v>0.5805555555555556</v>
      </c>
      <c r="G29036" s="9">
        <f t="shared" si="2407"/>
        <v>3.3333333333333437E-2</v>
      </c>
      <c r="H29036" s="6" t="str">
        <f t="shared" si="2401"/>
        <v>048</v>
      </c>
      <c r="I29036" s="7">
        <v>48</v>
      </c>
      <c r="J29036">
        <f t="shared" si="2406"/>
        <v>5</v>
      </c>
      <c r="L29036" s="11" t="s">
        <v>159</v>
      </c>
      <c r="M29036" t="str">
        <f t="shared" si="2403"/>
        <v>12_15_17_nebuchadnezzar_d_4</v>
      </c>
    </row>
    <row r="29037" spans="1:13" x14ac:dyDescent="0.25">
      <c r="A29037">
        <v>5</v>
      </c>
      <c r="B29037" s="12">
        <v>43084</v>
      </c>
      <c r="C29037" t="s">
        <v>123</v>
      </c>
      <c r="D29037" s="13">
        <v>0.11388888888888889</v>
      </c>
      <c r="E29037" t="s">
        <v>145</v>
      </c>
      <c r="F29037" s="9">
        <f t="shared" si="2402"/>
        <v>0.61388888888888882</v>
      </c>
      <c r="G29037" s="9">
        <f t="shared" si="2407"/>
        <v>3.3333333333333215E-2</v>
      </c>
      <c r="H29037" s="6" t="str">
        <f t="shared" si="2401"/>
        <v>048</v>
      </c>
      <c r="I29037" s="7">
        <v>48</v>
      </c>
      <c r="J29037">
        <f t="shared" si="2406"/>
        <v>6</v>
      </c>
      <c r="L29037" s="11" t="s">
        <v>159</v>
      </c>
      <c r="M29037" t="str">
        <f t="shared" si="2403"/>
        <v>12_15_17_nebuchadnezzar_d_5</v>
      </c>
    </row>
    <row r="29038" spans="1:13" x14ac:dyDescent="0.25">
      <c r="A29038">
        <v>6</v>
      </c>
      <c r="B29038" s="12">
        <v>43084</v>
      </c>
      <c r="C29038" t="s">
        <v>123</v>
      </c>
      <c r="D29038" s="13">
        <v>0.14722222222222223</v>
      </c>
      <c r="E29038" t="s">
        <v>145</v>
      </c>
      <c r="F29038" s="9">
        <f t="shared" si="2402"/>
        <v>0.64722222222222225</v>
      </c>
      <c r="G29038" s="9">
        <f t="shared" si="2407"/>
        <v>3.3333333333333437E-2</v>
      </c>
      <c r="H29038" s="6" t="str">
        <f t="shared" si="2401"/>
        <v>048</v>
      </c>
      <c r="I29038" s="7">
        <v>48</v>
      </c>
      <c r="J29038">
        <f t="shared" si="2406"/>
        <v>7</v>
      </c>
      <c r="L29038" s="11" t="s">
        <v>159</v>
      </c>
      <c r="M29038" t="str">
        <f t="shared" si="2403"/>
        <v>12_15_17_nebuchadnezzar_d_6</v>
      </c>
    </row>
    <row r="29039" spans="1:13" x14ac:dyDescent="0.25">
      <c r="A29039">
        <v>7</v>
      </c>
      <c r="B29039" s="12">
        <v>43084</v>
      </c>
      <c r="C29039" t="s">
        <v>123</v>
      </c>
      <c r="D29039" s="13">
        <v>0.18055555555555555</v>
      </c>
      <c r="E29039" t="s">
        <v>145</v>
      </c>
      <c r="F29039" s="9">
        <f t="shared" si="2402"/>
        <v>0.68055555555555547</v>
      </c>
      <c r="G29039" s="9">
        <f t="shared" si="2407"/>
        <v>3.3333333333333215E-2</v>
      </c>
      <c r="H29039" s="6" t="str">
        <f t="shared" si="2401"/>
        <v>048</v>
      </c>
      <c r="I29039" s="7">
        <v>48</v>
      </c>
      <c r="J29039">
        <f t="shared" si="2406"/>
        <v>8</v>
      </c>
      <c r="L29039" s="11" t="s">
        <v>159</v>
      </c>
      <c r="M29039" t="str">
        <f t="shared" si="2403"/>
        <v>12_15_17_nebuchadnezzar_d_7</v>
      </c>
    </row>
    <row r="29040" spans="1:13" x14ac:dyDescent="0.25">
      <c r="A29040">
        <v>8</v>
      </c>
      <c r="B29040" s="12">
        <v>43084</v>
      </c>
      <c r="C29040" t="s">
        <v>123</v>
      </c>
      <c r="D29040" s="13">
        <v>0.21388888888888891</v>
      </c>
      <c r="E29040" t="s">
        <v>145</v>
      </c>
      <c r="F29040" s="9">
        <f t="shared" si="2402"/>
        <v>0.71388888888888891</v>
      </c>
      <c r="G29040" s="9">
        <f t="shared" si="2407"/>
        <v>3.3333333333333437E-2</v>
      </c>
      <c r="H29040" s="6" t="str">
        <f t="shared" si="2401"/>
        <v>048</v>
      </c>
      <c r="I29040" s="7">
        <v>48</v>
      </c>
      <c r="J29040">
        <f t="shared" si="2406"/>
        <v>9</v>
      </c>
      <c r="L29040" s="11" t="s">
        <v>159</v>
      </c>
      <c r="M29040" t="str">
        <f t="shared" si="2403"/>
        <v>12_15_17_nebuchadnezzar_d_8</v>
      </c>
    </row>
    <row r="29041" spans="1:13" x14ac:dyDescent="0.25">
      <c r="A29041">
        <v>9</v>
      </c>
      <c r="B29041" s="12">
        <v>43084</v>
      </c>
      <c r="C29041" t="s">
        <v>123</v>
      </c>
      <c r="D29041" s="13">
        <v>0.24722222222222223</v>
      </c>
      <c r="E29041" t="s">
        <v>145</v>
      </c>
      <c r="F29041" s="9">
        <f t="shared" si="2402"/>
        <v>0.74722222222222223</v>
      </c>
      <c r="G29041" s="9">
        <f t="shared" si="2407"/>
        <v>3.3333333333333326E-2</v>
      </c>
      <c r="H29041" s="6" t="str">
        <f t="shared" si="2401"/>
        <v>048</v>
      </c>
      <c r="I29041" s="7">
        <v>48</v>
      </c>
      <c r="J29041">
        <f t="shared" si="2406"/>
        <v>10</v>
      </c>
      <c r="L29041" s="11" t="s">
        <v>159</v>
      </c>
      <c r="M29041" t="str">
        <f t="shared" si="2403"/>
        <v>12_15_17_nebuchadnezzar_d_9</v>
      </c>
    </row>
    <row r="29042" spans="1:13" x14ac:dyDescent="0.25">
      <c r="A29042">
        <v>10</v>
      </c>
      <c r="B29042" s="12">
        <v>43084</v>
      </c>
      <c r="C29042" t="s">
        <v>123</v>
      </c>
      <c r="D29042" s="13">
        <v>0.28055555555555556</v>
      </c>
      <c r="E29042" t="s">
        <v>145</v>
      </c>
      <c r="F29042" s="9">
        <f t="shared" si="2402"/>
        <v>0.78055555555555556</v>
      </c>
      <c r="G29042" s="9">
        <f t="shared" si="2407"/>
        <v>3.3333333333333326E-2</v>
      </c>
      <c r="H29042" s="6" t="str">
        <f t="shared" si="2401"/>
        <v>048</v>
      </c>
      <c r="I29042" s="7">
        <v>48</v>
      </c>
      <c r="J29042">
        <f t="shared" si="2406"/>
        <v>11</v>
      </c>
      <c r="L29042" s="11" t="s">
        <v>159</v>
      </c>
      <c r="M29042" t="str">
        <f t="shared" si="2403"/>
        <v>12_15_17_nebuchadnezzar_d_10</v>
      </c>
    </row>
    <row r="29043" spans="1:13" x14ac:dyDescent="0.25">
      <c r="A29043">
        <v>11</v>
      </c>
      <c r="B29043" s="12">
        <v>43084</v>
      </c>
      <c r="C29043" t="s">
        <v>123</v>
      </c>
      <c r="D29043" s="13">
        <v>0.31388888888888888</v>
      </c>
      <c r="E29043" t="s">
        <v>145</v>
      </c>
      <c r="F29043" s="9">
        <f t="shared" si="2402"/>
        <v>0.81388888888888899</v>
      </c>
      <c r="G29043" s="9">
        <f t="shared" si="2407"/>
        <v>3.3333333333333437E-2</v>
      </c>
      <c r="H29043" s="6" t="str">
        <f t="shared" si="2401"/>
        <v>048</v>
      </c>
      <c r="I29043" s="7">
        <v>48</v>
      </c>
      <c r="J29043">
        <f t="shared" si="2406"/>
        <v>12</v>
      </c>
      <c r="L29043" s="11" t="s">
        <v>159</v>
      </c>
      <c r="M29043" t="str">
        <f t="shared" si="2403"/>
        <v>12_15_17_nebuchadnezzar_d_11</v>
      </c>
    </row>
    <row r="29044" spans="1:13" x14ac:dyDescent="0.25">
      <c r="A29044">
        <v>12</v>
      </c>
      <c r="B29044" s="12">
        <v>43084</v>
      </c>
      <c r="C29044" t="s">
        <v>123</v>
      </c>
      <c r="D29044" s="13">
        <v>0.34652777777777777</v>
      </c>
      <c r="E29044" t="s">
        <v>145</v>
      </c>
      <c r="F29044" s="9">
        <f t="shared" si="2402"/>
        <v>0.84652777777777777</v>
      </c>
      <c r="G29044" s="9">
        <f t="shared" si="2407"/>
        <v>3.2638888888888773E-2</v>
      </c>
      <c r="H29044" s="6" t="str">
        <f t="shared" ref="H29044:H29107" si="2408">TEXT(G29044,"hmm")</f>
        <v>047</v>
      </c>
      <c r="I29044" s="7">
        <v>47</v>
      </c>
      <c r="J29044">
        <f t="shared" si="2406"/>
        <v>13</v>
      </c>
      <c r="L29044" s="11" t="s">
        <v>159</v>
      </c>
      <c r="M29044" t="str">
        <f t="shared" si="2403"/>
        <v>12_15_17_nebuchadnezzar_d_12</v>
      </c>
    </row>
    <row r="29045" spans="1:13" x14ac:dyDescent="0.25">
      <c r="A29045">
        <v>13</v>
      </c>
      <c r="B29045" s="12">
        <v>43084</v>
      </c>
      <c r="C29045" t="s">
        <v>123</v>
      </c>
      <c r="D29045" s="13">
        <v>0.37986111111111115</v>
      </c>
      <c r="E29045" t="s">
        <v>145</v>
      </c>
      <c r="F29045" s="9">
        <f t="shared" si="2402"/>
        <v>0.87986111111111109</v>
      </c>
      <c r="G29045" s="9">
        <f t="shared" si="2407"/>
        <v>3.3333333333333326E-2</v>
      </c>
      <c r="H29045" s="6" t="str">
        <f t="shared" si="2408"/>
        <v>048</v>
      </c>
      <c r="I29045" s="7">
        <v>48</v>
      </c>
      <c r="J29045">
        <f t="shared" si="2406"/>
        <v>14</v>
      </c>
      <c r="L29045" s="11" t="s">
        <v>159</v>
      </c>
      <c r="M29045" t="str">
        <f t="shared" si="2403"/>
        <v>12_15_17_nebuchadnezzar_d_13</v>
      </c>
    </row>
    <row r="29046" spans="1:13" x14ac:dyDescent="0.25">
      <c r="A29046">
        <v>14</v>
      </c>
      <c r="B29046" s="12">
        <v>43084</v>
      </c>
      <c r="C29046" t="s">
        <v>123</v>
      </c>
      <c r="D29046" s="13">
        <v>0.41319444444444442</v>
      </c>
      <c r="E29046" t="s">
        <v>145</v>
      </c>
      <c r="F29046" s="9">
        <f t="shared" si="2402"/>
        <v>0.91319444444444453</v>
      </c>
      <c r="G29046" s="9">
        <f t="shared" si="2407"/>
        <v>3.3333333333333437E-2</v>
      </c>
      <c r="H29046" s="6" t="str">
        <f t="shared" si="2408"/>
        <v>048</v>
      </c>
      <c r="I29046" s="7">
        <v>48</v>
      </c>
      <c r="J29046">
        <f t="shared" si="2406"/>
        <v>15</v>
      </c>
      <c r="L29046" s="11" t="s">
        <v>159</v>
      </c>
      <c r="M29046" t="str">
        <f t="shared" si="2403"/>
        <v>12_15_17_nebuchadnezzar_d_14</v>
      </c>
    </row>
    <row r="29047" spans="1:13" x14ac:dyDescent="0.25">
      <c r="A29047">
        <v>15</v>
      </c>
      <c r="B29047" s="12">
        <v>43084</v>
      </c>
      <c r="C29047" t="s">
        <v>123</v>
      </c>
      <c r="D29047" s="13">
        <v>0.4465277777777778</v>
      </c>
      <c r="E29047" t="s">
        <v>145</v>
      </c>
      <c r="F29047" s="9">
        <f t="shared" si="2402"/>
        <v>0.94652777777777775</v>
      </c>
      <c r="G29047" s="9">
        <f t="shared" si="2407"/>
        <v>3.3333333333333215E-2</v>
      </c>
      <c r="H29047" s="6" t="str">
        <f t="shared" si="2408"/>
        <v>048</v>
      </c>
      <c r="I29047" s="7">
        <v>48</v>
      </c>
      <c r="J29047">
        <f t="shared" si="2406"/>
        <v>16</v>
      </c>
      <c r="L29047" s="11" t="s">
        <v>159</v>
      </c>
      <c r="M29047" t="str">
        <f t="shared" si="2403"/>
        <v>12_15_17_nebuchadnezzar_d_15</v>
      </c>
    </row>
    <row r="29048" spans="1:13" x14ac:dyDescent="0.25">
      <c r="A29048">
        <v>16</v>
      </c>
      <c r="B29048" s="12">
        <v>43084</v>
      </c>
      <c r="C29048" t="s">
        <v>123</v>
      </c>
      <c r="D29048" s="13">
        <v>0.48055555555555557</v>
      </c>
      <c r="E29048" t="s">
        <v>145</v>
      </c>
      <c r="F29048" s="9">
        <f t="shared" si="2402"/>
        <v>0.98055555555555562</v>
      </c>
      <c r="G29048" s="9">
        <f t="shared" si="2407"/>
        <v>3.4027777777777879E-2</v>
      </c>
      <c r="H29048" s="6" t="str">
        <f t="shared" si="2408"/>
        <v>049</v>
      </c>
      <c r="I29048" s="7">
        <v>49</v>
      </c>
      <c r="J29048">
        <f t="shared" si="2406"/>
        <v>17</v>
      </c>
      <c r="L29048" s="11" t="s">
        <v>159</v>
      </c>
      <c r="M29048" t="str">
        <f t="shared" si="2403"/>
        <v>12_15_17_nebuchadnezzar_d_16</v>
      </c>
    </row>
    <row r="29049" spans="1:13" x14ac:dyDescent="0.25">
      <c r="A29049">
        <v>17</v>
      </c>
      <c r="B29049" s="12">
        <v>43084</v>
      </c>
      <c r="C29049" t="s">
        <v>123</v>
      </c>
      <c r="D29049" s="13">
        <v>0.51388888888888895</v>
      </c>
      <c r="E29049" t="s">
        <v>146</v>
      </c>
      <c r="F29049" s="9">
        <f t="shared" si="2402"/>
        <v>1.3888888888888888E-2</v>
      </c>
      <c r="G29049" s="9">
        <v>3.3333333333333333E-2</v>
      </c>
      <c r="H29049" s="6" t="str">
        <f t="shared" si="2408"/>
        <v>048</v>
      </c>
      <c r="I29049" s="7">
        <v>48</v>
      </c>
      <c r="J29049">
        <f t="shared" si="2406"/>
        <v>18</v>
      </c>
      <c r="L29049" s="11" t="s">
        <v>159</v>
      </c>
      <c r="M29049" t="str">
        <f t="shared" si="2403"/>
        <v>12_15_17_nebuchadnezzar_d_17</v>
      </c>
    </row>
    <row r="29050" spans="1:13" x14ac:dyDescent="0.25">
      <c r="A29050">
        <v>18</v>
      </c>
      <c r="B29050" s="12">
        <v>43084</v>
      </c>
      <c r="C29050" t="s">
        <v>123</v>
      </c>
      <c r="D29050" s="13">
        <v>4.7222222222222221E-2</v>
      </c>
      <c r="E29050" t="s">
        <v>146</v>
      </c>
      <c r="F29050" s="9">
        <f t="shared" si="2402"/>
        <v>4.7222222222222221E-2</v>
      </c>
      <c r="G29050" s="9">
        <f t="shared" si="2407"/>
        <v>3.3333333333333333E-2</v>
      </c>
      <c r="H29050" s="6" t="str">
        <f t="shared" si="2408"/>
        <v>048</v>
      </c>
      <c r="I29050" s="7">
        <v>48</v>
      </c>
      <c r="J29050">
        <f t="shared" si="2406"/>
        <v>19</v>
      </c>
      <c r="L29050" s="11" t="s">
        <v>159</v>
      </c>
      <c r="M29050" t="str">
        <f t="shared" si="2403"/>
        <v>12_15_17_nebuchadnezzar_d_18</v>
      </c>
    </row>
    <row r="29051" spans="1:13" x14ac:dyDescent="0.25">
      <c r="A29051">
        <v>19</v>
      </c>
      <c r="B29051" s="12">
        <v>43084</v>
      </c>
      <c r="C29051" t="s">
        <v>123</v>
      </c>
      <c r="D29051" s="13">
        <v>8.0555555555555561E-2</v>
      </c>
      <c r="E29051" t="s">
        <v>146</v>
      </c>
      <c r="F29051" s="9">
        <f t="shared" si="2402"/>
        <v>8.0555555555555561E-2</v>
      </c>
      <c r="G29051" s="9">
        <f t="shared" si="2407"/>
        <v>3.333333333333334E-2</v>
      </c>
      <c r="H29051" s="6" t="str">
        <f t="shared" si="2408"/>
        <v>048</v>
      </c>
      <c r="I29051" s="7">
        <v>48</v>
      </c>
      <c r="J29051">
        <f t="shared" si="2406"/>
        <v>20</v>
      </c>
      <c r="L29051" s="11" t="s">
        <v>159</v>
      </c>
      <c r="M29051" t="str">
        <f t="shared" si="2403"/>
        <v>12_15_17_nebuchadnezzar_d_19</v>
      </c>
    </row>
    <row r="29052" spans="1:13" x14ac:dyDescent="0.25">
      <c r="A29052">
        <v>20</v>
      </c>
      <c r="B29052" s="12">
        <v>43084</v>
      </c>
      <c r="C29052" t="s">
        <v>123</v>
      </c>
      <c r="D29052" s="13">
        <v>0.11388888888888889</v>
      </c>
      <c r="E29052" t="s">
        <v>146</v>
      </c>
      <c r="F29052" s="9">
        <f t="shared" si="2402"/>
        <v>0.11388888888888889</v>
      </c>
      <c r="G29052" s="9">
        <f t="shared" si="2407"/>
        <v>3.3333333333333326E-2</v>
      </c>
      <c r="H29052" s="6" t="str">
        <f t="shared" si="2408"/>
        <v>048</v>
      </c>
      <c r="I29052" s="7">
        <v>48</v>
      </c>
      <c r="J29052">
        <f t="shared" si="2406"/>
        <v>21</v>
      </c>
      <c r="L29052" s="11" t="s">
        <v>159</v>
      </c>
      <c r="M29052" t="str">
        <f t="shared" si="2403"/>
        <v>12_15_17_nebuchadnezzar_d_20</v>
      </c>
    </row>
    <row r="29053" spans="1:13" x14ac:dyDescent="0.25">
      <c r="A29053">
        <v>21</v>
      </c>
      <c r="B29053" s="12">
        <v>43084</v>
      </c>
      <c r="C29053" t="s">
        <v>123</v>
      </c>
      <c r="D29053" s="13">
        <v>0.14722222222222223</v>
      </c>
      <c r="E29053" t="s">
        <v>146</v>
      </c>
      <c r="F29053" s="9">
        <f t="shared" si="2402"/>
        <v>0.14722222222222223</v>
      </c>
      <c r="G29053" s="9">
        <f t="shared" si="2407"/>
        <v>3.333333333333334E-2</v>
      </c>
      <c r="H29053" s="6" t="str">
        <f t="shared" si="2408"/>
        <v>048</v>
      </c>
      <c r="I29053" s="7">
        <v>48</v>
      </c>
      <c r="J29053">
        <f t="shared" si="2406"/>
        <v>22</v>
      </c>
      <c r="L29053" s="11" t="s">
        <v>159</v>
      </c>
      <c r="M29053" t="str">
        <f t="shared" si="2403"/>
        <v>12_15_17_nebuchadnezzar_d_21</v>
      </c>
    </row>
    <row r="29054" spans="1:13" x14ac:dyDescent="0.25">
      <c r="A29054">
        <v>22</v>
      </c>
      <c r="B29054" s="12">
        <v>43084</v>
      </c>
      <c r="C29054" t="s">
        <v>123</v>
      </c>
      <c r="D29054" s="13">
        <v>0.18055555555555555</v>
      </c>
      <c r="E29054" t="s">
        <v>146</v>
      </c>
      <c r="F29054" s="9">
        <f t="shared" si="2402"/>
        <v>0.18055555555555555</v>
      </c>
      <c r="G29054" s="9">
        <f t="shared" si="2407"/>
        <v>3.3333333333333326E-2</v>
      </c>
      <c r="H29054" s="6" t="str">
        <f t="shared" si="2408"/>
        <v>048</v>
      </c>
      <c r="I29054" s="7">
        <v>48</v>
      </c>
      <c r="J29054">
        <f t="shared" si="2406"/>
        <v>23</v>
      </c>
      <c r="L29054" s="11" t="s">
        <v>159</v>
      </c>
      <c r="M29054" t="str">
        <f t="shared" si="2403"/>
        <v>12_15_17_nebuchadnezzar_d_22</v>
      </c>
    </row>
    <row r="29055" spans="1:13" x14ac:dyDescent="0.25">
      <c r="A29055">
        <v>23</v>
      </c>
      <c r="B29055" s="12">
        <v>43084</v>
      </c>
      <c r="C29055" t="s">
        <v>123</v>
      </c>
      <c r="D29055" s="13">
        <v>0.21388888888888891</v>
      </c>
      <c r="E29055" t="s">
        <v>146</v>
      </c>
      <c r="F29055" s="9">
        <f t="shared" si="2402"/>
        <v>0.21388888888888891</v>
      </c>
      <c r="G29055" s="9">
        <f t="shared" si="2407"/>
        <v>3.3333333333333354E-2</v>
      </c>
      <c r="H29055" s="6" t="str">
        <f t="shared" si="2408"/>
        <v>048</v>
      </c>
      <c r="I29055" s="7">
        <v>48</v>
      </c>
      <c r="J29055">
        <f t="shared" si="2406"/>
        <v>24</v>
      </c>
      <c r="L29055" s="11" t="s">
        <v>159</v>
      </c>
      <c r="M29055" t="str">
        <f t="shared" si="2403"/>
        <v>12_15_17_nebuchadnezzar_d_23</v>
      </c>
    </row>
    <row r="29056" spans="1:13" x14ac:dyDescent="0.25">
      <c r="A29056">
        <v>24</v>
      </c>
      <c r="B29056" s="12">
        <v>43084</v>
      </c>
      <c r="C29056" t="s">
        <v>123</v>
      </c>
      <c r="D29056" s="13">
        <v>0.24722222222222223</v>
      </c>
      <c r="E29056" t="s">
        <v>146</v>
      </c>
      <c r="F29056" s="9">
        <f t="shared" si="2402"/>
        <v>0.24722222222222223</v>
      </c>
      <c r="G29056" s="9">
        <f t="shared" si="2407"/>
        <v>3.3333333333333326E-2</v>
      </c>
      <c r="H29056" s="6" t="str">
        <f t="shared" si="2408"/>
        <v>048</v>
      </c>
      <c r="I29056" s="7">
        <v>48</v>
      </c>
      <c r="J29056">
        <f t="shared" si="2406"/>
        <v>25</v>
      </c>
      <c r="L29056" s="11" t="s">
        <v>159</v>
      </c>
      <c r="M29056" t="str">
        <f t="shared" si="2403"/>
        <v>12_15_17_nebuchadnezzar_d_24</v>
      </c>
    </row>
    <row r="29057" spans="1:13" x14ac:dyDescent="0.25">
      <c r="A29057">
        <v>25</v>
      </c>
      <c r="B29057" s="12">
        <v>43084</v>
      </c>
      <c r="C29057" t="s">
        <v>123</v>
      </c>
      <c r="D29057" s="13">
        <v>0.28055555555555556</v>
      </c>
      <c r="E29057" t="s">
        <v>146</v>
      </c>
      <c r="F29057" s="9">
        <f t="shared" si="2402"/>
        <v>0.28055555555555556</v>
      </c>
      <c r="G29057" s="9">
        <f t="shared" si="2407"/>
        <v>3.3333333333333326E-2</v>
      </c>
      <c r="H29057" s="6" t="str">
        <f t="shared" si="2408"/>
        <v>048</v>
      </c>
      <c r="I29057" s="7">
        <v>48</v>
      </c>
      <c r="J29057">
        <f t="shared" si="2406"/>
        <v>26</v>
      </c>
      <c r="L29057" s="11" t="s">
        <v>159</v>
      </c>
      <c r="M29057" t="str">
        <f t="shared" si="2403"/>
        <v>12_15_17_nebuchadnezzar_d_25</v>
      </c>
    </row>
    <row r="29058" spans="1:13" x14ac:dyDescent="0.25">
      <c r="A29058">
        <v>26</v>
      </c>
      <c r="B29058" s="12">
        <v>43084</v>
      </c>
      <c r="C29058" t="s">
        <v>123</v>
      </c>
      <c r="D29058" s="13">
        <v>0.31388888888888888</v>
      </c>
      <c r="E29058" t="s">
        <v>146</v>
      </c>
      <c r="F29058" s="9">
        <f t="shared" ref="F29058:F29121" si="2409">(TEXT(D29058,"hh:mm")&amp;" "&amp;E29058)+0</f>
        <v>0.31388888888888888</v>
      </c>
      <c r="G29058" s="9">
        <f t="shared" si="2407"/>
        <v>3.3333333333333326E-2</v>
      </c>
      <c r="H29058" s="6" t="str">
        <f t="shared" si="2408"/>
        <v>048</v>
      </c>
      <c r="I29058" s="7">
        <v>48</v>
      </c>
      <c r="J29058">
        <f t="shared" si="2406"/>
        <v>27</v>
      </c>
      <c r="L29058" s="11" t="s">
        <v>159</v>
      </c>
      <c r="M29058" t="str">
        <f t="shared" si="2403"/>
        <v>12_15_17_nebuchadnezzar_d_26</v>
      </c>
    </row>
    <row r="29059" spans="1:13" x14ac:dyDescent="0.25">
      <c r="A29059">
        <v>27</v>
      </c>
      <c r="B29059" s="12">
        <v>43084</v>
      </c>
      <c r="C29059" t="s">
        <v>123</v>
      </c>
      <c r="D29059" s="13">
        <v>0.34722222222222227</v>
      </c>
      <c r="E29059" t="s">
        <v>146</v>
      </c>
      <c r="F29059" s="9">
        <f t="shared" si="2409"/>
        <v>0.34722222222222227</v>
      </c>
      <c r="G29059" s="9">
        <f t="shared" si="2407"/>
        <v>3.3333333333333381E-2</v>
      </c>
      <c r="H29059" s="6" t="str">
        <f t="shared" si="2408"/>
        <v>048</v>
      </c>
      <c r="I29059" s="7">
        <v>48</v>
      </c>
      <c r="J29059">
        <f t="shared" si="2406"/>
        <v>28</v>
      </c>
      <c r="L29059" s="11" t="s">
        <v>159</v>
      </c>
      <c r="M29059" t="str">
        <f t="shared" ref="M29059:M29122" si="2410">L29059&amp;"_"&amp;C29059&amp;"_"&amp;A29059</f>
        <v>12_15_17_nebuchadnezzar_d_27</v>
      </c>
    </row>
    <row r="29060" spans="1:13" x14ac:dyDescent="0.25">
      <c r="A29060">
        <v>28</v>
      </c>
      <c r="B29060" s="12">
        <v>43084</v>
      </c>
      <c r="C29060" t="s">
        <v>123</v>
      </c>
      <c r="D29060" s="13">
        <v>0.38055555555555554</v>
      </c>
      <c r="E29060" t="s">
        <v>146</v>
      </c>
      <c r="F29060" s="9">
        <f t="shared" si="2409"/>
        <v>0.38055555555555554</v>
      </c>
      <c r="G29060" s="9">
        <f t="shared" si="2407"/>
        <v>3.333333333333327E-2</v>
      </c>
      <c r="H29060" s="6" t="str">
        <f t="shared" si="2408"/>
        <v>048</v>
      </c>
      <c r="I29060" s="7">
        <v>48</v>
      </c>
      <c r="J29060">
        <f t="shared" si="2406"/>
        <v>29</v>
      </c>
      <c r="L29060" s="11" t="s">
        <v>159</v>
      </c>
      <c r="M29060" t="str">
        <f t="shared" si="2410"/>
        <v>12_15_17_nebuchadnezzar_d_28</v>
      </c>
    </row>
    <row r="29061" spans="1:13" x14ac:dyDescent="0.25">
      <c r="A29061">
        <v>29</v>
      </c>
      <c r="B29061" s="12">
        <v>43084</v>
      </c>
      <c r="C29061" t="s">
        <v>123</v>
      </c>
      <c r="D29061" s="13">
        <v>0.44791666666666669</v>
      </c>
      <c r="E29061" t="s">
        <v>146</v>
      </c>
      <c r="F29061" s="9">
        <f t="shared" si="2409"/>
        <v>0.44791666666666669</v>
      </c>
      <c r="G29061" s="9">
        <f t="shared" si="2407"/>
        <v>6.7361111111111149E-2</v>
      </c>
      <c r="H29061" s="6" t="str">
        <f t="shared" si="2408"/>
        <v>137</v>
      </c>
      <c r="I29061" s="7">
        <v>137</v>
      </c>
      <c r="J29061">
        <f t="shared" si="2406"/>
        <v>31</v>
      </c>
      <c r="L29061" s="11" t="s">
        <v>159</v>
      </c>
      <c r="M29061" t="str">
        <f t="shared" si="2410"/>
        <v>12_15_17_nebuchadnezzar_d_29</v>
      </c>
    </row>
    <row r="29062" spans="1:13" x14ac:dyDescent="0.25">
      <c r="A29062">
        <v>30</v>
      </c>
      <c r="B29062" s="12">
        <v>43084</v>
      </c>
      <c r="C29062" t="s">
        <v>123</v>
      </c>
      <c r="D29062" s="13">
        <v>0.48055555555555557</v>
      </c>
      <c r="E29062" t="s">
        <v>146</v>
      </c>
      <c r="F29062" s="9">
        <f t="shared" si="2409"/>
        <v>0.48055555555555557</v>
      </c>
      <c r="G29062" s="9">
        <f t="shared" si="2407"/>
        <v>3.2638888888888884E-2</v>
      </c>
      <c r="H29062" s="6" t="str">
        <f t="shared" si="2408"/>
        <v>047</v>
      </c>
      <c r="I29062" s="7">
        <v>47</v>
      </c>
      <c r="J29062">
        <f t="shared" si="2406"/>
        <v>32</v>
      </c>
      <c r="L29062" s="11" t="s">
        <v>159</v>
      </c>
      <c r="M29062" t="str">
        <f t="shared" si="2410"/>
        <v>12_15_17_nebuchadnezzar_d_30</v>
      </c>
    </row>
    <row r="29063" spans="1:13" x14ac:dyDescent="0.25">
      <c r="A29063">
        <v>31</v>
      </c>
      <c r="B29063" s="12">
        <v>43084</v>
      </c>
      <c r="C29063" t="s">
        <v>123</v>
      </c>
      <c r="D29063" s="13">
        <v>0.51388888888888895</v>
      </c>
      <c r="E29063" t="s">
        <v>145</v>
      </c>
      <c r="F29063" s="9">
        <f t="shared" si="2409"/>
        <v>0.51388888888888895</v>
      </c>
      <c r="G29063" s="9">
        <f t="shared" si="2407"/>
        <v>3.3333333333333381E-2</v>
      </c>
      <c r="H29063" s="6" t="str">
        <f t="shared" si="2408"/>
        <v>048</v>
      </c>
      <c r="I29063" s="7">
        <v>48</v>
      </c>
      <c r="J29063">
        <f t="shared" si="2406"/>
        <v>33</v>
      </c>
      <c r="L29063" s="11" t="s">
        <v>159</v>
      </c>
      <c r="M29063" t="str">
        <f t="shared" si="2410"/>
        <v>12_15_17_nebuchadnezzar_d_31</v>
      </c>
    </row>
    <row r="29064" spans="1:13" x14ac:dyDescent="0.25">
      <c r="A29064">
        <v>32</v>
      </c>
      <c r="B29064" s="12">
        <v>43084</v>
      </c>
      <c r="C29064" t="s">
        <v>123</v>
      </c>
      <c r="D29064" s="13">
        <v>0.17847222222222223</v>
      </c>
      <c r="E29064" t="s">
        <v>145</v>
      </c>
      <c r="F29064" s="9">
        <f t="shared" si="2409"/>
        <v>0.67847222222222225</v>
      </c>
      <c r="G29064" s="9">
        <f t="shared" si="2407"/>
        <v>0.1645833333333333</v>
      </c>
      <c r="H29064" s="6" t="str">
        <f t="shared" si="2408"/>
        <v>357</v>
      </c>
      <c r="I29064" s="7">
        <v>357</v>
      </c>
      <c r="J29064">
        <f t="shared" si="2406"/>
        <v>38</v>
      </c>
      <c r="L29064" s="11" t="s">
        <v>159</v>
      </c>
      <c r="M29064" t="str">
        <f t="shared" si="2410"/>
        <v>12_15_17_nebuchadnezzar_d_32</v>
      </c>
    </row>
    <row r="29065" spans="1:13" x14ac:dyDescent="0.25">
      <c r="A29065">
        <v>33</v>
      </c>
      <c r="B29065" s="12">
        <v>43084</v>
      </c>
      <c r="C29065" t="s">
        <v>123</v>
      </c>
      <c r="D29065" s="13">
        <v>0.21180555555555555</v>
      </c>
      <c r="E29065" t="s">
        <v>145</v>
      </c>
      <c r="F29065" s="9">
        <f t="shared" si="2409"/>
        <v>0.71180555555555547</v>
      </c>
      <c r="G29065" s="9">
        <f t="shared" si="2407"/>
        <v>3.3333333333333215E-2</v>
      </c>
      <c r="H29065" s="6" t="str">
        <f t="shared" si="2408"/>
        <v>048</v>
      </c>
      <c r="I29065" s="7">
        <v>48</v>
      </c>
      <c r="J29065">
        <f t="shared" si="2406"/>
        <v>39</v>
      </c>
      <c r="L29065" s="11" t="s">
        <v>159</v>
      </c>
      <c r="M29065" t="str">
        <f t="shared" si="2410"/>
        <v>12_15_17_nebuchadnezzar_d_33</v>
      </c>
    </row>
    <row r="29066" spans="1:13" x14ac:dyDescent="0.25">
      <c r="A29066">
        <v>34</v>
      </c>
      <c r="B29066" s="12">
        <v>43084</v>
      </c>
      <c r="C29066" t="s">
        <v>123</v>
      </c>
      <c r="D29066" s="13">
        <v>0.24513888888888888</v>
      </c>
      <c r="E29066" t="s">
        <v>145</v>
      </c>
      <c r="F29066" s="9">
        <f t="shared" si="2409"/>
        <v>0.74513888888888891</v>
      </c>
      <c r="G29066" s="9">
        <f t="shared" si="2407"/>
        <v>3.3333333333333437E-2</v>
      </c>
      <c r="H29066" s="6" t="str">
        <f t="shared" si="2408"/>
        <v>048</v>
      </c>
      <c r="I29066" s="7">
        <v>48</v>
      </c>
      <c r="J29066">
        <f t="shared" si="2406"/>
        <v>40</v>
      </c>
      <c r="L29066" s="11" t="s">
        <v>159</v>
      </c>
      <c r="M29066" t="str">
        <f t="shared" si="2410"/>
        <v>12_15_17_nebuchadnezzar_d_34</v>
      </c>
    </row>
    <row r="29067" spans="1:13" x14ac:dyDescent="0.25">
      <c r="A29067">
        <v>35</v>
      </c>
      <c r="B29067" s="12">
        <v>43084</v>
      </c>
      <c r="C29067" t="s">
        <v>123</v>
      </c>
      <c r="D29067" s="13">
        <v>0.27847222222222223</v>
      </c>
      <c r="E29067" t="s">
        <v>145</v>
      </c>
      <c r="F29067" s="9">
        <f t="shared" si="2409"/>
        <v>0.77847222222222223</v>
      </c>
      <c r="G29067" s="9">
        <f t="shared" si="2407"/>
        <v>3.3333333333333326E-2</v>
      </c>
      <c r="H29067" s="6" t="str">
        <f t="shared" si="2408"/>
        <v>048</v>
      </c>
      <c r="I29067" s="7">
        <v>48</v>
      </c>
      <c r="J29067">
        <f t="shared" si="2406"/>
        <v>41</v>
      </c>
      <c r="L29067" s="11" t="s">
        <v>159</v>
      </c>
      <c r="M29067" t="str">
        <f t="shared" si="2410"/>
        <v>12_15_17_nebuchadnezzar_d_35</v>
      </c>
    </row>
    <row r="29068" spans="1:13" x14ac:dyDescent="0.25">
      <c r="A29068">
        <v>36</v>
      </c>
      <c r="B29068" s="12">
        <v>43084</v>
      </c>
      <c r="C29068" t="s">
        <v>123</v>
      </c>
      <c r="D29068" s="13">
        <v>0.31180555555555556</v>
      </c>
      <c r="E29068" t="s">
        <v>145</v>
      </c>
      <c r="F29068" s="9">
        <f t="shared" si="2409"/>
        <v>0.81180555555555556</v>
      </c>
      <c r="G29068" s="9">
        <f t="shared" si="2407"/>
        <v>3.3333333333333326E-2</v>
      </c>
      <c r="H29068" s="6" t="str">
        <f t="shared" si="2408"/>
        <v>048</v>
      </c>
      <c r="I29068" s="7">
        <v>48</v>
      </c>
      <c r="J29068">
        <f t="shared" si="2406"/>
        <v>42</v>
      </c>
      <c r="L29068" s="11" t="s">
        <v>159</v>
      </c>
      <c r="M29068" t="str">
        <f t="shared" si="2410"/>
        <v>12_15_17_nebuchadnezzar_d_36</v>
      </c>
    </row>
    <row r="29069" spans="1:13" x14ac:dyDescent="0.25">
      <c r="A29069">
        <v>37</v>
      </c>
      <c r="B29069" s="12">
        <v>43084</v>
      </c>
      <c r="C29069" t="s">
        <v>123</v>
      </c>
      <c r="D29069" s="13">
        <v>0.34513888888888888</v>
      </c>
      <c r="E29069" t="s">
        <v>145</v>
      </c>
      <c r="F29069" s="9">
        <f t="shared" si="2409"/>
        <v>0.84513888888888899</v>
      </c>
      <c r="G29069" s="9">
        <f t="shared" si="2407"/>
        <v>3.3333333333333437E-2</v>
      </c>
      <c r="H29069" s="6" t="str">
        <f t="shared" si="2408"/>
        <v>048</v>
      </c>
      <c r="I29069" s="7">
        <v>48</v>
      </c>
      <c r="J29069">
        <f t="shared" si="2406"/>
        <v>43</v>
      </c>
      <c r="L29069" s="11" t="s">
        <v>159</v>
      </c>
      <c r="M29069" t="str">
        <f t="shared" si="2410"/>
        <v>12_15_17_nebuchadnezzar_d_37</v>
      </c>
    </row>
    <row r="29070" spans="1:13" x14ac:dyDescent="0.25">
      <c r="A29070">
        <v>38</v>
      </c>
      <c r="B29070" s="12">
        <v>43084</v>
      </c>
      <c r="C29070" t="s">
        <v>123</v>
      </c>
      <c r="D29070" s="13">
        <v>0.37847222222222227</v>
      </c>
      <c r="E29070" t="s">
        <v>145</v>
      </c>
      <c r="F29070" s="9">
        <f t="shared" si="2409"/>
        <v>0.87847222222222221</v>
      </c>
      <c r="G29070" s="9">
        <f t="shared" si="2407"/>
        <v>3.3333333333333215E-2</v>
      </c>
      <c r="H29070" s="6" t="str">
        <f t="shared" si="2408"/>
        <v>048</v>
      </c>
      <c r="I29070" s="7">
        <v>48</v>
      </c>
      <c r="J29070">
        <f t="shared" si="2406"/>
        <v>44</v>
      </c>
      <c r="L29070" s="11" t="s">
        <v>159</v>
      </c>
      <c r="M29070" t="str">
        <f t="shared" si="2410"/>
        <v>12_15_17_nebuchadnezzar_d_38</v>
      </c>
    </row>
    <row r="29071" spans="1:13" x14ac:dyDescent="0.25">
      <c r="A29071">
        <v>39</v>
      </c>
      <c r="B29071" s="12">
        <v>43084</v>
      </c>
      <c r="C29071" t="s">
        <v>123</v>
      </c>
      <c r="D29071" s="13">
        <v>0.41250000000000003</v>
      </c>
      <c r="E29071" t="s">
        <v>145</v>
      </c>
      <c r="F29071" s="9">
        <f t="shared" si="2409"/>
        <v>0.91249999999999998</v>
      </c>
      <c r="G29071" s="9">
        <f t="shared" si="2407"/>
        <v>3.4027777777777768E-2</v>
      </c>
      <c r="H29071" s="6" t="str">
        <f t="shared" si="2408"/>
        <v>049</v>
      </c>
      <c r="I29071" s="7">
        <v>49</v>
      </c>
      <c r="J29071">
        <f t="shared" si="2406"/>
        <v>45</v>
      </c>
      <c r="L29071" s="11" t="s">
        <v>159</v>
      </c>
      <c r="M29071" t="str">
        <f t="shared" si="2410"/>
        <v>12_15_17_nebuchadnezzar_d_39</v>
      </c>
    </row>
    <row r="29072" spans="1:13" x14ac:dyDescent="0.25">
      <c r="A29072">
        <v>40</v>
      </c>
      <c r="B29072" s="12">
        <v>43084</v>
      </c>
      <c r="C29072" t="s">
        <v>123</v>
      </c>
      <c r="D29072" s="13">
        <v>0.4458333333333333</v>
      </c>
      <c r="E29072" t="s">
        <v>145</v>
      </c>
      <c r="F29072" s="9">
        <f t="shared" si="2409"/>
        <v>0.9458333333333333</v>
      </c>
      <c r="G29072" s="9">
        <f t="shared" si="2407"/>
        <v>3.3333333333333326E-2</v>
      </c>
      <c r="H29072" s="6" t="str">
        <f t="shared" si="2408"/>
        <v>048</v>
      </c>
      <c r="I29072" s="7">
        <v>48</v>
      </c>
      <c r="J29072">
        <f t="shared" si="2406"/>
        <v>46</v>
      </c>
      <c r="L29072" s="11" t="s">
        <v>159</v>
      </c>
      <c r="M29072" t="str">
        <f t="shared" si="2410"/>
        <v>12_15_17_nebuchadnezzar_d_40</v>
      </c>
    </row>
    <row r="29073" spans="1:13" x14ac:dyDescent="0.25">
      <c r="A29073">
        <v>41</v>
      </c>
      <c r="B29073" s="12">
        <v>43084</v>
      </c>
      <c r="C29073" t="s">
        <v>123</v>
      </c>
      <c r="D29073" s="13">
        <v>0.47916666666666669</v>
      </c>
      <c r="E29073" t="s">
        <v>145</v>
      </c>
      <c r="F29073" s="9">
        <f t="shared" si="2409"/>
        <v>0.97916666666666663</v>
      </c>
      <c r="G29073" s="9">
        <f t="shared" si="2407"/>
        <v>3.3333333333333326E-2</v>
      </c>
      <c r="H29073" s="6" t="str">
        <f t="shared" si="2408"/>
        <v>048</v>
      </c>
      <c r="I29073" s="7">
        <v>48</v>
      </c>
      <c r="J29073">
        <f t="shared" si="2406"/>
        <v>47</v>
      </c>
      <c r="L29073" s="11" t="s">
        <v>159</v>
      </c>
      <c r="M29073" t="str">
        <f t="shared" si="2410"/>
        <v>12_15_17_nebuchadnezzar_d_41</v>
      </c>
    </row>
    <row r="29074" spans="1:13" x14ac:dyDescent="0.25">
      <c r="A29074">
        <v>42</v>
      </c>
      <c r="B29074" s="12">
        <v>43084</v>
      </c>
      <c r="C29074" t="s">
        <v>123</v>
      </c>
      <c r="D29074" s="13">
        <v>0.51250000000000007</v>
      </c>
      <c r="E29074" t="s">
        <v>146</v>
      </c>
      <c r="F29074" s="9">
        <f t="shared" si="2409"/>
        <v>1.2499999999999999E-2</v>
      </c>
      <c r="G29074" s="9">
        <v>3.3333333333333333E-2</v>
      </c>
      <c r="H29074" s="6" t="str">
        <f t="shared" si="2408"/>
        <v>048</v>
      </c>
      <c r="I29074" s="7">
        <v>48</v>
      </c>
      <c r="J29074">
        <f t="shared" si="2406"/>
        <v>48</v>
      </c>
      <c r="L29074" s="11" t="s">
        <v>159</v>
      </c>
      <c r="M29074" t="str">
        <f t="shared" si="2410"/>
        <v>12_15_17_nebuchadnezzar_d_42</v>
      </c>
    </row>
    <row r="29075" spans="1:13" x14ac:dyDescent="0.25">
      <c r="A29075">
        <v>43</v>
      </c>
      <c r="B29075" s="12">
        <v>43084</v>
      </c>
      <c r="C29075" t="s">
        <v>123</v>
      </c>
      <c r="D29075" s="13">
        <v>4.6527777777777779E-2</v>
      </c>
      <c r="E29075" t="s">
        <v>146</v>
      </c>
      <c r="F29075" s="9">
        <f t="shared" si="2409"/>
        <v>4.6527777777777779E-2</v>
      </c>
      <c r="G29075" s="9">
        <f t="shared" si="2407"/>
        <v>3.4027777777777782E-2</v>
      </c>
      <c r="H29075" s="6" t="str">
        <f t="shared" si="2408"/>
        <v>049</v>
      </c>
      <c r="I29075" s="7">
        <v>49</v>
      </c>
      <c r="J29075">
        <f t="shared" si="2406"/>
        <v>49</v>
      </c>
      <c r="L29075" s="11" t="s">
        <v>159</v>
      </c>
      <c r="M29075" t="str">
        <f t="shared" si="2410"/>
        <v>12_15_17_nebuchadnezzar_d_43</v>
      </c>
    </row>
    <row r="29076" spans="1:13" x14ac:dyDescent="0.25">
      <c r="A29076">
        <v>44</v>
      </c>
      <c r="B29076" s="12">
        <v>43084</v>
      </c>
      <c r="C29076" t="s">
        <v>123</v>
      </c>
      <c r="D29076" s="13">
        <v>7.9861111111111105E-2</v>
      </c>
      <c r="E29076" t="s">
        <v>146</v>
      </c>
      <c r="F29076" s="9">
        <f t="shared" si="2409"/>
        <v>7.9861111111111105E-2</v>
      </c>
      <c r="G29076" s="9">
        <f t="shared" si="2407"/>
        <v>3.3333333333333326E-2</v>
      </c>
      <c r="H29076" s="6" t="str">
        <f t="shared" si="2408"/>
        <v>048</v>
      </c>
      <c r="I29076" s="7">
        <v>48</v>
      </c>
      <c r="J29076">
        <f t="shared" si="2406"/>
        <v>50</v>
      </c>
      <c r="L29076" s="11" t="s">
        <v>159</v>
      </c>
      <c r="M29076" t="str">
        <f t="shared" si="2410"/>
        <v>12_15_17_nebuchadnezzar_d_44</v>
      </c>
    </row>
    <row r="29077" spans="1:13" x14ac:dyDescent="0.25">
      <c r="A29077">
        <v>45</v>
      </c>
      <c r="B29077" s="12">
        <v>43084</v>
      </c>
      <c r="C29077" t="s">
        <v>123</v>
      </c>
      <c r="D29077" s="13">
        <v>0.11319444444444444</v>
      </c>
      <c r="E29077" t="s">
        <v>146</v>
      </c>
      <c r="F29077" s="9">
        <f t="shared" si="2409"/>
        <v>0.11319444444444444</v>
      </c>
      <c r="G29077" s="9">
        <f t="shared" si="2407"/>
        <v>3.333333333333334E-2</v>
      </c>
      <c r="H29077" s="6" t="str">
        <f t="shared" si="2408"/>
        <v>048</v>
      </c>
      <c r="I29077" s="7">
        <v>48</v>
      </c>
      <c r="J29077">
        <f t="shared" si="2406"/>
        <v>51</v>
      </c>
      <c r="L29077" s="11" t="s">
        <v>159</v>
      </c>
      <c r="M29077" t="str">
        <f t="shared" si="2410"/>
        <v>12_15_17_nebuchadnezzar_d_45</v>
      </c>
    </row>
    <row r="29078" spans="1:13" x14ac:dyDescent="0.25">
      <c r="A29078">
        <v>46</v>
      </c>
      <c r="B29078" s="12">
        <v>43084</v>
      </c>
      <c r="C29078" t="s">
        <v>123</v>
      </c>
      <c r="D29078" s="13">
        <v>0.14722222222222223</v>
      </c>
      <c r="E29078" t="s">
        <v>146</v>
      </c>
      <c r="F29078" s="9">
        <f t="shared" si="2409"/>
        <v>0.14722222222222223</v>
      </c>
      <c r="G29078" s="9">
        <f t="shared" si="2407"/>
        <v>3.4027777777777782E-2</v>
      </c>
      <c r="H29078" s="6" t="str">
        <f t="shared" si="2408"/>
        <v>049</v>
      </c>
      <c r="I29078" s="7">
        <v>49</v>
      </c>
      <c r="J29078">
        <f t="shared" si="2406"/>
        <v>52</v>
      </c>
      <c r="L29078" s="11" t="s">
        <v>159</v>
      </c>
      <c r="M29078" t="str">
        <f t="shared" si="2410"/>
        <v>12_15_17_nebuchadnezzar_d_46</v>
      </c>
    </row>
    <row r="29079" spans="1:13" x14ac:dyDescent="0.25">
      <c r="A29079">
        <v>47</v>
      </c>
      <c r="B29079" s="12">
        <v>43084</v>
      </c>
      <c r="C29079" t="s">
        <v>123</v>
      </c>
      <c r="D29079" s="13">
        <v>0.18055555555555555</v>
      </c>
      <c r="E29079" t="s">
        <v>146</v>
      </c>
      <c r="F29079" s="9">
        <f t="shared" si="2409"/>
        <v>0.18055555555555555</v>
      </c>
      <c r="G29079" s="9">
        <f t="shared" si="2407"/>
        <v>3.3333333333333326E-2</v>
      </c>
      <c r="H29079" s="6" t="str">
        <f t="shared" si="2408"/>
        <v>048</v>
      </c>
      <c r="I29079" s="7">
        <v>48</v>
      </c>
      <c r="J29079">
        <f t="shared" si="2406"/>
        <v>53</v>
      </c>
      <c r="L29079" s="11" t="s">
        <v>159</v>
      </c>
      <c r="M29079" t="str">
        <f t="shared" si="2410"/>
        <v>12_15_17_nebuchadnezzar_d_47</v>
      </c>
    </row>
    <row r="29080" spans="1:13" x14ac:dyDescent="0.25">
      <c r="A29080">
        <v>48</v>
      </c>
      <c r="B29080" s="12">
        <v>43084</v>
      </c>
      <c r="C29080" t="s">
        <v>123</v>
      </c>
      <c r="D29080" s="13">
        <v>0.21388888888888891</v>
      </c>
      <c r="E29080" t="s">
        <v>146</v>
      </c>
      <c r="F29080" s="9">
        <f t="shared" si="2409"/>
        <v>0.21388888888888891</v>
      </c>
      <c r="G29080" s="9">
        <f t="shared" si="2407"/>
        <v>3.3333333333333354E-2</v>
      </c>
      <c r="H29080" s="6" t="str">
        <f t="shared" si="2408"/>
        <v>048</v>
      </c>
      <c r="I29080" s="7">
        <v>48</v>
      </c>
      <c r="J29080">
        <f t="shared" si="2406"/>
        <v>54</v>
      </c>
      <c r="L29080" s="11" t="s">
        <v>159</v>
      </c>
      <c r="M29080" t="str">
        <f t="shared" si="2410"/>
        <v>12_15_17_nebuchadnezzar_d_48</v>
      </c>
    </row>
    <row r="29081" spans="1:13" x14ac:dyDescent="0.25">
      <c r="A29081">
        <v>49</v>
      </c>
      <c r="B29081" s="12">
        <v>43084</v>
      </c>
      <c r="C29081" t="s">
        <v>123</v>
      </c>
      <c r="D29081" s="13">
        <v>0.24722222222222223</v>
      </c>
      <c r="E29081" t="s">
        <v>146</v>
      </c>
      <c r="F29081" s="9">
        <f t="shared" si="2409"/>
        <v>0.24722222222222223</v>
      </c>
      <c r="G29081" s="9">
        <f t="shared" si="2407"/>
        <v>3.3333333333333326E-2</v>
      </c>
      <c r="H29081" s="6" t="str">
        <f t="shared" si="2408"/>
        <v>048</v>
      </c>
      <c r="I29081" s="7">
        <v>48</v>
      </c>
      <c r="J29081">
        <f t="shared" si="2406"/>
        <v>55</v>
      </c>
      <c r="L29081" s="11" t="s">
        <v>159</v>
      </c>
      <c r="M29081" t="str">
        <f t="shared" si="2410"/>
        <v>12_15_17_nebuchadnezzar_d_49</v>
      </c>
    </row>
    <row r="29082" spans="1:13" x14ac:dyDescent="0.25">
      <c r="A29082">
        <v>50</v>
      </c>
      <c r="B29082" s="12">
        <v>43084</v>
      </c>
      <c r="C29082" t="s">
        <v>123</v>
      </c>
      <c r="D29082" s="13">
        <v>0.31180555555555556</v>
      </c>
      <c r="E29082" t="s">
        <v>146</v>
      </c>
      <c r="F29082" s="9">
        <f t="shared" si="2409"/>
        <v>0.31180555555555556</v>
      </c>
      <c r="G29082" s="9">
        <f t="shared" si="2407"/>
        <v>6.4583333333333326E-2</v>
      </c>
      <c r="H29082" s="6" t="str">
        <f t="shared" si="2408"/>
        <v>133</v>
      </c>
      <c r="I29082" s="7">
        <v>133</v>
      </c>
      <c r="J29082">
        <f t="shared" si="2406"/>
        <v>57</v>
      </c>
      <c r="L29082" s="11" t="s">
        <v>159</v>
      </c>
      <c r="M29082" t="str">
        <f t="shared" si="2410"/>
        <v>12_15_17_nebuchadnezzar_d_50</v>
      </c>
    </row>
    <row r="29083" spans="1:13" x14ac:dyDescent="0.25">
      <c r="A29083">
        <v>51</v>
      </c>
      <c r="B29083" s="12">
        <v>43084</v>
      </c>
      <c r="C29083" t="s">
        <v>123</v>
      </c>
      <c r="D29083" s="13">
        <v>0.34513888888888888</v>
      </c>
      <c r="E29083" t="s">
        <v>146</v>
      </c>
      <c r="F29083" s="9">
        <f t="shared" si="2409"/>
        <v>0.34513888888888888</v>
      </c>
      <c r="G29083" s="9">
        <f t="shared" si="2407"/>
        <v>3.3333333333333326E-2</v>
      </c>
      <c r="H29083" s="6" t="str">
        <f t="shared" si="2408"/>
        <v>048</v>
      </c>
      <c r="I29083" s="7">
        <v>48</v>
      </c>
      <c r="J29083">
        <f t="shared" si="2406"/>
        <v>58</v>
      </c>
      <c r="L29083" s="11" t="s">
        <v>159</v>
      </c>
      <c r="M29083" t="str">
        <f t="shared" si="2410"/>
        <v>12_15_17_nebuchadnezzar_d_51</v>
      </c>
    </row>
    <row r="29084" spans="1:13" x14ac:dyDescent="0.25">
      <c r="A29084">
        <v>52</v>
      </c>
      <c r="B29084" s="12">
        <v>43084</v>
      </c>
      <c r="C29084" t="s">
        <v>123</v>
      </c>
      <c r="D29084" s="13">
        <v>0.37847222222222227</v>
      </c>
      <c r="E29084" t="s">
        <v>146</v>
      </c>
      <c r="F29084" s="9">
        <f t="shared" si="2409"/>
        <v>0.37847222222222227</v>
      </c>
      <c r="G29084" s="9">
        <f t="shared" si="2407"/>
        <v>3.3333333333333381E-2</v>
      </c>
      <c r="H29084" s="6" t="str">
        <f t="shared" si="2408"/>
        <v>048</v>
      </c>
      <c r="I29084" s="7">
        <v>48</v>
      </c>
      <c r="J29084">
        <f t="shared" si="2406"/>
        <v>59</v>
      </c>
      <c r="L29084" s="11" t="s">
        <v>159</v>
      </c>
      <c r="M29084" t="str">
        <f t="shared" si="2410"/>
        <v>12_15_17_nebuchadnezzar_d_52</v>
      </c>
    </row>
    <row r="29085" spans="1:13" x14ac:dyDescent="0.25">
      <c r="A29085">
        <v>53</v>
      </c>
      <c r="B29085" s="12">
        <v>43084</v>
      </c>
      <c r="C29085" t="s">
        <v>123</v>
      </c>
      <c r="D29085" s="13">
        <v>0.41250000000000003</v>
      </c>
      <c r="E29085" t="s">
        <v>146</v>
      </c>
      <c r="F29085" s="9">
        <f t="shared" si="2409"/>
        <v>0.41250000000000003</v>
      </c>
      <c r="G29085" s="9">
        <f t="shared" si="2407"/>
        <v>3.4027777777777768E-2</v>
      </c>
      <c r="H29085" s="6" t="str">
        <f t="shared" si="2408"/>
        <v>049</v>
      </c>
      <c r="I29085" s="7">
        <v>49</v>
      </c>
      <c r="J29085">
        <f t="shared" si="2406"/>
        <v>60</v>
      </c>
      <c r="L29085" s="11" t="s">
        <v>159</v>
      </c>
      <c r="M29085" t="str">
        <f t="shared" si="2410"/>
        <v>12_15_17_nebuchadnezzar_d_53</v>
      </c>
    </row>
    <row r="29086" spans="1:13" x14ac:dyDescent="0.25">
      <c r="A29086">
        <v>54</v>
      </c>
      <c r="B29086" s="12">
        <v>43084</v>
      </c>
      <c r="C29086" t="s">
        <v>123</v>
      </c>
      <c r="D29086" s="13">
        <v>0.4458333333333333</v>
      </c>
      <c r="E29086" t="s">
        <v>146</v>
      </c>
      <c r="F29086" s="9">
        <f t="shared" si="2409"/>
        <v>0.4458333333333333</v>
      </c>
      <c r="G29086" s="9">
        <f t="shared" si="2407"/>
        <v>3.333333333333327E-2</v>
      </c>
      <c r="H29086" s="6" t="str">
        <f t="shared" si="2408"/>
        <v>048</v>
      </c>
      <c r="I29086" s="7">
        <v>48</v>
      </c>
      <c r="J29086">
        <f t="shared" si="2406"/>
        <v>61</v>
      </c>
      <c r="L29086" s="11" t="s">
        <v>159</v>
      </c>
      <c r="M29086" t="str">
        <f t="shared" si="2410"/>
        <v>12_15_17_nebuchadnezzar_d_54</v>
      </c>
    </row>
    <row r="29087" spans="1:13" x14ac:dyDescent="0.25">
      <c r="A29087">
        <v>55</v>
      </c>
      <c r="B29087" s="12">
        <v>43084</v>
      </c>
      <c r="C29087" t="s">
        <v>123</v>
      </c>
      <c r="D29087" s="13">
        <v>0.47916666666666669</v>
      </c>
      <c r="E29087" t="s">
        <v>146</v>
      </c>
      <c r="F29087" s="9">
        <f t="shared" si="2409"/>
        <v>0.47916666666666669</v>
      </c>
      <c r="G29087" s="9">
        <f t="shared" si="2407"/>
        <v>3.3333333333333381E-2</v>
      </c>
      <c r="H29087" s="6" t="str">
        <f t="shared" si="2408"/>
        <v>048</v>
      </c>
      <c r="I29087" s="7">
        <v>48</v>
      </c>
      <c r="J29087">
        <f t="shared" si="2406"/>
        <v>62</v>
      </c>
      <c r="L29087" s="11" t="s">
        <v>159</v>
      </c>
      <c r="M29087" t="str">
        <f t="shared" si="2410"/>
        <v>12_15_17_nebuchadnezzar_d_55</v>
      </c>
    </row>
    <row r="29088" spans="1:13" x14ac:dyDescent="0.25">
      <c r="A29088">
        <v>56</v>
      </c>
      <c r="B29088" s="12">
        <v>43084</v>
      </c>
      <c r="C29088" t="s">
        <v>123</v>
      </c>
      <c r="D29088" s="13">
        <v>0.5131944444444444</v>
      </c>
      <c r="E29088" t="s">
        <v>145</v>
      </c>
      <c r="F29088" s="9">
        <f t="shared" si="2409"/>
        <v>0.5131944444444444</v>
      </c>
      <c r="G29088" s="9">
        <f t="shared" si="2407"/>
        <v>3.4027777777777712E-2</v>
      </c>
      <c r="H29088" s="6" t="str">
        <f t="shared" si="2408"/>
        <v>049</v>
      </c>
      <c r="I29088" s="7">
        <v>49</v>
      </c>
      <c r="J29088">
        <f t="shared" si="2406"/>
        <v>63</v>
      </c>
      <c r="L29088" s="11" t="s">
        <v>159</v>
      </c>
      <c r="M29088" t="str">
        <f t="shared" si="2410"/>
        <v>12_15_17_nebuchadnezzar_d_56</v>
      </c>
    </row>
    <row r="29089" spans="1:13" x14ac:dyDescent="0.25">
      <c r="A29089">
        <v>57</v>
      </c>
      <c r="B29089" s="12">
        <v>43084</v>
      </c>
      <c r="C29089" t="s">
        <v>123</v>
      </c>
      <c r="D29089" s="13">
        <v>4.6527777777777779E-2</v>
      </c>
      <c r="E29089" t="s">
        <v>145</v>
      </c>
      <c r="F29089" s="9">
        <f t="shared" si="2409"/>
        <v>0.54652777777777783</v>
      </c>
      <c r="G29089" s="9">
        <f t="shared" si="2407"/>
        <v>3.3333333333333437E-2</v>
      </c>
      <c r="H29089" s="6" t="str">
        <f t="shared" si="2408"/>
        <v>048</v>
      </c>
      <c r="I29089" s="7">
        <v>48</v>
      </c>
      <c r="J29089">
        <f t="shared" si="2406"/>
        <v>64</v>
      </c>
      <c r="L29089" s="11" t="s">
        <v>159</v>
      </c>
      <c r="M29089" t="str">
        <f t="shared" si="2410"/>
        <v>12_15_17_nebuchadnezzar_d_57</v>
      </c>
    </row>
    <row r="29090" spans="1:13" x14ac:dyDescent="0.25">
      <c r="A29090">
        <v>58</v>
      </c>
      <c r="B29090" s="12">
        <v>43084</v>
      </c>
      <c r="C29090" t="s">
        <v>123</v>
      </c>
      <c r="D29090" s="13">
        <v>7.9861111111111105E-2</v>
      </c>
      <c r="E29090" t="s">
        <v>145</v>
      </c>
      <c r="F29090" s="9">
        <f t="shared" si="2409"/>
        <v>0.57986111111111105</v>
      </c>
      <c r="G29090" s="9">
        <f t="shared" si="2407"/>
        <v>3.3333333333333215E-2</v>
      </c>
      <c r="H29090" s="6" t="str">
        <f t="shared" si="2408"/>
        <v>048</v>
      </c>
      <c r="I29090" s="7">
        <v>48</v>
      </c>
      <c r="J29090">
        <f t="shared" si="2406"/>
        <v>65</v>
      </c>
      <c r="L29090" s="11" t="s">
        <v>159</v>
      </c>
      <c r="M29090" t="str">
        <f t="shared" si="2410"/>
        <v>12_15_17_nebuchadnezzar_d_58</v>
      </c>
    </row>
    <row r="29091" spans="1:13" x14ac:dyDescent="0.25">
      <c r="A29091">
        <v>59</v>
      </c>
      <c r="B29091" s="12">
        <v>43084</v>
      </c>
      <c r="C29091" t="s">
        <v>123</v>
      </c>
      <c r="D29091" s="13">
        <v>0.11388888888888889</v>
      </c>
      <c r="E29091" t="s">
        <v>145</v>
      </c>
      <c r="F29091" s="9">
        <f t="shared" si="2409"/>
        <v>0.61388888888888882</v>
      </c>
      <c r="G29091" s="9">
        <f t="shared" si="2407"/>
        <v>3.4027777777777768E-2</v>
      </c>
      <c r="H29091" s="6" t="str">
        <f t="shared" si="2408"/>
        <v>049</v>
      </c>
      <c r="I29091" s="7">
        <v>49</v>
      </c>
      <c r="J29091">
        <f t="shared" si="2406"/>
        <v>66</v>
      </c>
      <c r="L29091" s="11" t="s">
        <v>159</v>
      </c>
      <c r="M29091" t="str">
        <f t="shared" si="2410"/>
        <v>12_15_17_nebuchadnezzar_d_59</v>
      </c>
    </row>
    <row r="29092" spans="1:13" x14ac:dyDescent="0.25">
      <c r="A29092">
        <v>60</v>
      </c>
      <c r="B29092" s="12">
        <v>43084</v>
      </c>
      <c r="C29092" t="s">
        <v>123</v>
      </c>
      <c r="D29092" s="13">
        <v>0.14722222222222223</v>
      </c>
      <c r="E29092" t="s">
        <v>145</v>
      </c>
      <c r="F29092" s="9">
        <f t="shared" si="2409"/>
        <v>0.64722222222222225</v>
      </c>
      <c r="G29092" s="9">
        <f t="shared" si="2407"/>
        <v>3.3333333333333437E-2</v>
      </c>
      <c r="H29092" s="6" t="str">
        <f t="shared" si="2408"/>
        <v>048</v>
      </c>
      <c r="I29092" s="7">
        <v>48</v>
      </c>
      <c r="J29092">
        <f t="shared" si="2406"/>
        <v>67</v>
      </c>
      <c r="L29092" s="11" t="s">
        <v>159</v>
      </c>
      <c r="M29092" t="str">
        <f t="shared" si="2410"/>
        <v>12_15_17_nebuchadnezzar_d_60</v>
      </c>
    </row>
    <row r="29093" spans="1:13" x14ac:dyDescent="0.25">
      <c r="A29093">
        <v>61</v>
      </c>
      <c r="B29093" s="12">
        <v>43084</v>
      </c>
      <c r="C29093" t="s">
        <v>123</v>
      </c>
      <c r="D29093" s="13">
        <v>0.18055555555555555</v>
      </c>
      <c r="E29093" t="s">
        <v>145</v>
      </c>
      <c r="F29093" s="9">
        <f t="shared" si="2409"/>
        <v>0.68055555555555547</v>
      </c>
      <c r="G29093" s="9">
        <f t="shared" si="2407"/>
        <v>3.3333333333333215E-2</v>
      </c>
      <c r="H29093" s="6" t="str">
        <f t="shared" si="2408"/>
        <v>048</v>
      </c>
      <c r="I29093" s="7">
        <v>48</v>
      </c>
      <c r="J29093">
        <f t="shared" si="2406"/>
        <v>68</v>
      </c>
      <c r="L29093" s="11" t="s">
        <v>159</v>
      </c>
      <c r="M29093" t="str">
        <f t="shared" si="2410"/>
        <v>12_15_17_nebuchadnezzar_d_61</v>
      </c>
    </row>
    <row r="29094" spans="1:13" x14ac:dyDescent="0.25">
      <c r="A29094">
        <v>62</v>
      </c>
      <c r="B29094" s="12">
        <v>43084</v>
      </c>
      <c r="C29094" t="s">
        <v>123</v>
      </c>
      <c r="D29094" s="13">
        <v>0.24513888888888888</v>
      </c>
      <c r="E29094" t="s">
        <v>145</v>
      </c>
      <c r="F29094" s="9">
        <f t="shared" si="2409"/>
        <v>0.74513888888888891</v>
      </c>
      <c r="G29094" s="9">
        <f t="shared" si="2407"/>
        <v>6.4583333333333437E-2</v>
      </c>
      <c r="H29094" s="6" t="str">
        <f t="shared" si="2408"/>
        <v>133</v>
      </c>
      <c r="I29094" s="7">
        <v>133</v>
      </c>
      <c r="J29094">
        <f t="shared" si="2406"/>
        <v>70</v>
      </c>
      <c r="L29094" s="11" t="s">
        <v>159</v>
      </c>
      <c r="M29094" t="str">
        <f t="shared" si="2410"/>
        <v>12_15_17_nebuchadnezzar_d_62</v>
      </c>
    </row>
    <row r="29095" spans="1:13" x14ac:dyDescent="0.25">
      <c r="A29095">
        <v>63</v>
      </c>
      <c r="B29095" s="12">
        <v>43084</v>
      </c>
      <c r="C29095" t="s">
        <v>123</v>
      </c>
      <c r="D29095" s="13">
        <v>0.27847222222222223</v>
      </c>
      <c r="E29095" t="s">
        <v>145</v>
      </c>
      <c r="F29095" s="9">
        <f t="shared" si="2409"/>
        <v>0.77847222222222223</v>
      </c>
      <c r="G29095" s="9">
        <f t="shared" si="2407"/>
        <v>3.3333333333333326E-2</v>
      </c>
      <c r="H29095" s="6" t="str">
        <f t="shared" si="2408"/>
        <v>048</v>
      </c>
      <c r="I29095" s="7">
        <v>48</v>
      </c>
      <c r="J29095">
        <f t="shared" si="2406"/>
        <v>71</v>
      </c>
      <c r="L29095" s="11" t="s">
        <v>159</v>
      </c>
      <c r="M29095" t="str">
        <f t="shared" si="2410"/>
        <v>12_15_17_nebuchadnezzar_d_63</v>
      </c>
    </row>
    <row r="29096" spans="1:13" x14ac:dyDescent="0.25">
      <c r="A29096">
        <v>64</v>
      </c>
      <c r="B29096" s="12">
        <v>43084</v>
      </c>
      <c r="C29096" t="s">
        <v>123</v>
      </c>
      <c r="D29096" s="13">
        <v>0.31180555555555556</v>
      </c>
      <c r="E29096" t="s">
        <v>145</v>
      </c>
      <c r="F29096" s="9">
        <f t="shared" si="2409"/>
        <v>0.81180555555555556</v>
      </c>
      <c r="G29096" s="9">
        <f t="shared" si="2407"/>
        <v>3.3333333333333326E-2</v>
      </c>
      <c r="H29096" s="6" t="str">
        <f t="shared" si="2408"/>
        <v>048</v>
      </c>
      <c r="I29096" s="7">
        <v>48</v>
      </c>
      <c r="J29096">
        <f t="shared" si="2406"/>
        <v>72</v>
      </c>
      <c r="L29096" s="11" t="s">
        <v>159</v>
      </c>
      <c r="M29096" t="str">
        <f t="shared" si="2410"/>
        <v>12_15_17_nebuchadnezzar_d_64</v>
      </c>
    </row>
    <row r="29097" spans="1:13" x14ac:dyDescent="0.25">
      <c r="A29097">
        <v>65</v>
      </c>
      <c r="B29097" s="12">
        <v>43084</v>
      </c>
      <c r="C29097" t="s">
        <v>123</v>
      </c>
      <c r="D29097" s="13">
        <v>0.34513888888888888</v>
      </c>
      <c r="E29097" t="s">
        <v>145</v>
      </c>
      <c r="F29097" s="9">
        <f t="shared" si="2409"/>
        <v>0.84513888888888899</v>
      </c>
      <c r="G29097" s="9">
        <f t="shared" si="2407"/>
        <v>3.3333333333333437E-2</v>
      </c>
      <c r="H29097" s="6" t="str">
        <f t="shared" si="2408"/>
        <v>048</v>
      </c>
      <c r="I29097" s="7">
        <v>48</v>
      </c>
      <c r="J29097">
        <f t="shared" si="2406"/>
        <v>73</v>
      </c>
      <c r="L29097" s="11" t="s">
        <v>159</v>
      </c>
      <c r="M29097" t="str">
        <f t="shared" si="2410"/>
        <v>12_15_17_nebuchadnezzar_d_65</v>
      </c>
    </row>
    <row r="29098" spans="1:13" x14ac:dyDescent="0.25">
      <c r="A29098">
        <v>66</v>
      </c>
      <c r="B29098" s="12">
        <v>43084</v>
      </c>
      <c r="C29098" t="s">
        <v>123</v>
      </c>
      <c r="D29098" s="13">
        <v>0.37916666666666665</v>
      </c>
      <c r="E29098" t="s">
        <v>145</v>
      </c>
      <c r="F29098" s="9">
        <f t="shared" si="2409"/>
        <v>0.87916666666666676</v>
      </c>
      <c r="G29098" s="9">
        <f t="shared" si="2407"/>
        <v>3.4027777777777768E-2</v>
      </c>
      <c r="H29098" s="6" t="str">
        <f t="shared" si="2408"/>
        <v>049</v>
      </c>
      <c r="I29098" s="7">
        <v>49</v>
      </c>
      <c r="J29098">
        <f t="shared" ref="J29098:J29161" si="2411">IF(I29098&lt;=53,J29097+1,IF(I29098&lt;=141,J29097+2,IF(I29098&lt;=229,J29097+3,IF(I29098&lt;=317,J29097+4,IF(I29098&lt;=405,J29097+5,IF(I29098&lt;=453,J29097+6,IF(I29098&lt;=541,J29097+7,IF(I29098&lt;=629,J29097+8,IF(I29098&lt;=717,J29097+9,IF(I29098&lt;=805,J29097+10,IF(I29098&lt;=847,J29097+11,IF(I29098&lt;=935,J29097+12,IF(I29098&lt;=1023,J29097+13,IF(I29098&lt;=1111,J29097+14,IF(I29098&lt;=1159,J29097+15,IF(I29098&lt;=1247,J29097+16,IF(I29098&lt;=1335,J29097+17,IF(I29098&lt;=1423,J29097+18,IF(I29098&lt;=1511,J29097+19,IF(I29098&lt;=1559,J29097+20,IF(I29098&lt;=1647,J29097+21,IF(I29098&lt;=1735,J29097+22,IF(I29098&lt;=1823,J29097+23,IF(I29098&lt;=1911,J29097+24,IF(I29098&lt;=1959,J29097+25,IF(I29098&lt;=2047,J29097+26,IF(I29098&lt;=2135,J29097+27,IF(I29098&lt;=2223,J29097+28,IF(I29098&lt;=2311,J29097+29,IF(I29098&lt;=2359,J29097+30,IF(I29098&lt;=2447,J29097+31,IF(I29098&lt;=2535,J29097+32,0))))))))))))))))))))))))))))))))</f>
        <v>74</v>
      </c>
      <c r="L29098" s="11" t="s">
        <v>159</v>
      </c>
      <c r="M29098" t="str">
        <f t="shared" si="2410"/>
        <v>12_15_17_nebuchadnezzar_d_66</v>
      </c>
    </row>
    <row r="29099" spans="1:13" x14ac:dyDescent="0.25">
      <c r="A29099">
        <v>67</v>
      </c>
      <c r="B29099" s="12">
        <v>43084</v>
      </c>
      <c r="C29099" t="s">
        <v>123</v>
      </c>
      <c r="D29099" s="13">
        <v>0.41250000000000003</v>
      </c>
      <c r="E29099" t="s">
        <v>145</v>
      </c>
      <c r="F29099" s="9">
        <f t="shared" si="2409"/>
        <v>0.91249999999999998</v>
      </c>
      <c r="G29099" s="9">
        <f t="shared" ref="G29099:G29162" si="2412">F29099-F29098</f>
        <v>3.3333333333333215E-2</v>
      </c>
      <c r="H29099" s="6" t="str">
        <f t="shared" si="2408"/>
        <v>048</v>
      </c>
      <c r="I29099" s="7">
        <v>48</v>
      </c>
      <c r="J29099">
        <f t="shared" si="2411"/>
        <v>75</v>
      </c>
      <c r="L29099" s="11" t="s">
        <v>159</v>
      </c>
      <c r="M29099" t="str">
        <f t="shared" si="2410"/>
        <v>12_15_17_nebuchadnezzar_d_67</v>
      </c>
    </row>
    <row r="29100" spans="1:13" x14ac:dyDescent="0.25">
      <c r="A29100">
        <v>68</v>
      </c>
      <c r="B29100" s="12">
        <v>43084</v>
      </c>
      <c r="C29100" t="s">
        <v>123</v>
      </c>
      <c r="D29100" s="13">
        <v>0.4465277777777778</v>
      </c>
      <c r="E29100" t="s">
        <v>145</v>
      </c>
      <c r="F29100" s="9">
        <f t="shared" si="2409"/>
        <v>0.94652777777777775</v>
      </c>
      <c r="G29100" s="9">
        <f t="shared" si="2412"/>
        <v>3.4027777777777768E-2</v>
      </c>
      <c r="H29100" s="6" t="str">
        <f t="shared" si="2408"/>
        <v>049</v>
      </c>
      <c r="I29100" s="7">
        <v>49</v>
      </c>
      <c r="J29100">
        <f t="shared" si="2411"/>
        <v>76</v>
      </c>
      <c r="L29100" s="11" t="s">
        <v>159</v>
      </c>
      <c r="M29100" t="str">
        <f t="shared" si="2410"/>
        <v>12_15_17_nebuchadnezzar_d_68</v>
      </c>
    </row>
    <row r="29101" spans="1:13" x14ac:dyDescent="0.25">
      <c r="A29101">
        <v>69</v>
      </c>
      <c r="B29101" s="12">
        <v>43084</v>
      </c>
      <c r="C29101" t="s">
        <v>123</v>
      </c>
      <c r="D29101" s="13">
        <v>0.47986111111111113</v>
      </c>
      <c r="E29101" t="s">
        <v>145</v>
      </c>
      <c r="F29101" s="9">
        <f t="shared" si="2409"/>
        <v>0.97986111111111107</v>
      </c>
      <c r="G29101" s="9">
        <f t="shared" si="2412"/>
        <v>3.3333333333333326E-2</v>
      </c>
      <c r="H29101" s="6" t="str">
        <f t="shared" si="2408"/>
        <v>048</v>
      </c>
      <c r="I29101" s="7">
        <v>48</v>
      </c>
      <c r="J29101">
        <f t="shared" si="2411"/>
        <v>77</v>
      </c>
      <c r="L29101" s="11" t="s">
        <v>159</v>
      </c>
      <c r="M29101" t="str">
        <f t="shared" si="2410"/>
        <v>12_15_17_nebuchadnezzar_d_69</v>
      </c>
    </row>
    <row r="29102" spans="1:13" x14ac:dyDescent="0.25">
      <c r="A29102">
        <v>70</v>
      </c>
      <c r="B29102" s="12">
        <v>43084</v>
      </c>
      <c r="C29102" t="s">
        <v>123</v>
      </c>
      <c r="D29102" s="13">
        <v>0.5131944444444444</v>
      </c>
      <c r="E29102" t="s">
        <v>146</v>
      </c>
      <c r="F29102" s="9">
        <f t="shared" si="2409"/>
        <v>1.3194444444444444E-2</v>
      </c>
      <c r="G29102" s="9">
        <v>3.3333333333333333E-2</v>
      </c>
      <c r="H29102" s="6" t="str">
        <f t="shared" si="2408"/>
        <v>048</v>
      </c>
      <c r="I29102" s="7">
        <v>48</v>
      </c>
      <c r="J29102">
        <f t="shared" si="2411"/>
        <v>78</v>
      </c>
      <c r="L29102" s="11" t="s">
        <v>159</v>
      </c>
      <c r="M29102" t="str">
        <f t="shared" si="2410"/>
        <v>12_15_17_nebuchadnezzar_d_70</v>
      </c>
    </row>
    <row r="29103" spans="1:13" x14ac:dyDescent="0.25">
      <c r="A29103">
        <v>71</v>
      </c>
      <c r="B29103" s="12">
        <v>43084</v>
      </c>
      <c r="C29103" t="s">
        <v>123</v>
      </c>
      <c r="D29103" s="13">
        <v>4.7222222222222221E-2</v>
      </c>
      <c r="E29103" t="s">
        <v>146</v>
      </c>
      <c r="F29103" s="9">
        <f t="shared" si="2409"/>
        <v>4.7222222222222221E-2</v>
      </c>
      <c r="G29103" s="9">
        <f t="shared" si="2412"/>
        <v>3.4027777777777775E-2</v>
      </c>
      <c r="H29103" s="6" t="str">
        <f t="shared" si="2408"/>
        <v>049</v>
      </c>
      <c r="I29103" s="7">
        <v>49</v>
      </c>
      <c r="J29103">
        <f t="shared" si="2411"/>
        <v>79</v>
      </c>
      <c r="L29103" s="11" t="s">
        <v>159</v>
      </c>
      <c r="M29103" t="str">
        <f t="shared" si="2410"/>
        <v>12_15_17_nebuchadnezzar_d_71</v>
      </c>
    </row>
    <row r="29104" spans="1:13" x14ac:dyDescent="0.25">
      <c r="A29104">
        <v>72</v>
      </c>
      <c r="B29104" s="12">
        <v>43084</v>
      </c>
      <c r="C29104" t="s">
        <v>123</v>
      </c>
      <c r="D29104" s="13">
        <v>8.0555555555555561E-2</v>
      </c>
      <c r="E29104" t="s">
        <v>146</v>
      </c>
      <c r="F29104" s="9">
        <f t="shared" si="2409"/>
        <v>8.0555555555555561E-2</v>
      </c>
      <c r="G29104" s="9">
        <f t="shared" si="2412"/>
        <v>3.333333333333334E-2</v>
      </c>
      <c r="H29104" s="6" t="str">
        <f t="shared" si="2408"/>
        <v>048</v>
      </c>
      <c r="I29104" s="7">
        <v>48</v>
      </c>
      <c r="J29104">
        <f t="shared" si="2411"/>
        <v>80</v>
      </c>
      <c r="L29104" s="11" t="s">
        <v>159</v>
      </c>
      <c r="M29104" t="str">
        <f t="shared" si="2410"/>
        <v>12_15_17_nebuchadnezzar_d_72</v>
      </c>
    </row>
    <row r="29105" spans="1:13" x14ac:dyDescent="0.25">
      <c r="A29105">
        <v>73</v>
      </c>
      <c r="B29105" s="12">
        <v>43084</v>
      </c>
      <c r="C29105" t="s">
        <v>123</v>
      </c>
      <c r="D29105" s="13">
        <v>0.21180555555555555</v>
      </c>
      <c r="E29105" t="s">
        <v>146</v>
      </c>
      <c r="F29105" s="9">
        <f t="shared" si="2409"/>
        <v>0.21180555555555555</v>
      </c>
      <c r="G29105" s="9">
        <f t="shared" si="2412"/>
        <v>0.13124999999999998</v>
      </c>
      <c r="H29105" s="6" t="str">
        <f t="shared" si="2408"/>
        <v>309</v>
      </c>
      <c r="I29105" s="7">
        <v>309</v>
      </c>
      <c r="J29105">
        <f t="shared" si="2411"/>
        <v>84</v>
      </c>
      <c r="L29105" s="11" t="s">
        <v>159</v>
      </c>
      <c r="M29105" t="str">
        <f t="shared" si="2410"/>
        <v>12_15_17_nebuchadnezzar_d_73</v>
      </c>
    </row>
    <row r="29106" spans="1:13" x14ac:dyDescent="0.25">
      <c r="A29106">
        <v>74</v>
      </c>
      <c r="B29106" s="12">
        <v>43084</v>
      </c>
      <c r="C29106" t="s">
        <v>123</v>
      </c>
      <c r="D29106" s="13">
        <v>0.24513888888888888</v>
      </c>
      <c r="E29106" t="s">
        <v>146</v>
      </c>
      <c r="F29106" s="9">
        <f t="shared" si="2409"/>
        <v>0.24513888888888888</v>
      </c>
      <c r="G29106" s="9">
        <f t="shared" si="2412"/>
        <v>3.3333333333333326E-2</v>
      </c>
      <c r="H29106" s="6" t="str">
        <f t="shared" si="2408"/>
        <v>048</v>
      </c>
      <c r="I29106" s="7">
        <v>48</v>
      </c>
      <c r="J29106">
        <f t="shared" si="2411"/>
        <v>85</v>
      </c>
      <c r="L29106" s="11" t="s">
        <v>159</v>
      </c>
      <c r="M29106" t="str">
        <f t="shared" si="2410"/>
        <v>12_15_17_nebuchadnezzar_d_74</v>
      </c>
    </row>
    <row r="29107" spans="1:13" x14ac:dyDescent="0.25">
      <c r="A29107">
        <v>75</v>
      </c>
      <c r="B29107" s="12">
        <v>43084</v>
      </c>
      <c r="C29107" t="s">
        <v>123</v>
      </c>
      <c r="D29107" s="13">
        <v>0.27916666666666667</v>
      </c>
      <c r="E29107" t="s">
        <v>146</v>
      </c>
      <c r="F29107" s="9">
        <f t="shared" si="2409"/>
        <v>0.27916666666666667</v>
      </c>
      <c r="G29107" s="9">
        <f t="shared" si="2412"/>
        <v>3.4027777777777796E-2</v>
      </c>
      <c r="H29107" s="6" t="str">
        <f t="shared" si="2408"/>
        <v>049</v>
      </c>
      <c r="I29107" s="7">
        <v>49</v>
      </c>
      <c r="J29107">
        <f t="shared" si="2411"/>
        <v>86</v>
      </c>
      <c r="L29107" s="11" t="s">
        <v>159</v>
      </c>
      <c r="M29107" t="str">
        <f t="shared" si="2410"/>
        <v>12_15_17_nebuchadnezzar_d_75</v>
      </c>
    </row>
    <row r="29108" spans="1:13" x14ac:dyDescent="0.25">
      <c r="A29108">
        <v>76</v>
      </c>
      <c r="B29108" s="12">
        <v>43084</v>
      </c>
      <c r="C29108" t="s">
        <v>123</v>
      </c>
      <c r="D29108" s="13">
        <v>0.3125</v>
      </c>
      <c r="E29108" t="s">
        <v>146</v>
      </c>
      <c r="F29108" s="9">
        <f t="shared" si="2409"/>
        <v>0.3125</v>
      </c>
      <c r="G29108" s="9">
        <f t="shared" si="2412"/>
        <v>3.3333333333333326E-2</v>
      </c>
      <c r="H29108" s="6" t="str">
        <f t="shared" ref="H29108:H29171" si="2413">TEXT(G29108,"hmm")</f>
        <v>048</v>
      </c>
      <c r="I29108" s="7">
        <v>48</v>
      </c>
      <c r="J29108">
        <f t="shared" si="2411"/>
        <v>87</v>
      </c>
      <c r="L29108" s="11" t="s">
        <v>159</v>
      </c>
      <c r="M29108" t="str">
        <f t="shared" si="2410"/>
        <v>12_15_17_nebuchadnezzar_d_76</v>
      </c>
    </row>
    <row r="29109" spans="1:13" x14ac:dyDescent="0.25">
      <c r="A29109">
        <v>77</v>
      </c>
      <c r="B29109" s="12">
        <v>43084</v>
      </c>
      <c r="C29109" t="s">
        <v>123</v>
      </c>
      <c r="D29109" s="13">
        <v>0.34652777777777777</v>
      </c>
      <c r="E29109" t="s">
        <v>146</v>
      </c>
      <c r="F29109" s="9">
        <f t="shared" si="2409"/>
        <v>0.34652777777777777</v>
      </c>
      <c r="G29109" s="9">
        <f t="shared" si="2412"/>
        <v>3.4027777777777768E-2</v>
      </c>
      <c r="H29109" s="6" t="str">
        <f t="shared" si="2413"/>
        <v>049</v>
      </c>
      <c r="I29109" s="7">
        <v>49</v>
      </c>
      <c r="J29109">
        <f t="shared" si="2411"/>
        <v>88</v>
      </c>
      <c r="L29109" s="11" t="s">
        <v>159</v>
      </c>
      <c r="M29109" t="str">
        <f t="shared" si="2410"/>
        <v>12_15_17_nebuchadnezzar_d_77</v>
      </c>
    </row>
    <row r="29110" spans="1:13" x14ac:dyDescent="0.25">
      <c r="A29110">
        <v>78</v>
      </c>
      <c r="B29110" s="12">
        <v>43084</v>
      </c>
      <c r="C29110" t="s">
        <v>123</v>
      </c>
      <c r="D29110" s="13">
        <v>0.37986111111111115</v>
      </c>
      <c r="E29110" t="s">
        <v>146</v>
      </c>
      <c r="F29110" s="9">
        <f t="shared" si="2409"/>
        <v>0.37986111111111115</v>
      </c>
      <c r="G29110" s="9">
        <f t="shared" si="2412"/>
        <v>3.3333333333333381E-2</v>
      </c>
      <c r="H29110" s="6" t="str">
        <f t="shared" si="2413"/>
        <v>048</v>
      </c>
      <c r="I29110" s="7">
        <v>48</v>
      </c>
      <c r="J29110">
        <f t="shared" si="2411"/>
        <v>89</v>
      </c>
      <c r="L29110" s="11" t="s">
        <v>159</v>
      </c>
      <c r="M29110" t="str">
        <f t="shared" si="2410"/>
        <v>12_15_17_nebuchadnezzar_d_78</v>
      </c>
    </row>
    <row r="29111" spans="1:13" x14ac:dyDescent="0.25">
      <c r="A29111">
        <v>79</v>
      </c>
      <c r="B29111" s="12">
        <v>43084</v>
      </c>
      <c r="C29111" t="s">
        <v>123</v>
      </c>
      <c r="D29111" s="13">
        <v>0.41388888888888892</v>
      </c>
      <c r="E29111" t="s">
        <v>146</v>
      </c>
      <c r="F29111" s="9">
        <f t="shared" si="2409"/>
        <v>0.41388888888888892</v>
      </c>
      <c r="G29111" s="9">
        <f t="shared" si="2412"/>
        <v>3.4027777777777768E-2</v>
      </c>
      <c r="H29111" s="6" t="str">
        <f t="shared" si="2413"/>
        <v>049</v>
      </c>
      <c r="I29111" s="7">
        <v>49</v>
      </c>
      <c r="J29111">
        <f t="shared" si="2411"/>
        <v>90</v>
      </c>
      <c r="L29111" s="11" t="s">
        <v>159</v>
      </c>
      <c r="M29111" t="str">
        <f t="shared" si="2410"/>
        <v>12_15_17_nebuchadnezzar_d_79</v>
      </c>
    </row>
    <row r="29112" spans="1:13" x14ac:dyDescent="0.25">
      <c r="A29112">
        <v>80</v>
      </c>
      <c r="B29112" s="12">
        <v>43084</v>
      </c>
      <c r="C29112" t="s">
        <v>123</v>
      </c>
      <c r="D29112" s="13">
        <v>0.44791666666666669</v>
      </c>
      <c r="E29112" t="s">
        <v>146</v>
      </c>
      <c r="F29112" s="9">
        <f t="shared" si="2409"/>
        <v>0.44791666666666669</v>
      </c>
      <c r="G29112" s="9">
        <f t="shared" si="2412"/>
        <v>3.4027777777777768E-2</v>
      </c>
      <c r="H29112" s="6" t="str">
        <f t="shared" si="2413"/>
        <v>049</v>
      </c>
      <c r="I29112" s="7">
        <v>49</v>
      </c>
      <c r="J29112">
        <f t="shared" si="2411"/>
        <v>91</v>
      </c>
      <c r="L29112" s="11" t="s">
        <v>159</v>
      </c>
      <c r="M29112" t="str">
        <f t="shared" si="2410"/>
        <v>12_15_17_nebuchadnezzar_d_80</v>
      </c>
    </row>
    <row r="29113" spans="1:13" x14ac:dyDescent="0.25">
      <c r="A29113">
        <v>81</v>
      </c>
      <c r="B29113" s="12">
        <v>43084</v>
      </c>
      <c r="C29113" t="s">
        <v>123</v>
      </c>
      <c r="D29113" s="13">
        <v>0.51180555555555551</v>
      </c>
      <c r="E29113" t="s">
        <v>145</v>
      </c>
      <c r="F29113" s="9">
        <f t="shared" si="2409"/>
        <v>0.51180555555555551</v>
      </c>
      <c r="G29113" s="9">
        <f t="shared" si="2412"/>
        <v>6.3888888888888828E-2</v>
      </c>
      <c r="H29113" s="6" t="str">
        <f t="shared" si="2413"/>
        <v>132</v>
      </c>
      <c r="I29113" s="7">
        <v>132</v>
      </c>
      <c r="J29113">
        <f t="shared" si="2411"/>
        <v>93</v>
      </c>
      <c r="L29113" s="11" t="s">
        <v>159</v>
      </c>
      <c r="M29113" t="str">
        <f t="shared" si="2410"/>
        <v>12_15_17_nebuchadnezzar_d_81</v>
      </c>
    </row>
    <row r="29114" spans="1:13" x14ac:dyDescent="0.25">
      <c r="A29114">
        <v>82</v>
      </c>
      <c r="B29114" s="12">
        <v>43084</v>
      </c>
      <c r="C29114" t="s">
        <v>123</v>
      </c>
      <c r="D29114" s="13">
        <v>4.5138888888888888E-2</v>
      </c>
      <c r="E29114" t="s">
        <v>145</v>
      </c>
      <c r="F29114" s="9">
        <f t="shared" si="2409"/>
        <v>0.54513888888888895</v>
      </c>
      <c r="G29114" s="9">
        <f t="shared" si="2412"/>
        <v>3.3333333333333437E-2</v>
      </c>
      <c r="H29114" s="6" t="str">
        <f t="shared" si="2413"/>
        <v>048</v>
      </c>
      <c r="I29114" s="7">
        <v>48</v>
      </c>
      <c r="J29114">
        <f t="shared" si="2411"/>
        <v>94</v>
      </c>
      <c r="L29114" s="11" t="s">
        <v>159</v>
      </c>
      <c r="M29114" t="str">
        <f t="shared" si="2410"/>
        <v>12_15_17_nebuchadnezzar_d_82</v>
      </c>
    </row>
    <row r="29115" spans="1:13" x14ac:dyDescent="0.25">
      <c r="A29115">
        <v>83</v>
      </c>
      <c r="B29115" s="12">
        <v>43084</v>
      </c>
      <c r="C29115" t="s">
        <v>123</v>
      </c>
      <c r="D29115" s="13">
        <v>7.9166666666666663E-2</v>
      </c>
      <c r="E29115" t="s">
        <v>145</v>
      </c>
      <c r="F29115" s="9">
        <f t="shared" si="2409"/>
        <v>0.57916666666666672</v>
      </c>
      <c r="G29115" s="9">
        <f t="shared" si="2412"/>
        <v>3.4027777777777768E-2</v>
      </c>
      <c r="H29115" s="6" t="str">
        <f t="shared" si="2413"/>
        <v>049</v>
      </c>
      <c r="I29115" s="7">
        <v>49</v>
      </c>
      <c r="J29115">
        <f t="shared" si="2411"/>
        <v>95</v>
      </c>
      <c r="L29115" s="11" t="s">
        <v>159</v>
      </c>
      <c r="M29115" t="str">
        <f t="shared" si="2410"/>
        <v>12_15_17_nebuchadnezzar_d_83</v>
      </c>
    </row>
    <row r="29116" spans="1:13" x14ac:dyDescent="0.25">
      <c r="A29116">
        <v>84</v>
      </c>
      <c r="B29116" s="12">
        <v>43084</v>
      </c>
      <c r="C29116" t="s">
        <v>123</v>
      </c>
      <c r="D29116" s="13">
        <v>0.11319444444444444</v>
      </c>
      <c r="E29116" t="s">
        <v>145</v>
      </c>
      <c r="F29116" s="9">
        <f t="shared" si="2409"/>
        <v>0.61319444444444449</v>
      </c>
      <c r="G29116" s="9">
        <f t="shared" si="2412"/>
        <v>3.4027777777777768E-2</v>
      </c>
      <c r="H29116" s="6" t="str">
        <f t="shared" si="2413"/>
        <v>049</v>
      </c>
      <c r="I29116" s="7">
        <v>49</v>
      </c>
      <c r="J29116">
        <f t="shared" si="2411"/>
        <v>96</v>
      </c>
      <c r="L29116" s="11" t="s">
        <v>159</v>
      </c>
      <c r="M29116" t="str">
        <f t="shared" si="2410"/>
        <v>12_15_17_nebuchadnezzar_d_84</v>
      </c>
    </row>
    <row r="29117" spans="1:13" x14ac:dyDescent="0.25">
      <c r="A29117">
        <v>85</v>
      </c>
      <c r="B29117" s="12">
        <v>43084</v>
      </c>
      <c r="C29117" t="s">
        <v>123</v>
      </c>
      <c r="D29117" s="13">
        <v>0.14652777777777778</v>
      </c>
      <c r="E29117" t="s">
        <v>145</v>
      </c>
      <c r="F29117" s="9">
        <f t="shared" si="2409"/>
        <v>0.64652777777777781</v>
      </c>
      <c r="G29117" s="9">
        <f t="shared" si="2412"/>
        <v>3.3333333333333326E-2</v>
      </c>
      <c r="H29117" s="6" t="str">
        <f t="shared" si="2413"/>
        <v>048</v>
      </c>
      <c r="I29117" s="7">
        <v>48</v>
      </c>
      <c r="J29117">
        <f t="shared" si="2411"/>
        <v>97</v>
      </c>
      <c r="L29117" s="11" t="s">
        <v>159</v>
      </c>
      <c r="M29117" t="str">
        <f t="shared" si="2410"/>
        <v>12_15_17_nebuchadnezzar_d_85</v>
      </c>
    </row>
    <row r="29118" spans="1:13" x14ac:dyDescent="0.25">
      <c r="A29118">
        <v>86</v>
      </c>
      <c r="B29118" s="12">
        <v>43084</v>
      </c>
      <c r="C29118" t="s">
        <v>123</v>
      </c>
      <c r="D29118" s="13">
        <v>0.17986111111111111</v>
      </c>
      <c r="E29118" t="s">
        <v>145</v>
      </c>
      <c r="F29118" s="9">
        <f t="shared" si="2409"/>
        <v>0.67986111111111114</v>
      </c>
      <c r="G29118" s="9">
        <f t="shared" si="2412"/>
        <v>3.3333333333333326E-2</v>
      </c>
      <c r="H29118" s="6" t="str">
        <f t="shared" si="2413"/>
        <v>048</v>
      </c>
      <c r="I29118" s="7">
        <v>48</v>
      </c>
      <c r="J29118">
        <f t="shared" si="2411"/>
        <v>98</v>
      </c>
      <c r="L29118" s="11" t="s">
        <v>159</v>
      </c>
      <c r="M29118" t="str">
        <f t="shared" si="2410"/>
        <v>12_15_17_nebuchadnezzar_d_86</v>
      </c>
    </row>
    <row r="29119" spans="1:13" x14ac:dyDescent="0.25">
      <c r="A29119">
        <v>87</v>
      </c>
      <c r="B29119" s="12">
        <v>43084</v>
      </c>
      <c r="C29119" t="s">
        <v>123</v>
      </c>
      <c r="D29119" s="13">
        <v>0.21388888888888891</v>
      </c>
      <c r="E29119" t="s">
        <v>145</v>
      </c>
      <c r="F29119" s="9">
        <f t="shared" si="2409"/>
        <v>0.71388888888888891</v>
      </c>
      <c r="G29119" s="9">
        <f t="shared" si="2412"/>
        <v>3.4027777777777768E-2</v>
      </c>
      <c r="H29119" s="6" t="str">
        <f t="shared" si="2413"/>
        <v>049</v>
      </c>
      <c r="I29119" s="7">
        <v>49</v>
      </c>
      <c r="J29119">
        <f t="shared" si="2411"/>
        <v>99</v>
      </c>
      <c r="L29119" s="11" t="s">
        <v>159</v>
      </c>
      <c r="M29119" t="str">
        <f t="shared" si="2410"/>
        <v>12_15_17_nebuchadnezzar_d_87</v>
      </c>
    </row>
    <row r="29120" spans="1:13" x14ac:dyDescent="0.25">
      <c r="A29120">
        <v>88</v>
      </c>
      <c r="B29120" s="12">
        <v>43084</v>
      </c>
      <c r="C29120" t="s">
        <v>123</v>
      </c>
      <c r="D29120" s="13">
        <v>0.24722222222222223</v>
      </c>
      <c r="E29120" t="s">
        <v>145</v>
      </c>
      <c r="F29120" s="9">
        <f t="shared" si="2409"/>
        <v>0.74722222222222223</v>
      </c>
      <c r="G29120" s="9">
        <f t="shared" si="2412"/>
        <v>3.3333333333333326E-2</v>
      </c>
      <c r="H29120" s="6" t="str">
        <f t="shared" si="2413"/>
        <v>048</v>
      </c>
      <c r="I29120" s="7">
        <v>48</v>
      </c>
      <c r="J29120">
        <f t="shared" si="2411"/>
        <v>100</v>
      </c>
      <c r="L29120" s="11" t="s">
        <v>159</v>
      </c>
      <c r="M29120" t="str">
        <f t="shared" si="2410"/>
        <v>12_15_17_nebuchadnezzar_d_88</v>
      </c>
    </row>
    <row r="29121" spans="1:13" x14ac:dyDescent="0.25">
      <c r="A29121">
        <v>89</v>
      </c>
      <c r="B29121" s="12">
        <v>43084</v>
      </c>
      <c r="C29121" t="s">
        <v>123</v>
      </c>
      <c r="D29121" s="13">
        <v>0.28125</v>
      </c>
      <c r="E29121" t="s">
        <v>145</v>
      </c>
      <c r="F29121" s="9">
        <f t="shared" si="2409"/>
        <v>0.78125</v>
      </c>
      <c r="G29121" s="9">
        <f t="shared" si="2412"/>
        <v>3.4027777777777768E-2</v>
      </c>
      <c r="H29121" s="6" t="str">
        <f t="shared" si="2413"/>
        <v>049</v>
      </c>
      <c r="I29121" s="7">
        <v>49</v>
      </c>
      <c r="J29121">
        <f t="shared" si="2411"/>
        <v>101</v>
      </c>
      <c r="L29121" s="11" t="s">
        <v>159</v>
      </c>
      <c r="M29121" t="str">
        <f t="shared" si="2410"/>
        <v>12_15_17_nebuchadnezzar_d_89</v>
      </c>
    </row>
    <row r="29122" spans="1:13" x14ac:dyDescent="0.25">
      <c r="A29122">
        <v>90</v>
      </c>
      <c r="B29122" s="12">
        <v>43084</v>
      </c>
      <c r="C29122" t="s">
        <v>123</v>
      </c>
      <c r="D29122" s="13">
        <v>0.34513888888888888</v>
      </c>
      <c r="E29122" t="s">
        <v>145</v>
      </c>
      <c r="F29122" s="9">
        <f t="shared" ref="F29122:F29185" si="2414">(TEXT(D29122,"hh:mm")&amp;" "&amp;E29122)+0</f>
        <v>0.84513888888888899</v>
      </c>
      <c r="G29122" s="9">
        <f t="shared" si="2412"/>
        <v>6.3888888888888995E-2</v>
      </c>
      <c r="H29122" s="6" t="str">
        <f t="shared" si="2413"/>
        <v>132</v>
      </c>
      <c r="I29122" s="7">
        <v>132</v>
      </c>
      <c r="J29122">
        <f t="shared" si="2411"/>
        <v>103</v>
      </c>
      <c r="L29122" s="11" t="s">
        <v>159</v>
      </c>
      <c r="M29122" t="str">
        <f t="shared" si="2410"/>
        <v>12_15_17_nebuchadnezzar_d_90</v>
      </c>
    </row>
    <row r="29123" spans="1:13" x14ac:dyDescent="0.25">
      <c r="A29123">
        <v>91</v>
      </c>
      <c r="B29123" s="12">
        <v>43084</v>
      </c>
      <c r="C29123" t="s">
        <v>123</v>
      </c>
      <c r="D29123" s="13">
        <v>0.37847222222222227</v>
      </c>
      <c r="E29123" t="s">
        <v>145</v>
      </c>
      <c r="F29123" s="9">
        <f t="shared" si="2414"/>
        <v>0.87847222222222221</v>
      </c>
      <c r="G29123" s="9">
        <f t="shared" si="2412"/>
        <v>3.3333333333333215E-2</v>
      </c>
      <c r="H29123" s="6" t="str">
        <f t="shared" si="2413"/>
        <v>048</v>
      </c>
      <c r="I29123" s="7">
        <v>48</v>
      </c>
      <c r="J29123">
        <f t="shared" si="2411"/>
        <v>104</v>
      </c>
      <c r="L29123" s="11" t="s">
        <v>159</v>
      </c>
      <c r="M29123" t="str">
        <f t="shared" ref="M29123:M29186" si="2415">L29123&amp;"_"&amp;C29123&amp;"_"&amp;A29123</f>
        <v>12_15_17_nebuchadnezzar_d_91</v>
      </c>
    </row>
    <row r="29124" spans="1:13" x14ac:dyDescent="0.25">
      <c r="A29124">
        <v>92</v>
      </c>
      <c r="B29124" s="12">
        <v>43084</v>
      </c>
      <c r="C29124" t="s">
        <v>123</v>
      </c>
      <c r="D29124" s="13">
        <v>0.41250000000000003</v>
      </c>
      <c r="E29124" t="s">
        <v>145</v>
      </c>
      <c r="F29124" s="9">
        <f t="shared" si="2414"/>
        <v>0.91249999999999998</v>
      </c>
      <c r="G29124" s="9">
        <f t="shared" si="2412"/>
        <v>3.4027777777777768E-2</v>
      </c>
      <c r="H29124" s="6" t="str">
        <f t="shared" si="2413"/>
        <v>049</v>
      </c>
      <c r="I29124" s="7">
        <v>49</v>
      </c>
      <c r="J29124">
        <f t="shared" si="2411"/>
        <v>105</v>
      </c>
      <c r="L29124" s="11" t="s">
        <v>159</v>
      </c>
      <c r="M29124" t="str">
        <f t="shared" si="2415"/>
        <v>12_15_17_nebuchadnezzar_d_92</v>
      </c>
    </row>
    <row r="29125" spans="1:13" x14ac:dyDescent="0.25">
      <c r="A29125">
        <v>93</v>
      </c>
      <c r="B29125" s="12">
        <v>43084</v>
      </c>
      <c r="C29125" t="s">
        <v>123</v>
      </c>
      <c r="D29125" s="13">
        <v>0.4458333333333333</v>
      </c>
      <c r="E29125" t="s">
        <v>145</v>
      </c>
      <c r="F29125" s="9">
        <f t="shared" si="2414"/>
        <v>0.9458333333333333</v>
      </c>
      <c r="G29125" s="9">
        <f t="shared" si="2412"/>
        <v>3.3333333333333326E-2</v>
      </c>
      <c r="H29125" s="6" t="str">
        <f t="shared" si="2413"/>
        <v>048</v>
      </c>
      <c r="I29125" s="7">
        <v>48</v>
      </c>
      <c r="J29125">
        <f t="shared" si="2411"/>
        <v>106</v>
      </c>
      <c r="L29125" s="11" t="s">
        <v>159</v>
      </c>
      <c r="M29125" t="str">
        <f t="shared" si="2415"/>
        <v>12_15_17_nebuchadnezzar_d_93</v>
      </c>
    </row>
    <row r="29126" spans="1:13" x14ac:dyDescent="0.25">
      <c r="A29126">
        <v>94</v>
      </c>
      <c r="B29126" s="12">
        <v>43084</v>
      </c>
      <c r="C29126" t="s">
        <v>123</v>
      </c>
      <c r="D29126" s="13">
        <v>0.47986111111111113</v>
      </c>
      <c r="E29126" t="s">
        <v>145</v>
      </c>
      <c r="F29126" s="9">
        <f t="shared" si="2414"/>
        <v>0.97986111111111107</v>
      </c>
      <c r="G29126" s="9">
        <f t="shared" si="2412"/>
        <v>3.4027777777777768E-2</v>
      </c>
      <c r="H29126" s="6" t="str">
        <f t="shared" si="2413"/>
        <v>049</v>
      </c>
      <c r="I29126" s="7">
        <v>49</v>
      </c>
      <c r="J29126">
        <f t="shared" si="2411"/>
        <v>107</v>
      </c>
      <c r="L29126" s="11" t="s">
        <v>159</v>
      </c>
      <c r="M29126" t="str">
        <f t="shared" si="2415"/>
        <v>12_15_17_nebuchadnezzar_d_94</v>
      </c>
    </row>
    <row r="29127" spans="1:13" x14ac:dyDescent="0.25">
      <c r="A29127">
        <v>95</v>
      </c>
      <c r="B29127" s="12">
        <v>43084</v>
      </c>
      <c r="C29127" t="s">
        <v>123</v>
      </c>
      <c r="D29127" s="13">
        <v>0.5131944444444444</v>
      </c>
      <c r="E29127" t="s">
        <v>146</v>
      </c>
      <c r="F29127" s="9">
        <f t="shared" si="2414"/>
        <v>1.3194444444444444E-2</v>
      </c>
      <c r="G29127" s="9">
        <v>3.3333333333333333E-2</v>
      </c>
      <c r="H29127" s="6" t="str">
        <f t="shared" si="2413"/>
        <v>048</v>
      </c>
      <c r="I29127" s="7">
        <v>48</v>
      </c>
      <c r="J29127">
        <f t="shared" si="2411"/>
        <v>108</v>
      </c>
      <c r="L29127" s="11" t="s">
        <v>159</v>
      </c>
      <c r="M29127" t="str">
        <f t="shared" si="2415"/>
        <v>12_15_17_nebuchadnezzar_d_95</v>
      </c>
    </row>
    <row r="29128" spans="1:13" x14ac:dyDescent="0.25">
      <c r="A29128">
        <v>96</v>
      </c>
      <c r="B29128" s="12">
        <v>43084</v>
      </c>
      <c r="C29128" t="s">
        <v>123</v>
      </c>
      <c r="D29128" s="13">
        <v>4.7222222222222221E-2</v>
      </c>
      <c r="E29128" t="s">
        <v>146</v>
      </c>
      <c r="F29128" s="9">
        <f t="shared" si="2414"/>
        <v>4.7222222222222221E-2</v>
      </c>
      <c r="G29128" s="9">
        <f t="shared" si="2412"/>
        <v>3.4027777777777775E-2</v>
      </c>
      <c r="H29128" s="6" t="str">
        <f t="shared" si="2413"/>
        <v>049</v>
      </c>
      <c r="I29128" s="7">
        <v>49</v>
      </c>
      <c r="J29128">
        <f t="shared" si="2411"/>
        <v>109</v>
      </c>
      <c r="L29128" s="11" t="s">
        <v>159</v>
      </c>
      <c r="M29128" t="str">
        <f t="shared" si="2415"/>
        <v>12_15_17_nebuchadnezzar_d_96</v>
      </c>
    </row>
    <row r="29129" spans="1:13" x14ac:dyDescent="0.25">
      <c r="A29129">
        <v>97</v>
      </c>
      <c r="B29129" s="12">
        <v>43084</v>
      </c>
      <c r="C29129" t="s">
        <v>123</v>
      </c>
      <c r="D29129" s="13">
        <v>8.0555555555555561E-2</v>
      </c>
      <c r="E29129" t="s">
        <v>146</v>
      </c>
      <c r="F29129" s="9">
        <f t="shared" si="2414"/>
        <v>8.0555555555555561E-2</v>
      </c>
      <c r="G29129" s="9">
        <f t="shared" si="2412"/>
        <v>3.333333333333334E-2</v>
      </c>
      <c r="H29129" s="6" t="str">
        <f t="shared" si="2413"/>
        <v>048</v>
      </c>
      <c r="I29129" s="7">
        <v>48</v>
      </c>
      <c r="J29129">
        <f t="shared" si="2411"/>
        <v>110</v>
      </c>
      <c r="L29129" s="11" t="s">
        <v>159</v>
      </c>
      <c r="M29129" t="str">
        <f t="shared" si="2415"/>
        <v>12_15_17_nebuchadnezzar_d_97</v>
      </c>
    </row>
    <row r="29130" spans="1:13" x14ac:dyDescent="0.25">
      <c r="A29130">
        <v>98</v>
      </c>
      <c r="B29130" s="12">
        <v>43084</v>
      </c>
      <c r="C29130" t="s">
        <v>123</v>
      </c>
      <c r="D29130" s="13">
        <v>0.11458333333333333</v>
      </c>
      <c r="E29130" t="s">
        <v>146</v>
      </c>
      <c r="F29130" s="9">
        <f t="shared" si="2414"/>
        <v>0.11458333333333333</v>
      </c>
      <c r="G29130" s="9">
        <f t="shared" si="2412"/>
        <v>3.4027777777777768E-2</v>
      </c>
      <c r="H29130" s="6" t="str">
        <f t="shared" si="2413"/>
        <v>049</v>
      </c>
      <c r="I29130" s="7">
        <v>49</v>
      </c>
      <c r="J29130">
        <f t="shared" si="2411"/>
        <v>111</v>
      </c>
      <c r="L29130" s="11" t="s">
        <v>159</v>
      </c>
      <c r="M29130" t="str">
        <f t="shared" si="2415"/>
        <v>12_15_17_nebuchadnezzar_d_98</v>
      </c>
    </row>
    <row r="29131" spans="1:13" x14ac:dyDescent="0.25">
      <c r="A29131">
        <v>99</v>
      </c>
      <c r="B29131" s="12">
        <v>43084</v>
      </c>
      <c r="C29131" t="s">
        <v>123</v>
      </c>
      <c r="D29131" s="13">
        <v>0.17847222222222223</v>
      </c>
      <c r="E29131" t="s">
        <v>146</v>
      </c>
      <c r="F29131" s="9">
        <f t="shared" si="2414"/>
        <v>0.17847222222222223</v>
      </c>
      <c r="G29131" s="9">
        <f t="shared" si="2412"/>
        <v>6.3888888888888898E-2</v>
      </c>
      <c r="H29131" s="6" t="str">
        <f t="shared" si="2413"/>
        <v>132</v>
      </c>
      <c r="I29131" s="7">
        <v>132</v>
      </c>
      <c r="J29131">
        <f t="shared" si="2411"/>
        <v>113</v>
      </c>
      <c r="L29131" s="11" t="s">
        <v>159</v>
      </c>
      <c r="M29131" t="str">
        <f t="shared" si="2415"/>
        <v>12_15_17_nebuchadnezzar_d_99</v>
      </c>
    </row>
    <row r="29132" spans="1:13" x14ac:dyDescent="0.25">
      <c r="A29132">
        <v>100</v>
      </c>
      <c r="B29132" s="12">
        <v>43084</v>
      </c>
      <c r="C29132" t="s">
        <v>123</v>
      </c>
      <c r="D29132" s="13">
        <v>0.21180555555555555</v>
      </c>
      <c r="E29132" t="s">
        <v>146</v>
      </c>
      <c r="F29132" s="9">
        <f t="shared" si="2414"/>
        <v>0.21180555555555555</v>
      </c>
      <c r="G29132" s="9">
        <f t="shared" si="2412"/>
        <v>3.3333333333333326E-2</v>
      </c>
      <c r="H29132" s="6" t="str">
        <f t="shared" si="2413"/>
        <v>048</v>
      </c>
      <c r="I29132" s="7">
        <v>48</v>
      </c>
      <c r="J29132">
        <f t="shared" si="2411"/>
        <v>114</v>
      </c>
      <c r="L29132" s="11" t="s">
        <v>159</v>
      </c>
      <c r="M29132" t="str">
        <f t="shared" si="2415"/>
        <v>12_15_17_nebuchadnezzar_d_100</v>
      </c>
    </row>
    <row r="29133" spans="1:13" x14ac:dyDescent="0.25">
      <c r="A29133">
        <v>101</v>
      </c>
      <c r="B29133" s="12">
        <v>43084</v>
      </c>
      <c r="C29133" t="s">
        <v>123</v>
      </c>
      <c r="D29133" s="13">
        <v>0.24583333333333335</v>
      </c>
      <c r="E29133" t="s">
        <v>146</v>
      </c>
      <c r="F29133" s="9">
        <f t="shared" si="2414"/>
        <v>0.24583333333333335</v>
      </c>
      <c r="G29133" s="9">
        <f t="shared" si="2412"/>
        <v>3.4027777777777796E-2</v>
      </c>
      <c r="H29133" s="6" t="str">
        <f t="shared" si="2413"/>
        <v>049</v>
      </c>
      <c r="I29133" s="7">
        <v>49</v>
      </c>
      <c r="J29133">
        <f t="shared" si="2411"/>
        <v>115</v>
      </c>
      <c r="L29133" s="11" t="s">
        <v>159</v>
      </c>
      <c r="M29133" t="str">
        <f t="shared" si="2415"/>
        <v>12_15_17_nebuchadnezzar_d_101</v>
      </c>
    </row>
    <row r="29134" spans="1:13" x14ac:dyDescent="0.25">
      <c r="A29134">
        <v>102</v>
      </c>
      <c r="B29134" s="12">
        <v>43084</v>
      </c>
      <c r="C29134" t="s">
        <v>123</v>
      </c>
      <c r="D29134" s="13">
        <v>0.27916666666666667</v>
      </c>
      <c r="E29134" t="s">
        <v>146</v>
      </c>
      <c r="F29134" s="9">
        <f t="shared" si="2414"/>
        <v>0.27916666666666667</v>
      </c>
      <c r="G29134" s="9">
        <f t="shared" si="2412"/>
        <v>3.3333333333333326E-2</v>
      </c>
      <c r="H29134" s="6" t="str">
        <f t="shared" si="2413"/>
        <v>048</v>
      </c>
      <c r="I29134" s="7">
        <v>48</v>
      </c>
      <c r="J29134">
        <f t="shared" si="2411"/>
        <v>116</v>
      </c>
      <c r="L29134" s="11" t="s">
        <v>159</v>
      </c>
      <c r="M29134" t="str">
        <f t="shared" si="2415"/>
        <v>12_15_17_nebuchadnezzar_d_102</v>
      </c>
    </row>
    <row r="29135" spans="1:13" x14ac:dyDescent="0.25">
      <c r="A29135">
        <v>103</v>
      </c>
      <c r="B29135" s="12">
        <v>43084</v>
      </c>
      <c r="C29135" t="s">
        <v>123</v>
      </c>
      <c r="D29135" s="13">
        <v>0.31319444444444444</v>
      </c>
      <c r="E29135" t="s">
        <v>146</v>
      </c>
      <c r="F29135" s="9">
        <f t="shared" si="2414"/>
        <v>0.31319444444444444</v>
      </c>
      <c r="G29135" s="9">
        <f t="shared" si="2412"/>
        <v>3.4027777777777768E-2</v>
      </c>
      <c r="H29135" s="6" t="str">
        <f t="shared" si="2413"/>
        <v>049</v>
      </c>
      <c r="I29135" s="7">
        <v>49</v>
      </c>
      <c r="J29135">
        <f t="shared" si="2411"/>
        <v>117</v>
      </c>
      <c r="L29135" s="11" t="s">
        <v>159</v>
      </c>
      <c r="M29135" t="str">
        <f t="shared" si="2415"/>
        <v>12_15_17_nebuchadnezzar_d_103</v>
      </c>
    </row>
    <row r="29136" spans="1:13" x14ac:dyDescent="0.25">
      <c r="A29136">
        <v>104</v>
      </c>
      <c r="B29136" s="12">
        <v>43084</v>
      </c>
      <c r="C29136" t="s">
        <v>123</v>
      </c>
      <c r="D29136" s="13">
        <v>0.34652777777777777</v>
      </c>
      <c r="E29136" t="s">
        <v>146</v>
      </c>
      <c r="F29136" s="9">
        <f t="shared" si="2414"/>
        <v>0.34652777777777777</v>
      </c>
      <c r="G29136" s="9">
        <f t="shared" si="2412"/>
        <v>3.3333333333333326E-2</v>
      </c>
      <c r="H29136" s="6" t="str">
        <f t="shared" si="2413"/>
        <v>048</v>
      </c>
      <c r="I29136" s="7">
        <v>48</v>
      </c>
      <c r="J29136">
        <f t="shared" si="2411"/>
        <v>118</v>
      </c>
      <c r="L29136" s="11" t="s">
        <v>159</v>
      </c>
      <c r="M29136" t="str">
        <f t="shared" si="2415"/>
        <v>12_15_17_nebuchadnezzar_d_104</v>
      </c>
    </row>
    <row r="29137" spans="1:13" x14ac:dyDescent="0.25">
      <c r="A29137">
        <v>105</v>
      </c>
      <c r="B29137" s="12">
        <v>43084</v>
      </c>
      <c r="C29137" t="s">
        <v>123</v>
      </c>
      <c r="D29137" s="13">
        <v>0.38055555555555554</v>
      </c>
      <c r="E29137" t="s">
        <v>146</v>
      </c>
      <c r="F29137" s="9">
        <f t="shared" si="2414"/>
        <v>0.38055555555555554</v>
      </c>
      <c r="G29137" s="9">
        <f t="shared" si="2412"/>
        <v>3.4027777777777768E-2</v>
      </c>
      <c r="H29137" s="6" t="str">
        <f t="shared" si="2413"/>
        <v>049</v>
      </c>
      <c r="I29137" s="7">
        <v>49</v>
      </c>
      <c r="J29137">
        <f t="shared" si="2411"/>
        <v>119</v>
      </c>
      <c r="L29137" s="11" t="s">
        <v>159</v>
      </c>
      <c r="M29137" t="str">
        <f t="shared" si="2415"/>
        <v>12_15_17_nebuchadnezzar_d_105</v>
      </c>
    </row>
    <row r="29138" spans="1:13" x14ac:dyDescent="0.25">
      <c r="A29138">
        <v>106</v>
      </c>
      <c r="B29138" s="12">
        <v>43084</v>
      </c>
      <c r="C29138" t="s">
        <v>123</v>
      </c>
      <c r="D29138" s="13">
        <v>0.47847222222222219</v>
      </c>
      <c r="E29138" t="s">
        <v>146</v>
      </c>
      <c r="F29138" s="9">
        <f t="shared" si="2414"/>
        <v>0.47847222222222219</v>
      </c>
      <c r="G29138" s="9">
        <f t="shared" si="2412"/>
        <v>9.7916666666666652E-2</v>
      </c>
      <c r="H29138" s="6" t="str">
        <f t="shared" si="2413"/>
        <v>221</v>
      </c>
      <c r="I29138" s="7">
        <v>221</v>
      </c>
      <c r="J29138">
        <f t="shared" si="2411"/>
        <v>122</v>
      </c>
      <c r="L29138" s="11" t="s">
        <v>159</v>
      </c>
      <c r="M29138" t="str">
        <f t="shared" si="2415"/>
        <v>12_15_17_nebuchadnezzar_d_106</v>
      </c>
    </row>
    <row r="29139" spans="1:13" x14ac:dyDescent="0.25">
      <c r="A29139">
        <v>107</v>
      </c>
      <c r="B29139" s="12">
        <v>43084</v>
      </c>
      <c r="C29139" t="s">
        <v>123</v>
      </c>
      <c r="D29139" s="13">
        <v>0.51250000000000007</v>
      </c>
      <c r="E29139" t="s">
        <v>145</v>
      </c>
      <c r="F29139" s="9">
        <f t="shared" si="2414"/>
        <v>0.51250000000000007</v>
      </c>
      <c r="G29139" s="9">
        <f t="shared" si="2412"/>
        <v>3.4027777777777879E-2</v>
      </c>
      <c r="H29139" s="6" t="str">
        <f t="shared" si="2413"/>
        <v>049</v>
      </c>
      <c r="I29139" s="7">
        <v>49</v>
      </c>
      <c r="J29139">
        <f t="shared" si="2411"/>
        <v>123</v>
      </c>
      <c r="L29139" s="11" t="s">
        <v>159</v>
      </c>
      <c r="M29139" t="str">
        <f t="shared" si="2415"/>
        <v>12_15_17_nebuchadnezzar_d_107</v>
      </c>
    </row>
    <row r="29140" spans="1:13" x14ac:dyDescent="0.25">
      <c r="A29140">
        <v>108</v>
      </c>
      <c r="B29140" s="12">
        <v>43084</v>
      </c>
      <c r="C29140" t="s">
        <v>123</v>
      </c>
      <c r="D29140" s="13">
        <v>4.5833333333333337E-2</v>
      </c>
      <c r="E29140" t="s">
        <v>145</v>
      </c>
      <c r="F29140" s="9">
        <f t="shared" si="2414"/>
        <v>0.54583333333333328</v>
      </c>
      <c r="G29140" s="9">
        <f t="shared" si="2412"/>
        <v>3.3333333333333215E-2</v>
      </c>
      <c r="H29140" s="6" t="str">
        <f t="shared" si="2413"/>
        <v>048</v>
      </c>
      <c r="I29140" s="7">
        <v>48</v>
      </c>
      <c r="J29140">
        <f t="shared" si="2411"/>
        <v>124</v>
      </c>
      <c r="L29140" s="11" t="s">
        <v>159</v>
      </c>
      <c r="M29140" t="str">
        <f t="shared" si="2415"/>
        <v>12_15_17_nebuchadnezzar_d_108</v>
      </c>
    </row>
    <row r="29141" spans="1:13" x14ac:dyDescent="0.25">
      <c r="A29141">
        <v>109</v>
      </c>
      <c r="B29141" s="12">
        <v>43084</v>
      </c>
      <c r="C29141" t="s">
        <v>123</v>
      </c>
      <c r="D29141" s="13">
        <v>7.9861111111111105E-2</v>
      </c>
      <c r="E29141" t="s">
        <v>145</v>
      </c>
      <c r="F29141" s="9">
        <f t="shared" si="2414"/>
        <v>0.57986111111111105</v>
      </c>
      <c r="G29141" s="9">
        <f t="shared" si="2412"/>
        <v>3.4027777777777768E-2</v>
      </c>
      <c r="H29141" s="6" t="str">
        <f t="shared" si="2413"/>
        <v>049</v>
      </c>
      <c r="I29141" s="7">
        <v>49</v>
      </c>
      <c r="J29141">
        <f t="shared" si="2411"/>
        <v>125</v>
      </c>
      <c r="L29141" s="11" t="s">
        <v>159</v>
      </c>
      <c r="M29141" t="str">
        <f t="shared" si="2415"/>
        <v>12_15_17_nebuchadnezzar_d_109</v>
      </c>
    </row>
    <row r="29142" spans="1:13" x14ac:dyDescent="0.25">
      <c r="A29142">
        <v>110</v>
      </c>
      <c r="B29142" s="12">
        <v>43084</v>
      </c>
      <c r="C29142" t="s">
        <v>123</v>
      </c>
      <c r="D29142" s="13">
        <v>0.11388888888888889</v>
      </c>
      <c r="E29142" t="s">
        <v>145</v>
      </c>
      <c r="F29142" s="9">
        <f t="shared" si="2414"/>
        <v>0.61388888888888882</v>
      </c>
      <c r="G29142" s="9">
        <f t="shared" si="2412"/>
        <v>3.4027777777777768E-2</v>
      </c>
      <c r="H29142" s="6" t="str">
        <f t="shared" si="2413"/>
        <v>049</v>
      </c>
      <c r="I29142" s="7">
        <v>49</v>
      </c>
      <c r="J29142">
        <f t="shared" si="2411"/>
        <v>126</v>
      </c>
      <c r="L29142" s="11" t="s">
        <v>159</v>
      </c>
      <c r="M29142" t="str">
        <f t="shared" si="2415"/>
        <v>12_15_17_nebuchadnezzar_d_110</v>
      </c>
    </row>
    <row r="29143" spans="1:13" x14ac:dyDescent="0.25">
      <c r="A29143">
        <v>111</v>
      </c>
      <c r="B29143" s="12">
        <v>43084</v>
      </c>
      <c r="C29143" t="s">
        <v>123</v>
      </c>
      <c r="D29143" s="13">
        <v>0.14722222222222223</v>
      </c>
      <c r="E29143" t="s">
        <v>145</v>
      </c>
      <c r="F29143" s="9">
        <f t="shared" si="2414"/>
        <v>0.64722222222222225</v>
      </c>
      <c r="G29143" s="9">
        <f t="shared" si="2412"/>
        <v>3.3333333333333437E-2</v>
      </c>
      <c r="H29143" s="6" t="str">
        <f t="shared" si="2413"/>
        <v>048</v>
      </c>
      <c r="I29143" s="7">
        <v>48</v>
      </c>
      <c r="J29143">
        <f t="shared" si="2411"/>
        <v>127</v>
      </c>
      <c r="L29143" s="11" t="s">
        <v>159</v>
      </c>
      <c r="M29143" t="str">
        <f t="shared" si="2415"/>
        <v>12_15_17_nebuchadnezzar_d_111</v>
      </c>
    </row>
    <row r="29144" spans="1:13" x14ac:dyDescent="0.25">
      <c r="A29144">
        <v>112</v>
      </c>
      <c r="B29144" s="12">
        <v>43084</v>
      </c>
      <c r="C29144" t="s">
        <v>123</v>
      </c>
      <c r="D29144" s="13">
        <v>0.21180555555555555</v>
      </c>
      <c r="E29144" t="s">
        <v>145</v>
      </c>
      <c r="F29144" s="9">
        <f t="shared" si="2414"/>
        <v>0.71180555555555547</v>
      </c>
      <c r="G29144" s="9">
        <f t="shared" si="2412"/>
        <v>6.4583333333333215E-2</v>
      </c>
      <c r="H29144" s="6" t="str">
        <f t="shared" si="2413"/>
        <v>133</v>
      </c>
      <c r="I29144" s="7">
        <v>133</v>
      </c>
      <c r="J29144">
        <f t="shared" si="2411"/>
        <v>129</v>
      </c>
      <c r="L29144" s="11" t="s">
        <v>159</v>
      </c>
      <c r="M29144" t="str">
        <f t="shared" si="2415"/>
        <v>12_15_17_nebuchadnezzar_d_112</v>
      </c>
    </row>
    <row r="29145" spans="1:13" x14ac:dyDescent="0.25">
      <c r="A29145">
        <v>113</v>
      </c>
      <c r="B29145" s="12">
        <v>43084</v>
      </c>
      <c r="C29145" t="s">
        <v>123</v>
      </c>
      <c r="D29145" s="13">
        <v>0.24583333333333335</v>
      </c>
      <c r="E29145" t="s">
        <v>145</v>
      </c>
      <c r="F29145" s="9">
        <f t="shared" si="2414"/>
        <v>0.74583333333333324</v>
      </c>
      <c r="G29145" s="9">
        <f t="shared" si="2412"/>
        <v>3.4027777777777768E-2</v>
      </c>
      <c r="H29145" s="6" t="str">
        <f t="shared" si="2413"/>
        <v>049</v>
      </c>
      <c r="I29145" s="7">
        <v>49</v>
      </c>
      <c r="J29145">
        <f t="shared" si="2411"/>
        <v>130</v>
      </c>
      <c r="L29145" s="11" t="s">
        <v>159</v>
      </c>
      <c r="M29145" t="str">
        <f t="shared" si="2415"/>
        <v>12_15_17_nebuchadnezzar_d_113</v>
      </c>
    </row>
    <row r="29146" spans="1:13" x14ac:dyDescent="0.25">
      <c r="A29146">
        <v>114</v>
      </c>
      <c r="B29146" s="12">
        <v>43084</v>
      </c>
      <c r="C29146" t="s">
        <v>123</v>
      </c>
      <c r="D29146" s="13">
        <v>0.27916666666666667</v>
      </c>
      <c r="E29146" t="s">
        <v>145</v>
      </c>
      <c r="F29146" s="9">
        <f t="shared" si="2414"/>
        <v>0.77916666666666667</v>
      </c>
      <c r="G29146" s="9">
        <f t="shared" si="2412"/>
        <v>3.3333333333333437E-2</v>
      </c>
      <c r="H29146" s="6" t="str">
        <f t="shared" si="2413"/>
        <v>048</v>
      </c>
      <c r="I29146" s="7">
        <v>48</v>
      </c>
      <c r="J29146">
        <f t="shared" si="2411"/>
        <v>131</v>
      </c>
      <c r="L29146" s="11" t="s">
        <v>159</v>
      </c>
      <c r="M29146" t="str">
        <f t="shared" si="2415"/>
        <v>12_15_17_nebuchadnezzar_d_114</v>
      </c>
    </row>
    <row r="29147" spans="1:13" x14ac:dyDescent="0.25">
      <c r="A29147">
        <v>115</v>
      </c>
      <c r="B29147" s="12">
        <v>43084</v>
      </c>
      <c r="C29147" t="s">
        <v>123</v>
      </c>
      <c r="D29147" s="13">
        <v>0.31319444444444444</v>
      </c>
      <c r="E29147" t="s">
        <v>145</v>
      </c>
      <c r="F29147" s="9">
        <f t="shared" si="2414"/>
        <v>0.81319444444444444</v>
      </c>
      <c r="G29147" s="9">
        <f t="shared" si="2412"/>
        <v>3.4027777777777768E-2</v>
      </c>
      <c r="H29147" s="6" t="str">
        <f t="shared" si="2413"/>
        <v>049</v>
      </c>
      <c r="I29147" s="7">
        <v>49</v>
      </c>
      <c r="J29147">
        <f t="shared" si="2411"/>
        <v>132</v>
      </c>
      <c r="L29147" s="11" t="s">
        <v>159</v>
      </c>
      <c r="M29147" t="str">
        <f t="shared" si="2415"/>
        <v>12_15_17_nebuchadnezzar_d_115</v>
      </c>
    </row>
    <row r="29148" spans="1:13" x14ac:dyDescent="0.25">
      <c r="A29148">
        <v>116</v>
      </c>
      <c r="B29148" s="12">
        <v>43084</v>
      </c>
      <c r="C29148" t="s">
        <v>123</v>
      </c>
      <c r="D29148" s="13">
        <v>0.34722222222222227</v>
      </c>
      <c r="E29148" t="s">
        <v>145</v>
      </c>
      <c r="F29148" s="9">
        <f t="shared" si="2414"/>
        <v>0.84722222222222221</v>
      </c>
      <c r="G29148" s="9">
        <f t="shared" si="2412"/>
        <v>3.4027777777777768E-2</v>
      </c>
      <c r="H29148" s="6" t="str">
        <f t="shared" si="2413"/>
        <v>049</v>
      </c>
      <c r="I29148" s="7">
        <v>49</v>
      </c>
      <c r="J29148">
        <f t="shared" si="2411"/>
        <v>133</v>
      </c>
      <c r="L29148" s="11" t="s">
        <v>159</v>
      </c>
      <c r="M29148" t="str">
        <f t="shared" si="2415"/>
        <v>12_15_17_nebuchadnezzar_d_116</v>
      </c>
    </row>
    <row r="29149" spans="1:13" x14ac:dyDescent="0.25">
      <c r="A29149">
        <v>117</v>
      </c>
      <c r="B29149" s="12">
        <v>43084</v>
      </c>
      <c r="C29149" t="s">
        <v>123</v>
      </c>
      <c r="D29149" s="13">
        <v>0.41180555555555554</v>
      </c>
      <c r="E29149" t="s">
        <v>145</v>
      </c>
      <c r="F29149" s="9">
        <f t="shared" si="2414"/>
        <v>0.91180555555555554</v>
      </c>
      <c r="G29149" s="9">
        <f t="shared" si="2412"/>
        <v>6.4583333333333326E-2</v>
      </c>
      <c r="H29149" s="6" t="str">
        <f t="shared" si="2413"/>
        <v>133</v>
      </c>
      <c r="I29149" s="7">
        <v>133</v>
      </c>
      <c r="J29149">
        <f t="shared" si="2411"/>
        <v>135</v>
      </c>
      <c r="L29149" s="11" t="s">
        <v>159</v>
      </c>
      <c r="M29149" t="str">
        <f t="shared" si="2415"/>
        <v>12_15_17_nebuchadnezzar_d_117</v>
      </c>
    </row>
    <row r="29150" spans="1:13" x14ac:dyDescent="0.25">
      <c r="A29150">
        <v>118</v>
      </c>
      <c r="B29150" s="12">
        <v>43084</v>
      </c>
      <c r="C29150" t="s">
        <v>123</v>
      </c>
      <c r="D29150" s="13">
        <v>0.4458333333333333</v>
      </c>
      <c r="E29150" t="s">
        <v>145</v>
      </c>
      <c r="F29150" s="9">
        <f t="shared" si="2414"/>
        <v>0.9458333333333333</v>
      </c>
      <c r="G29150" s="9">
        <f t="shared" si="2412"/>
        <v>3.4027777777777768E-2</v>
      </c>
      <c r="H29150" s="6" t="str">
        <f t="shared" si="2413"/>
        <v>049</v>
      </c>
      <c r="I29150" s="7">
        <v>49</v>
      </c>
      <c r="J29150">
        <f t="shared" si="2411"/>
        <v>136</v>
      </c>
      <c r="L29150" s="11" t="s">
        <v>159</v>
      </c>
      <c r="M29150" t="str">
        <f t="shared" si="2415"/>
        <v>12_15_17_nebuchadnezzar_d_118</v>
      </c>
    </row>
    <row r="29151" spans="1:13" x14ac:dyDescent="0.25">
      <c r="A29151">
        <v>119</v>
      </c>
      <c r="B29151" s="12">
        <v>43084</v>
      </c>
      <c r="C29151" t="s">
        <v>123</v>
      </c>
      <c r="D29151" s="13">
        <v>0.47986111111111113</v>
      </c>
      <c r="E29151" t="s">
        <v>145</v>
      </c>
      <c r="F29151" s="9">
        <f t="shared" si="2414"/>
        <v>0.97986111111111107</v>
      </c>
      <c r="G29151" s="9">
        <f t="shared" si="2412"/>
        <v>3.4027777777777768E-2</v>
      </c>
      <c r="H29151" s="6" t="str">
        <f t="shared" si="2413"/>
        <v>049</v>
      </c>
      <c r="I29151" s="7">
        <v>49</v>
      </c>
      <c r="J29151">
        <f t="shared" si="2411"/>
        <v>137</v>
      </c>
      <c r="L29151" s="11" t="s">
        <v>159</v>
      </c>
      <c r="M29151" t="str">
        <f t="shared" si="2415"/>
        <v>12_15_17_nebuchadnezzar_d_119</v>
      </c>
    </row>
    <row r="29152" spans="1:13" x14ac:dyDescent="0.25">
      <c r="A29152">
        <v>120</v>
      </c>
      <c r="B29152" s="12">
        <v>43084</v>
      </c>
      <c r="C29152" t="s">
        <v>123</v>
      </c>
      <c r="D29152" s="13">
        <v>0.5131944444444444</v>
      </c>
      <c r="E29152" t="s">
        <v>146</v>
      </c>
      <c r="F29152" s="9">
        <f t="shared" si="2414"/>
        <v>1.3194444444444444E-2</v>
      </c>
      <c r="G29152" s="9">
        <v>3.3333333333333333E-2</v>
      </c>
      <c r="H29152" s="6" t="str">
        <f t="shared" si="2413"/>
        <v>048</v>
      </c>
      <c r="I29152" s="7">
        <v>48</v>
      </c>
      <c r="J29152">
        <f t="shared" si="2411"/>
        <v>138</v>
      </c>
      <c r="L29152" s="11" t="s">
        <v>159</v>
      </c>
      <c r="M29152" t="str">
        <f t="shared" si="2415"/>
        <v>12_15_17_nebuchadnezzar_d_120</v>
      </c>
    </row>
    <row r="29153" spans="1:13" x14ac:dyDescent="0.25">
      <c r="A29153">
        <v>121</v>
      </c>
      <c r="B29153" s="12">
        <v>43084</v>
      </c>
      <c r="C29153" t="s">
        <v>123</v>
      </c>
      <c r="D29153" s="13">
        <v>4.7222222222222221E-2</v>
      </c>
      <c r="E29153" t="s">
        <v>146</v>
      </c>
      <c r="F29153" s="9">
        <f t="shared" si="2414"/>
        <v>4.7222222222222221E-2</v>
      </c>
      <c r="G29153" s="9">
        <f t="shared" si="2412"/>
        <v>3.4027777777777775E-2</v>
      </c>
      <c r="H29153" s="6" t="str">
        <f t="shared" si="2413"/>
        <v>049</v>
      </c>
      <c r="I29153" s="7">
        <v>49</v>
      </c>
      <c r="J29153">
        <f t="shared" si="2411"/>
        <v>139</v>
      </c>
      <c r="L29153" s="11" t="s">
        <v>159</v>
      </c>
      <c r="M29153" t="str">
        <f t="shared" si="2415"/>
        <v>12_15_17_nebuchadnezzar_d_121</v>
      </c>
    </row>
    <row r="29154" spans="1:13" x14ac:dyDescent="0.25">
      <c r="A29154">
        <v>122</v>
      </c>
      <c r="B29154" s="12">
        <v>43084</v>
      </c>
      <c r="C29154" t="s">
        <v>123</v>
      </c>
      <c r="D29154" s="13">
        <v>0.11180555555555556</v>
      </c>
      <c r="E29154" t="s">
        <v>146</v>
      </c>
      <c r="F29154" s="9">
        <f t="shared" si="2414"/>
        <v>0.11180555555555556</v>
      </c>
      <c r="G29154" s="9">
        <f t="shared" si="2412"/>
        <v>6.458333333333334E-2</v>
      </c>
      <c r="H29154" s="6" t="str">
        <f t="shared" si="2413"/>
        <v>133</v>
      </c>
      <c r="I29154" s="7">
        <v>133</v>
      </c>
      <c r="J29154">
        <f t="shared" si="2411"/>
        <v>141</v>
      </c>
      <c r="L29154" s="11" t="s">
        <v>159</v>
      </c>
      <c r="M29154" t="str">
        <f t="shared" si="2415"/>
        <v>12_15_17_nebuchadnezzar_d_122</v>
      </c>
    </row>
    <row r="29155" spans="1:13" x14ac:dyDescent="0.25">
      <c r="A29155">
        <v>123</v>
      </c>
      <c r="B29155" s="12">
        <v>43084</v>
      </c>
      <c r="C29155" t="s">
        <v>123</v>
      </c>
      <c r="D29155" s="13">
        <v>0.14583333333333334</v>
      </c>
      <c r="E29155" t="s">
        <v>146</v>
      </c>
      <c r="F29155" s="9">
        <f t="shared" si="2414"/>
        <v>0.14583333333333334</v>
      </c>
      <c r="G29155" s="9">
        <f t="shared" si="2412"/>
        <v>3.4027777777777782E-2</v>
      </c>
      <c r="H29155" s="6" t="str">
        <f t="shared" si="2413"/>
        <v>049</v>
      </c>
      <c r="I29155" s="7">
        <v>49</v>
      </c>
      <c r="J29155">
        <f t="shared" si="2411"/>
        <v>142</v>
      </c>
      <c r="L29155" s="11" t="s">
        <v>159</v>
      </c>
      <c r="M29155" t="str">
        <f t="shared" si="2415"/>
        <v>12_15_17_nebuchadnezzar_d_123</v>
      </c>
    </row>
    <row r="29156" spans="1:13" x14ac:dyDescent="0.25">
      <c r="A29156">
        <v>124</v>
      </c>
      <c r="B29156" s="12">
        <v>43084</v>
      </c>
      <c r="C29156" t="s">
        <v>123</v>
      </c>
      <c r="D29156" s="13">
        <v>0.17986111111111111</v>
      </c>
      <c r="E29156" t="s">
        <v>146</v>
      </c>
      <c r="F29156" s="9">
        <f t="shared" si="2414"/>
        <v>0.17986111111111111</v>
      </c>
      <c r="G29156" s="9">
        <f t="shared" si="2412"/>
        <v>3.4027777777777768E-2</v>
      </c>
      <c r="H29156" s="6" t="str">
        <f t="shared" si="2413"/>
        <v>049</v>
      </c>
      <c r="I29156" s="7">
        <v>49</v>
      </c>
      <c r="J29156">
        <f t="shared" si="2411"/>
        <v>143</v>
      </c>
      <c r="L29156" s="11" t="s">
        <v>159</v>
      </c>
      <c r="M29156" t="str">
        <f t="shared" si="2415"/>
        <v>12_15_17_nebuchadnezzar_d_124</v>
      </c>
    </row>
    <row r="29157" spans="1:13" x14ac:dyDescent="0.25">
      <c r="A29157">
        <v>125</v>
      </c>
      <c r="B29157" s="12">
        <v>43084</v>
      </c>
      <c r="C29157" t="s">
        <v>123</v>
      </c>
      <c r="D29157" s="13">
        <v>0.21388888888888891</v>
      </c>
      <c r="E29157" t="s">
        <v>146</v>
      </c>
      <c r="F29157" s="9">
        <f t="shared" si="2414"/>
        <v>0.21388888888888891</v>
      </c>
      <c r="G29157" s="9">
        <f t="shared" si="2412"/>
        <v>3.4027777777777796E-2</v>
      </c>
      <c r="H29157" s="6" t="str">
        <f t="shared" si="2413"/>
        <v>049</v>
      </c>
      <c r="I29157" s="7">
        <v>49</v>
      </c>
      <c r="J29157">
        <f t="shared" si="2411"/>
        <v>144</v>
      </c>
      <c r="L29157" s="11" t="s">
        <v>159</v>
      </c>
      <c r="M29157" t="str">
        <f t="shared" si="2415"/>
        <v>12_15_17_nebuchadnezzar_d_125</v>
      </c>
    </row>
    <row r="29158" spans="1:13" x14ac:dyDescent="0.25">
      <c r="A29158">
        <v>126</v>
      </c>
      <c r="B29158" s="12">
        <v>43084</v>
      </c>
      <c r="C29158" t="s">
        <v>123</v>
      </c>
      <c r="D29158" s="13">
        <v>0.27847222222222223</v>
      </c>
      <c r="E29158" t="s">
        <v>146</v>
      </c>
      <c r="F29158" s="9">
        <f t="shared" si="2414"/>
        <v>0.27847222222222223</v>
      </c>
      <c r="G29158" s="9">
        <f t="shared" si="2412"/>
        <v>6.4583333333333326E-2</v>
      </c>
      <c r="H29158" s="6" t="str">
        <f t="shared" si="2413"/>
        <v>133</v>
      </c>
      <c r="I29158" s="7">
        <v>133</v>
      </c>
      <c r="J29158">
        <f t="shared" si="2411"/>
        <v>146</v>
      </c>
      <c r="L29158" s="11" t="s">
        <v>159</v>
      </c>
      <c r="M29158" t="str">
        <f t="shared" si="2415"/>
        <v>12_15_17_nebuchadnezzar_d_126</v>
      </c>
    </row>
    <row r="29159" spans="1:13" x14ac:dyDescent="0.25">
      <c r="A29159">
        <v>127</v>
      </c>
      <c r="B29159" s="12">
        <v>43084</v>
      </c>
      <c r="C29159" t="s">
        <v>123</v>
      </c>
      <c r="D29159" s="13">
        <v>0.3125</v>
      </c>
      <c r="E29159" t="s">
        <v>146</v>
      </c>
      <c r="F29159" s="9">
        <f t="shared" si="2414"/>
        <v>0.3125</v>
      </c>
      <c r="G29159" s="9">
        <f t="shared" si="2412"/>
        <v>3.4027777777777768E-2</v>
      </c>
      <c r="H29159" s="6" t="str">
        <f t="shared" si="2413"/>
        <v>049</v>
      </c>
      <c r="I29159" s="7">
        <v>49</v>
      </c>
      <c r="J29159">
        <f t="shared" si="2411"/>
        <v>147</v>
      </c>
      <c r="L29159" s="11" t="s">
        <v>159</v>
      </c>
      <c r="M29159" t="str">
        <f t="shared" si="2415"/>
        <v>12_15_17_nebuchadnezzar_d_127</v>
      </c>
    </row>
    <row r="29160" spans="1:13" x14ac:dyDescent="0.25">
      <c r="A29160">
        <v>128</v>
      </c>
      <c r="B29160" s="12">
        <v>43084</v>
      </c>
      <c r="C29160" t="s">
        <v>123</v>
      </c>
      <c r="D29160" s="13">
        <v>0.34583333333333338</v>
      </c>
      <c r="E29160" t="s">
        <v>146</v>
      </c>
      <c r="F29160" s="9">
        <f t="shared" si="2414"/>
        <v>0.34583333333333338</v>
      </c>
      <c r="G29160" s="9">
        <f t="shared" si="2412"/>
        <v>3.3333333333333381E-2</v>
      </c>
      <c r="H29160" s="6" t="str">
        <f t="shared" si="2413"/>
        <v>048</v>
      </c>
      <c r="I29160" s="7">
        <v>48</v>
      </c>
      <c r="J29160">
        <f t="shared" si="2411"/>
        <v>148</v>
      </c>
      <c r="L29160" s="11" t="s">
        <v>159</v>
      </c>
      <c r="M29160" t="str">
        <f t="shared" si="2415"/>
        <v>12_15_17_nebuchadnezzar_d_128</v>
      </c>
    </row>
    <row r="29161" spans="1:13" x14ac:dyDescent="0.25">
      <c r="A29161">
        <v>129</v>
      </c>
      <c r="B29161" s="12">
        <v>43084</v>
      </c>
      <c r="C29161" t="s">
        <v>123</v>
      </c>
      <c r="D29161" s="13">
        <v>0.37986111111111115</v>
      </c>
      <c r="E29161" t="s">
        <v>146</v>
      </c>
      <c r="F29161" s="9">
        <f t="shared" si="2414"/>
        <v>0.37986111111111115</v>
      </c>
      <c r="G29161" s="9">
        <f t="shared" si="2412"/>
        <v>3.4027777777777768E-2</v>
      </c>
      <c r="H29161" s="6" t="str">
        <f t="shared" si="2413"/>
        <v>049</v>
      </c>
      <c r="I29161" s="7">
        <v>49</v>
      </c>
      <c r="J29161">
        <f t="shared" si="2411"/>
        <v>149</v>
      </c>
      <c r="L29161" s="11" t="s">
        <v>159</v>
      </c>
      <c r="M29161" t="str">
        <f t="shared" si="2415"/>
        <v>12_15_17_nebuchadnezzar_d_129</v>
      </c>
    </row>
    <row r="29162" spans="1:13" x14ac:dyDescent="0.25">
      <c r="A29162">
        <v>130</v>
      </c>
      <c r="B29162" s="12">
        <v>43084</v>
      </c>
      <c r="C29162" t="s">
        <v>123</v>
      </c>
      <c r="D29162" s="13">
        <v>0.41388888888888892</v>
      </c>
      <c r="E29162" t="s">
        <v>146</v>
      </c>
      <c r="F29162" s="9">
        <f t="shared" si="2414"/>
        <v>0.41388888888888892</v>
      </c>
      <c r="G29162" s="9">
        <f t="shared" si="2412"/>
        <v>3.4027777777777768E-2</v>
      </c>
      <c r="H29162" s="6" t="str">
        <f t="shared" si="2413"/>
        <v>049</v>
      </c>
      <c r="I29162" s="7">
        <v>49</v>
      </c>
      <c r="J29162">
        <f t="shared" ref="J29162:J29225" si="2416">IF(I29162&lt;=53,J29161+1,IF(I29162&lt;=141,J29161+2,IF(I29162&lt;=229,J29161+3,IF(I29162&lt;=317,J29161+4,IF(I29162&lt;=405,J29161+5,IF(I29162&lt;=453,J29161+6,IF(I29162&lt;=541,J29161+7,IF(I29162&lt;=629,J29161+8,IF(I29162&lt;=717,J29161+9,IF(I29162&lt;=805,J29161+10,IF(I29162&lt;=847,J29161+11,IF(I29162&lt;=935,J29161+12,IF(I29162&lt;=1023,J29161+13,IF(I29162&lt;=1111,J29161+14,IF(I29162&lt;=1159,J29161+15,IF(I29162&lt;=1247,J29161+16,IF(I29162&lt;=1335,J29161+17,IF(I29162&lt;=1423,J29161+18,IF(I29162&lt;=1511,J29161+19,IF(I29162&lt;=1559,J29161+20,IF(I29162&lt;=1647,J29161+21,IF(I29162&lt;=1735,J29161+22,IF(I29162&lt;=1823,J29161+23,IF(I29162&lt;=1911,J29161+24,IF(I29162&lt;=1959,J29161+25,IF(I29162&lt;=2047,J29161+26,IF(I29162&lt;=2135,J29161+27,IF(I29162&lt;=2223,J29161+28,IF(I29162&lt;=2311,J29161+29,IF(I29162&lt;=2359,J29161+30,IF(I29162&lt;=2447,J29161+31,IF(I29162&lt;=2535,J29161+32,0))))))))))))))))))))))))))))))))</f>
        <v>150</v>
      </c>
      <c r="L29162" s="11" t="s">
        <v>159</v>
      </c>
      <c r="M29162" t="str">
        <f t="shared" si="2415"/>
        <v>12_15_17_nebuchadnezzar_d_130</v>
      </c>
    </row>
    <row r="29163" spans="1:13" x14ac:dyDescent="0.25">
      <c r="A29163">
        <v>1</v>
      </c>
      <c r="B29163" s="12">
        <v>43123</v>
      </c>
      <c r="C29163" t="s">
        <v>123</v>
      </c>
      <c r="D29163" s="13">
        <v>0.13402777777777777</v>
      </c>
      <c r="E29163" t="s">
        <v>145</v>
      </c>
      <c r="F29163" s="9">
        <f t="shared" si="2414"/>
        <v>0.63402777777777775</v>
      </c>
      <c r="G29163">
        <v>0</v>
      </c>
      <c r="H29163" s="6" t="str">
        <f t="shared" si="2413"/>
        <v>000</v>
      </c>
      <c r="I29163" s="7">
        <v>0</v>
      </c>
      <c r="J29163">
        <v>1</v>
      </c>
      <c r="L29163" s="11" t="s">
        <v>160</v>
      </c>
      <c r="M29163" t="str">
        <f t="shared" si="2415"/>
        <v>1_23_18_nebuchadnezzar_d_1</v>
      </c>
    </row>
    <row r="29164" spans="1:13" x14ac:dyDescent="0.25">
      <c r="A29164">
        <v>2</v>
      </c>
      <c r="B29164" s="12">
        <v>43123</v>
      </c>
      <c r="C29164" t="s">
        <v>123</v>
      </c>
      <c r="D29164" s="13">
        <v>0.20208333333333331</v>
      </c>
      <c r="E29164" t="s">
        <v>145</v>
      </c>
      <c r="F29164" s="9">
        <f t="shared" si="2414"/>
        <v>0.70208333333333339</v>
      </c>
      <c r="G29164" s="9">
        <f>F29164-F29163</f>
        <v>6.8055555555555647E-2</v>
      </c>
      <c r="H29164" s="6" t="str">
        <f t="shared" si="2413"/>
        <v>138</v>
      </c>
      <c r="I29164" s="7">
        <v>138</v>
      </c>
      <c r="J29164">
        <f t="shared" si="2416"/>
        <v>3</v>
      </c>
      <c r="L29164" s="11" t="s">
        <v>160</v>
      </c>
      <c r="M29164" t="str">
        <f t="shared" si="2415"/>
        <v>1_23_18_nebuchadnezzar_d_2</v>
      </c>
    </row>
    <row r="29165" spans="1:13" x14ac:dyDescent="0.25">
      <c r="A29165">
        <v>3</v>
      </c>
      <c r="B29165" s="12">
        <v>43123</v>
      </c>
      <c r="C29165" t="s">
        <v>123</v>
      </c>
      <c r="D29165" s="13">
        <v>0.23472222222222219</v>
      </c>
      <c r="E29165" t="s">
        <v>145</v>
      </c>
      <c r="F29165" s="9">
        <f t="shared" si="2414"/>
        <v>0.73472222222222217</v>
      </c>
      <c r="G29165" s="9">
        <f t="shared" ref="G29165:G29228" si="2417">F29165-F29164</f>
        <v>3.2638888888888773E-2</v>
      </c>
      <c r="H29165" s="6" t="str">
        <f t="shared" si="2413"/>
        <v>047</v>
      </c>
      <c r="I29165" s="7">
        <v>47</v>
      </c>
      <c r="J29165">
        <f t="shared" si="2416"/>
        <v>4</v>
      </c>
      <c r="L29165" s="11" t="s">
        <v>160</v>
      </c>
      <c r="M29165" t="str">
        <f t="shared" si="2415"/>
        <v>1_23_18_nebuchadnezzar_d_3</v>
      </c>
    </row>
    <row r="29166" spans="1:13" x14ac:dyDescent="0.25">
      <c r="A29166">
        <v>4</v>
      </c>
      <c r="B29166" s="12">
        <v>43123</v>
      </c>
      <c r="C29166" t="s">
        <v>123</v>
      </c>
      <c r="D29166" s="13">
        <v>0.26666666666666666</v>
      </c>
      <c r="E29166" t="s">
        <v>145</v>
      </c>
      <c r="F29166" s="9">
        <f t="shared" si="2414"/>
        <v>0.76666666666666661</v>
      </c>
      <c r="G29166" s="9">
        <f t="shared" si="2417"/>
        <v>3.1944444444444442E-2</v>
      </c>
      <c r="H29166" s="6" t="str">
        <f t="shared" si="2413"/>
        <v>046</v>
      </c>
      <c r="I29166" s="7">
        <v>46</v>
      </c>
      <c r="J29166">
        <f t="shared" si="2416"/>
        <v>5</v>
      </c>
      <c r="L29166" s="11" t="s">
        <v>160</v>
      </c>
      <c r="M29166" t="str">
        <f t="shared" si="2415"/>
        <v>1_23_18_nebuchadnezzar_d_4</v>
      </c>
    </row>
    <row r="29167" spans="1:13" x14ac:dyDescent="0.25">
      <c r="A29167">
        <v>5</v>
      </c>
      <c r="B29167" s="12">
        <v>43123</v>
      </c>
      <c r="C29167" t="s">
        <v>123</v>
      </c>
      <c r="D29167" s="13">
        <v>0.30208333333333331</v>
      </c>
      <c r="E29167" t="s">
        <v>145</v>
      </c>
      <c r="F29167" s="9">
        <f t="shared" si="2414"/>
        <v>0.80208333333333337</v>
      </c>
      <c r="G29167" s="9">
        <f t="shared" si="2417"/>
        <v>3.5416666666666763E-2</v>
      </c>
      <c r="H29167" s="6" t="str">
        <f t="shared" si="2413"/>
        <v>051</v>
      </c>
      <c r="I29167" s="7">
        <v>51</v>
      </c>
      <c r="J29167">
        <f t="shared" si="2416"/>
        <v>6</v>
      </c>
      <c r="L29167" s="11" t="s">
        <v>160</v>
      </c>
      <c r="M29167" t="str">
        <f t="shared" si="2415"/>
        <v>1_23_18_nebuchadnezzar_d_5</v>
      </c>
    </row>
    <row r="29168" spans="1:13" x14ac:dyDescent="0.25">
      <c r="A29168">
        <v>6</v>
      </c>
      <c r="B29168" s="12">
        <v>43123</v>
      </c>
      <c r="C29168" t="s">
        <v>123</v>
      </c>
      <c r="D29168" s="13">
        <v>0.3347222222222222</v>
      </c>
      <c r="E29168" t="s">
        <v>145</v>
      </c>
      <c r="F29168" s="9">
        <f t="shared" si="2414"/>
        <v>0.83472222222222225</v>
      </c>
      <c r="G29168" s="9">
        <f t="shared" si="2417"/>
        <v>3.2638888888888884E-2</v>
      </c>
      <c r="H29168" s="6" t="str">
        <f t="shared" si="2413"/>
        <v>047</v>
      </c>
      <c r="I29168" s="7">
        <v>47</v>
      </c>
      <c r="J29168">
        <f t="shared" si="2416"/>
        <v>7</v>
      </c>
      <c r="L29168" s="11" t="s">
        <v>160</v>
      </c>
      <c r="M29168" t="str">
        <f t="shared" si="2415"/>
        <v>1_23_18_nebuchadnezzar_d_6</v>
      </c>
    </row>
    <row r="29169" spans="1:13" x14ac:dyDescent="0.25">
      <c r="A29169">
        <v>7</v>
      </c>
      <c r="B29169" s="12">
        <v>43123</v>
      </c>
      <c r="C29169" t="s">
        <v>123</v>
      </c>
      <c r="D29169" s="13">
        <v>0.36736111111111108</v>
      </c>
      <c r="E29169" t="s">
        <v>145</v>
      </c>
      <c r="F29169" s="9">
        <f t="shared" si="2414"/>
        <v>0.86736111111111114</v>
      </c>
      <c r="G29169" s="9">
        <f t="shared" si="2417"/>
        <v>3.2638888888888884E-2</v>
      </c>
      <c r="H29169" s="6" t="str">
        <f t="shared" si="2413"/>
        <v>047</v>
      </c>
      <c r="I29169" s="7">
        <v>47</v>
      </c>
      <c r="J29169">
        <f t="shared" si="2416"/>
        <v>8</v>
      </c>
      <c r="L29169" s="11" t="s">
        <v>160</v>
      </c>
      <c r="M29169" t="str">
        <f t="shared" si="2415"/>
        <v>1_23_18_nebuchadnezzar_d_7</v>
      </c>
    </row>
    <row r="29170" spans="1:13" x14ac:dyDescent="0.25">
      <c r="A29170">
        <v>8</v>
      </c>
      <c r="B29170" s="12">
        <v>43123</v>
      </c>
      <c r="C29170" t="s">
        <v>123</v>
      </c>
      <c r="D29170" s="13">
        <v>0.39999999999999997</v>
      </c>
      <c r="E29170" t="s">
        <v>145</v>
      </c>
      <c r="F29170" s="9">
        <f t="shared" si="2414"/>
        <v>0.9</v>
      </c>
      <c r="G29170" s="9">
        <f t="shared" si="2417"/>
        <v>3.2638888888888884E-2</v>
      </c>
      <c r="H29170" s="6" t="str">
        <f t="shared" si="2413"/>
        <v>047</v>
      </c>
      <c r="I29170" s="7">
        <v>47</v>
      </c>
      <c r="J29170">
        <f t="shared" si="2416"/>
        <v>9</v>
      </c>
      <c r="L29170" s="11" t="s">
        <v>160</v>
      </c>
      <c r="M29170" t="str">
        <f t="shared" si="2415"/>
        <v>1_23_18_nebuchadnezzar_d_8</v>
      </c>
    </row>
    <row r="29171" spans="1:13" x14ac:dyDescent="0.25">
      <c r="A29171">
        <v>9</v>
      </c>
      <c r="B29171" s="12">
        <v>43123</v>
      </c>
      <c r="C29171" t="s">
        <v>123</v>
      </c>
      <c r="D29171" s="13">
        <v>0.43541666666666662</v>
      </c>
      <c r="E29171" t="s">
        <v>145</v>
      </c>
      <c r="F29171" s="9">
        <f t="shared" si="2414"/>
        <v>0.93541666666666667</v>
      </c>
      <c r="G29171" s="9">
        <f t="shared" si="2417"/>
        <v>3.5416666666666652E-2</v>
      </c>
      <c r="H29171" s="6" t="str">
        <f t="shared" si="2413"/>
        <v>051</v>
      </c>
      <c r="I29171" s="7">
        <v>51</v>
      </c>
      <c r="J29171">
        <f t="shared" si="2416"/>
        <v>10</v>
      </c>
      <c r="L29171" s="11" t="s">
        <v>160</v>
      </c>
      <c r="M29171" t="str">
        <f t="shared" si="2415"/>
        <v>1_23_18_nebuchadnezzar_d_9</v>
      </c>
    </row>
    <row r="29172" spans="1:13" x14ac:dyDescent="0.25">
      <c r="A29172">
        <v>10</v>
      </c>
      <c r="B29172" s="12">
        <v>43123</v>
      </c>
      <c r="C29172" t="s">
        <v>123</v>
      </c>
      <c r="D29172" s="13">
        <v>0.4680555555555555</v>
      </c>
      <c r="E29172" t="s">
        <v>145</v>
      </c>
      <c r="F29172" s="9">
        <f t="shared" si="2414"/>
        <v>0.96805555555555556</v>
      </c>
      <c r="G29172" s="9">
        <f t="shared" si="2417"/>
        <v>3.2638888888888884E-2</v>
      </c>
      <c r="H29172" s="6" t="str">
        <f t="shared" ref="H29172:H29235" si="2418">TEXT(G29172,"hmm")</f>
        <v>047</v>
      </c>
      <c r="I29172" s="7">
        <v>47</v>
      </c>
      <c r="J29172">
        <f t="shared" si="2416"/>
        <v>11</v>
      </c>
      <c r="L29172" s="11" t="s">
        <v>160</v>
      </c>
      <c r="M29172" t="str">
        <f t="shared" si="2415"/>
        <v>1_23_18_nebuchadnezzar_d_10</v>
      </c>
    </row>
    <row r="29173" spans="1:13" x14ac:dyDescent="0.25">
      <c r="A29173">
        <v>11</v>
      </c>
      <c r="B29173" s="12">
        <v>43123</v>
      </c>
      <c r="C29173" t="s">
        <v>123</v>
      </c>
      <c r="D29173" s="13">
        <v>0.5</v>
      </c>
      <c r="E29173" t="s">
        <v>146</v>
      </c>
      <c r="F29173" s="9">
        <f t="shared" si="2414"/>
        <v>0</v>
      </c>
      <c r="G29173" s="9">
        <v>3.1944444444444449E-2</v>
      </c>
      <c r="H29173" s="6" t="str">
        <f t="shared" si="2418"/>
        <v>046</v>
      </c>
      <c r="I29173" s="7">
        <v>46</v>
      </c>
      <c r="J29173">
        <f t="shared" si="2416"/>
        <v>12</v>
      </c>
      <c r="L29173" s="11" t="s">
        <v>160</v>
      </c>
      <c r="M29173" t="str">
        <f t="shared" si="2415"/>
        <v>1_23_18_nebuchadnezzar_d_11</v>
      </c>
    </row>
    <row r="29174" spans="1:13" x14ac:dyDescent="0.25">
      <c r="A29174">
        <v>12</v>
      </c>
      <c r="B29174" s="12">
        <v>43123</v>
      </c>
      <c r="C29174" t="s">
        <v>123</v>
      </c>
      <c r="D29174" s="13">
        <v>0.53541666666666665</v>
      </c>
      <c r="E29174" t="s">
        <v>146</v>
      </c>
      <c r="F29174" s="9">
        <f t="shared" si="2414"/>
        <v>3.5416666666666666E-2</v>
      </c>
      <c r="G29174" s="9">
        <f t="shared" si="2417"/>
        <v>3.5416666666666666E-2</v>
      </c>
      <c r="H29174" s="6" t="str">
        <f t="shared" si="2418"/>
        <v>051</v>
      </c>
      <c r="I29174" s="7">
        <v>51</v>
      </c>
      <c r="J29174">
        <f t="shared" si="2416"/>
        <v>13</v>
      </c>
      <c r="L29174" s="11" t="s">
        <v>160</v>
      </c>
      <c r="M29174" t="str">
        <f t="shared" si="2415"/>
        <v>1_23_18_nebuchadnezzar_d_12</v>
      </c>
    </row>
    <row r="29175" spans="1:13" x14ac:dyDescent="0.25">
      <c r="A29175">
        <v>13</v>
      </c>
      <c r="B29175" s="12">
        <v>43123</v>
      </c>
      <c r="C29175" t="s">
        <v>123</v>
      </c>
      <c r="D29175" s="13">
        <v>6.805555555555555E-2</v>
      </c>
      <c r="E29175" t="s">
        <v>146</v>
      </c>
      <c r="F29175" s="9">
        <f t="shared" si="2414"/>
        <v>6.805555555555555E-2</v>
      </c>
      <c r="G29175" s="9">
        <f t="shared" si="2417"/>
        <v>3.2638888888888884E-2</v>
      </c>
      <c r="H29175" s="6" t="str">
        <f t="shared" si="2418"/>
        <v>047</v>
      </c>
      <c r="I29175" s="7">
        <v>47</v>
      </c>
      <c r="J29175">
        <f t="shared" si="2416"/>
        <v>14</v>
      </c>
      <c r="L29175" s="11" t="s">
        <v>160</v>
      </c>
      <c r="M29175" t="str">
        <f t="shared" si="2415"/>
        <v>1_23_18_nebuchadnezzar_d_13</v>
      </c>
    </row>
    <row r="29176" spans="1:13" x14ac:dyDescent="0.25">
      <c r="A29176">
        <v>14</v>
      </c>
      <c r="B29176" s="12">
        <v>43123</v>
      </c>
      <c r="C29176" t="s">
        <v>123</v>
      </c>
      <c r="D29176" s="13">
        <v>9.9999999999999992E-2</v>
      </c>
      <c r="E29176" t="s">
        <v>146</v>
      </c>
      <c r="F29176" s="9">
        <f t="shared" si="2414"/>
        <v>9.9999999999999992E-2</v>
      </c>
      <c r="G29176" s="9">
        <f t="shared" si="2417"/>
        <v>3.1944444444444442E-2</v>
      </c>
      <c r="H29176" s="6" t="str">
        <f t="shared" si="2418"/>
        <v>046</v>
      </c>
      <c r="I29176" s="7">
        <v>46</v>
      </c>
      <c r="J29176">
        <f t="shared" si="2416"/>
        <v>15</v>
      </c>
      <c r="L29176" s="11" t="s">
        <v>160</v>
      </c>
      <c r="M29176" t="str">
        <f t="shared" si="2415"/>
        <v>1_23_18_nebuchadnezzar_d_14</v>
      </c>
    </row>
    <row r="29177" spans="1:13" x14ac:dyDescent="0.25">
      <c r="A29177">
        <v>15</v>
      </c>
      <c r="B29177" s="12">
        <v>43123</v>
      </c>
      <c r="C29177" t="s">
        <v>123</v>
      </c>
      <c r="D29177" s="13">
        <v>0.13541666666666666</v>
      </c>
      <c r="E29177" t="s">
        <v>146</v>
      </c>
      <c r="F29177" s="9">
        <f t="shared" si="2414"/>
        <v>0.13541666666666666</v>
      </c>
      <c r="G29177" s="9">
        <f t="shared" si="2417"/>
        <v>3.5416666666666666E-2</v>
      </c>
      <c r="H29177" s="6" t="str">
        <f t="shared" si="2418"/>
        <v>051</v>
      </c>
      <c r="I29177" s="7">
        <v>51</v>
      </c>
      <c r="J29177">
        <f t="shared" si="2416"/>
        <v>16</v>
      </c>
      <c r="L29177" s="11" t="s">
        <v>160</v>
      </c>
      <c r="M29177" t="str">
        <f t="shared" si="2415"/>
        <v>1_23_18_nebuchadnezzar_d_15</v>
      </c>
    </row>
    <row r="29178" spans="1:13" x14ac:dyDescent="0.25">
      <c r="A29178">
        <v>16</v>
      </c>
      <c r="B29178" s="12">
        <v>43123</v>
      </c>
      <c r="C29178" t="s">
        <v>123</v>
      </c>
      <c r="D29178" s="13">
        <v>0.16805555555555554</v>
      </c>
      <c r="E29178" t="s">
        <v>146</v>
      </c>
      <c r="F29178" s="9">
        <f t="shared" si="2414"/>
        <v>0.16805555555555554</v>
      </c>
      <c r="G29178" s="9">
        <f t="shared" si="2417"/>
        <v>3.2638888888888884E-2</v>
      </c>
      <c r="H29178" s="6" t="str">
        <f t="shared" si="2418"/>
        <v>047</v>
      </c>
      <c r="I29178" s="7">
        <v>47</v>
      </c>
      <c r="J29178">
        <f t="shared" si="2416"/>
        <v>17</v>
      </c>
      <c r="L29178" s="11" t="s">
        <v>160</v>
      </c>
      <c r="M29178" t="str">
        <f t="shared" si="2415"/>
        <v>1_23_18_nebuchadnezzar_d_16</v>
      </c>
    </row>
    <row r="29179" spans="1:13" x14ac:dyDescent="0.25">
      <c r="A29179">
        <v>17</v>
      </c>
      <c r="B29179" s="12">
        <v>43123</v>
      </c>
      <c r="C29179" t="s">
        <v>123</v>
      </c>
      <c r="D29179" s="13">
        <v>0.20069444444444443</v>
      </c>
      <c r="E29179" t="s">
        <v>146</v>
      </c>
      <c r="F29179" s="9">
        <f t="shared" si="2414"/>
        <v>0.20069444444444443</v>
      </c>
      <c r="G29179" s="9">
        <f t="shared" si="2417"/>
        <v>3.2638888888888884E-2</v>
      </c>
      <c r="H29179" s="6" t="str">
        <f t="shared" si="2418"/>
        <v>047</v>
      </c>
      <c r="I29179" s="7">
        <v>47</v>
      </c>
      <c r="J29179">
        <f t="shared" si="2416"/>
        <v>18</v>
      </c>
      <c r="L29179" s="11" t="s">
        <v>160</v>
      </c>
      <c r="M29179" t="str">
        <f t="shared" si="2415"/>
        <v>1_23_18_nebuchadnezzar_d_17</v>
      </c>
    </row>
    <row r="29180" spans="1:13" x14ac:dyDescent="0.25">
      <c r="A29180">
        <v>18</v>
      </c>
      <c r="B29180" s="12">
        <v>43123</v>
      </c>
      <c r="C29180" t="s">
        <v>123</v>
      </c>
      <c r="D29180" s="13">
        <v>0.23333333333333331</v>
      </c>
      <c r="E29180" t="s">
        <v>146</v>
      </c>
      <c r="F29180" s="9">
        <f t="shared" si="2414"/>
        <v>0.23333333333333331</v>
      </c>
      <c r="G29180" s="9">
        <f t="shared" si="2417"/>
        <v>3.2638888888888884E-2</v>
      </c>
      <c r="H29180" s="6" t="str">
        <f t="shared" si="2418"/>
        <v>047</v>
      </c>
      <c r="I29180" s="7">
        <v>47</v>
      </c>
      <c r="J29180">
        <f t="shared" si="2416"/>
        <v>19</v>
      </c>
      <c r="L29180" s="11" t="s">
        <v>160</v>
      </c>
      <c r="M29180" t="str">
        <f t="shared" si="2415"/>
        <v>1_23_18_nebuchadnezzar_d_18</v>
      </c>
    </row>
    <row r="29181" spans="1:13" x14ac:dyDescent="0.25">
      <c r="A29181">
        <v>19</v>
      </c>
      <c r="B29181" s="12">
        <v>43123</v>
      </c>
      <c r="C29181" t="s">
        <v>123</v>
      </c>
      <c r="D29181" s="13">
        <v>0.26874999999999999</v>
      </c>
      <c r="E29181" t="s">
        <v>146</v>
      </c>
      <c r="F29181" s="9">
        <f t="shared" si="2414"/>
        <v>0.26874999999999999</v>
      </c>
      <c r="G29181" s="9">
        <f t="shared" si="2417"/>
        <v>3.541666666666668E-2</v>
      </c>
      <c r="H29181" s="6" t="str">
        <f t="shared" si="2418"/>
        <v>051</v>
      </c>
      <c r="I29181" s="7">
        <v>51</v>
      </c>
      <c r="J29181">
        <f t="shared" si="2416"/>
        <v>20</v>
      </c>
      <c r="L29181" s="11" t="s">
        <v>160</v>
      </c>
      <c r="M29181" t="str">
        <f t="shared" si="2415"/>
        <v>1_23_18_nebuchadnezzar_d_19</v>
      </c>
    </row>
    <row r="29182" spans="1:13" x14ac:dyDescent="0.25">
      <c r="A29182">
        <v>20</v>
      </c>
      <c r="B29182" s="12">
        <v>43123</v>
      </c>
      <c r="C29182" t="s">
        <v>123</v>
      </c>
      <c r="D29182" s="13">
        <v>0.30138888888888887</v>
      </c>
      <c r="E29182" t="s">
        <v>146</v>
      </c>
      <c r="F29182" s="9">
        <f t="shared" si="2414"/>
        <v>0.30138888888888887</v>
      </c>
      <c r="G29182" s="9">
        <f t="shared" si="2417"/>
        <v>3.2638888888888884E-2</v>
      </c>
      <c r="H29182" s="6" t="str">
        <f t="shared" si="2418"/>
        <v>047</v>
      </c>
      <c r="I29182" s="7">
        <v>47</v>
      </c>
      <c r="J29182">
        <f t="shared" si="2416"/>
        <v>21</v>
      </c>
      <c r="L29182" s="11" t="s">
        <v>160</v>
      </c>
      <c r="M29182" t="str">
        <f t="shared" si="2415"/>
        <v>1_23_18_nebuchadnezzar_d_20</v>
      </c>
    </row>
    <row r="29183" spans="1:13" x14ac:dyDescent="0.25">
      <c r="A29183">
        <v>21</v>
      </c>
      <c r="B29183" s="12">
        <v>43123</v>
      </c>
      <c r="C29183" t="s">
        <v>123</v>
      </c>
      <c r="D29183" s="13">
        <v>0.33402777777777781</v>
      </c>
      <c r="E29183" t="s">
        <v>146</v>
      </c>
      <c r="F29183" s="9">
        <f t="shared" si="2414"/>
        <v>0.33402777777777781</v>
      </c>
      <c r="G29183" s="9">
        <f t="shared" si="2417"/>
        <v>3.2638888888888939E-2</v>
      </c>
      <c r="H29183" s="6" t="str">
        <f t="shared" si="2418"/>
        <v>047</v>
      </c>
      <c r="I29183" s="7">
        <v>47</v>
      </c>
      <c r="J29183">
        <f t="shared" si="2416"/>
        <v>22</v>
      </c>
      <c r="L29183" s="11" t="s">
        <v>160</v>
      </c>
      <c r="M29183" t="str">
        <f t="shared" si="2415"/>
        <v>1_23_18_nebuchadnezzar_d_21</v>
      </c>
    </row>
    <row r="29184" spans="1:13" x14ac:dyDescent="0.25">
      <c r="A29184">
        <v>22</v>
      </c>
      <c r="B29184" s="12">
        <v>43123</v>
      </c>
      <c r="C29184" t="s">
        <v>123</v>
      </c>
      <c r="D29184" s="13">
        <v>0.40208333333333335</v>
      </c>
      <c r="E29184" t="s">
        <v>146</v>
      </c>
      <c r="F29184" s="9">
        <f t="shared" si="2414"/>
        <v>0.40208333333333335</v>
      </c>
      <c r="G29184" s="9">
        <f t="shared" si="2417"/>
        <v>6.8055555555555536E-2</v>
      </c>
      <c r="H29184" s="6" t="str">
        <f t="shared" si="2418"/>
        <v>138</v>
      </c>
      <c r="I29184" s="7">
        <v>138</v>
      </c>
      <c r="J29184">
        <f t="shared" si="2416"/>
        <v>24</v>
      </c>
      <c r="L29184" s="11" t="s">
        <v>160</v>
      </c>
      <c r="M29184" t="str">
        <f t="shared" si="2415"/>
        <v>1_23_18_nebuchadnezzar_d_22</v>
      </c>
    </row>
    <row r="29185" spans="1:13" x14ac:dyDescent="0.25">
      <c r="A29185">
        <v>23</v>
      </c>
      <c r="B29185" s="12">
        <v>43123</v>
      </c>
      <c r="C29185" t="s">
        <v>123</v>
      </c>
      <c r="D29185" s="13">
        <v>0.43472222222222223</v>
      </c>
      <c r="E29185" t="s">
        <v>146</v>
      </c>
      <c r="F29185" s="9">
        <f t="shared" si="2414"/>
        <v>0.43472222222222223</v>
      </c>
      <c r="G29185" s="9">
        <f t="shared" si="2417"/>
        <v>3.2638888888888884E-2</v>
      </c>
      <c r="H29185" s="6" t="str">
        <f t="shared" si="2418"/>
        <v>047</v>
      </c>
      <c r="I29185" s="7">
        <v>47</v>
      </c>
      <c r="J29185">
        <f t="shared" si="2416"/>
        <v>25</v>
      </c>
      <c r="L29185" s="11" t="s">
        <v>160</v>
      </c>
      <c r="M29185" t="str">
        <f t="shared" si="2415"/>
        <v>1_23_18_nebuchadnezzar_d_23</v>
      </c>
    </row>
    <row r="29186" spans="1:13" x14ac:dyDescent="0.25">
      <c r="A29186">
        <v>24</v>
      </c>
      <c r="B29186" s="12">
        <v>43123</v>
      </c>
      <c r="C29186" t="s">
        <v>123</v>
      </c>
      <c r="D29186" s="13">
        <v>0.46666666666666662</v>
      </c>
      <c r="E29186" t="s">
        <v>146</v>
      </c>
      <c r="F29186" s="9">
        <f t="shared" ref="F29186:F29249" si="2419">(TEXT(D29186,"hh:mm")&amp;" "&amp;E29186)+0</f>
        <v>0.46666666666666662</v>
      </c>
      <c r="G29186" s="9">
        <f t="shared" si="2417"/>
        <v>3.1944444444444386E-2</v>
      </c>
      <c r="H29186" s="6" t="str">
        <f t="shared" si="2418"/>
        <v>046</v>
      </c>
      <c r="I29186" s="7">
        <v>46</v>
      </c>
      <c r="J29186">
        <f t="shared" si="2416"/>
        <v>26</v>
      </c>
      <c r="L29186" s="11" t="s">
        <v>160</v>
      </c>
      <c r="M29186" t="str">
        <f t="shared" si="2415"/>
        <v>1_23_18_nebuchadnezzar_d_24</v>
      </c>
    </row>
    <row r="29187" spans="1:13" x14ac:dyDescent="0.25">
      <c r="A29187">
        <v>25</v>
      </c>
      <c r="B29187" s="12">
        <v>43123</v>
      </c>
      <c r="C29187" t="s">
        <v>123</v>
      </c>
      <c r="D29187" s="13">
        <v>0.53541666666666665</v>
      </c>
      <c r="E29187" t="s">
        <v>145</v>
      </c>
      <c r="F29187" s="9">
        <f t="shared" si="2419"/>
        <v>0.53541666666666665</v>
      </c>
      <c r="G29187" s="9">
        <f t="shared" si="2417"/>
        <v>6.8750000000000033E-2</v>
      </c>
      <c r="H29187" s="6" t="str">
        <f t="shared" si="2418"/>
        <v>139</v>
      </c>
      <c r="I29187" s="7">
        <v>139</v>
      </c>
      <c r="J29187">
        <f t="shared" si="2416"/>
        <v>28</v>
      </c>
      <c r="L29187" s="11" t="s">
        <v>160</v>
      </c>
      <c r="M29187" t="str">
        <f t="shared" ref="M29187:M29250" si="2420">L29187&amp;"_"&amp;C29187&amp;"_"&amp;A29187</f>
        <v>1_23_18_nebuchadnezzar_d_25</v>
      </c>
    </row>
    <row r="29188" spans="1:13" x14ac:dyDescent="0.25">
      <c r="A29188">
        <v>26</v>
      </c>
      <c r="B29188" s="12">
        <v>43123</v>
      </c>
      <c r="C29188" t="s">
        <v>123</v>
      </c>
      <c r="D29188" s="13">
        <v>6.805555555555555E-2</v>
      </c>
      <c r="E29188" t="s">
        <v>145</v>
      </c>
      <c r="F29188" s="9">
        <f t="shared" si="2419"/>
        <v>0.56805555555555554</v>
      </c>
      <c r="G29188" s="9">
        <f t="shared" si="2417"/>
        <v>3.2638888888888884E-2</v>
      </c>
      <c r="H29188" s="6" t="str">
        <f t="shared" si="2418"/>
        <v>047</v>
      </c>
      <c r="I29188" s="7">
        <v>47</v>
      </c>
      <c r="J29188">
        <f t="shared" si="2416"/>
        <v>29</v>
      </c>
      <c r="L29188" s="11" t="s">
        <v>160</v>
      </c>
      <c r="M29188" t="str">
        <f t="shared" si="2420"/>
        <v>1_23_18_nebuchadnezzar_d_26</v>
      </c>
    </row>
    <row r="29189" spans="1:13" x14ac:dyDescent="0.25">
      <c r="A29189">
        <v>27</v>
      </c>
      <c r="B29189" s="12">
        <v>43123</v>
      </c>
      <c r="C29189" t="s">
        <v>123</v>
      </c>
      <c r="D29189" s="13">
        <v>9.9999999999999992E-2</v>
      </c>
      <c r="E29189" t="s">
        <v>145</v>
      </c>
      <c r="F29189" s="9">
        <f t="shared" si="2419"/>
        <v>0.6</v>
      </c>
      <c r="G29189" s="9">
        <f t="shared" si="2417"/>
        <v>3.1944444444444442E-2</v>
      </c>
      <c r="H29189" s="6" t="str">
        <f t="shared" si="2418"/>
        <v>046</v>
      </c>
      <c r="I29189" s="7">
        <v>46</v>
      </c>
      <c r="J29189">
        <f t="shared" si="2416"/>
        <v>30</v>
      </c>
      <c r="L29189" s="11" t="s">
        <v>160</v>
      </c>
      <c r="M29189" t="str">
        <f t="shared" si="2420"/>
        <v>1_23_18_nebuchadnezzar_d_27</v>
      </c>
    </row>
    <row r="29190" spans="1:13" x14ac:dyDescent="0.25">
      <c r="A29190">
        <v>28</v>
      </c>
      <c r="B29190" s="12">
        <v>43123</v>
      </c>
      <c r="C29190" t="s">
        <v>123</v>
      </c>
      <c r="D29190" s="13">
        <v>0.16874999999999998</v>
      </c>
      <c r="E29190" t="s">
        <v>145</v>
      </c>
      <c r="F29190" s="9">
        <f t="shared" si="2419"/>
        <v>0.66875000000000007</v>
      </c>
      <c r="G29190" s="9">
        <f t="shared" si="2417"/>
        <v>6.8750000000000089E-2</v>
      </c>
      <c r="H29190" s="6" t="str">
        <f t="shared" si="2418"/>
        <v>139</v>
      </c>
      <c r="I29190" s="7">
        <v>139</v>
      </c>
      <c r="J29190">
        <f t="shared" si="2416"/>
        <v>32</v>
      </c>
      <c r="L29190" s="11" t="s">
        <v>160</v>
      </c>
      <c r="M29190" t="str">
        <f t="shared" si="2420"/>
        <v>1_23_18_nebuchadnezzar_d_28</v>
      </c>
    </row>
    <row r="29191" spans="1:13" x14ac:dyDescent="0.25">
      <c r="A29191">
        <v>29</v>
      </c>
      <c r="B29191" s="12">
        <v>43123</v>
      </c>
      <c r="C29191" t="s">
        <v>123</v>
      </c>
      <c r="D29191" s="13">
        <v>0.20069444444444443</v>
      </c>
      <c r="E29191" t="s">
        <v>145</v>
      </c>
      <c r="F29191" s="9">
        <f t="shared" si="2419"/>
        <v>0.7006944444444444</v>
      </c>
      <c r="G29191" s="9">
        <f t="shared" si="2417"/>
        <v>3.1944444444444331E-2</v>
      </c>
      <c r="H29191" s="6" t="str">
        <f t="shared" si="2418"/>
        <v>046</v>
      </c>
      <c r="I29191" s="7">
        <v>46</v>
      </c>
      <c r="J29191">
        <f t="shared" si="2416"/>
        <v>33</v>
      </c>
      <c r="L29191" s="11" t="s">
        <v>160</v>
      </c>
      <c r="M29191" t="str">
        <f t="shared" si="2420"/>
        <v>1_23_18_nebuchadnezzar_d_29</v>
      </c>
    </row>
    <row r="29192" spans="1:13" x14ac:dyDescent="0.25">
      <c r="A29192">
        <v>30</v>
      </c>
      <c r="B29192" s="12">
        <v>43123</v>
      </c>
      <c r="C29192" t="s">
        <v>123</v>
      </c>
      <c r="D29192" s="13">
        <v>0.23333333333333331</v>
      </c>
      <c r="E29192" t="s">
        <v>145</v>
      </c>
      <c r="F29192" s="9">
        <f t="shared" si="2419"/>
        <v>0.73333333333333339</v>
      </c>
      <c r="G29192" s="9">
        <f t="shared" si="2417"/>
        <v>3.2638888888888995E-2</v>
      </c>
      <c r="H29192" s="6" t="str">
        <f t="shared" si="2418"/>
        <v>047</v>
      </c>
      <c r="I29192" s="7">
        <v>47</v>
      </c>
      <c r="J29192">
        <f t="shared" si="2416"/>
        <v>34</v>
      </c>
      <c r="L29192" s="11" t="s">
        <v>160</v>
      </c>
      <c r="M29192" t="str">
        <f t="shared" si="2420"/>
        <v>1_23_18_nebuchadnezzar_d_30</v>
      </c>
    </row>
    <row r="29193" spans="1:13" x14ac:dyDescent="0.25">
      <c r="A29193">
        <v>31</v>
      </c>
      <c r="B29193" s="12">
        <v>43123</v>
      </c>
      <c r="C29193" t="s">
        <v>123</v>
      </c>
      <c r="D29193" s="13">
        <v>0.30208333333333331</v>
      </c>
      <c r="E29193" t="s">
        <v>145</v>
      </c>
      <c r="F29193" s="9">
        <f t="shared" si="2419"/>
        <v>0.80208333333333337</v>
      </c>
      <c r="G29193" s="9">
        <f t="shared" si="2417"/>
        <v>6.8749999999999978E-2</v>
      </c>
      <c r="H29193" s="6" t="str">
        <f t="shared" si="2418"/>
        <v>139</v>
      </c>
      <c r="I29193" s="7">
        <v>139</v>
      </c>
      <c r="J29193">
        <f t="shared" si="2416"/>
        <v>36</v>
      </c>
      <c r="L29193" s="11" t="s">
        <v>160</v>
      </c>
      <c r="M29193" t="str">
        <f t="shared" si="2420"/>
        <v>1_23_18_nebuchadnezzar_d_31</v>
      </c>
    </row>
    <row r="29194" spans="1:13" x14ac:dyDescent="0.25">
      <c r="A29194">
        <v>32</v>
      </c>
      <c r="B29194" s="12">
        <v>43123</v>
      </c>
      <c r="C29194" t="s">
        <v>123</v>
      </c>
      <c r="D29194" s="13">
        <v>0.3347222222222222</v>
      </c>
      <c r="E29194" t="s">
        <v>145</v>
      </c>
      <c r="F29194" s="9">
        <f t="shared" si="2419"/>
        <v>0.83472222222222225</v>
      </c>
      <c r="G29194" s="9">
        <f t="shared" si="2417"/>
        <v>3.2638888888888884E-2</v>
      </c>
      <c r="H29194" s="6" t="str">
        <f t="shared" si="2418"/>
        <v>047</v>
      </c>
      <c r="I29194" s="7">
        <v>47</v>
      </c>
      <c r="J29194">
        <f t="shared" si="2416"/>
        <v>37</v>
      </c>
      <c r="L29194" s="11" t="s">
        <v>160</v>
      </c>
      <c r="M29194" t="str">
        <f t="shared" si="2420"/>
        <v>1_23_18_nebuchadnezzar_d_32</v>
      </c>
    </row>
    <row r="29195" spans="1:13" x14ac:dyDescent="0.25">
      <c r="A29195">
        <v>33</v>
      </c>
      <c r="B29195" s="12">
        <v>43123</v>
      </c>
      <c r="C29195" t="s">
        <v>123</v>
      </c>
      <c r="D29195" s="13">
        <v>0.3666666666666667</v>
      </c>
      <c r="E29195" t="s">
        <v>145</v>
      </c>
      <c r="F29195" s="9">
        <f t="shared" si="2419"/>
        <v>0.8666666666666667</v>
      </c>
      <c r="G29195" s="9">
        <f t="shared" si="2417"/>
        <v>3.1944444444444442E-2</v>
      </c>
      <c r="H29195" s="6" t="str">
        <f t="shared" si="2418"/>
        <v>046</v>
      </c>
      <c r="I29195" s="7">
        <v>46</v>
      </c>
      <c r="J29195">
        <f t="shared" si="2416"/>
        <v>38</v>
      </c>
      <c r="L29195" s="11" t="s">
        <v>160</v>
      </c>
      <c r="M29195" t="str">
        <f t="shared" si="2420"/>
        <v>1_23_18_nebuchadnezzar_d_33</v>
      </c>
    </row>
    <row r="29196" spans="1:13" x14ac:dyDescent="0.25">
      <c r="A29196">
        <v>34</v>
      </c>
      <c r="B29196" s="12">
        <v>43123</v>
      </c>
      <c r="C29196" t="s">
        <v>123</v>
      </c>
      <c r="D29196" s="13">
        <v>0.40208333333333335</v>
      </c>
      <c r="E29196" t="s">
        <v>145</v>
      </c>
      <c r="F29196" s="9">
        <f t="shared" si="2419"/>
        <v>0.90208333333333324</v>
      </c>
      <c r="G29196" s="9">
        <f t="shared" si="2417"/>
        <v>3.5416666666666541E-2</v>
      </c>
      <c r="H29196" s="6" t="str">
        <f t="shared" si="2418"/>
        <v>051</v>
      </c>
      <c r="I29196" s="7">
        <v>51</v>
      </c>
      <c r="J29196">
        <f t="shared" si="2416"/>
        <v>39</v>
      </c>
      <c r="L29196" s="11" t="s">
        <v>160</v>
      </c>
      <c r="M29196" t="str">
        <f t="shared" si="2420"/>
        <v>1_23_18_nebuchadnezzar_d_34</v>
      </c>
    </row>
    <row r="29197" spans="1:13" x14ac:dyDescent="0.25">
      <c r="A29197">
        <v>35</v>
      </c>
      <c r="B29197" s="12">
        <v>43123</v>
      </c>
      <c r="C29197" t="s">
        <v>123</v>
      </c>
      <c r="D29197" s="13">
        <v>0.43472222222222223</v>
      </c>
      <c r="E29197" t="s">
        <v>145</v>
      </c>
      <c r="F29197" s="9">
        <f t="shared" si="2419"/>
        <v>0.93472222222222223</v>
      </c>
      <c r="G29197" s="9">
        <f t="shared" si="2417"/>
        <v>3.2638888888888995E-2</v>
      </c>
      <c r="H29197" s="6" t="str">
        <f t="shared" si="2418"/>
        <v>047</v>
      </c>
      <c r="I29197" s="7">
        <v>47</v>
      </c>
      <c r="J29197">
        <f t="shared" si="2416"/>
        <v>40</v>
      </c>
      <c r="L29197" s="11" t="s">
        <v>160</v>
      </c>
      <c r="M29197" t="str">
        <f t="shared" si="2420"/>
        <v>1_23_18_nebuchadnezzar_d_35</v>
      </c>
    </row>
    <row r="29198" spans="1:13" x14ac:dyDescent="0.25">
      <c r="A29198">
        <v>36</v>
      </c>
      <c r="B29198" s="12">
        <v>43123</v>
      </c>
      <c r="C29198" t="s">
        <v>123</v>
      </c>
      <c r="D29198" s="13">
        <v>0.46875</v>
      </c>
      <c r="E29198" t="s">
        <v>145</v>
      </c>
      <c r="F29198" s="9">
        <f t="shared" si="2419"/>
        <v>0.96875</v>
      </c>
      <c r="G29198" s="9">
        <f t="shared" si="2417"/>
        <v>3.4027777777777768E-2</v>
      </c>
      <c r="H29198" s="6" t="str">
        <f t="shared" si="2418"/>
        <v>049</v>
      </c>
      <c r="I29198" s="7">
        <v>49</v>
      </c>
      <c r="J29198">
        <f t="shared" si="2416"/>
        <v>41</v>
      </c>
      <c r="L29198" s="11" t="s">
        <v>160</v>
      </c>
      <c r="M29198" t="str">
        <f t="shared" si="2420"/>
        <v>1_23_18_nebuchadnezzar_d_36</v>
      </c>
    </row>
    <row r="29199" spans="1:13" x14ac:dyDescent="0.25">
      <c r="A29199">
        <v>37</v>
      </c>
      <c r="B29199" s="12">
        <v>43123</v>
      </c>
      <c r="C29199" t="s">
        <v>123</v>
      </c>
      <c r="D29199" s="13">
        <v>0.50138888888888888</v>
      </c>
      <c r="E29199" t="s">
        <v>146</v>
      </c>
      <c r="F29199" s="9">
        <f t="shared" si="2419"/>
        <v>1.3888888888888889E-3</v>
      </c>
      <c r="G29199" s="9">
        <v>3.2638888888888891E-2</v>
      </c>
      <c r="H29199" s="6" t="str">
        <f t="shared" si="2418"/>
        <v>047</v>
      </c>
      <c r="I29199" s="7">
        <v>47</v>
      </c>
      <c r="J29199">
        <f t="shared" si="2416"/>
        <v>42</v>
      </c>
      <c r="L29199" s="11" t="s">
        <v>160</v>
      </c>
      <c r="M29199" t="str">
        <f t="shared" si="2420"/>
        <v>1_23_18_nebuchadnezzar_d_37</v>
      </c>
    </row>
    <row r="29200" spans="1:13" x14ac:dyDescent="0.25">
      <c r="A29200">
        <v>38</v>
      </c>
      <c r="B29200" s="12">
        <v>43123</v>
      </c>
      <c r="C29200" t="s">
        <v>123</v>
      </c>
      <c r="D29200" s="13">
        <v>0.53333333333333333</v>
      </c>
      <c r="E29200" t="s">
        <v>146</v>
      </c>
      <c r="F29200" s="9">
        <f t="shared" si="2419"/>
        <v>3.3333333333333333E-2</v>
      </c>
      <c r="G29200" s="9">
        <f t="shared" si="2417"/>
        <v>3.1944444444444442E-2</v>
      </c>
      <c r="H29200" s="6" t="str">
        <f t="shared" si="2418"/>
        <v>046</v>
      </c>
      <c r="I29200" s="7">
        <v>46</v>
      </c>
      <c r="J29200">
        <f t="shared" si="2416"/>
        <v>43</v>
      </c>
      <c r="L29200" s="11" t="s">
        <v>160</v>
      </c>
      <c r="M29200" t="str">
        <f t="shared" si="2420"/>
        <v>1_23_18_nebuchadnezzar_d_38</v>
      </c>
    </row>
    <row r="29201" spans="1:13" x14ac:dyDescent="0.25">
      <c r="A29201">
        <v>39</v>
      </c>
      <c r="B29201" s="12">
        <v>43123</v>
      </c>
      <c r="C29201" t="s">
        <v>123</v>
      </c>
      <c r="D29201" s="13">
        <v>6.6666666666666666E-2</v>
      </c>
      <c r="E29201" t="s">
        <v>146</v>
      </c>
      <c r="F29201" s="9">
        <f t="shared" si="2419"/>
        <v>6.6666666666666666E-2</v>
      </c>
      <c r="G29201" s="9">
        <f t="shared" si="2417"/>
        <v>3.3333333333333333E-2</v>
      </c>
      <c r="H29201" s="6" t="str">
        <f t="shared" si="2418"/>
        <v>048</v>
      </c>
      <c r="I29201" s="7">
        <v>48</v>
      </c>
      <c r="J29201">
        <f t="shared" si="2416"/>
        <v>44</v>
      </c>
      <c r="L29201" s="11" t="s">
        <v>160</v>
      </c>
      <c r="M29201" t="str">
        <f t="shared" si="2420"/>
        <v>1_23_18_nebuchadnezzar_d_39</v>
      </c>
    </row>
    <row r="29202" spans="1:13" x14ac:dyDescent="0.25">
      <c r="A29202">
        <v>40</v>
      </c>
      <c r="B29202" s="12">
        <v>43123</v>
      </c>
      <c r="C29202" t="s">
        <v>123</v>
      </c>
      <c r="D29202" s="13">
        <v>0.13541666666666666</v>
      </c>
      <c r="E29202" t="s">
        <v>146</v>
      </c>
      <c r="F29202" s="9">
        <f t="shared" si="2419"/>
        <v>0.13541666666666666</v>
      </c>
      <c r="G29202" s="9">
        <f t="shared" si="2417"/>
        <v>6.8749999999999992E-2</v>
      </c>
      <c r="H29202" s="6" t="str">
        <f t="shared" si="2418"/>
        <v>139</v>
      </c>
      <c r="I29202" s="7">
        <v>139</v>
      </c>
      <c r="J29202">
        <f t="shared" si="2416"/>
        <v>46</v>
      </c>
      <c r="L29202" s="11" t="s">
        <v>160</v>
      </c>
      <c r="M29202" t="str">
        <f t="shared" si="2420"/>
        <v>1_23_18_nebuchadnezzar_d_40</v>
      </c>
    </row>
    <row r="29203" spans="1:13" x14ac:dyDescent="0.25">
      <c r="A29203">
        <v>41</v>
      </c>
      <c r="B29203" s="12">
        <v>43123</v>
      </c>
      <c r="C29203" t="s">
        <v>123</v>
      </c>
      <c r="D29203" s="13">
        <v>0.16874999999999998</v>
      </c>
      <c r="E29203" t="s">
        <v>146</v>
      </c>
      <c r="F29203" s="9">
        <f t="shared" si="2419"/>
        <v>0.16874999999999998</v>
      </c>
      <c r="G29203" s="9">
        <f t="shared" si="2417"/>
        <v>3.3333333333333326E-2</v>
      </c>
      <c r="H29203" s="6" t="str">
        <f t="shared" si="2418"/>
        <v>048</v>
      </c>
      <c r="I29203" s="7">
        <v>48</v>
      </c>
      <c r="J29203">
        <f t="shared" si="2416"/>
        <v>47</v>
      </c>
      <c r="L29203" s="11" t="s">
        <v>160</v>
      </c>
      <c r="M29203" t="str">
        <f t="shared" si="2420"/>
        <v>1_23_18_nebuchadnezzar_d_41</v>
      </c>
    </row>
    <row r="29204" spans="1:13" x14ac:dyDescent="0.25">
      <c r="A29204">
        <v>42</v>
      </c>
      <c r="B29204" s="12">
        <v>43123</v>
      </c>
      <c r="C29204" t="s">
        <v>123</v>
      </c>
      <c r="D29204" s="13">
        <v>0.20138888888888887</v>
      </c>
      <c r="E29204" t="s">
        <v>146</v>
      </c>
      <c r="F29204" s="9">
        <f t="shared" si="2419"/>
        <v>0.20138888888888887</v>
      </c>
      <c r="G29204" s="9">
        <f t="shared" si="2417"/>
        <v>3.2638888888888884E-2</v>
      </c>
      <c r="H29204" s="6" t="str">
        <f t="shared" si="2418"/>
        <v>047</v>
      </c>
      <c r="I29204" s="7">
        <v>47</v>
      </c>
      <c r="J29204">
        <f t="shared" si="2416"/>
        <v>48</v>
      </c>
      <c r="L29204" s="11" t="s">
        <v>160</v>
      </c>
      <c r="M29204" t="str">
        <f t="shared" si="2420"/>
        <v>1_23_18_nebuchadnezzar_d_42</v>
      </c>
    </row>
    <row r="29205" spans="1:13" x14ac:dyDescent="0.25">
      <c r="A29205">
        <v>43</v>
      </c>
      <c r="B29205" s="12">
        <v>43123</v>
      </c>
      <c r="C29205" t="s">
        <v>123</v>
      </c>
      <c r="D29205" s="13">
        <v>0.23333333333333331</v>
      </c>
      <c r="E29205" t="s">
        <v>146</v>
      </c>
      <c r="F29205" s="9">
        <f t="shared" si="2419"/>
        <v>0.23333333333333331</v>
      </c>
      <c r="G29205" s="9">
        <f t="shared" si="2417"/>
        <v>3.1944444444444442E-2</v>
      </c>
      <c r="H29205" s="6" t="str">
        <f t="shared" si="2418"/>
        <v>046</v>
      </c>
      <c r="I29205" s="7">
        <v>46</v>
      </c>
      <c r="J29205">
        <f t="shared" si="2416"/>
        <v>49</v>
      </c>
      <c r="L29205" s="11" t="s">
        <v>160</v>
      </c>
      <c r="M29205" t="str">
        <f t="shared" si="2420"/>
        <v>1_23_18_nebuchadnezzar_d_43</v>
      </c>
    </row>
    <row r="29206" spans="1:13" x14ac:dyDescent="0.25">
      <c r="A29206">
        <v>44</v>
      </c>
      <c r="B29206" s="12">
        <v>43123</v>
      </c>
      <c r="C29206" t="s">
        <v>123</v>
      </c>
      <c r="D29206" s="13">
        <v>0.33611111111111108</v>
      </c>
      <c r="E29206" t="s">
        <v>146</v>
      </c>
      <c r="F29206" s="9">
        <f t="shared" si="2419"/>
        <v>0.33611111111111108</v>
      </c>
      <c r="G29206" s="9">
        <f t="shared" si="2417"/>
        <v>0.10277777777777777</v>
      </c>
      <c r="H29206" s="6" t="str">
        <f t="shared" si="2418"/>
        <v>228</v>
      </c>
      <c r="I29206" s="7">
        <v>228</v>
      </c>
      <c r="J29206">
        <f t="shared" si="2416"/>
        <v>52</v>
      </c>
      <c r="L29206" s="11" t="s">
        <v>160</v>
      </c>
      <c r="M29206" t="str">
        <f t="shared" si="2420"/>
        <v>1_23_18_nebuchadnezzar_d_44</v>
      </c>
    </row>
    <row r="29207" spans="1:13" x14ac:dyDescent="0.25">
      <c r="A29207">
        <v>45</v>
      </c>
      <c r="B29207" s="12">
        <v>43123</v>
      </c>
      <c r="C29207" t="s">
        <v>123</v>
      </c>
      <c r="D29207" s="13">
        <v>0.36805555555555558</v>
      </c>
      <c r="E29207" t="s">
        <v>146</v>
      </c>
      <c r="F29207" s="9">
        <f t="shared" si="2419"/>
        <v>0.36805555555555558</v>
      </c>
      <c r="G29207" s="9">
        <f t="shared" si="2417"/>
        <v>3.1944444444444497E-2</v>
      </c>
      <c r="H29207" s="6" t="str">
        <f t="shared" si="2418"/>
        <v>046</v>
      </c>
      <c r="I29207" s="7">
        <v>46</v>
      </c>
      <c r="J29207">
        <f t="shared" si="2416"/>
        <v>53</v>
      </c>
      <c r="L29207" s="11" t="s">
        <v>160</v>
      </c>
      <c r="M29207" t="str">
        <f t="shared" si="2420"/>
        <v>1_23_18_nebuchadnezzar_d_45</v>
      </c>
    </row>
    <row r="29208" spans="1:13" x14ac:dyDescent="0.25">
      <c r="A29208">
        <v>46</v>
      </c>
      <c r="B29208" s="12">
        <v>43123</v>
      </c>
      <c r="C29208" t="s">
        <v>123</v>
      </c>
      <c r="D29208" s="13">
        <v>0.40069444444444446</v>
      </c>
      <c r="E29208" t="s">
        <v>146</v>
      </c>
      <c r="F29208" s="9">
        <f t="shared" si="2419"/>
        <v>0.40069444444444446</v>
      </c>
      <c r="G29208" s="9">
        <f t="shared" si="2417"/>
        <v>3.2638888888888884E-2</v>
      </c>
      <c r="H29208" s="6" t="str">
        <f t="shared" si="2418"/>
        <v>047</v>
      </c>
      <c r="I29208" s="7">
        <v>47</v>
      </c>
      <c r="J29208">
        <f t="shared" si="2416"/>
        <v>54</v>
      </c>
      <c r="L29208" s="11" t="s">
        <v>160</v>
      </c>
      <c r="M29208" t="str">
        <f t="shared" si="2420"/>
        <v>1_23_18_nebuchadnezzar_d_46</v>
      </c>
    </row>
    <row r="29209" spans="1:13" x14ac:dyDescent="0.25">
      <c r="A29209">
        <v>47</v>
      </c>
      <c r="B29209" s="12">
        <v>43123</v>
      </c>
      <c r="C29209" t="s">
        <v>123</v>
      </c>
      <c r="D29209" s="13">
        <v>0.43333333333333335</v>
      </c>
      <c r="E29209" t="s">
        <v>146</v>
      </c>
      <c r="F29209" s="9">
        <f t="shared" si="2419"/>
        <v>0.43333333333333335</v>
      </c>
      <c r="G29209" s="9">
        <f t="shared" si="2417"/>
        <v>3.2638888888888884E-2</v>
      </c>
      <c r="H29209" s="6" t="str">
        <f t="shared" si="2418"/>
        <v>047</v>
      </c>
      <c r="I29209" s="7">
        <v>47</v>
      </c>
      <c r="J29209">
        <f t="shared" si="2416"/>
        <v>55</v>
      </c>
      <c r="L29209" s="11" t="s">
        <v>160</v>
      </c>
      <c r="M29209" t="str">
        <f t="shared" si="2420"/>
        <v>1_23_18_nebuchadnezzar_d_47</v>
      </c>
    </row>
    <row r="29210" spans="1:13" x14ac:dyDescent="0.25">
      <c r="A29210">
        <v>48</v>
      </c>
      <c r="B29210" s="12">
        <v>43123</v>
      </c>
      <c r="C29210" t="s">
        <v>123</v>
      </c>
      <c r="D29210" s="13">
        <v>0.46875</v>
      </c>
      <c r="E29210" t="s">
        <v>146</v>
      </c>
      <c r="F29210" s="9">
        <f t="shared" si="2419"/>
        <v>0.46875</v>
      </c>
      <c r="G29210" s="9">
        <f t="shared" si="2417"/>
        <v>3.5416666666666652E-2</v>
      </c>
      <c r="H29210" s="6" t="str">
        <f t="shared" si="2418"/>
        <v>051</v>
      </c>
      <c r="I29210" s="7">
        <v>51</v>
      </c>
      <c r="J29210">
        <f t="shared" si="2416"/>
        <v>56</v>
      </c>
      <c r="L29210" s="11" t="s">
        <v>160</v>
      </c>
      <c r="M29210" t="str">
        <f t="shared" si="2420"/>
        <v>1_23_18_nebuchadnezzar_d_48</v>
      </c>
    </row>
    <row r="29211" spans="1:13" x14ac:dyDescent="0.25">
      <c r="A29211">
        <v>49</v>
      </c>
      <c r="B29211" s="12">
        <v>43123</v>
      </c>
      <c r="C29211" t="s">
        <v>123</v>
      </c>
      <c r="D29211" s="13">
        <v>0.50138888888888888</v>
      </c>
      <c r="E29211" t="s">
        <v>145</v>
      </c>
      <c r="F29211" s="9">
        <f t="shared" si="2419"/>
        <v>0.50138888888888888</v>
      </c>
      <c r="G29211" s="9">
        <f t="shared" si="2417"/>
        <v>3.2638888888888884E-2</v>
      </c>
      <c r="H29211" s="6" t="str">
        <f t="shared" si="2418"/>
        <v>047</v>
      </c>
      <c r="I29211" s="7">
        <v>47</v>
      </c>
      <c r="J29211">
        <f t="shared" si="2416"/>
        <v>57</v>
      </c>
      <c r="L29211" s="11" t="s">
        <v>160</v>
      </c>
      <c r="M29211" t="str">
        <f t="shared" si="2420"/>
        <v>1_23_18_nebuchadnezzar_d_49</v>
      </c>
    </row>
    <row r="29212" spans="1:13" x14ac:dyDescent="0.25">
      <c r="A29212">
        <v>50</v>
      </c>
      <c r="B29212" s="12">
        <v>43123</v>
      </c>
      <c r="C29212" t="s">
        <v>123</v>
      </c>
      <c r="D29212" s="13">
        <v>0.53333333333333333</v>
      </c>
      <c r="E29212" t="s">
        <v>145</v>
      </c>
      <c r="F29212" s="9">
        <f t="shared" si="2419"/>
        <v>0.53333333333333333</v>
      </c>
      <c r="G29212" s="9">
        <f t="shared" si="2417"/>
        <v>3.1944444444444442E-2</v>
      </c>
      <c r="H29212" s="6" t="str">
        <f t="shared" si="2418"/>
        <v>046</v>
      </c>
      <c r="I29212" s="7">
        <v>46</v>
      </c>
      <c r="J29212">
        <f t="shared" si="2416"/>
        <v>58</v>
      </c>
      <c r="L29212" s="11" t="s">
        <v>160</v>
      </c>
      <c r="M29212" t="str">
        <f t="shared" si="2420"/>
        <v>1_23_18_nebuchadnezzar_d_50</v>
      </c>
    </row>
    <row r="29213" spans="1:13" x14ac:dyDescent="0.25">
      <c r="A29213">
        <v>51</v>
      </c>
      <c r="B29213" s="12">
        <v>43123</v>
      </c>
      <c r="C29213" t="s">
        <v>123</v>
      </c>
      <c r="D29213" s="13">
        <v>0.10208333333333335</v>
      </c>
      <c r="E29213" t="s">
        <v>145</v>
      </c>
      <c r="F29213" s="9">
        <f t="shared" si="2419"/>
        <v>0.6020833333333333</v>
      </c>
      <c r="G29213" s="9">
        <f t="shared" si="2417"/>
        <v>6.8749999999999978E-2</v>
      </c>
      <c r="H29213" s="6" t="str">
        <f t="shared" si="2418"/>
        <v>139</v>
      </c>
      <c r="I29213" s="7">
        <v>139</v>
      </c>
      <c r="J29213">
        <f t="shared" si="2416"/>
        <v>60</v>
      </c>
      <c r="L29213" s="11" t="s">
        <v>160</v>
      </c>
      <c r="M29213" t="str">
        <f t="shared" si="2420"/>
        <v>1_23_18_nebuchadnezzar_d_51</v>
      </c>
    </row>
    <row r="29214" spans="1:13" x14ac:dyDescent="0.25">
      <c r="A29214">
        <v>52</v>
      </c>
      <c r="B29214" s="12">
        <v>43123</v>
      </c>
      <c r="C29214" t="s">
        <v>123</v>
      </c>
      <c r="D29214" s="13">
        <v>0.13541666666666666</v>
      </c>
      <c r="E29214" t="s">
        <v>145</v>
      </c>
      <c r="F29214" s="9">
        <f t="shared" si="2419"/>
        <v>0.63541666666666663</v>
      </c>
      <c r="G29214" s="9">
        <f t="shared" si="2417"/>
        <v>3.3333333333333326E-2</v>
      </c>
      <c r="H29214" s="6" t="str">
        <f t="shared" si="2418"/>
        <v>048</v>
      </c>
      <c r="I29214" s="7">
        <v>48</v>
      </c>
      <c r="J29214">
        <f t="shared" si="2416"/>
        <v>61</v>
      </c>
      <c r="L29214" s="11" t="s">
        <v>160</v>
      </c>
      <c r="M29214" t="str">
        <f t="shared" si="2420"/>
        <v>1_23_18_nebuchadnezzar_d_52</v>
      </c>
    </row>
    <row r="29215" spans="1:13" x14ac:dyDescent="0.25">
      <c r="A29215">
        <v>53</v>
      </c>
      <c r="B29215" s="12">
        <v>43123</v>
      </c>
      <c r="C29215" t="s">
        <v>123</v>
      </c>
      <c r="D29215" s="13">
        <v>0.16805555555555554</v>
      </c>
      <c r="E29215" t="s">
        <v>145</v>
      </c>
      <c r="F29215" s="9">
        <f t="shared" si="2419"/>
        <v>0.66805555555555562</v>
      </c>
      <c r="G29215" s="9">
        <f t="shared" si="2417"/>
        <v>3.2638888888888995E-2</v>
      </c>
      <c r="H29215" s="6" t="str">
        <f t="shared" si="2418"/>
        <v>047</v>
      </c>
      <c r="I29215" s="7">
        <v>47</v>
      </c>
      <c r="J29215">
        <f t="shared" si="2416"/>
        <v>62</v>
      </c>
      <c r="L29215" s="11" t="s">
        <v>160</v>
      </c>
      <c r="M29215" t="str">
        <f t="shared" si="2420"/>
        <v>1_23_18_nebuchadnezzar_d_53</v>
      </c>
    </row>
    <row r="29216" spans="1:13" x14ac:dyDescent="0.25">
      <c r="A29216">
        <v>54</v>
      </c>
      <c r="B29216" s="12">
        <v>43123</v>
      </c>
      <c r="C29216" t="s">
        <v>123</v>
      </c>
      <c r="D29216" s="13">
        <v>0.19999999999999998</v>
      </c>
      <c r="E29216" t="s">
        <v>145</v>
      </c>
      <c r="F29216" s="9">
        <f t="shared" si="2419"/>
        <v>0.70000000000000007</v>
      </c>
      <c r="G29216" s="9">
        <f t="shared" si="2417"/>
        <v>3.1944444444444442E-2</v>
      </c>
      <c r="H29216" s="6" t="str">
        <f t="shared" si="2418"/>
        <v>046</v>
      </c>
      <c r="I29216" s="7">
        <v>46</v>
      </c>
      <c r="J29216">
        <f t="shared" si="2416"/>
        <v>63</v>
      </c>
      <c r="L29216" s="11" t="s">
        <v>160</v>
      </c>
      <c r="M29216" t="str">
        <f t="shared" si="2420"/>
        <v>1_23_18_nebuchadnezzar_d_54</v>
      </c>
    </row>
    <row r="29217" spans="1:13" x14ac:dyDescent="0.25">
      <c r="A29217">
        <v>55</v>
      </c>
      <c r="B29217" s="12">
        <v>43123</v>
      </c>
      <c r="C29217" t="s">
        <v>123</v>
      </c>
      <c r="D29217" s="13">
        <v>0.23611111111111113</v>
      </c>
      <c r="E29217" t="s">
        <v>145</v>
      </c>
      <c r="F29217" s="9">
        <f t="shared" si="2419"/>
        <v>0.73611111111111116</v>
      </c>
      <c r="G29217" s="9">
        <f t="shared" si="2417"/>
        <v>3.6111111111111094E-2</v>
      </c>
      <c r="H29217" s="6" t="str">
        <f t="shared" si="2418"/>
        <v>052</v>
      </c>
      <c r="I29217" s="7">
        <v>52</v>
      </c>
      <c r="J29217">
        <f t="shared" si="2416"/>
        <v>64</v>
      </c>
      <c r="L29217" s="11" t="s">
        <v>160</v>
      </c>
      <c r="M29217" t="str">
        <f t="shared" si="2420"/>
        <v>1_23_18_nebuchadnezzar_d_55</v>
      </c>
    </row>
    <row r="29218" spans="1:13" x14ac:dyDescent="0.25">
      <c r="A29218">
        <v>56</v>
      </c>
      <c r="B29218" s="12">
        <v>43123</v>
      </c>
      <c r="C29218" t="s">
        <v>123</v>
      </c>
      <c r="D29218" s="13">
        <v>0.26805555555555555</v>
      </c>
      <c r="E29218" t="s">
        <v>145</v>
      </c>
      <c r="F29218" s="9">
        <f t="shared" si="2419"/>
        <v>0.7680555555555556</v>
      </c>
      <c r="G29218" s="9">
        <f t="shared" si="2417"/>
        <v>3.1944444444444442E-2</v>
      </c>
      <c r="H29218" s="6" t="str">
        <f t="shared" si="2418"/>
        <v>046</v>
      </c>
      <c r="I29218" s="7">
        <v>46</v>
      </c>
      <c r="J29218">
        <f t="shared" si="2416"/>
        <v>65</v>
      </c>
      <c r="L29218" s="11" t="s">
        <v>160</v>
      </c>
      <c r="M29218" t="str">
        <f t="shared" si="2420"/>
        <v>1_23_18_nebuchadnezzar_d_56</v>
      </c>
    </row>
    <row r="29219" spans="1:13" x14ac:dyDescent="0.25">
      <c r="A29219">
        <v>57</v>
      </c>
      <c r="B29219" s="12">
        <v>43123</v>
      </c>
      <c r="C29219" t="s">
        <v>123</v>
      </c>
      <c r="D29219" s="13">
        <v>0.30069444444444443</v>
      </c>
      <c r="E29219" t="s">
        <v>145</v>
      </c>
      <c r="F29219" s="9">
        <f t="shared" si="2419"/>
        <v>0.80069444444444438</v>
      </c>
      <c r="G29219" s="9">
        <f t="shared" si="2417"/>
        <v>3.2638888888888773E-2</v>
      </c>
      <c r="H29219" s="6" t="str">
        <f t="shared" si="2418"/>
        <v>047</v>
      </c>
      <c r="I29219" s="7">
        <v>47</v>
      </c>
      <c r="J29219">
        <f t="shared" si="2416"/>
        <v>66</v>
      </c>
      <c r="L29219" s="11" t="s">
        <v>160</v>
      </c>
      <c r="M29219" t="str">
        <f t="shared" si="2420"/>
        <v>1_23_18_nebuchadnezzar_d_57</v>
      </c>
    </row>
    <row r="29220" spans="1:13" x14ac:dyDescent="0.25">
      <c r="A29220">
        <v>58</v>
      </c>
      <c r="B29220" s="12">
        <v>43123</v>
      </c>
      <c r="C29220" t="s">
        <v>123</v>
      </c>
      <c r="D29220" s="13">
        <v>0.33333333333333331</v>
      </c>
      <c r="E29220" t="s">
        <v>145</v>
      </c>
      <c r="F29220" s="9">
        <f t="shared" si="2419"/>
        <v>0.83333333333333337</v>
      </c>
      <c r="G29220" s="9">
        <f t="shared" si="2417"/>
        <v>3.2638888888888995E-2</v>
      </c>
      <c r="H29220" s="6" t="str">
        <f t="shared" si="2418"/>
        <v>047</v>
      </c>
      <c r="I29220" s="7">
        <v>47</v>
      </c>
      <c r="J29220">
        <f t="shared" si="2416"/>
        <v>67</v>
      </c>
      <c r="L29220" s="11" t="s">
        <v>160</v>
      </c>
      <c r="M29220" t="str">
        <f t="shared" si="2420"/>
        <v>1_23_18_nebuchadnezzar_d_58</v>
      </c>
    </row>
    <row r="29221" spans="1:13" x14ac:dyDescent="0.25">
      <c r="A29221">
        <v>59</v>
      </c>
      <c r="B29221" s="12">
        <v>43123</v>
      </c>
      <c r="C29221" t="s">
        <v>123</v>
      </c>
      <c r="D29221" s="13">
        <v>0.40069444444444446</v>
      </c>
      <c r="E29221" t="s">
        <v>145</v>
      </c>
      <c r="F29221" s="9">
        <f t="shared" si="2419"/>
        <v>0.90069444444444446</v>
      </c>
      <c r="G29221" s="9">
        <f t="shared" si="2417"/>
        <v>6.7361111111111094E-2</v>
      </c>
      <c r="H29221" s="6" t="str">
        <f t="shared" si="2418"/>
        <v>137</v>
      </c>
      <c r="I29221" s="7">
        <v>137</v>
      </c>
      <c r="J29221">
        <f t="shared" si="2416"/>
        <v>69</v>
      </c>
      <c r="L29221" s="11" t="s">
        <v>160</v>
      </c>
      <c r="M29221" t="str">
        <f t="shared" si="2420"/>
        <v>1_23_18_nebuchadnezzar_d_59</v>
      </c>
    </row>
    <row r="29222" spans="1:13" x14ac:dyDescent="0.25">
      <c r="A29222">
        <v>60</v>
      </c>
      <c r="B29222" s="12">
        <v>43123</v>
      </c>
      <c r="C29222" t="s">
        <v>123</v>
      </c>
      <c r="D29222" s="13">
        <v>0.46875</v>
      </c>
      <c r="E29222" t="s">
        <v>145</v>
      </c>
      <c r="F29222" s="9">
        <f t="shared" si="2419"/>
        <v>0.96875</v>
      </c>
      <c r="G29222" s="9">
        <f t="shared" si="2417"/>
        <v>6.8055555555555536E-2</v>
      </c>
      <c r="H29222" s="6" t="str">
        <f t="shared" si="2418"/>
        <v>138</v>
      </c>
      <c r="I29222" s="7">
        <v>138</v>
      </c>
      <c r="J29222">
        <f t="shared" si="2416"/>
        <v>71</v>
      </c>
      <c r="L29222" s="11" t="s">
        <v>160</v>
      </c>
      <c r="M29222" t="str">
        <f t="shared" si="2420"/>
        <v>1_23_18_nebuchadnezzar_d_60</v>
      </c>
    </row>
    <row r="29223" spans="1:13" x14ac:dyDescent="0.25">
      <c r="A29223">
        <v>61</v>
      </c>
      <c r="B29223" s="12">
        <v>43123</v>
      </c>
      <c r="C29223" t="s">
        <v>123</v>
      </c>
      <c r="D29223" s="13">
        <v>0.50138888888888888</v>
      </c>
      <c r="E29223" t="s">
        <v>146</v>
      </c>
      <c r="F29223" s="9">
        <f t="shared" si="2419"/>
        <v>1.3888888888888889E-3</v>
      </c>
      <c r="G29223" s="9">
        <v>3.2638888888888891E-2</v>
      </c>
      <c r="H29223" s="6" t="str">
        <f t="shared" si="2418"/>
        <v>047</v>
      </c>
      <c r="I29223" s="7">
        <v>47</v>
      </c>
      <c r="J29223">
        <f t="shared" si="2416"/>
        <v>72</v>
      </c>
      <c r="L29223" s="11" t="s">
        <v>160</v>
      </c>
      <c r="M29223" t="str">
        <f t="shared" si="2420"/>
        <v>1_23_18_nebuchadnezzar_d_61</v>
      </c>
    </row>
    <row r="29224" spans="1:13" x14ac:dyDescent="0.25">
      <c r="A29224">
        <v>62</v>
      </c>
      <c r="B29224" s="12">
        <v>43123</v>
      </c>
      <c r="C29224" t="s">
        <v>123</v>
      </c>
      <c r="D29224" s="13">
        <v>0.53402777777777777</v>
      </c>
      <c r="E29224" t="s">
        <v>146</v>
      </c>
      <c r="F29224" s="9">
        <f t="shared" si="2419"/>
        <v>3.4027777777777775E-2</v>
      </c>
      <c r="G29224" s="9">
        <f t="shared" si="2417"/>
        <v>3.2638888888888884E-2</v>
      </c>
      <c r="H29224" s="6" t="str">
        <f t="shared" si="2418"/>
        <v>047</v>
      </c>
      <c r="I29224" s="7">
        <v>47</v>
      </c>
      <c r="J29224">
        <f t="shared" si="2416"/>
        <v>73</v>
      </c>
      <c r="L29224" s="11" t="s">
        <v>160</v>
      </c>
      <c r="M29224" t="str">
        <f t="shared" si="2420"/>
        <v>1_23_18_nebuchadnezzar_d_62</v>
      </c>
    </row>
    <row r="29225" spans="1:13" x14ac:dyDescent="0.25">
      <c r="A29225">
        <v>63</v>
      </c>
      <c r="B29225" s="12">
        <v>43123</v>
      </c>
      <c r="C29225" t="s">
        <v>123</v>
      </c>
      <c r="D29225" s="13">
        <v>0.10208333333333335</v>
      </c>
      <c r="E29225" t="s">
        <v>146</v>
      </c>
      <c r="F29225" s="9">
        <f t="shared" si="2419"/>
        <v>0.10208333333333335</v>
      </c>
      <c r="G29225" s="9">
        <f t="shared" si="2417"/>
        <v>6.8055555555555564E-2</v>
      </c>
      <c r="H29225" s="6" t="str">
        <f t="shared" si="2418"/>
        <v>138</v>
      </c>
      <c r="I29225" s="7">
        <v>138</v>
      </c>
      <c r="J29225">
        <f t="shared" si="2416"/>
        <v>75</v>
      </c>
      <c r="L29225" s="11" t="s">
        <v>160</v>
      </c>
      <c r="M29225" t="str">
        <f t="shared" si="2420"/>
        <v>1_23_18_nebuchadnezzar_d_63</v>
      </c>
    </row>
    <row r="29226" spans="1:13" x14ac:dyDescent="0.25">
      <c r="A29226">
        <v>64</v>
      </c>
      <c r="B29226" s="12">
        <v>43123</v>
      </c>
      <c r="C29226" t="s">
        <v>123</v>
      </c>
      <c r="D29226" s="13">
        <v>0.13472222222222222</v>
      </c>
      <c r="E29226" t="s">
        <v>146</v>
      </c>
      <c r="F29226" s="9">
        <f t="shared" si="2419"/>
        <v>0.13472222222222222</v>
      </c>
      <c r="G29226" s="9">
        <f t="shared" si="2417"/>
        <v>3.263888888888887E-2</v>
      </c>
      <c r="H29226" s="6" t="str">
        <f t="shared" si="2418"/>
        <v>047</v>
      </c>
      <c r="I29226" s="7">
        <v>47</v>
      </c>
      <c r="J29226">
        <f t="shared" ref="J29226:J29289" si="2421">IF(I29226&lt;=53,J29225+1,IF(I29226&lt;=141,J29225+2,IF(I29226&lt;=229,J29225+3,IF(I29226&lt;=317,J29225+4,IF(I29226&lt;=405,J29225+5,IF(I29226&lt;=453,J29225+6,IF(I29226&lt;=541,J29225+7,IF(I29226&lt;=629,J29225+8,IF(I29226&lt;=717,J29225+9,IF(I29226&lt;=805,J29225+10,IF(I29226&lt;=847,J29225+11,IF(I29226&lt;=935,J29225+12,IF(I29226&lt;=1023,J29225+13,IF(I29226&lt;=1111,J29225+14,IF(I29226&lt;=1159,J29225+15,IF(I29226&lt;=1247,J29225+16,IF(I29226&lt;=1335,J29225+17,IF(I29226&lt;=1423,J29225+18,IF(I29226&lt;=1511,J29225+19,IF(I29226&lt;=1559,J29225+20,IF(I29226&lt;=1647,J29225+21,IF(I29226&lt;=1735,J29225+22,IF(I29226&lt;=1823,J29225+23,IF(I29226&lt;=1911,J29225+24,IF(I29226&lt;=1959,J29225+25,IF(I29226&lt;=2047,J29225+26,IF(I29226&lt;=2135,J29225+27,IF(I29226&lt;=2223,J29225+28,IF(I29226&lt;=2311,J29225+29,IF(I29226&lt;=2359,J29225+30,IF(I29226&lt;=2447,J29225+31,IF(I29226&lt;=2535,J29225+32,0))))))))))))))))))))))))))))))))</f>
        <v>76</v>
      </c>
      <c r="L29226" s="11" t="s">
        <v>160</v>
      </c>
      <c r="M29226" t="str">
        <f t="shared" si="2420"/>
        <v>1_23_18_nebuchadnezzar_d_64</v>
      </c>
    </row>
    <row r="29227" spans="1:13" x14ac:dyDescent="0.25">
      <c r="A29227">
        <v>65</v>
      </c>
      <c r="B29227" s="12">
        <v>43123</v>
      </c>
      <c r="C29227" t="s">
        <v>123</v>
      </c>
      <c r="D29227" s="13">
        <v>0.16805555555555554</v>
      </c>
      <c r="E29227" t="s">
        <v>146</v>
      </c>
      <c r="F29227" s="9">
        <f t="shared" si="2419"/>
        <v>0.16805555555555554</v>
      </c>
      <c r="G29227" s="9">
        <f t="shared" si="2417"/>
        <v>3.3333333333333326E-2</v>
      </c>
      <c r="H29227" s="6" t="str">
        <f t="shared" si="2418"/>
        <v>048</v>
      </c>
      <c r="I29227" s="7">
        <v>48</v>
      </c>
      <c r="J29227">
        <f t="shared" si="2421"/>
        <v>77</v>
      </c>
      <c r="L29227" s="11" t="s">
        <v>160</v>
      </c>
      <c r="M29227" t="str">
        <f t="shared" si="2420"/>
        <v>1_23_18_nebuchadnezzar_d_65</v>
      </c>
    </row>
    <row r="29228" spans="1:13" x14ac:dyDescent="0.25">
      <c r="A29228">
        <v>66</v>
      </c>
      <c r="B29228" s="12">
        <v>43123</v>
      </c>
      <c r="C29228" t="s">
        <v>123</v>
      </c>
      <c r="D29228" s="13">
        <v>0.20069444444444443</v>
      </c>
      <c r="E29228" t="s">
        <v>146</v>
      </c>
      <c r="F29228" s="9">
        <f t="shared" si="2419"/>
        <v>0.20069444444444443</v>
      </c>
      <c r="G29228" s="9">
        <f t="shared" si="2417"/>
        <v>3.2638888888888884E-2</v>
      </c>
      <c r="H29228" s="6" t="str">
        <f t="shared" si="2418"/>
        <v>047</v>
      </c>
      <c r="I29228" s="7">
        <v>47</v>
      </c>
      <c r="J29228">
        <f t="shared" si="2421"/>
        <v>78</v>
      </c>
      <c r="L29228" s="11" t="s">
        <v>160</v>
      </c>
      <c r="M29228" t="str">
        <f t="shared" si="2420"/>
        <v>1_23_18_nebuchadnezzar_d_66</v>
      </c>
    </row>
    <row r="29229" spans="1:13" x14ac:dyDescent="0.25">
      <c r="A29229">
        <v>67</v>
      </c>
      <c r="B29229" s="12">
        <v>43123</v>
      </c>
      <c r="C29229" t="s">
        <v>123</v>
      </c>
      <c r="D29229" s="13">
        <v>0.23541666666666669</v>
      </c>
      <c r="E29229" t="s">
        <v>146</v>
      </c>
      <c r="F29229" s="9">
        <f t="shared" si="2419"/>
        <v>0.23541666666666669</v>
      </c>
      <c r="G29229" s="9">
        <f t="shared" ref="G29229:G29289" si="2422">F29229-F29228</f>
        <v>3.4722222222222265E-2</v>
      </c>
      <c r="H29229" s="6" t="str">
        <f t="shared" si="2418"/>
        <v>050</v>
      </c>
      <c r="I29229" s="7">
        <v>50</v>
      </c>
      <c r="J29229">
        <f t="shared" si="2421"/>
        <v>79</v>
      </c>
      <c r="L29229" s="11" t="s">
        <v>160</v>
      </c>
      <c r="M29229" t="str">
        <f t="shared" si="2420"/>
        <v>1_23_18_nebuchadnezzar_d_67</v>
      </c>
    </row>
    <row r="29230" spans="1:13" x14ac:dyDescent="0.25">
      <c r="A29230">
        <v>68</v>
      </c>
      <c r="B29230" s="12">
        <v>43123</v>
      </c>
      <c r="C29230" t="s">
        <v>123</v>
      </c>
      <c r="D29230" s="13">
        <v>0.26805555555555555</v>
      </c>
      <c r="E29230" t="s">
        <v>146</v>
      </c>
      <c r="F29230" s="9">
        <f t="shared" si="2419"/>
        <v>0.26805555555555555</v>
      </c>
      <c r="G29230" s="9">
        <f t="shared" si="2422"/>
        <v>3.2638888888888856E-2</v>
      </c>
      <c r="H29230" s="6" t="str">
        <f t="shared" si="2418"/>
        <v>047</v>
      </c>
      <c r="I29230" s="7">
        <v>47</v>
      </c>
      <c r="J29230">
        <f t="shared" si="2421"/>
        <v>80</v>
      </c>
      <c r="L29230" s="11" t="s">
        <v>160</v>
      </c>
      <c r="M29230" t="str">
        <f t="shared" si="2420"/>
        <v>1_23_18_nebuchadnezzar_d_68</v>
      </c>
    </row>
    <row r="29231" spans="1:13" x14ac:dyDescent="0.25">
      <c r="A29231">
        <v>69</v>
      </c>
      <c r="B29231" s="12">
        <v>43123</v>
      </c>
      <c r="C29231" t="s">
        <v>123</v>
      </c>
      <c r="D29231" s="13">
        <v>0.30138888888888887</v>
      </c>
      <c r="E29231" t="s">
        <v>146</v>
      </c>
      <c r="F29231" s="9">
        <f t="shared" si="2419"/>
        <v>0.30138888888888887</v>
      </c>
      <c r="G29231" s="9">
        <f t="shared" si="2422"/>
        <v>3.3333333333333326E-2</v>
      </c>
      <c r="H29231" s="6" t="str">
        <f t="shared" si="2418"/>
        <v>048</v>
      </c>
      <c r="I29231" s="7">
        <v>48</v>
      </c>
      <c r="J29231">
        <f t="shared" si="2421"/>
        <v>81</v>
      </c>
      <c r="L29231" s="11" t="s">
        <v>160</v>
      </c>
      <c r="M29231" t="str">
        <f t="shared" si="2420"/>
        <v>1_23_18_nebuchadnezzar_d_69</v>
      </c>
    </row>
    <row r="29232" spans="1:13" x14ac:dyDescent="0.25">
      <c r="A29232">
        <v>70</v>
      </c>
      <c r="B29232" s="12">
        <v>43123</v>
      </c>
      <c r="C29232" t="s">
        <v>123</v>
      </c>
      <c r="D29232" s="13">
        <v>0.3347222222222222</v>
      </c>
      <c r="E29232" t="s">
        <v>146</v>
      </c>
      <c r="F29232" s="9">
        <f t="shared" si="2419"/>
        <v>0.3347222222222222</v>
      </c>
      <c r="G29232" s="9">
        <f t="shared" si="2422"/>
        <v>3.3333333333333326E-2</v>
      </c>
      <c r="H29232" s="6" t="str">
        <f t="shared" si="2418"/>
        <v>048</v>
      </c>
      <c r="I29232" s="7">
        <v>48</v>
      </c>
      <c r="J29232">
        <f t="shared" si="2421"/>
        <v>82</v>
      </c>
      <c r="L29232" s="11" t="s">
        <v>160</v>
      </c>
      <c r="M29232" t="str">
        <f t="shared" si="2420"/>
        <v>1_23_18_nebuchadnezzar_d_70</v>
      </c>
    </row>
    <row r="29233" spans="1:13" x14ac:dyDescent="0.25">
      <c r="A29233">
        <v>71</v>
      </c>
      <c r="B29233" s="12">
        <v>43123</v>
      </c>
      <c r="C29233" t="s">
        <v>123</v>
      </c>
      <c r="D29233" s="13">
        <v>0.3666666666666667</v>
      </c>
      <c r="E29233" t="s">
        <v>146</v>
      </c>
      <c r="F29233" s="9">
        <f t="shared" si="2419"/>
        <v>0.3666666666666667</v>
      </c>
      <c r="G29233" s="9">
        <f t="shared" si="2422"/>
        <v>3.1944444444444497E-2</v>
      </c>
      <c r="H29233" s="6" t="str">
        <f t="shared" si="2418"/>
        <v>046</v>
      </c>
      <c r="I29233" s="7">
        <v>46</v>
      </c>
      <c r="J29233">
        <f t="shared" si="2421"/>
        <v>83</v>
      </c>
      <c r="L29233" s="11" t="s">
        <v>160</v>
      </c>
      <c r="M29233" t="str">
        <f t="shared" si="2420"/>
        <v>1_23_18_nebuchadnezzar_d_71</v>
      </c>
    </row>
    <row r="29234" spans="1:13" x14ac:dyDescent="0.25">
      <c r="A29234">
        <v>72</v>
      </c>
      <c r="B29234" s="12">
        <v>43123</v>
      </c>
      <c r="C29234" t="s">
        <v>123</v>
      </c>
      <c r="D29234" s="13">
        <v>0.39999999999999997</v>
      </c>
      <c r="E29234" t="s">
        <v>146</v>
      </c>
      <c r="F29234" s="9">
        <f t="shared" si="2419"/>
        <v>0.39999999999999997</v>
      </c>
      <c r="G29234" s="9">
        <f t="shared" si="2422"/>
        <v>3.333333333333327E-2</v>
      </c>
      <c r="H29234" s="6" t="str">
        <f t="shared" si="2418"/>
        <v>048</v>
      </c>
      <c r="I29234" s="7">
        <v>48</v>
      </c>
      <c r="J29234">
        <f t="shared" si="2421"/>
        <v>84</v>
      </c>
      <c r="L29234" s="11" t="s">
        <v>160</v>
      </c>
      <c r="M29234" t="str">
        <f t="shared" si="2420"/>
        <v>1_23_18_nebuchadnezzar_d_72</v>
      </c>
    </row>
    <row r="29235" spans="1:13" x14ac:dyDescent="0.25">
      <c r="A29235">
        <v>73</v>
      </c>
      <c r="B29235" s="12">
        <v>43123</v>
      </c>
      <c r="C29235" t="s">
        <v>123</v>
      </c>
      <c r="D29235" s="13">
        <v>0.43402777777777773</v>
      </c>
      <c r="E29235" t="s">
        <v>146</v>
      </c>
      <c r="F29235" s="9">
        <f t="shared" si="2419"/>
        <v>0.43402777777777773</v>
      </c>
      <c r="G29235" s="9">
        <f t="shared" si="2422"/>
        <v>3.4027777777777768E-2</v>
      </c>
      <c r="H29235" s="6" t="str">
        <f t="shared" si="2418"/>
        <v>049</v>
      </c>
      <c r="I29235" s="7">
        <v>49</v>
      </c>
      <c r="J29235">
        <f t="shared" si="2421"/>
        <v>85</v>
      </c>
      <c r="L29235" s="11" t="s">
        <v>160</v>
      </c>
      <c r="M29235" t="str">
        <f t="shared" si="2420"/>
        <v>1_23_18_nebuchadnezzar_d_73</v>
      </c>
    </row>
    <row r="29236" spans="1:13" x14ac:dyDescent="0.25">
      <c r="A29236">
        <v>74</v>
      </c>
      <c r="B29236" s="12">
        <v>43123</v>
      </c>
      <c r="C29236" t="s">
        <v>123</v>
      </c>
      <c r="D29236" s="13">
        <v>0.46666666666666662</v>
      </c>
      <c r="E29236" t="s">
        <v>146</v>
      </c>
      <c r="F29236" s="9">
        <f t="shared" si="2419"/>
        <v>0.46666666666666662</v>
      </c>
      <c r="G29236" s="9">
        <f t="shared" si="2422"/>
        <v>3.2638888888888884E-2</v>
      </c>
      <c r="H29236" s="6" t="str">
        <f t="shared" ref="H29236:H29299" si="2423">TEXT(G29236,"hmm")</f>
        <v>047</v>
      </c>
      <c r="I29236" s="7">
        <v>47</v>
      </c>
      <c r="J29236">
        <f t="shared" si="2421"/>
        <v>86</v>
      </c>
      <c r="L29236" s="11" t="s">
        <v>160</v>
      </c>
      <c r="M29236" t="str">
        <f t="shared" si="2420"/>
        <v>1_23_18_nebuchadnezzar_d_74</v>
      </c>
    </row>
    <row r="29237" spans="1:13" x14ac:dyDescent="0.25">
      <c r="A29237">
        <v>75</v>
      </c>
      <c r="B29237" s="12">
        <v>43123</v>
      </c>
      <c r="C29237" t="s">
        <v>123</v>
      </c>
      <c r="D29237" s="13">
        <v>0.53541666666666665</v>
      </c>
      <c r="E29237" t="s">
        <v>145</v>
      </c>
      <c r="F29237" s="9">
        <f t="shared" si="2419"/>
        <v>0.53541666666666665</v>
      </c>
      <c r="G29237" s="9">
        <f t="shared" si="2422"/>
        <v>6.8750000000000033E-2</v>
      </c>
      <c r="H29237" s="6" t="str">
        <f t="shared" si="2423"/>
        <v>139</v>
      </c>
      <c r="I29237" s="7">
        <v>139</v>
      </c>
      <c r="J29237">
        <f t="shared" si="2421"/>
        <v>88</v>
      </c>
      <c r="L29237" s="11" t="s">
        <v>160</v>
      </c>
      <c r="M29237" t="str">
        <f t="shared" si="2420"/>
        <v>1_23_18_nebuchadnezzar_d_75</v>
      </c>
    </row>
    <row r="29238" spans="1:13" x14ac:dyDescent="0.25">
      <c r="A29238">
        <v>76</v>
      </c>
      <c r="B29238" s="12">
        <v>43123</v>
      </c>
      <c r="C29238" t="s">
        <v>123</v>
      </c>
      <c r="D29238" s="13">
        <v>6.805555555555555E-2</v>
      </c>
      <c r="E29238" t="s">
        <v>145</v>
      </c>
      <c r="F29238" s="9">
        <f t="shared" si="2419"/>
        <v>0.56805555555555554</v>
      </c>
      <c r="G29238" s="9">
        <f t="shared" si="2422"/>
        <v>3.2638888888888884E-2</v>
      </c>
      <c r="H29238" s="6" t="str">
        <f t="shared" si="2423"/>
        <v>047</v>
      </c>
      <c r="I29238" s="7">
        <v>47</v>
      </c>
      <c r="J29238">
        <f t="shared" si="2421"/>
        <v>89</v>
      </c>
      <c r="L29238" s="11" t="s">
        <v>160</v>
      </c>
      <c r="M29238" t="str">
        <f t="shared" si="2420"/>
        <v>1_23_18_nebuchadnezzar_d_76</v>
      </c>
    </row>
    <row r="29239" spans="1:13" x14ac:dyDescent="0.25">
      <c r="A29239">
        <v>77</v>
      </c>
      <c r="B29239" s="12">
        <v>43123</v>
      </c>
      <c r="C29239" t="s">
        <v>123</v>
      </c>
      <c r="D29239" s="13">
        <v>0.1013888888888889</v>
      </c>
      <c r="E29239" t="s">
        <v>145</v>
      </c>
      <c r="F29239" s="9">
        <f t="shared" si="2419"/>
        <v>0.60138888888888886</v>
      </c>
      <c r="G29239" s="9">
        <f t="shared" si="2422"/>
        <v>3.3333333333333326E-2</v>
      </c>
      <c r="H29239" s="6" t="str">
        <f t="shared" si="2423"/>
        <v>048</v>
      </c>
      <c r="I29239" s="7">
        <v>48</v>
      </c>
      <c r="J29239">
        <f t="shared" si="2421"/>
        <v>90</v>
      </c>
      <c r="L29239" s="11" t="s">
        <v>160</v>
      </c>
      <c r="M29239" t="str">
        <f t="shared" si="2420"/>
        <v>1_23_18_nebuchadnezzar_d_77</v>
      </c>
    </row>
    <row r="29240" spans="1:13" x14ac:dyDescent="0.25">
      <c r="A29240">
        <v>78</v>
      </c>
      <c r="B29240" s="12">
        <v>43123</v>
      </c>
      <c r="C29240" t="s">
        <v>123</v>
      </c>
      <c r="D29240" s="13">
        <v>0.13333333333333333</v>
      </c>
      <c r="E29240" t="s">
        <v>145</v>
      </c>
      <c r="F29240" s="9">
        <f t="shared" si="2419"/>
        <v>0.6333333333333333</v>
      </c>
      <c r="G29240" s="9">
        <f t="shared" si="2422"/>
        <v>3.1944444444444442E-2</v>
      </c>
      <c r="H29240" s="6" t="str">
        <f t="shared" si="2423"/>
        <v>046</v>
      </c>
      <c r="I29240" s="7">
        <v>46</v>
      </c>
      <c r="J29240">
        <f t="shared" si="2421"/>
        <v>91</v>
      </c>
      <c r="L29240" s="11" t="s">
        <v>160</v>
      </c>
      <c r="M29240" t="str">
        <f t="shared" si="2420"/>
        <v>1_23_18_nebuchadnezzar_d_78</v>
      </c>
    </row>
    <row r="29241" spans="1:13" x14ac:dyDescent="0.25">
      <c r="A29241">
        <v>79</v>
      </c>
      <c r="B29241" s="12">
        <v>43123</v>
      </c>
      <c r="C29241" t="s">
        <v>123</v>
      </c>
      <c r="D29241" s="13">
        <v>0.16944444444444443</v>
      </c>
      <c r="E29241" t="s">
        <v>145</v>
      </c>
      <c r="F29241" s="9">
        <f t="shared" si="2419"/>
        <v>0.6694444444444444</v>
      </c>
      <c r="G29241" s="9">
        <f t="shared" si="2422"/>
        <v>3.6111111111111094E-2</v>
      </c>
      <c r="H29241" s="6" t="str">
        <f t="shared" si="2423"/>
        <v>052</v>
      </c>
      <c r="I29241" s="7">
        <v>52</v>
      </c>
      <c r="J29241">
        <f t="shared" si="2421"/>
        <v>92</v>
      </c>
      <c r="L29241" s="11" t="s">
        <v>160</v>
      </c>
      <c r="M29241" t="str">
        <f t="shared" si="2420"/>
        <v>1_23_18_nebuchadnezzar_d_79</v>
      </c>
    </row>
    <row r="29242" spans="1:13" x14ac:dyDescent="0.25">
      <c r="A29242">
        <v>80</v>
      </c>
      <c r="B29242" s="12">
        <v>43123</v>
      </c>
      <c r="C29242" t="s">
        <v>123</v>
      </c>
      <c r="D29242" s="13">
        <v>0.20138888888888887</v>
      </c>
      <c r="E29242" t="s">
        <v>145</v>
      </c>
      <c r="F29242" s="9">
        <f t="shared" si="2419"/>
        <v>0.70138888888888884</v>
      </c>
      <c r="G29242" s="9">
        <f t="shared" si="2422"/>
        <v>3.1944444444444442E-2</v>
      </c>
      <c r="H29242" s="6" t="str">
        <f t="shared" si="2423"/>
        <v>046</v>
      </c>
      <c r="I29242" s="7">
        <v>46</v>
      </c>
      <c r="J29242">
        <f t="shared" si="2421"/>
        <v>93</v>
      </c>
      <c r="L29242" s="11" t="s">
        <v>160</v>
      </c>
      <c r="M29242" t="str">
        <f t="shared" si="2420"/>
        <v>1_23_18_nebuchadnezzar_d_80</v>
      </c>
    </row>
    <row r="29243" spans="1:13" x14ac:dyDescent="0.25">
      <c r="A29243">
        <v>81</v>
      </c>
      <c r="B29243" s="12">
        <v>43123</v>
      </c>
      <c r="C29243" t="s">
        <v>123</v>
      </c>
      <c r="D29243" s="13">
        <v>0.23402777777777781</v>
      </c>
      <c r="E29243" t="s">
        <v>145</v>
      </c>
      <c r="F29243" s="9">
        <f t="shared" si="2419"/>
        <v>0.73402777777777783</v>
      </c>
      <c r="G29243" s="9">
        <f t="shared" si="2422"/>
        <v>3.2638888888888995E-2</v>
      </c>
      <c r="H29243" s="6" t="str">
        <f t="shared" si="2423"/>
        <v>047</v>
      </c>
      <c r="I29243" s="7">
        <v>47</v>
      </c>
      <c r="J29243">
        <f t="shared" si="2421"/>
        <v>94</v>
      </c>
      <c r="L29243" s="11" t="s">
        <v>160</v>
      </c>
      <c r="M29243" t="str">
        <f t="shared" si="2420"/>
        <v>1_23_18_nebuchadnezzar_d_81</v>
      </c>
    </row>
    <row r="29244" spans="1:13" x14ac:dyDescent="0.25">
      <c r="A29244">
        <v>82</v>
      </c>
      <c r="B29244" s="12">
        <v>43123</v>
      </c>
      <c r="C29244" t="s">
        <v>123</v>
      </c>
      <c r="D29244" s="13">
        <v>0.26666666666666666</v>
      </c>
      <c r="E29244" t="s">
        <v>145</v>
      </c>
      <c r="F29244" s="9">
        <f t="shared" si="2419"/>
        <v>0.76666666666666661</v>
      </c>
      <c r="G29244" s="9">
        <f t="shared" si="2422"/>
        <v>3.2638888888888773E-2</v>
      </c>
      <c r="H29244" s="6" t="str">
        <f t="shared" si="2423"/>
        <v>047</v>
      </c>
      <c r="I29244" s="7">
        <v>47</v>
      </c>
      <c r="J29244">
        <f t="shared" si="2421"/>
        <v>95</v>
      </c>
      <c r="L29244" s="11" t="s">
        <v>160</v>
      </c>
      <c r="M29244" t="str">
        <f t="shared" si="2420"/>
        <v>1_23_18_nebuchadnezzar_d_82</v>
      </c>
    </row>
    <row r="29245" spans="1:13" x14ac:dyDescent="0.25">
      <c r="A29245">
        <v>83</v>
      </c>
      <c r="B29245" s="12">
        <v>43123</v>
      </c>
      <c r="C29245" t="s">
        <v>123</v>
      </c>
      <c r="D29245" s="13">
        <v>0.30208333333333331</v>
      </c>
      <c r="E29245" t="s">
        <v>145</v>
      </c>
      <c r="F29245" s="9">
        <f t="shared" si="2419"/>
        <v>0.80208333333333337</v>
      </c>
      <c r="G29245" s="9">
        <f t="shared" si="2422"/>
        <v>3.5416666666666763E-2</v>
      </c>
      <c r="H29245" s="6" t="str">
        <f t="shared" si="2423"/>
        <v>051</v>
      </c>
      <c r="I29245" s="7">
        <v>51</v>
      </c>
      <c r="J29245">
        <f t="shared" si="2421"/>
        <v>96</v>
      </c>
      <c r="L29245" s="11" t="s">
        <v>160</v>
      </c>
      <c r="M29245" t="str">
        <f t="shared" si="2420"/>
        <v>1_23_18_nebuchadnezzar_d_83</v>
      </c>
    </row>
    <row r="29246" spans="1:13" x14ac:dyDescent="0.25">
      <c r="A29246">
        <v>84</v>
      </c>
      <c r="B29246" s="12">
        <v>43123</v>
      </c>
      <c r="C29246" t="s">
        <v>123</v>
      </c>
      <c r="D29246" s="13">
        <v>0.3347222222222222</v>
      </c>
      <c r="E29246" t="s">
        <v>145</v>
      </c>
      <c r="F29246" s="9">
        <f t="shared" si="2419"/>
        <v>0.83472222222222225</v>
      </c>
      <c r="G29246" s="9">
        <f t="shared" si="2422"/>
        <v>3.2638888888888884E-2</v>
      </c>
      <c r="H29246" s="6" t="str">
        <f t="shared" si="2423"/>
        <v>047</v>
      </c>
      <c r="I29246" s="7">
        <v>47</v>
      </c>
      <c r="J29246">
        <f t="shared" si="2421"/>
        <v>97</v>
      </c>
      <c r="L29246" s="11" t="s">
        <v>160</v>
      </c>
      <c r="M29246" t="str">
        <f t="shared" si="2420"/>
        <v>1_23_18_nebuchadnezzar_d_84</v>
      </c>
    </row>
    <row r="29247" spans="1:13" x14ac:dyDescent="0.25">
      <c r="A29247">
        <v>85</v>
      </c>
      <c r="B29247" s="12">
        <v>43123</v>
      </c>
      <c r="C29247" t="s">
        <v>123</v>
      </c>
      <c r="D29247" s="13">
        <v>0.36736111111111108</v>
      </c>
      <c r="E29247" t="s">
        <v>145</v>
      </c>
      <c r="F29247" s="9">
        <f t="shared" si="2419"/>
        <v>0.86736111111111114</v>
      </c>
      <c r="G29247" s="9">
        <f t="shared" si="2422"/>
        <v>3.2638888888888884E-2</v>
      </c>
      <c r="H29247" s="6" t="str">
        <f t="shared" si="2423"/>
        <v>047</v>
      </c>
      <c r="I29247" s="7">
        <v>47</v>
      </c>
      <c r="J29247">
        <f t="shared" si="2421"/>
        <v>98</v>
      </c>
      <c r="L29247" s="11" t="s">
        <v>160</v>
      </c>
      <c r="M29247" t="str">
        <f t="shared" si="2420"/>
        <v>1_23_18_nebuchadnezzar_d_85</v>
      </c>
    </row>
    <row r="29248" spans="1:13" x14ac:dyDescent="0.25">
      <c r="A29248">
        <v>86</v>
      </c>
      <c r="B29248" s="12">
        <v>43123</v>
      </c>
      <c r="C29248" t="s">
        <v>123</v>
      </c>
      <c r="D29248" s="13">
        <v>0.43541666666666662</v>
      </c>
      <c r="E29248" t="s">
        <v>145</v>
      </c>
      <c r="F29248" s="9">
        <f t="shared" si="2419"/>
        <v>0.93541666666666667</v>
      </c>
      <c r="G29248" s="9">
        <f t="shared" si="2422"/>
        <v>6.8055555555555536E-2</v>
      </c>
      <c r="H29248" s="6" t="str">
        <f t="shared" si="2423"/>
        <v>138</v>
      </c>
      <c r="I29248" s="7">
        <v>138</v>
      </c>
      <c r="J29248">
        <f t="shared" si="2421"/>
        <v>100</v>
      </c>
      <c r="L29248" s="11" t="s">
        <v>160</v>
      </c>
      <c r="M29248" t="str">
        <f t="shared" si="2420"/>
        <v>1_23_18_nebuchadnezzar_d_86</v>
      </c>
    </row>
    <row r="29249" spans="1:13" x14ac:dyDescent="0.25">
      <c r="A29249">
        <v>87</v>
      </c>
      <c r="B29249" s="12">
        <v>43123</v>
      </c>
      <c r="C29249" t="s">
        <v>123</v>
      </c>
      <c r="D29249" s="13">
        <v>0.4680555555555555</v>
      </c>
      <c r="E29249" t="s">
        <v>145</v>
      </c>
      <c r="F29249" s="9">
        <f t="shared" si="2419"/>
        <v>0.96805555555555556</v>
      </c>
      <c r="G29249" s="9">
        <f t="shared" si="2422"/>
        <v>3.2638888888888884E-2</v>
      </c>
      <c r="H29249" s="6" t="str">
        <f t="shared" si="2423"/>
        <v>047</v>
      </c>
      <c r="I29249" s="7">
        <v>47</v>
      </c>
      <c r="J29249">
        <f t="shared" si="2421"/>
        <v>101</v>
      </c>
      <c r="L29249" s="11" t="s">
        <v>160</v>
      </c>
      <c r="M29249" t="str">
        <f t="shared" si="2420"/>
        <v>1_23_18_nebuchadnezzar_d_87</v>
      </c>
    </row>
    <row r="29250" spans="1:13" x14ac:dyDescent="0.25">
      <c r="A29250">
        <v>88</v>
      </c>
      <c r="B29250" s="12">
        <v>43123</v>
      </c>
      <c r="C29250" t="s">
        <v>123</v>
      </c>
      <c r="D29250" s="13">
        <v>0.5</v>
      </c>
      <c r="E29250" t="s">
        <v>146</v>
      </c>
      <c r="F29250" s="9">
        <f t="shared" ref="F29250:F29313" si="2424">(TEXT(D29250,"hh:mm")&amp;" "&amp;E29250)+0</f>
        <v>0</v>
      </c>
      <c r="G29250" s="9">
        <v>3.1944444444444449E-2</v>
      </c>
      <c r="H29250" s="6" t="str">
        <f t="shared" si="2423"/>
        <v>046</v>
      </c>
      <c r="I29250" s="7">
        <v>46</v>
      </c>
      <c r="J29250">
        <f t="shared" si="2421"/>
        <v>102</v>
      </c>
      <c r="L29250" s="11" t="s">
        <v>160</v>
      </c>
      <c r="M29250" t="str">
        <f t="shared" si="2420"/>
        <v>1_23_18_nebuchadnezzar_d_88</v>
      </c>
    </row>
    <row r="29251" spans="1:13" x14ac:dyDescent="0.25">
      <c r="A29251">
        <v>89</v>
      </c>
      <c r="B29251" s="12">
        <v>43123</v>
      </c>
      <c r="C29251" t="s">
        <v>123</v>
      </c>
      <c r="D29251" s="13">
        <v>0.53611111111111109</v>
      </c>
      <c r="E29251" t="s">
        <v>146</v>
      </c>
      <c r="F29251" s="9">
        <f t="shared" si="2424"/>
        <v>3.6111111111111115E-2</v>
      </c>
      <c r="G29251" s="9">
        <f t="shared" si="2422"/>
        <v>3.6111111111111115E-2</v>
      </c>
      <c r="H29251" s="6" t="str">
        <f t="shared" si="2423"/>
        <v>052</v>
      </c>
      <c r="I29251" s="7">
        <v>52</v>
      </c>
      <c r="J29251">
        <f t="shared" si="2421"/>
        <v>103</v>
      </c>
      <c r="L29251" s="11" t="s">
        <v>160</v>
      </c>
      <c r="M29251" t="str">
        <f t="shared" ref="M29251:M29314" si="2425">L29251&amp;"_"&amp;C29251&amp;"_"&amp;A29251</f>
        <v>1_23_18_nebuchadnezzar_d_89</v>
      </c>
    </row>
    <row r="29252" spans="1:13" x14ac:dyDescent="0.25">
      <c r="A29252">
        <v>90</v>
      </c>
      <c r="B29252" s="12">
        <v>43123</v>
      </c>
      <c r="C29252" t="s">
        <v>123</v>
      </c>
      <c r="D29252" s="13">
        <v>6.805555555555555E-2</v>
      </c>
      <c r="E29252" t="s">
        <v>146</v>
      </c>
      <c r="F29252" s="9">
        <f t="shared" si="2424"/>
        <v>6.805555555555555E-2</v>
      </c>
      <c r="G29252" s="9">
        <f t="shared" si="2422"/>
        <v>3.1944444444444435E-2</v>
      </c>
      <c r="H29252" s="6" t="str">
        <f t="shared" si="2423"/>
        <v>046</v>
      </c>
      <c r="I29252" s="7">
        <v>46</v>
      </c>
      <c r="J29252">
        <f t="shared" si="2421"/>
        <v>104</v>
      </c>
      <c r="L29252" s="11" t="s">
        <v>160</v>
      </c>
      <c r="M29252" t="str">
        <f t="shared" si="2425"/>
        <v>1_23_18_nebuchadnezzar_d_90</v>
      </c>
    </row>
    <row r="29253" spans="1:13" x14ac:dyDescent="0.25">
      <c r="A29253">
        <v>91</v>
      </c>
      <c r="B29253" s="12">
        <v>43123</v>
      </c>
      <c r="C29253" t="s">
        <v>123</v>
      </c>
      <c r="D29253" s="13">
        <v>0.10069444444444443</v>
      </c>
      <c r="E29253" t="s">
        <v>146</v>
      </c>
      <c r="F29253" s="9">
        <f t="shared" si="2424"/>
        <v>0.10069444444444443</v>
      </c>
      <c r="G29253" s="9">
        <f t="shared" si="2422"/>
        <v>3.2638888888888884E-2</v>
      </c>
      <c r="H29253" s="6" t="str">
        <f t="shared" si="2423"/>
        <v>047</v>
      </c>
      <c r="I29253" s="7">
        <v>47</v>
      </c>
      <c r="J29253">
        <f t="shared" si="2421"/>
        <v>105</v>
      </c>
      <c r="L29253" s="11" t="s">
        <v>160</v>
      </c>
      <c r="M29253" t="str">
        <f t="shared" si="2425"/>
        <v>1_23_18_nebuchadnezzar_d_91</v>
      </c>
    </row>
    <row r="29254" spans="1:13" x14ac:dyDescent="0.25">
      <c r="A29254">
        <v>92</v>
      </c>
      <c r="B29254" s="12">
        <v>43123</v>
      </c>
      <c r="C29254" t="s">
        <v>123</v>
      </c>
      <c r="D29254" s="13">
        <v>0.16874999999999998</v>
      </c>
      <c r="E29254" t="s">
        <v>146</v>
      </c>
      <c r="F29254" s="9">
        <f t="shared" si="2424"/>
        <v>0.16874999999999998</v>
      </c>
      <c r="G29254" s="9">
        <f t="shared" si="2422"/>
        <v>6.805555555555555E-2</v>
      </c>
      <c r="H29254" s="6" t="str">
        <f t="shared" si="2423"/>
        <v>138</v>
      </c>
      <c r="I29254" s="7">
        <v>138</v>
      </c>
      <c r="J29254">
        <f t="shared" si="2421"/>
        <v>107</v>
      </c>
      <c r="L29254" s="11" t="s">
        <v>160</v>
      </c>
      <c r="M29254" t="str">
        <f t="shared" si="2425"/>
        <v>1_23_18_nebuchadnezzar_d_92</v>
      </c>
    </row>
    <row r="29255" spans="1:13" x14ac:dyDescent="0.25">
      <c r="A29255">
        <v>93</v>
      </c>
      <c r="B29255" s="12">
        <v>43123</v>
      </c>
      <c r="C29255" t="s">
        <v>123</v>
      </c>
      <c r="D29255" s="13">
        <v>0.20138888888888887</v>
      </c>
      <c r="E29255" t="s">
        <v>146</v>
      </c>
      <c r="F29255" s="9">
        <f t="shared" si="2424"/>
        <v>0.20138888888888887</v>
      </c>
      <c r="G29255" s="9">
        <f t="shared" si="2422"/>
        <v>3.2638888888888884E-2</v>
      </c>
      <c r="H29255" s="6" t="str">
        <f t="shared" si="2423"/>
        <v>047</v>
      </c>
      <c r="I29255" s="7">
        <v>47</v>
      </c>
      <c r="J29255">
        <f t="shared" si="2421"/>
        <v>108</v>
      </c>
      <c r="L29255" s="11" t="s">
        <v>160</v>
      </c>
      <c r="M29255" t="str">
        <f t="shared" si="2425"/>
        <v>1_23_18_nebuchadnezzar_d_93</v>
      </c>
    </row>
    <row r="29256" spans="1:13" x14ac:dyDescent="0.25">
      <c r="A29256">
        <v>94</v>
      </c>
      <c r="B29256" s="12">
        <v>43123</v>
      </c>
      <c r="C29256" t="s">
        <v>123</v>
      </c>
      <c r="D29256" s="13">
        <v>0.23333333333333331</v>
      </c>
      <c r="E29256" t="s">
        <v>146</v>
      </c>
      <c r="F29256" s="9">
        <f t="shared" si="2424"/>
        <v>0.23333333333333331</v>
      </c>
      <c r="G29256" s="9">
        <f t="shared" si="2422"/>
        <v>3.1944444444444442E-2</v>
      </c>
      <c r="H29256" s="6" t="str">
        <f t="shared" si="2423"/>
        <v>046</v>
      </c>
      <c r="I29256" s="7">
        <v>46</v>
      </c>
      <c r="J29256">
        <f t="shared" si="2421"/>
        <v>109</v>
      </c>
      <c r="L29256" s="11" t="s">
        <v>160</v>
      </c>
      <c r="M29256" t="str">
        <f t="shared" si="2425"/>
        <v>1_23_18_nebuchadnezzar_d_94</v>
      </c>
    </row>
    <row r="29257" spans="1:13" x14ac:dyDescent="0.25">
      <c r="A29257">
        <v>95</v>
      </c>
      <c r="B29257" s="12">
        <v>43123</v>
      </c>
      <c r="C29257" t="s">
        <v>123</v>
      </c>
      <c r="D29257" s="13">
        <v>0.30208333333333331</v>
      </c>
      <c r="E29257" t="s">
        <v>146</v>
      </c>
      <c r="F29257" s="9">
        <f t="shared" si="2424"/>
        <v>0.30208333333333331</v>
      </c>
      <c r="G29257" s="9">
        <f t="shared" si="2422"/>
        <v>6.8750000000000006E-2</v>
      </c>
      <c r="H29257" s="6" t="str">
        <f t="shared" si="2423"/>
        <v>139</v>
      </c>
      <c r="I29257" s="7">
        <v>139</v>
      </c>
      <c r="J29257">
        <f t="shared" si="2421"/>
        <v>111</v>
      </c>
      <c r="L29257" s="11" t="s">
        <v>160</v>
      </c>
      <c r="M29257" t="str">
        <f t="shared" si="2425"/>
        <v>1_23_18_nebuchadnezzar_d_95</v>
      </c>
    </row>
    <row r="29258" spans="1:13" x14ac:dyDescent="0.25">
      <c r="A29258">
        <v>96</v>
      </c>
      <c r="B29258" s="12">
        <v>43123</v>
      </c>
      <c r="C29258" t="s">
        <v>123</v>
      </c>
      <c r="D29258" s="13">
        <v>0.3347222222222222</v>
      </c>
      <c r="E29258" t="s">
        <v>146</v>
      </c>
      <c r="F29258" s="9">
        <f t="shared" si="2424"/>
        <v>0.3347222222222222</v>
      </c>
      <c r="G29258" s="9">
        <f t="shared" si="2422"/>
        <v>3.2638888888888884E-2</v>
      </c>
      <c r="H29258" s="6" t="str">
        <f t="shared" si="2423"/>
        <v>047</v>
      </c>
      <c r="I29258" s="7">
        <v>47</v>
      </c>
      <c r="J29258">
        <f t="shared" si="2421"/>
        <v>112</v>
      </c>
      <c r="L29258" s="11" t="s">
        <v>160</v>
      </c>
      <c r="M29258" t="str">
        <f t="shared" si="2425"/>
        <v>1_23_18_nebuchadnezzar_d_96</v>
      </c>
    </row>
    <row r="29259" spans="1:13" x14ac:dyDescent="0.25">
      <c r="A29259">
        <v>97</v>
      </c>
      <c r="B29259" s="12">
        <v>43123</v>
      </c>
      <c r="C29259" t="s">
        <v>123</v>
      </c>
      <c r="D29259" s="13">
        <v>0.36736111111111108</v>
      </c>
      <c r="E29259" t="s">
        <v>146</v>
      </c>
      <c r="F29259" s="9">
        <f t="shared" si="2424"/>
        <v>0.36736111111111108</v>
      </c>
      <c r="G29259" s="9">
        <f t="shared" si="2422"/>
        <v>3.2638888888888884E-2</v>
      </c>
      <c r="H29259" s="6" t="str">
        <f t="shared" si="2423"/>
        <v>047</v>
      </c>
      <c r="I29259" s="7">
        <v>47</v>
      </c>
      <c r="J29259">
        <f t="shared" si="2421"/>
        <v>113</v>
      </c>
      <c r="L29259" s="11" t="s">
        <v>160</v>
      </c>
      <c r="M29259" t="str">
        <f t="shared" si="2425"/>
        <v>1_23_18_nebuchadnezzar_d_97</v>
      </c>
    </row>
    <row r="29260" spans="1:13" x14ac:dyDescent="0.25">
      <c r="A29260">
        <v>98</v>
      </c>
      <c r="B29260" s="12">
        <v>43123</v>
      </c>
      <c r="C29260" t="s">
        <v>123</v>
      </c>
      <c r="D29260" s="13">
        <v>0.43541666666666662</v>
      </c>
      <c r="E29260" t="s">
        <v>146</v>
      </c>
      <c r="F29260" s="9">
        <f t="shared" si="2424"/>
        <v>0.43541666666666662</v>
      </c>
      <c r="G29260" s="9">
        <f t="shared" si="2422"/>
        <v>6.8055555555555536E-2</v>
      </c>
      <c r="H29260" s="6" t="str">
        <f t="shared" si="2423"/>
        <v>138</v>
      </c>
      <c r="I29260" s="7">
        <v>138</v>
      </c>
      <c r="J29260">
        <f t="shared" si="2421"/>
        <v>115</v>
      </c>
      <c r="L29260" s="11" t="s">
        <v>160</v>
      </c>
      <c r="M29260" t="str">
        <f t="shared" si="2425"/>
        <v>1_23_18_nebuchadnezzar_d_98</v>
      </c>
    </row>
    <row r="29261" spans="1:13" x14ac:dyDescent="0.25">
      <c r="A29261">
        <v>99</v>
      </c>
      <c r="B29261" s="12">
        <v>43123</v>
      </c>
      <c r="C29261" t="s">
        <v>123</v>
      </c>
      <c r="D29261" s="13">
        <v>0.4680555555555555</v>
      </c>
      <c r="E29261" t="s">
        <v>146</v>
      </c>
      <c r="F29261" s="9">
        <f t="shared" si="2424"/>
        <v>0.4680555555555555</v>
      </c>
      <c r="G29261" s="9">
        <f t="shared" si="2422"/>
        <v>3.2638888888888884E-2</v>
      </c>
      <c r="H29261" s="6" t="str">
        <f t="shared" si="2423"/>
        <v>047</v>
      </c>
      <c r="I29261" s="7">
        <v>47</v>
      </c>
      <c r="J29261">
        <f t="shared" si="2421"/>
        <v>116</v>
      </c>
      <c r="L29261" s="11" t="s">
        <v>160</v>
      </c>
      <c r="M29261" t="str">
        <f t="shared" si="2425"/>
        <v>1_23_18_nebuchadnezzar_d_99</v>
      </c>
    </row>
    <row r="29262" spans="1:13" x14ac:dyDescent="0.25">
      <c r="A29262">
        <v>100</v>
      </c>
      <c r="B29262" s="12">
        <v>43123</v>
      </c>
      <c r="C29262" t="s">
        <v>123</v>
      </c>
      <c r="D29262" s="13">
        <v>0.50069444444444444</v>
      </c>
      <c r="E29262" t="s">
        <v>145</v>
      </c>
      <c r="F29262" s="9">
        <f t="shared" si="2424"/>
        <v>0.50069444444444444</v>
      </c>
      <c r="G29262" s="9">
        <f t="shared" si="2422"/>
        <v>3.2638888888888939E-2</v>
      </c>
      <c r="H29262" s="6" t="str">
        <f t="shared" si="2423"/>
        <v>047</v>
      </c>
      <c r="I29262" s="7">
        <v>47</v>
      </c>
      <c r="J29262">
        <f t="shared" si="2421"/>
        <v>117</v>
      </c>
      <c r="L29262" s="11" t="s">
        <v>160</v>
      </c>
      <c r="M29262" t="str">
        <f t="shared" si="2425"/>
        <v>1_23_18_nebuchadnezzar_d_100</v>
      </c>
    </row>
    <row r="29263" spans="1:13" x14ac:dyDescent="0.25">
      <c r="A29263">
        <v>101</v>
      </c>
      <c r="B29263" s="12">
        <v>43123</v>
      </c>
      <c r="C29263" t="s">
        <v>123</v>
      </c>
      <c r="D29263" s="13">
        <v>6.8749999999999992E-2</v>
      </c>
      <c r="E29263" t="s">
        <v>145</v>
      </c>
      <c r="F29263" s="9">
        <f t="shared" si="2424"/>
        <v>0.56874999999999998</v>
      </c>
      <c r="G29263" s="9">
        <f t="shared" si="2422"/>
        <v>6.8055555555555536E-2</v>
      </c>
      <c r="H29263" s="6" t="str">
        <f t="shared" si="2423"/>
        <v>138</v>
      </c>
      <c r="I29263" s="7">
        <v>138</v>
      </c>
      <c r="J29263">
        <f t="shared" si="2421"/>
        <v>119</v>
      </c>
      <c r="L29263" s="11" t="s">
        <v>160</v>
      </c>
      <c r="M29263" t="str">
        <f t="shared" si="2425"/>
        <v>1_23_18_nebuchadnezzar_d_101</v>
      </c>
    </row>
    <row r="29264" spans="1:13" x14ac:dyDescent="0.25">
      <c r="A29264">
        <v>102</v>
      </c>
      <c r="B29264" s="12">
        <v>43123</v>
      </c>
      <c r="C29264" t="s">
        <v>123</v>
      </c>
      <c r="D29264" s="13">
        <v>0.1013888888888889</v>
      </c>
      <c r="E29264" t="s">
        <v>145</v>
      </c>
      <c r="F29264" s="9">
        <f t="shared" si="2424"/>
        <v>0.60138888888888886</v>
      </c>
      <c r="G29264" s="9">
        <f t="shared" si="2422"/>
        <v>3.2638888888888884E-2</v>
      </c>
      <c r="H29264" s="6" t="str">
        <f t="shared" si="2423"/>
        <v>047</v>
      </c>
      <c r="I29264" s="7">
        <v>47</v>
      </c>
      <c r="J29264">
        <f t="shared" si="2421"/>
        <v>120</v>
      </c>
      <c r="L29264" s="11" t="s">
        <v>160</v>
      </c>
      <c r="M29264" t="str">
        <f t="shared" si="2425"/>
        <v>1_23_18_nebuchadnezzar_d_102</v>
      </c>
    </row>
    <row r="29265" spans="1:13" x14ac:dyDescent="0.25">
      <c r="A29265">
        <v>103</v>
      </c>
      <c r="B29265" s="12">
        <v>43123</v>
      </c>
      <c r="C29265" t="s">
        <v>123</v>
      </c>
      <c r="D29265" s="13">
        <v>0.13333333333333333</v>
      </c>
      <c r="E29265" t="s">
        <v>145</v>
      </c>
      <c r="F29265" s="9">
        <f t="shared" si="2424"/>
        <v>0.6333333333333333</v>
      </c>
      <c r="G29265" s="9">
        <f t="shared" si="2422"/>
        <v>3.1944444444444442E-2</v>
      </c>
      <c r="H29265" s="6" t="str">
        <f t="shared" si="2423"/>
        <v>046</v>
      </c>
      <c r="I29265" s="7">
        <v>46</v>
      </c>
      <c r="J29265">
        <f t="shared" si="2421"/>
        <v>121</v>
      </c>
      <c r="L29265" s="11" t="s">
        <v>160</v>
      </c>
      <c r="M29265" t="str">
        <f t="shared" si="2425"/>
        <v>1_23_18_nebuchadnezzar_d_103</v>
      </c>
    </row>
    <row r="29266" spans="1:13" x14ac:dyDescent="0.25">
      <c r="A29266">
        <v>104</v>
      </c>
      <c r="B29266" s="12">
        <v>43123</v>
      </c>
      <c r="C29266" t="s">
        <v>123</v>
      </c>
      <c r="D29266" s="13">
        <v>0.20208333333333331</v>
      </c>
      <c r="E29266" t="s">
        <v>145</v>
      </c>
      <c r="F29266" s="9">
        <f t="shared" si="2424"/>
        <v>0.70208333333333339</v>
      </c>
      <c r="G29266" s="9">
        <f t="shared" si="2422"/>
        <v>6.8750000000000089E-2</v>
      </c>
      <c r="H29266" s="6" t="str">
        <f t="shared" si="2423"/>
        <v>139</v>
      </c>
      <c r="I29266" s="7">
        <v>139</v>
      </c>
      <c r="J29266">
        <f t="shared" si="2421"/>
        <v>123</v>
      </c>
      <c r="L29266" s="11" t="s">
        <v>160</v>
      </c>
      <c r="M29266" t="str">
        <f t="shared" si="2425"/>
        <v>1_23_18_nebuchadnezzar_d_104</v>
      </c>
    </row>
    <row r="29267" spans="1:13" x14ac:dyDescent="0.25">
      <c r="A29267">
        <v>105</v>
      </c>
      <c r="B29267" s="12">
        <v>43123</v>
      </c>
      <c r="C29267" t="s">
        <v>123</v>
      </c>
      <c r="D29267" s="13">
        <v>0.23472222222222219</v>
      </c>
      <c r="E29267" t="s">
        <v>145</v>
      </c>
      <c r="F29267" s="9">
        <f t="shared" si="2424"/>
        <v>0.73472222222222217</v>
      </c>
      <c r="G29267" s="9">
        <f t="shared" si="2422"/>
        <v>3.2638888888888773E-2</v>
      </c>
      <c r="H29267" s="6" t="str">
        <f t="shared" si="2423"/>
        <v>047</v>
      </c>
      <c r="I29267" s="7">
        <v>47</v>
      </c>
      <c r="J29267">
        <f t="shared" si="2421"/>
        <v>124</v>
      </c>
      <c r="L29267" s="11" t="s">
        <v>160</v>
      </c>
      <c r="M29267" t="str">
        <f t="shared" si="2425"/>
        <v>1_23_18_nebuchadnezzar_d_105</v>
      </c>
    </row>
    <row r="29268" spans="1:13" x14ac:dyDescent="0.25">
      <c r="A29268">
        <v>106</v>
      </c>
      <c r="B29268" s="12">
        <v>43123</v>
      </c>
      <c r="C29268" t="s">
        <v>123</v>
      </c>
      <c r="D29268" s="13">
        <v>0.2673611111111111</v>
      </c>
      <c r="E29268" t="s">
        <v>145</v>
      </c>
      <c r="F29268" s="9">
        <f t="shared" si="2424"/>
        <v>0.76736111111111116</v>
      </c>
      <c r="G29268" s="9">
        <f t="shared" si="2422"/>
        <v>3.2638888888888995E-2</v>
      </c>
      <c r="H29268" s="6" t="str">
        <f t="shared" si="2423"/>
        <v>047</v>
      </c>
      <c r="I29268" s="7">
        <v>47</v>
      </c>
      <c r="J29268">
        <f t="shared" si="2421"/>
        <v>125</v>
      </c>
      <c r="L29268" s="11" t="s">
        <v>160</v>
      </c>
      <c r="M29268" t="str">
        <f t="shared" si="2425"/>
        <v>1_23_18_nebuchadnezzar_d_106</v>
      </c>
    </row>
    <row r="29269" spans="1:13" x14ac:dyDescent="0.25">
      <c r="A29269">
        <v>107</v>
      </c>
      <c r="B29269" s="12">
        <v>43123</v>
      </c>
      <c r="C29269" t="s">
        <v>123</v>
      </c>
      <c r="D29269" s="13">
        <v>0.3</v>
      </c>
      <c r="E29269" t="s">
        <v>145</v>
      </c>
      <c r="F29269" s="9">
        <f t="shared" si="2424"/>
        <v>0.79999999999999993</v>
      </c>
      <c r="G29269" s="9">
        <f t="shared" si="2422"/>
        <v>3.2638888888888773E-2</v>
      </c>
      <c r="H29269" s="6" t="str">
        <f t="shared" si="2423"/>
        <v>047</v>
      </c>
      <c r="I29269" s="7">
        <v>47</v>
      </c>
      <c r="J29269">
        <f t="shared" si="2421"/>
        <v>126</v>
      </c>
      <c r="L29269" s="11" t="s">
        <v>160</v>
      </c>
      <c r="M29269" t="str">
        <f t="shared" si="2425"/>
        <v>1_23_18_nebuchadnezzar_d_107</v>
      </c>
    </row>
    <row r="29270" spans="1:13" x14ac:dyDescent="0.25">
      <c r="A29270">
        <v>108</v>
      </c>
      <c r="B29270" s="12">
        <v>43123</v>
      </c>
      <c r="C29270" t="s">
        <v>123</v>
      </c>
      <c r="D29270" s="13">
        <v>0.36874999999999997</v>
      </c>
      <c r="E29270" t="s">
        <v>145</v>
      </c>
      <c r="F29270" s="9">
        <f t="shared" si="2424"/>
        <v>0.86875000000000002</v>
      </c>
      <c r="G29270" s="9">
        <f t="shared" si="2422"/>
        <v>6.8750000000000089E-2</v>
      </c>
      <c r="H29270" s="6" t="str">
        <f t="shared" si="2423"/>
        <v>139</v>
      </c>
      <c r="I29270" s="7">
        <v>139</v>
      </c>
      <c r="J29270">
        <f t="shared" si="2421"/>
        <v>128</v>
      </c>
      <c r="L29270" s="11" t="s">
        <v>160</v>
      </c>
      <c r="M29270" t="str">
        <f t="shared" si="2425"/>
        <v>1_23_18_nebuchadnezzar_d_108</v>
      </c>
    </row>
    <row r="29271" spans="1:13" x14ac:dyDescent="0.25">
      <c r="A29271">
        <v>109</v>
      </c>
      <c r="B29271" s="12">
        <v>43123</v>
      </c>
      <c r="C29271" t="s">
        <v>123</v>
      </c>
      <c r="D29271" s="13">
        <v>0.40138888888888885</v>
      </c>
      <c r="E29271" t="s">
        <v>145</v>
      </c>
      <c r="F29271" s="9">
        <f t="shared" si="2424"/>
        <v>0.90138888888888891</v>
      </c>
      <c r="G29271" s="9">
        <f t="shared" si="2422"/>
        <v>3.2638888888888884E-2</v>
      </c>
      <c r="H29271" s="6" t="str">
        <f t="shared" si="2423"/>
        <v>047</v>
      </c>
      <c r="I29271" s="7">
        <v>47</v>
      </c>
      <c r="J29271">
        <f t="shared" si="2421"/>
        <v>129</v>
      </c>
      <c r="L29271" s="11" t="s">
        <v>160</v>
      </c>
      <c r="M29271" t="str">
        <f t="shared" si="2425"/>
        <v>1_23_18_nebuchadnezzar_d_109</v>
      </c>
    </row>
    <row r="29272" spans="1:13" x14ac:dyDescent="0.25">
      <c r="A29272">
        <v>110</v>
      </c>
      <c r="B29272" s="12">
        <v>43123</v>
      </c>
      <c r="C29272" t="s">
        <v>123</v>
      </c>
      <c r="D29272" s="13">
        <v>0.43472222222222223</v>
      </c>
      <c r="E29272" t="s">
        <v>145</v>
      </c>
      <c r="F29272" s="9">
        <f t="shared" si="2424"/>
        <v>0.93472222222222223</v>
      </c>
      <c r="G29272" s="9">
        <f t="shared" si="2422"/>
        <v>3.3333333333333326E-2</v>
      </c>
      <c r="H29272" s="6" t="str">
        <f t="shared" si="2423"/>
        <v>048</v>
      </c>
      <c r="I29272" s="7">
        <v>48</v>
      </c>
      <c r="J29272">
        <f t="shared" si="2421"/>
        <v>130</v>
      </c>
      <c r="L29272" s="11" t="s">
        <v>160</v>
      </c>
      <c r="M29272" t="str">
        <f t="shared" si="2425"/>
        <v>1_23_18_nebuchadnezzar_d_110</v>
      </c>
    </row>
    <row r="29273" spans="1:13" x14ac:dyDescent="0.25">
      <c r="A29273">
        <v>111</v>
      </c>
      <c r="B29273" s="12">
        <v>43123</v>
      </c>
      <c r="C29273" t="s">
        <v>123</v>
      </c>
      <c r="D29273" s="13">
        <v>0.46666666666666662</v>
      </c>
      <c r="E29273" t="s">
        <v>145</v>
      </c>
      <c r="F29273" s="9">
        <f t="shared" si="2424"/>
        <v>0.96666666666666667</v>
      </c>
      <c r="G29273" s="9">
        <f t="shared" si="2422"/>
        <v>3.1944444444444442E-2</v>
      </c>
      <c r="H29273" s="6" t="str">
        <f t="shared" si="2423"/>
        <v>046</v>
      </c>
      <c r="I29273" s="7">
        <v>46</v>
      </c>
      <c r="J29273">
        <f t="shared" si="2421"/>
        <v>131</v>
      </c>
      <c r="L29273" s="11" t="s">
        <v>160</v>
      </c>
      <c r="M29273" t="str">
        <f t="shared" si="2425"/>
        <v>1_23_18_nebuchadnezzar_d_111</v>
      </c>
    </row>
    <row r="29274" spans="1:13" x14ac:dyDescent="0.25">
      <c r="A29274">
        <v>112</v>
      </c>
      <c r="B29274" s="12">
        <v>43123</v>
      </c>
      <c r="C29274" t="s">
        <v>123</v>
      </c>
      <c r="D29274" s="13">
        <v>6.8749999999999992E-2</v>
      </c>
      <c r="E29274" t="s">
        <v>146</v>
      </c>
      <c r="F29274" s="9">
        <f t="shared" si="2424"/>
        <v>6.8749999999999992E-2</v>
      </c>
      <c r="G29274" s="9">
        <v>0.10208333333333335</v>
      </c>
      <c r="H29274" s="6" t="str">
        <f t="shared" si="2423"/>
        <v>227</v>
      </c>
      <c r="I29274" s="7">
        <v>227</v>
      </c>
      <c r="J29274">
        <f t="shared" si="2421"/>
        <v>134</v>
      </c>
      <c r="L29274" s="11" t="s">
        <v>160</v>
      </c>
      <c r="M29274" t="str">
        <f t="shared" si="2425"/>
        <v>1_23_18_nebuchadnezzar_d_112</v>
      </c>
    </row>
    <row r="29275" spans="1:13" x14ac:dyDescent="0.25">
      <c r="A29275">
        <v>113</v>
      </c>
      <c r="B29275" s="12">
        <v>43123</v>
      </c>
      <c r="C29275" t="s">
        <v>123</v>
      </c>
      <c r="D29275" s="13">
        <v>0.1013888888888889</v>
      </c>
      <c r="E29275" t="s">
        <v>146</v>
      </c>
      <c r="F29275" s="9">
        <f t="shared" si="2424"/>
        <v>0.1013888888888889</v>
      </c>
      <c r="G29275" s="9">
        <f t="shared" si="2422"/>
        <v>3.2638888888888912E-2</v>
      </c>
      <c r="H29275" s="6" t="str">
        <f t="shared" si="2423"/>
        <v>047</v>
      </c>
      <c r="I29275" s="7">
        <v>47</v>
      </c>
      <c r="J29275">
        <f t="shared" si="2421"/>
        <v>135</v>
      </c>
      <c r="L29275" s="11" t="s">
        <v>160</v>
      </c>
      <c r="M29275" t="str">
        <f t="shared" si="2425"/>
        <v>1_23_18_nebuchadnezzar_d_113</v>
      </c>
    </row>
    <row r="29276" spans="1:13" x14ac:dyDescent="0.25">
      <c r="A29276">
        <v>114</v>
      </c>
      <c r="B29276" s="12">
        <v>43123</v>
      </c>
      <c r="C29276" t="s">
        <v>123</v>
      </c>
      <c r="D29276" s="13">
        <v>0.13472222222222222</v>
      </c>
      <c r="E29276" t="s">
        <v>146</v>
      </c>
      <c r="F29276" s="9">
        <f t="shared" si="2424"/>
        <v>0.13472222222222222</v>
      </c>
      <c r="G29276" s="9">
        <f t="shared" si="2422"/>
        <v>3.3333333333333312E-2</v>
      </c>
      <c r="H29276" s="6" t="str">
        <f t="shared" si="2423"/>
        <v>048</v>
      </c>
      <c r="I29276" s="7">
        <v>48</v>
      </c>
      <c r="J29276">
        <f t="shared" si="2421"/>
        <v>136</v>
      </c>
      <c r="L29276" s="11" t="s">
        <v>160</v>
      </c>
      <c r="M29276" t="str">
        <f t="shared" si="2425"/>
        <v>1_23_18_nebuchadnezzar_d_114</v>
      </c>
    </row>
    <row r="29277" spans="1:13" x14ac:dyDescent="0.25">
      <c r="A29277">
        <v>115</v>
      </c>
      <c r="B29277" s="12">
        <v>43123</v>
      </c>
      <c r="C29277" t="s">
        <v>123</v>
      </c>
      <c r="D29277" s="13">
        <v>0.16805555555555554</v>
      </c>
      <c r="E29277" t="s">
        <v>146</v>
      </c>
      <c r="F29277" s="9">
        <f t="shared" si="2424"/>
        <v>0.16805555555555554</v>
      </c>
      <c r="G29277" s="9">
        <f t="shared" si="2422"/>
        <v>3.3333333333333326E-2</v>
      </c>
      <c r="H29277" s="6" t="str">
        <f t="shared" si="2423"/>
        <v>048</v>
      </c>
      <c r="I29277" s="7">
        <v>48</v>
      </c>
      <c r="J29277">
        <f t="shared" si="2421"/>
        <v>137</v>
      </c>
      <c r="L29277" s="11" t="s">
        <v>160</v>
      </c>
      <c r="M29277" t="str">
        <f t="shared" si="2425"/>
        <v>1_23_18_nebuchadnezzar_d_115</v>
      </c>
    </row>
    <row r="29278" spans="1:13" x14ac:dyDescent="0.25">
      <c r="A29278">
        <v>116</v>
      </c>
      <c r="B29278" s="12">
        <v>43123</v>
      </c>
      <c r="C29278" t="s">
        <v>123</v>
      </c>
      <c r="D29278" s="13">
        <v>0.20069444444444443</v>
      </c>
      <c r="E29278" t="s">
        <v>146</v>
      </c>
      <c r="F29278" s="9">
        <f t="shared" si="2424"/>
        <v>0.20069444444444443</v>
      </c>
      <c r="G29278" s="9">
        <f t="shared" si="2422"/>
        <v>3.2638888888888884E-2</v>
      </c>
      <c r="H29278" s="6" t="str">
        <f t="shared" si="2423"/>
        <v>047</v>
      </c>
      <c r="I29278" s="7">
        <v>47</v>
      </c>
      <c r="J29278">
        <f t="shared" si="2421"/>
        <v>138</v>
      </c>
      <c r="L29278" s="11" t="s">
        <v>160</v>
      </c>
      <c r="M29278" t="str">
        <f t="shared" si="2425"/>
        <v>1_23_18_nebuchadnezzar_d_116</v>
      </c>
    </row>
    <row r="29279" spans="1:13" x14ac:dyDescent="0.25">
      <c r="A29279">
        <v>117</v>
      </c>
      <c r="B29279" s="12">
        <v>43123</v>
      </c>
      <c r="C29279" t="s">
        <v>123</v>
      </c>
      <c r="D29279" s="13">
        <v>0.23333333333333331</v>
      </c>
      <c r="E29279" t="s">
        <v>146</v>
      </c>
      <c r="F29279" s="9">
        <f t="shared" si="2424"/>
        <v>0.23333333333333331</v>
      </c>
      <c r="G29279" s="9">
        <f t="shared" si="2422"/>
        <v>3.2638888888888884E-2</v>
      </c>
      <c r="H29279" s="6" t="str">
        <f t="shared" si="2423"/>
        <v>047</v>
      </c>
      <c r="I29279" s="7">
        <v>47</v>
      </c>
      <c r="J29279">
        <f t="shared" si="2421"/>
        <v>139</v>
      </c>
      <c r="L29279" s="11" t="s">
        <v>160</v>
      </c>
      <c r="M29279" t="str">
        <f t="shared" si="2425"/>
        <v>1_23_18_nebuchadnezzar_d_117</v>
      </c>
    </row>
    <row r="29280" spans="1:13" x14ac:dyDescent="0.25">
      <c r="A29280">
        <v>118</v>
      </c>
      <c r="B29280" s="12">
        <v>43123</v>
      </c>
      <c r="C29280" t="s">
        <v>123</v>
      </c>
      <c r="D29280" s="13">
        <v>0.30277777777777776</v>
      </c>
      <c r="E29280" t="s">
        <v>146</v>
      </c>
      <c r="F29280" s="9">
        <f t="shared" si="2424"/>
        <v>0.30277777777777776</v>
      </c>
      <c r="G29280" s="9">
        <f t="shared" si="2422"/>
        <v>6.9444444444444448E-2</v>
      </c>
      <c r="H29280" s="6" t="str">
        <f t="shared" si="2423"/>
        <v>140</v>
      </c>
      <c r="I29280" s="7">
        <v>140</v>
      </c>
      <c r="J29280">
        <f t="shared" si="2421"/>
        <v>141</v>
      </c>
      <c r="L29280" s="11" t="s">
        <v>160</v>
      </c>
      <c r="M29280" t="str">
        <f t="shared" si="2425"/>
        <v>1_23_18_nebuchadnezzar_d_118</v>
      </c>
    </row>
    <row r="29281" spans="1:13" x14ac:dyDescent="0.25">
      <c r="A29281">
        <v>119</v>
      </c>
      <c r="B29281" s="12">
        <v>43123</v>
      </c>
      <c r="C29281" t="s">
        <v>123</v>
      </c>
      <c r="D29281" s="13">
        <v>0.3347222222222222</v>
      </c>
      <c r="E29281" t="s">
        <v>146</v>
      </c>
      <c r="F29281" s="9">
        <f t="shared" si="2424"/>
        <v>0.3347222222222222</v>
      </c>
      <c r="G29281" s="9">
        <f t="shared" si="2422"/>
        <v>3.1944444444444442E-2</v>
      </c>
      <c r="H29281" s="6" t="str">
        <f t="shared" si="2423"/>
        <v>046</v>
      </c>
      <c r="I29281" s="7">
        <v>46</v>
      </c>
      <c r="J29281">
        <f t="shared" si="2421"/>
        <v>142</v>
      </c>
      <c r="L29281" s="11" t="s">
        <v>160</v>
      </c>
      <c r="M29281" t="str">
        <f t="shared" si="2425"/>
        <v>1_23_18_nebuchadnezzar_d_119</v>
      </c>
    </row>
    <row r="29282" spans="1:13" x14ac:dyDescent="0.25">
      <c r="A29282">
        <v>120</v>
      </c>
      <c r="B29282" s="12">
        <v>43123</v>
      </c>
      <c r="C29282" t="s">
        <v>123</v>
      </c>
      <c r="D29282" s="13">
        <v>0.36805555555555558</v>
      </c>
      <c r="E29282" t="s">
        <v>146</v>
      </c>
      <c r="F29282" s="9">
        <f t="shared" si="2424"/>
        <v>0.36805555555555558</v>
      </c>
      <c r="G29282" s="9">
        <f t="shared" si="2422"/>
        <v>3.3333333333333381E-2</v>
      </c>
      <c r="H29282" s="6" t="str">
        <f t="shared" si="2423"/>
        <v>048</v>
      </c>
      <c r="I29282" s="7">
        <v>48</v>
      </c>
      <c r="J29282">
        <f t="shared" si="2421"/>
        <v>143</v>
      </c>
      <c r="L29282" s="11" t="s">
        <v>160</v>
      </c>
      <c r="M29282" t="str">
        <f t="shared" si="2425"/>
        <v>1_23_18_nebuchadnezzar_d_120</v>
      </c>
    </row>
    <row r="29283" spans="1:13" x14ac:dyDescent="0.25">
      <c r="A29283">
        <v>121</v>
      </c>
      <c r="B29283" s="12">
        <v>43123</v>
      </c>
      <c r="C29283" t="s">
        <v>123</v>
      </c>
      <c r="D29283" s="13">
        <v>0.40208333333333335</v>
      </c>
      <c r="E29283" t="s">
        <v>146</v>
      </c>
      <c r="F29283" s="9">
        <f t="shared" si="2424"/>
        <v>0.40208333333333335</v>
      </c>
      <c r="G29283" s="9">
        <f t="shared" si="2422"/>
        <v>3.4027777777777768E-2</v>
      </c>
      <c r="H29283" s="6" t="str">
        <f t="shared" si="2423"/>
        <v>049</v>
      </c>
      <c r="I29283" s="7">
        <v>49</v>
      </c>
      <c r="J29283">
        <f t="shared" si="2421"/>
        <v>144</v>
      </c>
      <c r="L29283" s="11" t="s">
        <v>160</v>
      </c>
      <c r="M29283" t="str">
        <f t="shared" si="2425"/>
        <v>1_23_18_nebuchadnezzar_d_121</v>
      </c>
    </row>
    <row r="29284" spans="1:13" x14ac:dyDescent="0.25">
      <c r="A29284">
        <v>122</v>
      </c>
      <c r="B29284" s="12">
        <v>43123</v>
      </c>
      <c r="C29284" t="s">
        <v>123</v>
      </c>
      <c r="D29284" s="13">
        <v>0.43472222222222223</v>
      </c>
      <c r="E29284" t="s">
        <v>146</v>
      </c>
      <c r="F29284" s="9">
        <f t="shared" si="2424"/>
        <v>0.43472222222222223</v>
      </c>
      <c r="G29284" s="9">
        <f t="shared" si="2422"/>
        <v>3.2638888888888884E-2</v>
      </c>
      <c r="H29284" s="6" t="str">
        <f t="shared" si="2423"/>
        <v>047</v>
      </c>
      <c r="I29284" s="7">
        <v>47</v>
      </c>
      <c r="J29284">
        <f t="shared" si="2421"/>
        <v>145</v>
      </c>
      <c r="L29284" s="11" t="s">
        <v>160</v>
      </c>
      <c r="M29284" t="str">
        <f t="shared" si="2425"/>
        <v>1_23_18_nebuchadnezzar_d_122</v>
      </c>
    </row>
    <row r="29285" spans="1:13" x14ac:dyDescent="0.25">
      <c r="A29285">
        <v>123</v>
      </c>
      <c r="B29285" s="12">
        <v>43123</v>
      </c>
      <c r="C29285" t="s">
        <v>123</v>
      </c>
      <c r="D29285" s="13">
        <v>0.46736111111111112</v>
      </c>
      <c r="E29285" t="s">
        <v>146</v>
      </c>
      <c r="F29285" s="9">
        <f t="shared" si="2424"/>
        <v>0.46736111111111112</v>
      </c>
      <c r="G29285" s="9">
        <f t="shared" si="2422"/>
        <v>3.2638888888888884E-2</v>
      </c>
      <c r="H29285" s="6" t="str">
        <f t="shared" si="2423"/>
        <v>047</v>
      </c>
      <c r="I29285" s="7">
        <v>47</v>
      </c>
      <c r="J29285">
        <f t="shared" si="2421"/>
        <v>146</v>
      </c>
      <c r="L29285" s="11" t="s">
        <v>160</v>
      </c>
      <c r="M29285" t="str">
        <f t="shared" si="2425"/>
        <v>1_23_18_nebuchadnezzar_d_123</v>
      </c>
    </row>
    <row r="29286" spans="1:13" x14ac:dyDescent="0.25">
      <c r="A29286">
        <v>124</v>
      </c>
      <c r="B29286" s="12">
        <v>43123</v>
      </c>
      <c r="C29286" t="s">
        <v>123</v>
      </c>
      <c r="D29286" s="13">
        <v>0.5</v>
      </c>
      <c r="E29286" t="s">
        <v>145</v>
      </c>
      <c r="F29286" s="9">
        <f t="shared" si="2424"/>
        <v>0.5</v>
      </c>
      <c r="G29286" s="9">
        <f t="shared" si="2422"/>
        <v>3.2638888888888884E-2</v>
      </c>
      <c r="H29286" s="6" t="str">
        <f t="shared" si="2423"/>
        <v>047</v>
      </c>
      <c r="I29286" s="7">
        <v>47</v>
      </c>
      <c r="J29286">
        <f t="shared" si="2421"/>
        <v>147</v>
      </c>
      <c r="L29286" s="11" t="s">
        <v>160</v>
      </c>
      <c r="M29286" t="str">
        <f t="shared" si="2425"/>
        <v>1_23_18_nebuchadnezzar_d_124</v>
      </c>
    </row>
    <row r="29287" spans="1:13" x14ac:dyDescent="0.25">
      <c r="A29287">
        <v>125</v>
      </c>
      <c r="B29287" s="12">
        <v>43123</v>
      </c>
      <c r="C29287" t="s">
        <v>123</v>
      </c>
      <c r="D29287" s="13">
        <v>0.53333333333333333</v>
      </c>
      <c r="E29287" t="s">
        <v>145</v>
      </c>
      <c r="F29287" s="9">
        <f t="shared" si="2424"/>
        <v>0.53333333333333333</v>
      </c>
      <c r="G29287" s="9">
        <f t="shared" si="2422"/>
        <v>3.3333333333333326E-2</v>
      </c>
      <c r="H29287" s="6" t="str">
        <f t="shared" si="2423"/>
        <v>048</v>
      </c>
      <c r="I29287" s="7">
        <v>48</v>
      </c>
      <c r="J29287">
        <f t="shared" si="2421"/>
        <v>148</v>
      </c>
      <c r="L29287" s="11" t="s">
        <v>160</v>
      </c>
      <c r="M29287" t="str">
        <f t="shared" si="2425"/>
        <v>1_23_18_nebuchadnezzar_d_125</v>
      </c>
    </row>
    <row r="29288" spans="1:13" x14ac:dyDescent="0.25">
      <c r="A29288">
        <v>126</v>
      </c>
      <c r="B29288" s="12">
        <v>43123</v>
      </c>
      <c r="C29288" t="s">
        <v>123</v>
      </c>
      <c r="D29288" s="13">
        <v>6.9444444444444434E-2</v>
      </c>
      <c r="E29288" t="s">
        <v>145</v>
      </c>
      <c r="F29288" s="9">
        <f t="shared" si="2424"/>
        <v>0.56944444444444442</v>
      </c>
      <c r="G29288" s="9">
        <f t="shared" si="2422"/>
        <v>3.6111111111111094E-2</v>
      </c>
      <c r="H29288" s="6" t="str">
        <f t="shared" si="2423"/>
        <v>052</v>
      </c>
      <c r="I29288" s="7">
        <v>52</v>
      </c>
      <c r="J29288">
        <f t="shared" si="2421"/>
        <v>149</v>
      </c>
      <c r="L29288" s="11" t="s">
        <v>160</v>
      </c>
      <c r="M29288" t="str">
        <f t="shared" si="2425"/>
        <v>1_23_18_nebuchadnezzar_d_126</v>
      </c>
    </row>
    <row r="29289" spans="1:13" x14ac:dyDescent="0.25">
      <c r="A29289">
        <v>127</v>
      </c>
      <c r="B29289" s="12">
        <v>43123</v>
      </c>
      <c r="C29289" t="s">
        <v>123</v>
      </c>
      <c r="D29289" s="13">
        <v>0.1013888888888889</v>
      </c>
      <c r="E29289" t="s">
        <v>145</v>
      </c>
      <c r="F29289" s="9">
        <f t="shared" si="2424"/>
        <v>0.60138888888888886</v>
      </c>
      <c r="G29289" s="9">
        <f t="shared" si="2422"/>
        <v>3.1944444444444442E-2</v>
      </c>
      <c r="H29289" s="6" t="str">
        <f t="shared" si="2423"/>
        <v>046</v>
      </c>
      <c r="I29289" s="7">
        <v>46</v>
      </c>
      <c r="J29289">
        <f t="shared" si="2421"/>
        <v>150</v>
      </c>
      <c r="L29289" s="11" t="s">
        <v>160</v>
      </c>
      <c r="M29289" t="str">
        <f t="shared" si="2425"/>
        <v>1_23_18_nebuchadnezzar_d_127</v>
      </c>
    </row>
    <row r="29290" spans="1:13" x14ac:dyDescent="0.25">
      <c r="A29290">
        <v>1</v>
      </c>
      <c r="B29290" s="12">
        <v>43131</v>
      </c>
      <c r="C29290" t="s">
        <v>123</v>
      </c>
      <c r="D29290" s="13">
        <v>0.40069444444444446</v>
      </c>
      <c r="E29290" t="s">
        <v>146</v>
      </c>
      <c r="F29290" s="9">
        <f t="shared" si="2424"/>
        <v>0.40069444444444446</v>
      </c>
      <c r="G29290">
        <v>0</v>
      </c>
      <c r="H29290" s="6" t="str">
        <f t="shared" si="2423"/>
        <v>000</v>
      </c>
      <c r="I29290" s="7">
        <v>0</v>
      </c>
      <c r="J29290">
        <v>1</v>
      </c>
      <c r="L29290" s="11" t="s">
        <v>161</v>
      </c>
      <c r="M29290" t="str">
        <f t="shared" si="2425"/>
        <v>1_31_18_nebuchadnezzar_d_1</v>
      </c>
    </row>
    <row r="29291" spans="1:13" x14ac:dyDescent="0.25">
      <c r="A29291">
        <v>2</v>
      </c>
      <c r="B29291" s="12">
        <v>43131</v>
      </c>
      <c r="C29291" t="s">
        <v>123</v>
      </c>
      <c r="D29291" s="13">
        <v>0.43402777777777773</v>
      </c>
      <c r="E29291" t="s">
        <v>146</v>
      </c>
      <c r="F29291" s="9">
        <f t="shared" si="2424"/>
        <v>0.43402777777777773</v>
      </c>
      <c r="G29291" s="9">
        <f>F29291-F29290</f>
        <v>3.333333333333327E-2</v>
      </c>
      <c r="H29291" s="6" t="str">
        <f t="shared" si="2423"/>
        <v>048</v>
      </c>
      <c r="I29291" s="7">
        <v>48</v>
      </c>
      <c r="J29291">
        <f t="shared" ref="J29291:J29354" si="2426">IF(I29291&lt;=53,J29290+1,IF(I29291&lt;=141,J29290+2,IF(I29291&lt;=229,J29290+3,IF(I29291&lt;=317,J29290+4,IF(I29291&lt;=405,J29290+5,IF(I29291&lt;=453,J29290+6,IF(I29291&lt;=541,J29290+7,IF(I29291&lt;=629,J29290+8,IF(I29291&lt;=717,J29290+9,IF(I29291&lt;=805,J29290+10,IF(I29291&lt;=847,J29290+11,IF(I29291&lt;=935,J29290+12,IF(I29291&lt;=1023,J29290+13,IF(I29291&lt;=1111,J29290+14,IF(I29291&lt;=1159,J29290+15,IF(I29291&lt;=1247,J29290+16,IF(I29291&lt;=1335,J29290+17,IF(I29291&lt;=1423,J29290+18,IF(I29291&lt;=1511,J29290+19,IF(I29291&lt;=1559,J29290+20,IF(I29291&lt;=1647,J29290+21,IF(I29291&lt;=1735,J29290+22,IF(I29291&lt;=1823,J29290+23,IF(I29291&lt;=1911,J29290+24,IF(I29291&lt;=1959,J29290+25,IF(I29291&lt;=2047,J29290+26,IF(I29291&lt;=2135,J29290+27,IF(I29291&lt;=2223,J29290+28,IF(I29291&lt;=2311,J29290+29,IF(I29291&lt;=2359,J29290+30,IF(I29291&lt;=2447,J29290+31,IF(I29291&lt;=2535,J29290+32,0))))))))))))))))))))))))))))))))</f>
        <v>2</v>
      </c>
      <c r="L29291" s="11" t="s">
        <v>161</v>
      </c>
      <c r="M29291" t="str">
        <f t="shared" si="2425"/>
        <v>1_31_18_nebuchadnezzar_d_2</v>
      </c>
    </row>
    <row r="29292" spans="1:13" x14ac:dyDescent="0.25">
      <c r="A29292">
        <v>3</v>
      </c>
      <c r="B29292" s="12">
        <v>43131</v>
      </c>
      <c r="C29292" t="s">
        <v>123</v>
      </c>
      <c r="D29292" s="13">
        <v>0.46736111111111112</v>
      </c>
      <c r="E29292" t="s">
        <v>146</v>
      </c>
      <c r="F29292" s="9">
        <f t="shared" si="2424"/>
        <v>0.46736111111111112</v>
      </c>
      <c r="G29292" s="9">
        <f t="shared" ref="G29292:G29355" si="2427">F29292-F29291</f>
        <v>3.3333333333333381E-2</v>
      </c>
      <c r="H29292" s="6" t="str">
        <f t="shared" si="2423"/>
        <v>048</v>
      </c>
      <c r="I29292" s="7">
        <v>48</v>
      </c>
      <c r="J29292">
        <f t="shared" si="2426"/>
        <v>3</v>
      </c>
      <c r="L29292" s="11" t="s">
        <v>161</v>
      </c>
      <c r="M29292" t="str">
        <f t="shared" si="2425"/>
        <v>1_31_18_nebuchadnezzar_d_3</v>
      </c>
    </row>
    <row r="29293" spans="1:13" x14ac:dyDescent="0.25">
      <c r="A29293">
        <v>4</v>
      </c>
      <c r="B29293" s="12">
        <v>43131</v>
      </c>
      <c r="C29293" t="s">
        <v>123</v>
      </c>
      <c r="D29293" s="13">
        <v>0.50069444444444444</v>
      </c>
      <c r="E29293" t="s">
        <v>145</v>
      </c>
      <c r="F29293" s="9">
        <f t="shared" si="2424"/>
        <v>0.50069444444444444</v>
      </c>
      <c r="G29293" s="9">
        <f t="shared" si="2427"/>
        <v>3.3333333333333326E-2</v>
      </c>
      <c r="H29293" s="6" t="str">
        <f t="shared" si="2423"/>
        <v>048</v>
      </c>
      <c r="I29293" s="7">
        <v>48</v>
      </c>
      <c r="J29293">
        <f t="shared" si="2426"/>
        <v>4</v>
      </c>
      <c r="L29293" s="11" t="s">
        <v>161</v>
      </c>
      <c r="M29293" t="str">
        <f t="shared" si="2425"/>
        <v>1_31_18_nebuchadnezzar_d_4</v>
      </c>
    </row>
    <row r="29294" spans="1:13" x14ac:dyDescent="0.25">
      <c r="A29294">
        <v>5</v>
      </c>
      <c r="B29294" s="12">
        <v>43131</v>
      </c>
      <c r="C29294" t="s">
        <v>123</v>
      </c>
      <c r="D29294" s="13">
        <v>0.53402777777777777</v>
      </c>
      <c r="E29294" t="s">
        <v>145</v>
      </c>
      <c r="F29294" s="9">
        <f t="shared" si="2424"/>
        <v>0.53402777777777777</v>
      </c>
      <c r="G29294" s="9">
        <f t="shared" si="2427"/>
        <v>3.3333333333333326E-2</v>
      </c>
      <c r="H29294" s="6" t="str">
        <f t="shared" si="2423"/>
        <v>048</v>
      </c>
      <c r="I29294" s="7">
        <v>48</v>
      </c>
      <c r="J29294">
        <f t="shared" si="2426"/>
        <v>5</v>
      </c>
      <c r="L29294" s="11" t="s">
        <v>161</v>
      </c>
      <c r="M29294" t="str">
        <f t="shared" si="2425"/>
        <v>1_31_18_nebuchadnezzar_d_5</v>
      </c>
    </row>
    <row r="29295" spans="1:13" x14ac:dyDescent="0.25">
      <c r="A29295">
        <v>6</v>
      </c>
      <c r="B29295" s="12">
        <v>43131</v>
      </c>
      <c r="C29295" t="s">
        <v>123</v>
      </c>
      <c r="D29295" s="13">
        <v>6.6666666666666666E-2</v>
      </c>
      <c r="E29295" t="s">
        <v>145</v>
      </c>
      <c r="F29295" s="9">
        <f t="shared" si="2424"/>
        <v>0.56666666666666665</v>
      </c>
      <c r="G29295" s="9">
        <f t="shared" si="2427"/>
        <v>3.2638888888888884E-2</v>
      </c>
      <c r="H29295" s="6" t="str">
        <f t="shared" si="2423"/>
        <v>047</v>
      </c>
      <c r="I29295" s="7">
        <v>47</v>
      </c>
      <c r="J29295">
        <f t="shared" si="2426"/>
        <v>6</v>
      </c>
      <c r="L29295" s="11" t="s">
        <v>161</v>
      </c>
      <c r="M29295" t="str">
        <f t="shared" si="2425"/>
        <v>1_31_18_nebuchadnezzar_d_6</v>
      </c>
    </row>
    <row r="29296" spans="1:13" x14ac:dyDescent="0.25">
      <c r="A29296">
        <v>7</v>
      </c>
      <c r="B29296" s="12">
        <v>43131</v>
      </c>
      <c r="C29296" t="s">
        <v>123</v>
      </c>
      <c r="D29296" s="13">
        <v>9.9999999999999992E-2</v>
      </c>
      <c r="E29296" t="s">
        <v>145</v>
      </c>
      <c r="F29296" s="9">
        <f t="shared" si="2424"/>
        <v>0.6</v>
      </c>
      <c r="G29296" s="9">
        <f t="shared" si="2427"/>
        <v>3.3333333333333326E-2</v>
      </c>
      <c r="H29296" s="6" t="str">
        <f t="shared" si="2423"/>
        <v>048</v>
      </c>
      <c r="I29296" s="7">
        <v>48</v>
      </c>
      <c r="J29296">
        <f t="shared" si="2426"/>
        <v>7</v>
      </c>
      <c r="L29296" s="11" t="s">
        <v>161</v>
      </c>
      <c r="M29296" t="str">
        <f t="shared" si="2425"/>
        <v>1_31_18_nebuchadnezzar_d_7</v>
      </c>
    </row>
    <row r="29297" spans="1:13" x14ac:dyDescent="0.25">
      <c r="A29297">
        <v>8</v>
      </c>
      <c r="B29297" s="12">
        <v>43131</v>
      </c>
      <c r="C29297" t="s">
        <v>123</v>
      </c>
      <c r="D29297" s="13">
        <v>0.13263888888888889</v>
      </c>
      <c r="E29297" t="s">
        <v>145</v>
      </c>
      <c r="F29297" s="9">
        <f t="shared" si="2424"/>
        <v>0.63263888888888886</v>
      </c>
      <c r="G29297" s="9">
        <f t="shared" si="2427"/>
        <v>3.2638888888888884E-2</v>
      </c>
      <c r="H29297" s="6" t="str">
        <f t="shared" si="2423"/>
        <v>047</v>
      </c>
      <c r="I29297" s="7">
        <v>47</v>
      </c>
      <c r="J29297">
        <f t="shared" si="2426"/>
        <v>8</v>
      </c>
      <c r="L29297" s="11" t="s">
        <v>161</v>
      </c>
      <c r="M29297" t="str">
        <f t="shared" si="2425"/>
        <v>1_31_18_nebuchadnezzar_d_8</v>
      </c>
    </row>
    <row r="29298" spans="1:13" x14ac:dyDescent="0.25">
      <c r="A29298">
        <v>9</v>
      </c>
      <c r="B29298" s="12">
        <v>43131</v>
      </c>
      <c r="C29298" t="s">
        <v>123</v>
      </c>
      <c r="D29298" s="13">
        <v>0.16597222222222222</v>
      </c>
      <c r="E29298" t="s">
        <v>145</v>
      </c>
      <c r="F29298" s="9">
        <f t="shared" si="2424"/>
        <v>0.66597222222222219</v>
      </c>
      <c r="G29298" s="9">
        <f t="shared" si="2427"/>
        <v>3.3333333333333326E-2</v>
      </c>
      <c r="H29298" s="6" t="str">
        <f t="shared" si="2423"/>
        <v>048</v>
      </c>
      <c r="I29298" s="7">
        <v>48</v>
      </c>
      <c r="J29298">
        <f t="shared" si="2426"/>
        <v>9</v>
      </c>
      <c r="L29298" s="11" t="s">
        <v>161</v>
      </c>
      <c r="M29298" t="str">
        <f t="shared" si="2425"/>
        <v>1_31_18_nebuchadnezzar_d_9</v>
      </c>
    </row>
    <row r="29299" spans="1:13" x14ac:dyDescent="0.25">
      <c r="A29299">
        <v>10</v>
      </c>
      <c r="B29299" s="12">
        <v>43131</v>
      </c>
      <c r="C29299" t="s">
        <v>123</v>
      </c>
      <c r="D29299" s="13">
        <v>0.19999999999999998</v>
      </c>
      <c r="E29299" t="s">
        <v>145</v>
      </c>
      <c r="F29299" s="9">
        <f t="shared" si="2424"/>
        <v>0.70000000000000007</v>
      </c>
      <c r="G29299" s="9">
        <f t="shared" si="2427"/>
        <v>3.4027777777777879E-2</v>
      </c>
      <c r="H29299" s="6" t="str">
        <f t="shared" si="2423"/>
        <v>049</v>
      </c>
      <c r="I29299" s="7">
        <v>49</v>
      </c>
      <c r="J29299">
        <f t="shared" si="2426"/>
        <v>10</v>
      </c>
      <c r="L29299" s="11" t="s">
        <v>161</v>
      </c>
      <c r="M29299" t="str">
        <f t="shared" si="2425"/>
        <v>1_31_18_nebuchadnezzar_d_10</v>
      </c>
    </row>
    <row r="29300" spans="1:13" x14ac:dyDescent="0.25">
      <c r="A29300">
        <v>11</v>
      </c>
      <c r="B29300" s="12">
        <v>43131</v>
      </c>
      <c r="C29300" t="s">
        <v>123</v>
      </c>
      <c r="D29300" s="13">
        <v>0.23263888888888887</v>
      </c>
      <c r="E29300" t="s">
        <v>145</v>
      </c>
      <c r="F29300" s="9">
        <f t="shared" si="2424"/>
        <v>0.73263888888888884</v>
      </c>
      <c r="G29300" s="9">
        <f t="shared" si="2427"/>
        <v>3.2638888888888773E-2</v>
      </c>
      <c r="H29300" s="6" t="str">
        <f t="shared" ref="H29300:H29363" si="2428">TEXT(G29300,"hmm")</f>
        <v>047</v>
      </c>
      <c r="I29300" s="7">
        <v>47</v>
      </c>
      <c r="J29300">
        <f t="shared" si="2426"/>
        <v>11</v>
      </c>
      <c r="L29300" s="11" t="s">
        <v>161</v>
      </c>
      <c r="M29300" t="str">
        <f t="shared" si="2425"/>
        <v>1_31_18_nebuchadnezzar_d_11</v>
      </c>
    </row>
    <row r="29301" spans="1:13" x14ac:dyDescent="0.25">
      <c r="A29301">
        <v>12</v>
      </c>
      <c r="B29301" s="12">
        <v>43131</v>
      </c>
      <c r="C29301" t="s">
        <v>123</v>
      </c>
      <c r="D29301" s="13">
        <v>0.46875</v>
      </c>
      <c r="E29301" t="s">
        <v>145</v>
      </c>
      <c r="F29301" s="9">
        <f t="shared" si="2424"/>
        <v>0.96875</v>
      </c>
      <c r="G29301" s="9">
        <f t="shared" si="2427"/>
        <v>0.23611111111111116</v>
      </c>
      <c r="H29301" s="6" t="str">
        <f t="shared" si="2428"/>
        <v>540</v>
      </c>
      <c r="I29301" s="7">
        <v>540</v>
      </c>
      <c r="J29301">
        <f t="shared" si="2426"/>
        <v>18</v>
      </c>
      <c r="L29301" s="11" t="s">
        <v>161</v>
      </c>
      <c r="M29301" t="str">
        <f t="shared" si="2425"/>
        <v>1_31_18_nebuchadnezzar_d_12</v>
      </c>
    </row>
    <row r="29302" spans="1:13" x14ac:dyDescent="0.25">
      <c r="A29302">
        <v>13</v>
      </c>
      <c r="B29302" s="12">
        <v>43131</v>
      </c>
      <c r="C29302" t="s">
        <v>123</v>
      </c>
      <c r="D29302" s="13">
        <v>0.50138888888888888</v>
      </c>
      <c r="E29302" t="s">
        <v>146</v>
      </c>
      <c r="F29302" s="9">
        <f t="shared" si="2424"/>
        <v>1.3888888888888889E-3</v>
      </c>
      <c r="G29302" s="9">
        <v>3.2638888888888891E-2</v>
      </c>
      <c r="H29302" s="6" t="str">
        <f t="shared" si="2428"/>
        <v>047</v>
      </c>
      <c r="I29302" s="7">
        <v>47</v>
      </c>
      <c r="J29302">
        <f t="shared" si="2426"/>
        <v>19</v>
      </c>
      <c r="L29302" s="11" t="s">
        <v>161</v>
      </c>
      <c r="M29302" t="str">
        <f t="shared" si="2425"/>
        <v>1_31_18_nebuchadnezzar_d_13</v>
      </c>
    </row>
    <row r="29303" spans="1:13" x14ac:dyDescent="0.25">
      <c r="A29303">
        <v>14</v>
      </c>
      <c r="B29303" s="12">
        <v>43131</v>
      </c>
      <c r="C29303" t="s">
        <v>123</v>
      </c>
      <c r="D29303" s="13">
        <v>0.53472222222222221</v>
      </c>
      <c r="E29303" t="s">
        <v>146</v>
      </c>
      <c r="F29303" s="9">
        <f t="shared" si="2424"/>
        <v>3.4722222222222224E-2</v>
      </c>
      <c r="G29303" s="9">
        <f t="shared" si="2427"/>
        <v>3.3333333333333333E-2</v>
      </c>
      <c r="H29303" s="6" t="str">
        <f t="shared" si="2428"/>
        <v>048</v>
      </c>
      <c r="I29303" s="7">
        <v>48</v>
      </c>
      <c r="J29303">
        <f t="shared" si="2426"/>
        <v>20</v>
      </c>
      <c r="L29303" s="11" t="s">
        <v>161</v>
      </c>
      <c r="M29303" t="str">
        <f t="shared" si="2425"/>
        <v>1_31_18_nebuchadnezzar_d_14</v>
      </c>
    </row>
    <row r="29304" spans="1:13" x14ac:dyDescent="0.25">
      <c r="A29304">
        <v>15</v>
      </c>
      <c r="B29304" s="12">
        <v>43131</v>
      </c>
      <c r="C29304" t="s">
        <v>123</v>
      </c>
      <c r="D29304" s="13">
        <v>6.805555555555555E-2</v>
      </c>
      <c r="E29304" t="s">
        <v>146</v>
      </c>
      <c r="F29304" s="9">
        <f t="shared" si="2424"/>
        <v>6.805555555555555E-2</v>
      </c>
      <c r="G29304" s="9">
        <f t="shared" si="2427"/>
        <v>3.3333333333333326E-2</v>
      </c>
      <c r="H29304" s="6" t="str">
        <f t="shared" si="2428"/>
        <v>048</v>
      </c>
      <c r="I29304" s="7">
        <v>48</v>
      </c>
      <c r="J29304">
        <f t="shared" si="2426"/>
        <v>21</v>
      </c>
      <c r="L29304" s="11" t="s">
        <v>161</v>
      </c>
      <c r="M29304" t="str">
        <f t="shared" si="2425"/>
        <v>1_31_18_nebuchadnezzar_d_15</v>
      </c>
    </row>
    <row r="29305" spans="1:13" x14ac:dyDescent="0.25">
      <c r="A29305">
        <v>16</v>
      </c>
      <c r="B29305" s="12">
        <v>43131</v>
      </c>
      <c r="C29305" t="s">
        <v>123</v>
      </c>
      <c r="D29305" s="13">
        <v>0.1013888888888889</v>
      </c>
      <c r="E29305" t="s">
        <v>146</v>
      </c>
      <c r="F29305" s="9">
        <f t="shared" si="2424"/>
        <v>0.1013888888888889</v>
      </c>
      <c r="G29305" s="9">
        <f t="shared" si="2427"/>
        <v>3.3333333333333354E-2</v>
      </c>
      <c r="H29305" s="6" t="str">
        <f t="shared" si="2428"/>
        <v>048</v>
      </c>
      <c r="I29305" s="7">
        <v>48</v>
      </c>
      <c r="J29305">
        <f t="shared" si="2426"/>
        <v>22</v>
      </c>
      <c r="L29305" s="11" t="s">
        <v>161</v>
      </c>
      <c r="M29305" t="str">
        <f t="shared" si="2425"/>
        <v>1_31_18_nebuchadnezzar_d_16</v>
      </c>
    </row>
    <row r="29306" spans="1:13" x14ac:dyDescent="0.25">
      <c r="A29306">
        <v>17</v>
      </c>
      <c r="B29306" s="12">
        <v>43131</v>
      </c>
      <c r="C29306" t="s">
        <v>123</v>
      </c>
      <c r="D29306" s="13">
        <v>0.13472222222222222</v>
      </c>
      <c r="E29306" t="s">
        <v>146</v>
      </c>
      <c r="F29306" s="9">
        <f t="shared" si="2424"/>
        <v>0.13472222222222222</v>
      </c>
      <c r="G29306" s="9">
        <f t="shared" si="2427"/>
        <v>3.3333333333333312E-2</v>
      </c>
      <c r="H29306" s="6" t="str">
        <f t="shared" si="2428"/>
        <v>048</v>
      </c>
      <c r="I29306" s="7">
        <v>48</v>
      </c>
      <c r="J29306">
        <f t="shared" si="2426"/>
        <v>23</v>
      </c>
      <c r="L29306" s="11" t="s">
        <v>161</v>
      </c>
      <c r="M29306" t="str">
        <f t="shared" si="2425"/>
        <v>1_31_18_nebuchadnezzar_d_17</v>
      </c>
    </row>
    <row r="29307" spans="1:13" x14ac:dyDescent="0.25">
      <c r="A29307">
        <v>18</v>
      </c>
      <c r="B29307" s="12">
        <v>43131</v>
      </c>
      <c r="C29307" t="s">
        <v>123</v>
      </c>
      <c r="D29307" s="13">
        <v>0.1673611111111111</v>
      </c>
      <c r="E29307" t="s">
        <v>146</v>
      </c>
      <c r="F29307" s="9">
        <f t="shared" si="2424"/>
        <v>0.1673611111111111</v>
      </c>
      <c r="G29307" s="9">
        <f t="shared" si="2427"/>
        <v>3.2638888888888884E-2</v>
      </c>
      <c r="H29307" s="6" t="str">
        <f t="shared" si="2428"/>
        <v>047</v>
      </c>
      <c r="I29307" s="7">
        <v>47</v>
      </c>
      <c r="J29307">
        <f t="shared" si="2426"/>
        <v>24</v>
      </c>
      <c r="L29307" s="11" t="s">
        <v>161</v>
      </c>
      <c r="M29307" t="str">
        <f t="shared" si="2425"/>
        <v>1_31_18_nebuchadnezzar_d_18</v>
      </c>
    </row>
    <row r="29308" spans="1:13" x14ac:dyDescent="0.25">
      <c r="A29308">
        <v>19</v>
      </c>
      <c r="B29308" s="12">
        <v>43131</v>
      </c>
      <c r="C29308" t="s">
        <v>123</v>
      </c>
      <c r="D29308" s="13">
        <v>0.20069444444444443</v>
      </c>
      <c r="E29308" t="s">
        <v>146</v>
      </c>
      <c r="F29308" s="9">
        <f t="shared" si="2424"/>
        <v>0.20069444444444443</v>
      </c>
      <c r="G29308" s="9">
        <f t="shared" si="2427"/>
        <v>3.3333333333333326E-2</v>
      </c>
      <c r="H29308" s="6" t="str">
        <f t="shared" si="2428"/>
        <v>048</v>
      </c>
      <c r="I29308" s="7">
        <v>48</v>
      </c>
      <c r="J29308">
        <f t="shared" si="2426"/>
        <v>25</v>
      </c>
      <c r="L29308" s="11" t="s">
        <v>161</v>
      </c>
      <c r="M29308" t="str">
        <f t="shared" si="2425"/>
        <v>1_31_18_nebuchadnezzar_d_19</v>
      </c>
    </row>
    <row r="29309" spans="1:13" x14ac:dyDescent="0.25">
      <c r="A29309">
        <v>20</v>
      </c>
      <c r="B29309" s="12">
        <v>43131</v>
      </c>
      <c r="C29309" t="s">
        <v>123</v>
      </c>
      <c r="D29309" s="13">
        <v>0.23402777777777781</v>
      </c>
      <c r="E29309" t="s">
        <v>146</v>
      </c>
      <c r="F29309" s="9">
        <f t="shared" si="2424"/>
        <v>0.23402777777777781</v>
      </c>
      <c r="G29309" s="9">
        <f t="shared" si="2427"/>
        <v>3.3333333333333381E-2</v>
      </c>
      <c r="H29309" s="6" t="str">
        <f t="shared" si="2428"/>
        <v>048</v>
      </c>
      <c r="I29309" s="7">
        <v>48</v>
      </c>
      <c r="J29309">
        <f t="shared" si="2426"/>
        <v>26</v>
      </c>
      <c r="L29309" s="11" t="s">
        <v>161</v>
      </c>
      <c r="M29309" t="str">
        <f t="shared" si="2425"/>
        <v>1_31_18_nebuchadnezzar_d_20</v>
      </c>
    </row>
    <row r="29310" spans="1:13" x14ac:dyDescent="0.25">
      <c r="A29310">
        <v>21</v>
      </c>
      <c r="B29310" s="12">
        <v>43131</v>
      </c>
      <c r="C29310" t="s">
        <v>123</v>
      </c>
      <c r="D29310" s="13">
        <v>0.2673611111111111</v>
      </c>
      <c r="E29310" t="s">
        <v>146</v>
      </c>
      <c r="F29310" s="9">
        <f t="shared" si="2424"/>
        <v>0.2673611111111111</v>
      </c>
      <c r="G29310" s="9">
        <f t="shared" si="2427"/>
        <v>3.3333333333333298E-2</v>
      </c>
      <c r="H29310" s="6" t="str">
        <f t="shared" si="2428"/>
        <v>048</v>
      </c>
      <c r="I29310" s="7">
        <v>48</v>
      </c>
      <c r="J29310">
        <f t="shared" si="2426"/>
        <v>27</v>
      </c>
      <c r="L29310" s="11" t="s">
        <v>161</v>
      </c>
      <c r="M29310" t="str">
        <f t="shared" si="2425"/>
        <v>1_31_18_nebuchadnezzar_d_21</v>
      </c>
    </row>
    <row r="29311" spans="1:13" x14ac:dyDescent="0.25">
      <c r="A29311">
        <v>22</v>
      </c>
      <c r="B29311" s="12">
        <v>43131</v>
      </c>
      <c r="C29311" t="s">
        <v>123</v>
      </c>
      <c r="D29311" s="13">
        <v>0.3</v>
      </c>
      <c r="E29311" t="s">
        <v>146</v>
      </c>
      <c r="F29311" s="9">
        <f t="shared" si="2424"/>
        <v>0.3</v>
      </c>
      <c r="G29311" s="9">
        <f t="shared" si="2427"/>
        <v>3.2638888888888884E-2</v>
      </c>
      <c r="H29311" s="6" t="str">
        <f t="shared" si="2428"/>
        <v>047</v>
      </c>
      <c r="I29311" s="7">
        <v>47</v>
      </c>
      <c r="J29311">
        <f t="shared" si="2426"/>
        <v>28</v>
      </c>
      <c r="L29311" s="11" t="s">
        <v>161</v>
      </c>
      <c r="M29311" t="str">
        <f t="shared" si="2425"/>
        <v>1_31_18_nebuchadnezzar_d_22</v>
      </c>
    </row>
    <row r="29312" spans="1:13" x14ac:dyDescent="0.25">
      <c r="A29312">
        <v>23</v>
      </c>
      <c r="B29312" s="12">
        <v>43131</v>
      </c>
      <c r="C29312" t="s">
        <v>123</v>
      </c>
      <c r="D29312" s="13">
        <v>0.33333333333333331</v>
      </c>
      <c r="E29312" t="s">
        <v>146</v>
      </c>
      <c r="F29312" s="9">
        <f t="shared" si="2424"/>
        <v>0.33333333333333331</v>
      </c>
      <c r="G29312" s="9">
        <f t="shared" si="2427"/>
        <v>3.3333333333333326E-2</v>
      </c>
      <c r="H29312" s="6" t="str">
        <f t="shared" si="2428"/>
        <v>048</v>
      </c>
      <c r="I29312" s="7">
        <v>48</v>
      </c>
      <c r="J29312">
        <f t="shared" si="2426"/>
        <v>29</v>
      </c>
      <c r="L29312" s="11" t="s">
        <v>161</v>
      </c>
      <c r="M29312" t="str">
        <f t="shared" si="2425"/>
        <v>1_31_18_nebuchadnezzar_d_23</v>
      </c>
    </row>
    <row r="29313" spans="1:13" x14ac:dyDescent="0.25">
      <c r="A29313">
        <v>24</v>
      </c>
      <c r="B29313" s="12">
        <v>43131</v>
      </c>
      <c r="C29313" t="s">
        <v>123</v>
      </c>
      <c r="D29313" s="13">
        <v>0.3666666666666667</v>
      </c>
      <c r="E29313" t="s">
        <v>146</v>
      </c>
      <c r="F29313" s="9">
        <f t="shared" si="2424"/>
        <v>0.3666666666666667</v>
      </c>
      <c r="G29313" s="9">
        <f t="shared" si="2427"/>
        <v>3.3333333333333381E-2</v>
      </c>
      <c r="H29313" s="6" t="str">
        <f t="shared" si="2428"/>
        <v>048</v>
      </c>
      <c r="I29313" s="7">
        <v>48</v>
      </c>
      <c r="J29313">
        <f t="shared" si="2426"/>
        <v>30</v>
      </c>
      <c r="L29313" s="11" t="s">
        <v>161</v>
      </c>
      <c r="M29313" t="str">
        <f t="shared" si="2425"/>
        <v>1_31_18_nebuchadnezzar_d_24</v>
      </c>
    </row>
    <row r="29314" spans="1:13" x14ac:dyDescent="0.25">
      <c r="A29314">
        <v>25</v>
      </c>
      <c r="B29314" s="12">
        <v>43131</v>
      </c>
      <c r="C29314" t="s">
        <v>123</v>
      </c>
      <c r="D29314" s="13">
        <v>0.39999999999999997</v>
      </c>
      <c r="E29314" t="s">
        <v>146</v>
      </c>
      <c r="F29314" s="9">
        <f t="shared" ref="F29314:F29377" si="2429">(TEXT(D29314,"hh:mm")&amp;" "&amp;E29314)+0</f>
        <v>0.39999999999999997</v>
      </c>
      <c r="G29314" s="9">
        <f t="shared" si="2427"/>
        <v>3.333333333333327E-2</v>
      </c>
      <c r="H29314" s="6" t="str">
        <f t="shared" si="2428"/>
        <v>048</v>
      </c>
      <c r="I29314" s="7">
        <v>48</v>
      </c>
      <c r="J29314">
        <f t="shared" si="2426"/>
        <v>31</v>
      </c>
      <c r="L29314" s="11" t="s">
        <v>161</v>
      </c>
      <c r="M29314" t="str">
        <f t="shared" si="2425"/>
        <v>1_31_18_nebuchadnezzar_d_25</v>
      </c>
    </row>
    <row r="29315" spans="1:13" x14ac:dyDescent="0.25">
      <c r="A29315">
        <v>26</v>
      </c>
      <c r="B29315" s="12">
        <v>43131</v>
      </c>
      <c r="C29315" t="s">
        <v>123</v>
      </c>
      <c r="D29315" s="13">
        <v>0.43263888888888885</v>
      </c>
      <c r="E29315" t="s">
        <v>146</v>
      </c>
      <c r="F29315" s="9">
        <f t="shared" si="2429"/>
        <v>0.43263888888888885</v>
      </c>
      <c r="G29315" s="9">
        <f t="shared" si="2427"/>
        <v>3.2638888888888884E-2</v>
      </c>
      <c r="H29315" s="6" t="str">
        <f t="shared" si="2428"/>
        <v>047</v>
      </c>
      <c r="I29315" s="7">
        <v>47</v>
      </c>
      <c r="J29315">
        <f t="shared" si="2426"/>
        <v>32</v>
      </c>
      <c r="L29315" s="11" t="s">
        <v>161</v>
      </c>
      <c r="M29315" t="str">
        <f t="shared" ref="M29315:M29378" si="2430">L29315&amp;"_"&amp;C29315&amp;"_"&amp;A29315</f>
        <v>1_31_18_nebuchadnezzar_d_26</v>
      </c>
    </row>
    <row r="29316" spans="1:13" x14ac:dyDescent="0.25">
      <c r="A29316">
        <v>27</v>
      </c>
      <c r="B29316" s="12">
        <v>43131</v>
      </c>
      <c r="C29316" t="s">
        <v>123</v>
      </c>
      <c r="D29316" s="13">
        <v>0.46597222222222223</v>
      </c>
      <c r="E29316" t="s">
        <v>146</v>
      </c>
      <c r="F29316" s="9">
        <f t="shared" si="2429"/>
        <v>0.46597222222222223</v>
      </c>
      <c r="G29316" s="9">
        <f t="shared" si="2427"/>
        <v>3.3333333333333381E-2</v>
      </c>
      <c r="H29316" s="6" t="str">
        <f t="shared" si="2428"/>
        <v>048</v>
      </c>
      <c r="I29316" s="7">
        <v>48</v>
      </c>
      <c r="J29316">
        <f t="shared" si="2426"/>
        <v>33</v>
      </c>
      <c r="L29316" s="11" t="s">
        <v>161</v>
      </c>
      <c r="M29316" t="str">
        <f t="shared" si="2430"/>
        <v>1_31_18_nebuchadnezzar_d_27</v>
      </c>
    </row>
    <row r="29317" spans="1:13" x14ac:dyDescent="0.25">
      <c r="A29317">
        <v>28</v>
      </c>
      <c r="B29317" s="12">
        <v>43131</v>
      </c>
      <c r="C29317" t="s">
        <v>123</v>
      </c>
      <c r="D29317" s="13">
        <v>0.10208333333333335</v>
      </c>
      <c r="E29317" t="s">
        <v>145</v>
      </c>
      <c r="F29317" s="9">
        <f t="shared" si="2429"/>
        <v>0.6020833333333333</v>
      </c>
      <c r="G29317" s="9">
        <f t="shared" si="2427"/>
        <v>0.13611111111111107</v>
      </c>
      <c r="H29317" s="6" t="str">
        <f t="shared" si="2428"/>
        <v>316</v>
      </c>
      <c r="I29317" s="7">
        <v>316</v>
      </c>
      <c r="J29317">
        <f t="shared" si="2426"/>
        <v>37</v>
      </c>
      <c r="L29317" s="11" t="s">
        <v>161</v>
      </c>
      <c r="M29317" t="str">
        <f t="shared" si="2430"/>
        <v>1_31_18_nebuchadnezzar_d_28</v>
      </c>
    </row>
    <row r="29318" spans="1:13" x14ac:dyDescent="0.25">
      <c r="A29318">
        <v>29</v>
      </c>
      <c r="B29318" s="12">
        <v>43131</v>
      </c>
      <c r="C29318" t="s">
        <v>123</v>
      </c>
      <c r="D29318" s="13">
        <v>0.13472222222222222</v>
      </c>
      <c r="E29318" t="s">
        <v>145</v>
      </c>
      <c r="F29318" s="9">
        <f t="shared" si="2429"/>
        <v>0.63472222222222219</v>
      </c>
      <c r="G29318" s="9">
        <f t="shared" si="2427"/>
        <v>3.2638888888888884E-2</v>
      </c>
      <c r="H29318" s="6" t="str">
        <f t="shared" si="2428"/>
        <v>047</v>
      </c>
      <c r="I29318" s="7">
        <v>47</v>
      </c>
      <c r="J29318">
        <f t="shared" si="2426"/>
        <v>38</v>
      </c>
      <c r="L29318" s="11" t="s">
        <v>161</v>
      </c>
      <c r="M29318" t="str">
        <f t="shared" si="2430"/>
        <v>1_31_18_nebuchadnezzar_d_29</v>
      </c>
    </row>
    <row r="29319" spans="1:13" x14ac:dyDescent="0.25">
      <c r="A29319">
        <v>30</v>
      </c>
      <c r="B29319" s="12">
        <v>43131</v>
      </c>
      <c r="C29319" t="s">
        <v>123</v>
      </c>
      <c r="D29319" s="13">
        <v>0.16805555555555554</v>
      </c>
      <c r="E29319" t="s">
        <v>145</v>
      </c>
      <c r="F29319" s="9">
        <f t="shared" si="2429"/>
        <v>0.66805555555555562</v>
      </c>
      <c r="G29319" s="9">
        <f t="shared" si="2427"/>
        <v>3.3333333333333437E-2</v>
      </c>
      <c r="H29319" s="6" t="str">
        <f t="shared" si="2428"/>
        <v>048</v>
      </c>
      <c r="I29319" s="7">
        <v>48</v>
      </c>
      <c r="J29319">
        <f t="shared" si="2426"/>
        <v>39</v>
      </c>
      <c r="L29319" s="11" t="s">
        <v>161</v>
      </c>
      <c r="M29319" t="str">
        <f t="shared" si="2430"/>
        <v>1_31_18_nebuchadnezzar_d_30</v>
      </c>
    </row>
    <row r="29320" spans="1:13" x14ac:dyDescent="0.25">
      <c r="A29320">
        <v>31</v>
      </c>
      <c r="B29320" s="12">
        <v>43131</v>
      </c>
      <c r="C29320" t="s">
        <v>123</v>
      </c>
      <c r="D29320" s="13">
        <v>0.20138888888888887</v>
      </c>
      <c r="E29320" t="s">
        <v>145</v>
      </c>
      <c r="F29320" s="9">
        <f t="shared" si="2429"/>
        <v>0.70138888888888884</v>
      </c>
      <c r="G29320" s="9">
        <f t="shared" si="2427"/>
        <v>3.3333333333333215E-2</v>
      </c>
      <c r="H29320" s="6" t="str">
        <f t="shared" si="2428"/>
        <v>048</v>
      </c>
      <c r="I29320" s="7">
        <v>48</v>
      </c>
      <c r="J29320">
        <f t="shared" si="2426"/>
        <v>40</v>
      </c>
      <c r="L29320" s="11" t="s">
        <v>161</v>
      </c>
      <c r="M29320" t="str">
        <f t="shared" si="2430"/>
        <v>1_31_18_nebuchadnezzar_d_31</v>
      </c>
    </row>
    <row r="29321" spans="1:13" x14ac:dyDescent="0.25">
      <c r="A29321">
        <v>32</v>
      </c>
      <c r="B29321" s="12">
        <v>43131</v>
      </c>
      <c r="C29321" t="s">
        <v>123</v>
      </c>
      <c r="D29321" s="13">
        <v>0.23402777777777781</v>
      </c>
      <c r="E29321" t="s">
        <v>145</v>
      </c>
      <c r="F29321" s="9">
        <f t="shared" si="2429"/>
        <v>0.73402777777777783</v>
      </c>
      <c r="G29321" s="9">
        <f t="shared" si="2427"/>
        <v>3.2638888888888995E-2</v>
      </c>
      <c r="H29321" s="6" t="str">
        <f t="shared" si="2428"/>
        <v>047</v>
      </c>
      <c r="I29321" s="7">
        <v>47</v>
      </c>
      <c r="J29321">
        <f t="shared" si="2426"/>
        <v>41</v>
      </c>
      <c r="L29321" s="11" t="s">
        <v>161</v>
      </c>
      <c r="M29321" t="str">
        <f t="shared" si="2430"/>
        <v>1_31_18_nebuchadnezzar_d_32</v>
      </c>
    </row>
    <row r="29322" spans="1:13" x14ac:dyDescent="0.25">
      <c r="A29322">
        <v>33</v>
      </c>
      <c r="B29322" s="12">
        <v>43131</v>
      </c>
      <c r="C29322" t="s">
        <v>123</v>
      </c>
      <c r="D29322" s="13">
        <v>0.26805555555555555</v>
      </c>
      <c r="E29322" t="s">
        <v>145</v>
      </c>
      <c r="F29322" s="9">
        <f t="shared" si="2429"/>
        <v>0.7680555555555556</v>
      </c>
      <c r="G29322" s="9">
        <f t="shared" si="2427"/>
        <v>3.4027777777777768E-2</v>
      </c>
      <c r="H29322" s="6" t="str">
        <f t="shared" si="2428"/>
        <v>049</v>
      </c>
      <c r="I29322" s="7">
        <v>49</v>
      </c>
      <c r="J29322">
        <f t="shared" si="2426"/>
        <v>42</v>
      </c>
      <c r="L29322" s="11" t="s">
        <v>161</v>
      </c>
      <c r="M29322" t="str">
        <f t="shared" si="2430"/>
        <v>1_31_18_nebuchadnezzar_d_33</v>
      </c>
    </row>
    <row r="29323" spans="1:13" x14ac:dyDescent="0.25">
      <c r="A29323">
        <v>34</v>
      </c>
      <c r="B29323" s="12">
        <v>43131</v>
      </c>
      <c r="C29323" t="s">
        <v>123</v>
      </c>
      <c r="D29323" s="13">
        <v>0.30069444444444443</v>
      </c>
      <c r="E29323" t="s">
        <v>145</v>
      </c>
      <c r="F29323" s="9">
        <f t="shared" si="2429"/>
        <v>0.80069444444444438</v>
      </c>
      <c r="G29323" s="9">
        <f t="shared" si="2427"/>
        <v>3.2638888888888773E-2</v>
      </c>
      <c r="H29323" s="6" t="str">
        <f t="shared" si="2428"/>
        <v>047</v>
      </c>
      <c r="I29323" s="7">
        <v>47</v>
      </c>
      <c r="J29323">
        <f t="shared" si="2426"/>
        <v>43</v>
      </c>
      <c r="L29323" s="11" t="s">
        <v>161</v>
      </c>
      <c r="M29323" t="str">
        <f t="shared" si="2430"/>
        <v>1_31_18_nebuchadnezzar_d_34</v>
      </c>
    </row>
    <row r="29324" spans="1:13" x14ac:dyDescent="0.25">
      <c r="A29324">
        <v>35</v>
      </c>
      <c r="B29324" s="12">
        <v>43131</v>
      </c>
      <c r="C29324" t="s">
        <v>123</v>
      </c>
      <c r="D29324" s="13">
        <v>0.33402777777777781</v>
      </c>
      <c r="E29324" t="s">
        <v>145</v>
      </c>
      <c r="F29324" s="9">
        <f t="shared" si="2429"/>
        <v>0.8340277777777777</v>
      </c>
      <c r="G29324" s="9">
        <f t="shared" si="2427"/>
        <v>3.3333333333333326E-2</v>
      </c>
      <c r="H29324" s="6" t="str">
        <f t="shared" si="2428"/>
        <v>048</v>
      </c>
      <c r="I29324" s="7">
        <v>48</v>
      </c>
      <c r="J29324">
        <f t="shared" si="2426"/>
        <v>44</v>
      </c>
      <c r="L29324" s="11" t="s">
        <v>161</v>
      </c>
      <c r="M29324" t="str">
        <f t="shared" si="2430"/>
        <v>1_31_18_nebuchadnezzar_d_35</v>
      </c>
    </row>
    <row r="29325" spans="1:13" x14ac:dyDescent="0.25">
      <c r="A29325">
        <v>36</v>
      </c>
      <c r="B29325" s="12">
        <v>43131</v>
      </c>
      <c r="C29325" t="s">
        <v>123</v>
      </c>
      <c r="D29325" s="13">
        <v>0.36805555555555558</v>
      </c>
      <c r="E29325" t="s">
        <v>145</v>
      </c>
      <c r="F29325" s="9">
        <f t="shared" si="2429"/>
        <v>0.86805555555555547</v>
      </c>
      <c r="G29325" s="9">
        <f t="shared" si="2427"/>
        <v>3.4027777777777768E-2</v>
      </c>
      <c r="H29325" s="6" t="str">
        <f t="shared" si="2428"/>
        <v>049</v>
      </c>
      <c r="I29325" s="7">
        <v>49</v>
      </c>
      <c r="J29325">
        <f t="shared" si="2426"/>
        <v>45</v>
      </c>
      <c r="L29325" s="11" t="s">
        <v>161</v>
      </c>
      <c r="M29325" t="str">
        <f t="shared" si="2430"/>
        <v>1_31_18_nebuchadnezzar_d_36</v>
      </c>
    </row>
    <row r="29326" spans="1:13" x14ac:dyDescent="0.25">
      <c r="A29326">
        <v>37</v>
      </c>
      <c r="B29326" s="12">
        <v>43131</v>
      </c>
      <c r="C29326" t="s">
        <v>123</v>
      </c>
      <c r="D29326" s="13">
        <v>0.40069444444444446</v>
      </c>
      <c r="E29326" t="s">
        <v>145</v>
      </c>
      <c r="F29326" s="9">
        <f t="shared" si="2429"/>
        <v>0.90069444444444446</v>
      </c>
      <c r="G29326" s="9">
        <f t="shared" si="2427"/>
        <v>3.2638888888888995E-2</v>
      </c>
      <c r="H29326" s="6" t="str">
        <f t="shared" si="2428"/>
        <v>047</v>
      </c>
      <c r="I29326" s="7">
        <v>47</v>
      </c>
      <c r="J29326">
        <f t="shared" si="2426"/>
        <v>46</v>
      </c>
      <c r="L29326" s="11" t="s">
        <v>161</v>
      </c>
      <c r="M29326" t="str">
        <f t="shared" si="2430"/>
        <v>1_31_18_nebuchadnezzar_d_37</v>
      </c>
    </row>
    <row r="29327" spans="1:13" x14ac:dyDescent="0.25">
      <c r="A29327">
        <v>38</v>
      </c>
      <c r="B29327" s="12">
        <v>43131</v>
      </c>
      <c r="C29327" t="s">
        <v>123</v>
      </c>
      <c r="D29327" s="13">
        <v>0.43333333333333335</v>
      </c>
      <c r="E29327" t="s">
        <v>145</v>
      </c>
      <c r="F29327" s="9">
        <f t="shared" si="2429"/>
        <v>0.93333333333333324</v>
      </c>
      <c r="G29327" s="9">
        <f t="shared" si="2427"/>
        <v>3.2638888888888773E-2</v>
      </c>
      <c r="H29327" s="6" t="str">
        <f t="shared" si="2428"/>
        <v>047</v>
      </c>
      <c r="I29327" s="7">
        <v>47</v>
      </c>
      <c r="J29327">
        <f t="shared" si="2426"/>
        <v>47</v>
      </c>
      <c r="L29327" s="11" t="s">
        <v>161</v>
      </c>
      <c r="M29327" t="str">
        <f t="shared" si="2430"/>
        <v>1_31_18_nebuchadnezzar_d_38</v>
      </c>
    </row>
    <row r="29328" spans="1:13" x14ac:dyDescent="0.25">
      <c r="A29328">
        <v>39</v>
      </c>
      <c r="B29328" s="12">
        <v>43131</v>
      </c>
      <c r="C29328" t="s">
        <v>123</v>
      </c>
      <c r="D29328" s="13">
        <v>0.46666666666666662</v>
      </c>
      <c r="E29328" t="s">
        <v>145</v>
      </c>
      <c r="F29328" s="9">
        <f t="shared" si="2429"/>
        <v>0.96666666666666667</v>
      </c>
      <c r="G29328" s="9">
        <f t="shared" si="2427"/>
        <v>3.3333333333333437E-2</v>
      </c>
      <c r="H29328" s="6" t="str">
        <f t="shared" si="2428"/>
        <v>048</v>
      </c>
      <c r="I29328" s="7">
        <v>48</v>
      </c>
      <c r="J29328">
        <f t="shared" si="2426"/>
        <v>48</v>
      </c>
      <c r="L29328" s="11" t="s">
        <v>161</v>
      </c>
      <c r="M29328" t="str">
        <f t="shared" si="2430"/>
        <v>1_31_18_nebuchadnezzar_d_39</v>
      </c>
    </row>
    <row r="29329" spans="1:13" x14ac:dyDescent="0.25">
      <c r="A29329">
        <v>40</v>
      </c>
      <c r="B29329" s="12">
        <v>43131</v>
      </c>
      <c r="C29329" t="s">
        <v>123</v>
      </c>
      <c r="D29329" s="13">
        <v>0.5</v>
      </c>
      <c r="E29329" t="s">
        <v>146</v>
      </c>
      <c r="F29329" s="9">
        <f t="shared" si="2429"/>
        <v>0</v>
      </c>
      <c r="G29329" s="9">
        <v>3.3333333333333333E-2</v>
      </c>
      <c r="H29329" s="6" t="str">
        <f t="shared" si="2428"/>
        <v>048</v>
      </c>
      <c r="I29329" s="7">
        <v>48</v>
      </c>
      <c r="J29329">
        <f t="shared" si="2426"/>
        <v>49</v>
      </c>
      <c r="L29329" s="11" t="s">
        <v>161</v>
      </c>
      <c r="M29329" t="str">
        <f t="shared" si="2430"/>
        <v>1_31_18_nebuchadnezzar_d_40</v>
      </c>
    </row>
    <row r="29330" spans="1:13" x14ac:dyDescent="0.25">
      <c r="A29330">
        <v>41</v>
      </c>
      <c r="B29330" s="12">
        <v>43131</v>
      </c>
      <c r="C29330" t="s">
        <v>123</v>
      </c>
      <c r="D29330" s="13">
        <v>0.53333333333333333</v>
      </c>
      <c r="E29330" t="s">
        <v>146</v>
      </c>
      <c r="F29330" s="9">
        <f t="shared" si="2429"/>
        <v>3.3333333333333333E-2</v>
      </c>
      <c r="G29330" s="9">
        <f t="shared" si="2427"/>
        <v>3.3333333333333333E-2</v>
      </c>
      <c r="H29330" s="6" t="str">
        <f t="shared" si="2428"/>
        <v>048</v>
      </c>
      <c r="I29330" s="7">
        <v>48</v>
      </c>
      <c r="J29330">
        <f t="shared" si="2426"/>
        <v>50</v>
      </c>
      <c r="L29330" s="11" t="s">
        <v>161</v>
      </c>
      <c r="M29330" t="str">
        <f t="shared" si="2430"/>
        <v>1_31_18_nebuchadnezzar_d_41</v>
      </c>
    </row>
    <row r="29331" spans="1:13" x14ac:dyDescent="0.25">
      <c r="A29331">
        <v>42</v>
      </c>
      <c r="B29331" s="12">
        <v>43131</v>
      </c>
      <c r="C29331" t="s">
        <v>123</v>
      </c>
      <c r="D29331" s="13">
        <v>6.5972222222222224E-2</v>
      </c>
      <c r="E29331" t="s">
        <v>146</v>
      </c>
      <c r="F29331" s="9">
        <f t="shared" si="2429"/>
        <v>6.5972222222222224E-2</v>
      </c>
      <c r="G29331" s="9">
        <f t="shared" si="2427"/>
        <v>3.2638888888888891E-2</v>
      </c>
      <c r="H29331" s="6" t="str">
        <f t="shared" si="2428"/>
        <v>047</v>
      </c>
      <c r="I29331" s="7">
        <v>47</v>
      </c>
      <c r="J29331">
        <f t="shared" si="2426"/>
        <v>51</v>
      </c>
      <c r="L29331" s="11" t="s">
        <v>161</v>
      </c>
      <c r="M29331" t="str">
        <f t="shared" si="2430"/>
        <v>1_31_18_nebuchadnezzar_d_42</v>
      </c>
    </row>
    <row r="29332" spans="1:13" x14ac:dyDescent="0.25">
      <c r="A29332">
        <v>43</v>
      </c>
      <c r="B29332" s="12">
        <v>43131</v>
      </c>
      <c r="C29332" t="s">
        <v>123</v>
      </c>
      <c r="D29332" s="13">
        <v>9.9999999999999992E-2</v>
      </c>
      <c r="E29332" t="s">
        <v>146</v>
      </c>
      <c r="F29332" s="9">
        <f t="shared" si="2429"/>
        <v>9.9999999999999992E-2</v>
      </c>
      <c r="G29332" s="9">
        <f t="shared" si="2427"/>
        <v>3.4027777777777768E-2</v>
      </c>
      <c r="H29332" s="6" t="str">
        <f t="shared" si="2428"/>
        <v>049</v>
      </c>
      <c r="I29332" s="7">
        <v>49</v>
      </c>
      <c r="J29332">
        <f t="shared" si="2426"/>
        <v>52</v>
      </c>
      <c r="L29332" s="11" t="s">
        <v>161</v>
      </c>
      <c r="M29332" t="str">
        <f t="shared" si="2430"/>
        <v>1_31_18_nebuchadnezzar_d_43</v>
      </c>
    </row>
    <row r="29333" spans="1:13" x14ac:dyDescent="0.25">
      <c r="A29333">
        <v>44</v>
      </c>
      <c r="B29333" s="12">
        <v>43131</v>
      </c>
      <c r="C29333" t="s">
        <v>123</v>
      </c>
      <c r="D29333" s="13">
        <v>0.13333333333333333</v>
      </c>
      <c r="E29333" t="s">
        <v>146</v>
      </c>
      <c r="F29333" s="9">
        <f t="shared" si="2429"/>
        <v>0.13333333333333333</v>
      </c>
      <c r="G29333" s="9">
        <f t="shared" si="2427"/>
        <v>3.333333333333334E-2</v>
      </c>
      <c r="H29333" s="6" t="str">
        <f t="shared" si="2428"/>
        <v>048</v>
      </c>
      <c r="I29333" s="7">
        <v>48</v>
      </c>
      <c r="J29333">
        <f t="shared" si="2426"/>
        <v>53</v>
      </c>
      <c r="L29333" s="11" t="s">
        <v>161</v>
      </c>
      <c r="M29333" t="str">
        <f t="shared" si="2430"/>
        <v>1_31_18_nebuchadnezzar_d_44</v>
      </c>
    </row>
    <row r="29334" spans="1:13" x14ac:dyDescent="0.25">
      <c r="A29334">
        <v>45</v>
      </c>
      <c r="B29334" s="12">
        <v>43131</v>
      </c>
      <c r="C29334" t="s">
        <v>123</v>
      </c>
      <c r="D29334" s="13">
        <v>0.16597222222222222</v>
      </c>
      <c r="E29334" t="s">
        <v>146</v>
      </c>
      <c r="F29334" s="9">
        <f t="shared" si="2429"/>
        <v>0.16597222222222222</v>
      </c>
      <c r="G29334" s="9">
        <f t="shared" si="2427"/>
        <v>3.2638888888888884E-2</v>
      </c>
      <c r="H29334" s="6" t="str">
        <f t="shared" si="2428"/>
        <v>047</v>
      </c>
      <c r="I29334" s="7">
        <v>47</v>
      </c>
      <c r="J29334">
        <f t="shared" si="2426"/>
        <v>54</v>
      </c>
      <c r="L29334" s="11" t="s">
        <v>161</v>
      </c>
      <c r="M29334" t="str">
        <f t="shared" si="2430"/>
        <v>1_31_18_nebuchadnezzar_d_45</v>
      </c>
    </row>
    <row r="29335" spans="1:13" x14ac:dyDescent="0.25">
      <c r="A29335">
        <v>46</v>
      </c>
      <c r="B29335" s="12">
        <v>43131</v>
      </c>
      <c r="C29335" t="s">
        <v>123</v>
      </c>
      <c r="D29335" s="13">
        <v>0.19999999999999998</v>
      </c>
      <c r="E29335" t="s">
        <v>146</v>
      </c>
      <c r="F29335" s="9">
        <f t="shared" si="2429"/>
        <v>0.19999999999999998</v>
      </c>
      <c r="G29335" s="9">
        <f t="shared" si="2427"/>
        <v>3.4027777777777768E-2</v>
      </c>
      <c r="H29335" s="6" t="str">
        <f t="shared" si="2428"/>
        <v>049</v>
      </c>
      <c r="I29335" s="7">
        <v>49</v>
      </c>
      <c r="J29335">
        <f t="shared" si="2426"/>
        <v>55</v>
      </c>
      <c r="L29335" s="11" t="s">
        <v>161</v>
      </c>
      <c r="M29335" t="str">
        <f t="shared" si="2430"/>
        <v>1_31_18_nebuchadnezzar_d_46</v>
      </c>
    </row>
    <row r="29336" spans="1:13" x14ac:dyDescent="0.25">
      <c r="A29336">
        <v>47</v>
      </c>
      <c r="B29336" s="12">
        <v>43131</v>
      </c>
      <c r="C29336" t="s">
        <v>123</v>
      </c>
      <c r="D29336" s="13">
        <v>0.23333333333333331</v>
      </c>
      <c r="E29336" t="s">
        <v>146</v>
      </c>
      <c r="F29336" s="9">
        <f t="shared" si="2429"/>
        <v>0.23333333333333331</v>
      </c>
      <c r="G29336" s="9">
        <f t="shared" si="2427"/>
        <v>3.3333333333333326E-2</v>
      </c>
      <c r="H29336" s="6" t="str">
        <f t="shared" si="2428"/>
        <v>048</v>
      </c>
      <c r="I29336" s="7">
        <v>48</v>
      </c>
      <c r="J29336">
        <f t="shared" si="2426"/>
        <v>56</v>
      </c>
      <c r="L29336" s="11" t="s">
        <v>161</v>
      </c>
      <c r="M29336" t="str">
        <f t="shared" si="2430"/>
        <v>1_31_18_nebuchadnezzar_d_47</v>
      </c>
    </row>
    <row r="29337" spans="1:13" x14ac:dyDescent="0.25">
      <c r="A29337">
        <v>48</v>
      </c>
      <c r="B29337" s="12">
        <v>43131</v>
      </c>
      <c r="C29337" t="s">
        <v>123</v>
      </c>
      <c r="D29337" s="13">
        <v>0.26666666666666666</v>
      </c>
      <c r="E29337" t="s">
        <v>146</v>
      </c>
      <c r="F29337" s="9">
        <f t="shared" si="2429"/>
        <v>0.26666666666666666</v>
      </c>
      <c r="G29337" s="9">
        <f t="shared" si="2427"/>
        <v>3.3333333333333354E-2</v>
      </c>
      <c r="H29337" s="6" t="str">
        <f t="shared" si="2428"/>
        <v>048</v>
      </c>
      <c r="I29337" s="7">
        <v>48</v>
      </c>
      <c r="J29337">
        <f t="shared" si="2426"/>
        <v>57</v>
      </c>
      <c r="L29337" s="11" t="s">
        <v>161</v>
      </c>
      <c r="M29337" t="str">
        <f t="shared" si="2430"/>
        <v>1_31_18_nebuchadnezzar_d_48</v>
      </c>
    </row>
    <row r="29338" spans="1:13" x14ac:dyDescent="0.25">
      <c r="A29338">
        <v>49</v>
      </c>
      <c r="B29338" s="12">
        <v>43131</v>
      </c>
      <c r="C29338" t="s">
        <v>123</v>
      </c>
      <c r="D29338" s="13">
        <v>0.29930555555555555</v>
      </c>
      <c r="E29338" t="s">
        <v>146</v>
      </c>
      <c r="F29338" s="9">
        <f t="shared" si="2429"/>
        <v>0.29930555555555555</v>
      </c>
      <c r="G29338" s="9">
        <f t="shared" si="2427"/>
        <v>3.2638888888888884E-2</v>
      </c>
      <c r="H29338" s="6" t="str">
        <f t="shared" si="2428"/>
        <v>047</v>
      </c>
      <c r="I29338" s="7">
        <v>47</v>
      </c>
      <c r="J29338">
        <f t="shared" si="2426"/>
        <v>58</v>
      </c>
      <c r="L29338" s="11" t="s">
        <v>161</v>
      </c>
      <c r="M29338" t="str">
        <f t="shared" si="2430"/>
        <v>1_31_18_nebuchadnezzar_d_49</v>
      </c>
    </row>
    <row r="29339" spans="1:13" x14ac:dyDescent="0.25">
      <c r="A29339">
        <v>50</v>
      </c>
      <c r="B29339" s="12">
        <v>43131</v>
      </c>
      <c r="C29339" t="s">
        <v>123</v>
      </c>
      <c r="D29339" s="13">
        <v>0.33263888888888887</v>
      </c>
      <c r="E29339" t="s">
        <v>146</v>
      </c>
      <c r="F29339" s="9">
        <f t="shared" si="2429"/>
        <v>0.33263888888888887</v>
      </c>
      <c r="G29339" s="9">
        <f t="shared" si="2427"/>
        <v>3.3333333333333326E-2</v>
      </c>
      <c r="H29339" s="6" t="str">
        <f t="shared" si="2428"/>
        <v>048</v>
      </c>
      <c r="I29339" s="7">
        <v>48</v>
      </c>
      <c r="J29339">
        <f t="shared" si="2426"/>
        <v>59</v>
      </c>
      <c r="L29339" s="11" t="s">
        <v>161</v>
      </c>
      <c r="M29339" t="str">
        <f t="shared" si="2430"/>
        <v>1_31_18_nebuchadnezzar_d_50</v>
      </c>
    </row>
    <row r="29340" spans="1:13" x14ac:dyDescent="0.25">
      <c r="A29340">
        <v>51</v>
      </c>
      <c r="B29340" s="12">
        <v>43131</v>
      </c>
      <c r="C29340" t="s">
        <v>123</v>
      </c>
      <c r="D29340" s="13">
        <v>0.3666666666666667</v>
      </c>
      <c r="E29340" t="s">
        <v>146</v>
      </c>
      <c r="F29340" s="9">
        <f t="shared" si="2429"/>
        <v>0.3666666666666667</v>
      </c>
      <c r="G29340" s="9">
        <f t="shared" si="2427"/>
        <v>3.4027777777777823E-2</v>
      </c>
      <c r="H29340" s="6" t="str">
        <f t="shared" si="2428"/>
        <v>049</v>
      </c>
      <c r="I29340" s="7">
        <v>49</v>
      </c>
      <c r="J29340">
        <f t="shared" si="2426"/>
        <v>60</v>
      </c>
      <c r="L29340" s="11" t="s">
        <v>161</v>
      </c>
      <c r="M29340" t="str">
        <f t="shared" si="2430"/>
        <v>1_31_18_nebuchadnezzar_d_51</v>
      </c>
    </row>
    <row r="29341" spans="1:13" x14ac:dyDescent="0.25">
      <c r="A29341">
        <v>52</v>
      </c>
      <c r="B29341" s="12">
        <v>43131</v>
      </c>
      <c r="C29341" t="s">
        <v>123</v>
      </c>
      <c r="D29341" s="13">
        <v>0.39930555555555558</v>
      </c>
      <c r="E29341" t="s">
        <v>146</v>
      </c>
      <c r="F29341" s="9">
        <f t="shared" si="2429"/>
        <v>0.39930555555555558</v>
      </c>
      <c r="G29341" s="9">
        <f t="shared" si="2427"/>
        <v>3.2638888888888884E-2</v>
      </c>
      <c r="H29341" s="6" t="str">
        <f t="shared" si="2428"/>
        <v>047</v>
      </c>
      <c r="I29341" s="7">
        <v>47</v>
      </c>
      <c r="J29341">
        <f t="shared" si="2426"/>
        <v>61</v>
      </c>
      <c r="L29341" s="11" t="s">
        <v>161</v>
      </c>
      <c r="M29341" t="str">
        <f t="shared" si="2430"/>
        <v>1_31_18_nebuchadnezzar_d_52</v>
      </c>
    </row>
    <row r="29342" spans="1:13" x14ac:dyDescent="0.25">
      <c r="A29342">
        <v>53</v>
      </c>
      <c r="B29342" s="12">
        <v>43131</v>
      </c>
      <c r="C29342" t="s">
        <v>123</v>
      </c>
      <c r="D29342" s="13">
        <v>0.43333333333333335</v>
      </c>
      <c r="E29342" t="s">
        <v>146</v>
      </c>
      <c r="F29342" s="9">
        <f t="shared" si="2429"/>
        <v>0.43333333333333335</v>
      </c>
      <c r="G29342" s="9">
        <f t="shared" si="2427"/>
        <v>3.4027777777777768E-2</v>
      </c>
      <c r="H29342" s="6" t="str">
        <f t="shared" si="2428"/>
        <v>049</v>
      </c>
      <c r="I29342" s="7">
        <v>49</v>
      </c>
      <c r="J29342">
        <f t="shared" si="2426"/>
        <v>62</v>
      </c>
      <c r="L29342" s="11" t="s">
        <v>161</v>
      </c>
      <c r="M29342" t="str">
        <f t="shared" si="2430"/>
        <v>1_31_18_nebuchadnezzar_d_53</v>
      </c>
    </row>
    <row r="29343" spans="1:13" x14ac:dyDescent="0.25">
      <c r="A29343">
        <v>54</v>
      </c>
      <c r="B29343" s="12">
        <v>43131</v>
      </c>
      <c r="C29343" t="s">
        <v>123</v>
      </c>
      <c r="D29343" s="13">
        <v>0.46597222222222223</v>
      </c>
      <c r="E29343" t="s">
        <v>146</v>
      </c>
      <c r="F29343" s="9">
        <f t="shared" si="2429"/>
        <v>0.46597222222222223</v>
      </c>
      <c r="G29343" s="9">
        <f t="shared" si="2427"/>
        <v>3.2638888888888884E-2</v>
      </c>
      <c r="H29343" s="6" t="str">
        <f t="shared" si="2428"/>
        <v>047</v>
      </c>
      <c r="I29343" s="7">
        <v>47</v>
      </c>
      <c r="J29343">
        <f t="shared" si="2426"/>
        <v>63</v>
      </c>
      <c r="L29343" s="11" t="s">
        <v>161</v>
      </c>
      <c r="M29343" t="str">
        <f t="shared" si="2430"/>
        <v>1_31_18_nebuchadnezzar_d_54</v>
      </c>
    </row>
    <row r="29344" spans="1:13" x14ac:dyDescent="0.25">
      <c r="A29344">
        <v>55</v>
      </c>
      <c r="B29344" s="12">
        <v>43131</v>
      </c>
      <c r="C29344" t="s">
        <v>123</v>
      </c>
      <c r="D29344" s="13">
        <v>0.5</v>
      </c>
      <c r="E29344" t="s">
        <v>145</v>
      </c>
      <c r="F29344" s="9">
        <f t="shared" si="2429"/>
        <v>0.5</v>
      </c>
      <c r="G29344" s="9">
        <f t="shared" si="2427"/>
        <v>3.4027777777777768E-2</v>
      </c>
      <c r="H29344" s="6" t="str">
        <f t="shared" si="2428"/>
        <v>049</v>
      </c>
      <c r="I29344" s="7">
        <v>49</v>
      </c>
      <c r="J29344">
        <f t="shared" si="2426"/>
        <v>64</v>
      </c>
      <c r="L29344" s="11" t="s">
        <v>161</v>
      </c>
      <c r="M29344" t="str">
        <f t="shared" si="2430"/>
        <v>1_31_18_nebuchadnezzar_d_55</v>
      </c>
    </row>
    <row r="29345" spans="1:13" x14ac:dyDescent="0.25">
      <c r="A29345">
        <v>56</v>
      </c>
      <c r="B29345" s="12">
        <v>43131</v>
      </c>
      <c r="C29345" t="s">
        <v>123</v>
      </c>
      <c r="D29345" s="13">
        <v>0.53333333333333333</v>
      </c>
      <c r="E29345" t="s">
        <v>145</v>
      </c>
      <c r="F29345" s="9">
        <f t="shared" si="2429"/>
        <v>0.53333333333333333</v>
      </c>
      <c r="G29345" s="9">
        <f t="shared" si="2427"/>
        <v>3.3333333333333326E-2</v>
      </c>
      <c r="H29345" s="6" t="str">
        <f t="shared" si="2428"/>
        <v>048</v>
      </c>
      <c r="I29345" s="7">
        <v>48</v>
      </c>
      <c r="J29345">
        <f t="shared" si="2426"/>
        <v>65</v>
      </c>
      <c r="L29345" s="11" t="s">
        <v>161</v>
      </c>
      <c r="M29345" t="str">
        <f t="shared" si="2430"/>
        <v>1_31_18_nebuchadnezzar_d_56</v>
      </c>
    </row>
    <row r="29346" spans="1:13" x14ac:dyDescent="0.25">
      <c r="A29346">
        <v>57</v>
      </c>
      <c r="B29346" s="12">
        <v>43131</v>
      </c>
      <c r="C29346" t="s">
        <v>123</v>
      </c>
      <c r="D29346" s="13">
        <v>6.5972222222222224E-2</v>
      </c>
      <c r="E29346" t="s">
        <v>145</v>
      </c>
      <c r="F29346" s="9">
        <f t="shared" si="2429"/>
        <v>0.56597222222222221</v>
      </c>
      <c r="G29346" s="9">
        <f t="shared" si="2427"/>
        <v>3.2638888888888884E-2</v>
      </c>
      <c r="H29346" s="6" t="str">
        <f t="shared" si="2428"/>
        <v>047</v>
      </c>
      <c r="I29346" s="7">
        <v>47</v>
      </c>
      <c r="J29346">
        <f t="shared" si="2426"/>
        <v>66</v>
      </c>
      <c r="L29346" s="11" t="s">
        <v>161</v>
      </c>
      <c r="M29346" t="str">
        <f t="shared" si="2430"/>
        <v>1_31_18_nebuchadnezzar_d_57</v>
      </c>
    </row>
    <row r="29347" spans="1:13" x14ac:dyDescent="0.25">
      <c r="A29347">
        <v>58</v>
      </c>
      <c r="B29347" s="12">
        <v>43131</v>
      </c>
      <c r="C29347" t="s">
        <v>123</v>
      </c>
      <c r="D29347" s="13">
        <v>9.9999999999999992E-2</v>
      </c>
      <c r="E29347" t="s">
        <v>145</v>
      </c>
      <c r="F29347" s="9">
        <f t="shared" si="2429"/>
        <v>0.6</v>
      </c>
      <c r="G29347" s="9">
        <f t="shared" si="2427"/>
        <v>3.4027777777777768E-2</v>
      </c>
      <c r="H29347" s="6" t="str">
        <f t="shared" si="2428"/>
        <v>049</v>
      </c>
      <c r="I29347" s="7">
        <v>49</v>
      </c>
      <c r="J29347">
        <f t="shared" si="2426"/>
        <v>67</v>
      </c>
      <c r="L29347" s="11" t="s">
        <v>161</v>
      </c>
      <c r="M29347" t="str">
        <f t="shared" si="2430"/>
        <v>1_31_18_nebuchadnezzar_d_58</v>
      </c>
    </row>
    <row r="29348" spans="1:13" x14ac:dyDescent="0.25">
      <c r="A29348">
        <v>59</v>
      </c>
      <c r="B29348" s="12">
        <v>43131</v>
      </c>
      <c r="C29348" t="s">
        <v>123</v>
      </c>
      <c r="D29348" s="13">
        <v>0.13333333333333333</v>
      </c>
      <c r="E29348" t="s">
        <v>145</v>
      </c>
      <c r="F29348" s="9">
        <f t="shared" si="2429"/>
        <v>0.6333333333333333</v>
      </c>
      <c r="G29348" s="9">
        <f t="shared" si="2427"/>
        <v>3.3333333333333326E-2</v>
      </c>
      <c r="H29348" s="6" t="str">
        <f t="shared" si="2428"/>
        <v>048</v>
      </c>
      <c r="I29348" s="7">
        <v>48</v>
      </c>
      <c r="J29348">
        <f t="shared" si="2426"/>
        <v>68</v>
      </c>
      <c r="L29348" s="11" t="s">
        <v>161</v>
      </c>
      <c r="M29348" t="str">
        <f t="shared" si="2430"/>
        <v>1_31_18_nebuchadnezzar_d_59</v>
      </c>
    </row>
    <row r="29349" spans="1:13" x14ac:dyDescent="0.25">
      <c r="A29349">
        <v>60</v>
      </c>
      <c r="B29349" s="12">
        <v>43131</v>
      </c>
      <c r="C29349" t="s">
        <v>123</v>
      </c>
      <c r="D29349" s="13">
        <v>0.16666666666666666</v>
      </c>
      <c r="E29349" t="s">
        <v>145</v>
      </c>
      <c r="F29349" s="9">
        <f t="shared" si="2429"/>
        <v>0.66666666666666663</v>
      </c>
      <c r="G29349" s="9">
        <f t="shared" si="2427"/>
        <v>3.3333333333333326E-2</v>
      </c>
      <c r="H29349" s="6" t="str">
        <f t="shared" si="2428"/>
        <v>048</v>
      </c>
      <c r="I29349" s="7">
        <v>48</v>
      </c>
      <c r="J29349">
        <f t="shared" si="2426"/>
        <v>69</v>
      </c>
      <c r="L29349" s="11" t="s">
        <v>161</v>
      </c>
      <c r="M29349" t="str">
        <f t="shared" si="2430"/>
        <v>1_31_18_nebuchadnezzar_d_60</v>
      </c>
    </row>
    <row r="29350" spans="1:13" x14ac:dyDescent="0.25">
      <c r="A29350">
        <v>61</v>
      </c>
      <c r="B29350" s="12">
        <v>43131</v>
      </c>
      <c r="C29350" t="s">
        <v>123</v>
      </c>
      <c r="D29350" s="13">
        <v>0.19999999999999998</v>
      </c>
      <c r="E29350" t="s">
        <v>145</v>
      </c>
      <c r="F29350" s="9">
        <f t="shared" si="2429"/>
        <v>0.70000000000000007</v>
      </c>
      <c r="G29350" s="9">
        <f t="shared" si="2427"/>
        <v>3.3333333333333437E-2</v>
      </c>
      <c r="H29350" s="6" t="str">
        <f t="shared" si="2428"/>
        <v>048</v>
      </c>
      <c r="I29350" s="7">
        <v>48</v>
      </c>
      <c r="J29350">
        <f t="shared" si="2426"/>
        <v>70</v>
      </c>
      <c r="L29350" s="11" t="s">
        <v>161</v>
      </c>
      <c r="M29350" t="str">
        <f t="shared" si="2430"/>
        <v>1_31_18_nebuchadnezzar_d_61</v>
      </c>
    </row>
    <row r="29351" spans="1:13" x14ac:dyDescent="0.25">
      <c r="A29351">
        <v>62</v>
      </c>
      <c r="B29351" s="12">
        <v>43131</v>
      </c>
      <c r="C29351" t="s">
        <v>123</v>
      </c>
      <c r="D29351" s="13">
        <v>0.23263888888888887</v>
      </c>
      <c r="E29351" t="s">
        <v>145</v>
      </c>
      <c r="F29351" s="9">
        <f t="shared" si="2429"/>
        <v>0.73263888888888884</v>
      </c>
      <c r="G29351" s="9">
        <f t="shared" si="2427"/>
        <v>3.2638888888888773E-2</v>
      </c>
      <c r="H29351" s="6" t="str">
        <f t="shared" si="2428"/>
        <v>047</v>
      </c>
      <c r="I29351" s="7">
        <v>47</v>
      </c>
      <c r="J29351">
        <f t="shared" si="2426"/>
        <v>71</v>
      </c>
      <c r="L29351" s="11" t="s">
        <v>161</v>
      </c>
      <c r="M29351" t="str">
        <f t="shared" si="2430"/>
        <v>1_31_18_nebuchadnezzar_d_62</v>
      </c>
    </row>
    <row r="29352" spans="1:13" x14ac:dyDescent="0.25">
      <c r="A29352">
        <v>63</v>
      </c>
      <c r="B29352" s="12">
        <v>43131</v>
      </c>
      <c r="C29352" t="s">
        <v>123</v>
      </c>
      <c r="D29352" s="13">
        <v>0.26597222222222222</v>
      </c>
      <c r="E29352" t="s">
        <v>145</v>
      </c>
      <c r="F29352" s="9">
        <f t="shared" si="2429"/>
        <v>0.76597222222222217</v>
      </c>
      <c r="G29352" s="9">
        <f t="shared" si="2427"/>
        <v>3.3333333333333326E-2</v>
      </c>
      <c r="H29352" s="6" t="str">
        <f t="shared" si="2428"/>
        <v>048</v>
      </c>
      <c r="I29352" s="7">
        <v>48</v>
      </c>
      <c r="J29352">
        <f t="shared" si="2426"/>
        <v>72</v>
      </c>
      <c r="L29352" s="11" t="s">
        <v>161</v>
      </c>
      <c r="M29352" t="str">
        <f t="shared" si="2430"/>
        <v>1_31_18_nebuchadnezzar_d_63</v>
      </c>
    </row>
    <row r="29353" spans="1:13" x14ac:dyDescent="0.25">
      <c r="A29353">
        <v>64</v>
      </c>
      <c r="B29353" s="12">
        <v>43131</v>
      </c>
      <c r="C29353" t="s">
        <v>123</v>
      </c>
      <c r="D29353" s="13">
        <v>0.3</v>
      </c>
      <c r="E29353" t="s">
        <v>145</v>
      </c>
      <c r="F29353" s="9">
        <f t="shared" si="2429"/>
        <v>0.79999999999999993</v>
      </c>
      <c r="G29353" s="9">
        <f t="shared" si="2427"/>
        <v>3.4027777777777768E-2</v>
      </c>
      <c r="H29353" s="6" t="str">
        <f t="shared" si="2428"/>
        <v>049</v>
      </c>
      <c r="I29353" s="7">
        <v>49</v>
      </c>
      <c r="J29353">
        <f t="shared" si="2426"/>
        <v>73</v>
      </c>
      <c r="L29353" s="11" t="s">
        <v>161</v>
      </c>
      <c r="M29353" t="str">
        <f t="shared" si="2430"/>
        <v>1_31_18_nebuchadnezzar_d_64</v>
      </c>
    </row>
    <row r="29354" spans="1:13" x14ac:dyDescent="0.25">
      <c r="A29354">
        <v>65</v>
      </c>
      <c r="B29354" s="12">
        <v>43131</v>
      </c>
      <c r="C29354" t="s">
        <v>123</v>
      </c>
      <c r="D29354" s="13">
        <v>0.33263888888888887</v>
      </c>
      <c r="E29354" t="s">
        <v>145</v>
      </c>
      <c r="F29354" s="9">
        <f t="shared" si="2429"/>
        <v>0.83263888888888893</v>
      </c>
      <c r="G29354" s="9">
        <f t="shared" si="2427"/>
        <v>3.2638888888888995E-2</v>
      </c>
      <c r="H29354" s="6" t="str">
        <f t="shared" si="2428"/>
        <v>047</v>
      </c>
      <c r="I29354" s="7">
        <v>47</v>
      </c>
      <c r="J29354">
        <f t="shared" si="2426"/>
        <v>74</v>
      </c>
      <c r="L29354" s="11" t="s">
        <v>161</v>
      </c>
      <c r="M29354" t="str">
        <f t="shared" si="2430"/>
        <v>1_31_18_nebuchadnezzar_d_65</v>
      </c>
    </row>
    <row r="29355" spans="1:13" x14ac:dyDescent="0.25">
      <c r="A29355">
        <v>66</v>
      </c>
      <c r="B29355" s="12">
        <v>43131</v>
      </c>
      <c r="C29355" t="s">
        <v>123</v>
      </c>
      <c r="D29355" s="13">
        <v>0.3666666666666667</v>
      </c>
      <c r="E29355" t="s">
        <v>145</v>
      </c>
      <c r="F29355" s="9">
        <f t="shared" si="2429"/>
        <v>0.8666666666666667</v>
      </c>
      <c r="G29355" s="9">
        <f t="shared" si="2427"/>
        <v>3.4027777777777768E-2</v>
      </c>
      <c r="H29355" s="6" t="str">
        <f t="shared" si="2428"/>
        <v>049</v>
      </c>
      <c r="I29355" s="7">
        <v>49</v>
      </c>
      <c r="J29355">
        <f t="shared" ref="J29355:J29418" si="2431">IF(I29355&lt;=53,J29354+1,IF(I29355&lt;=141,J29354+2,IF(I29355&lt;=229,J29354+3,IF(I29355&lt;=317,J29354+4,IF(I29355&lt;=405,J29354+5,IF(I29355&lt;=453,J29354+6,IF(I29355&lt;=541,J29354+7,IF(I29355&lt;=629,J29354+8,IF(I29355&lt;=717,J29354+9,IF(I29355&lt;=805,J29354+10,IF(I29355&lt;=847,J29354+11,IF(I29355&lt;=935,J29354+12,IF(I29355&lt;=1023,J29354+13,IF(I29355&lt;=1111,J29354+14,IF(I29355&lt;=1159,J29354+15,IF(I29355&lt;=1247,J29354+16,IF(I29355&lt;=1335,J29354+17,IF(I29355&lt;=1423,J29354+18,IF(I29355&lt;=1511,J29354+19,IF(I29355&lt;=1559,J29354+20,IF(I29355&lt;=1647,J29354+21,IF(I29355&lt;=1735,J29354+22,IF(I29355&lt;=1823,J29354+23,IF(I29355&lt;=1911,J29354+24,IF(I29355&lt;=1959,J29354+25,IF(I29355&lt;=2047,J29354+26,IF(I29355&lt;=2135,J29354+27,IF(I29355&lt;=2223,J29354+28,IF(I29355&lt;=2311,J29354+29,IF(I29355&lt;=2359,J29354+30,IF(I29355&lt;=2447,J29354+31,IF(I29355&lt;=2535,J29354+32,0))))))))))))))))))))))))))))))))</f>
        <v>75</v>
      </c>
      <c r="L29355" s="11" t="s">
        <v>161</v>
      </c>
      <c r="M29355" t="str">
        <f t="shared" si="2430"/>
        <v>1_31_18_nebuchadnezzar_d_66</v>
      </c>
    </row>
    <row r="29356" spans="1:13" x14ac:dyDescent="0.25">
      <c r="A29356">
        <v>67</v>
      </c>
      <c r="B29356" s="12">
        <v>43131</v>
      </c>
      <c r="C29356" t="s">
        <v>123</v>
      </c>
      <c r="D29356" s="13">
        <v>0.39999999999999997</v>
      </c>
      <c r="E29356" t="s">
        <v>145</v>
      </c>
      <c r="F29356" s="9">
        <f t="shared" si="2429"/>
        <v>0.9</v>
      </c>
      <c r="G29356" s="9">
        <f t="shared" ref="G29356:G29419" si="2432">F29356-F29355</f>
        <v>3.3333333333333326E-2</v>
      </c>
      <c r="H29356" s="6" t="str">
        <f t="shared" si="2428"/>
        <v>048</v>
      </c>
      <c r="I29356" s="7">
        <v>48</v>
      </c>
      <c r="J29356">
        <f t="shared" si="2431"/>
        <v>76</v>
      </c>
      <c r="L29356" s="11" t="s">
        <v>161</v>
      </c>
      <c r="M29356" t="str">
        <f t="shared" si="2430"/>
        <v>1_31_18_nebuchadnezzar_d_67</v>
      </c>
    </row>
    <row r="29357" spans="1:13" x14ac:dyDescent="0.25">
      <c r="A29357">
        <v>68</v>
      </c>
      <c r="B29357" s="12">
        <v>43131</v>
      </c>
      <c r="C29357" t="s">
        <v>123</v>
      </c>
      <c r="D29357" s="13">
        <v>0.43333333333333335</v>
      </c>
      <c r="E29357" t="s">
        <v>145</v>
      </c>
      <c r="F29357" s="9">
        <f t="shared" si="2429"/>
        <v>0.93333333333333324</v>
      </c>
      <c r="G29357" s="9">
        <f t="shared" si="2432"/>
        <v>3.3333333333333215E-2</v>
      </c>
      <c r="H29357" s="6" t="str">
        <f t="shared" si="2428"/>
        <v>048</v>
      </c>
      <c r="I29357" s="7">
        <v>48</v>
      </c>
      <c r="J29357">
        <f t="shared" si="2431"/>
        <v>77</v>
      </c>
      <c r="L29357" s="11" t="s">
        <v>161</v>
      </c>
      <c r="M29357" t="str">
        <f t="shared" si="2430"/>
        <v>1_31_18_nebuchadnezzar_d_68</v>
      </c>
    </row>
    <row r="29358" spans="1:13" x14ac:dyDescent="0.25">
      <c r="A29358">
        <v>69</v>
      </c>
      <c r="B29358" s="12">
        <v>43131</v>
      </c>
      <c r="C29358" t="s">
        <v>123</v>
      </c>
      <c r="D29358" s="13">
        <v>0.46666666666666662</v>
      </c>
      <c r="E29358" t="s">
        <v>145</v>
      </c>
      <c r="F29358" s="9">
        <f t="shared" si="2429"/>
        <v>0.96666666666666667</v>
      </c>
      <c r="G29358" s="9">
        <f t="shared" si="2432"/>
        <v>3.3333333333333437E-2</v>
      </c>
      <c r="H29358" s="6" t="str">
        <f t="shared" si="2428"/>
        <v>048</v>
      </c>
      <c r="I29358" s="7">
        <v>48</v>
      </c>
      <c r="J29358">
        <f t="shared" si="2431"/>
        <v>78</v>
      </c>
      <c r="L29358" s="11" t="s">
        <v>161</v>
      </c>
      <c r="M29358" t="str">
        <f t="shared" si="2430"/>
        <v>1_31_18_nebuchadnezzar_d_69</v>
      </c>
    </row>
    <row r="29359" spans="1:13" x14ac:dyDescent="0.25">
      <c r="A29359">
        <v>70</v>
      </c>
      <c r="B29359" s="12">
        <v>43131</v>
      </c>
      <c r="C29359" t="s">
        <v>123</v>
      </c>
      <c r="D29359" s="13">
        <v>0.5</v>
      </c>
      <c r="E29359" t="s">
        <v>146</v>
      </c>
      <c r="F29359" s="9">
        <f t="shared" si="2429"/>
        <v>0</v>
      </c>
      <c r="G29359" s="9">
        <v>3.3333333333333333E-2</v>
      </c>
      <c r="H29359" s="6" t="str">
        <f t="shared" si="2428"/>
        <v>048</v>
      </c>
      <c r="I29359" s="7">
        <v>48</v>
      </c>
      <c r="J29359">
        <f t="shared" si="2431"/>
        <v>79</v>
      </c>
      <c r="L29359" s="11" t="s">
        <v>161</v>
      </c>
      <c r="M29359" t="str">
        <f t="shared" si="2430"/>
        <v>1_31_18_nebuchadnezzar_d_70</v>
      </c>
    </row>
    <row r="29360" spans="1:13" x14ac:dyDescent="0.25">
      <c r="A29360">
        <v>71</v>
      </c>
      <c r="B29360" s="12">
        <v>43131</v>
      </c>
      <c r="C29360" t="s">
        <v>123</v>
      </c>
      <c r="D29360" s="13">
        <v>0.53333333333333333</v>
      </c>
      <c r="E29360" t="s">
        <v>146</v>
      </c>
      <c r="F29360" s="9">
        <f t="shared" si="2429"/>
        <v>3.3333333333333333E-2</v>
      </c>
      <c r="G29360" s="9">
        <f t="shared" si="2432"/>
        <v>3.3333333333333333E-2</v>
      </c>
      <c r="H29360" s="6" t="str">
        <f t="shared" si="2428"/>
        <v>048</v>
      </c>
      <c r="I29360" s="7">
        <v>48</v>
      </c>
      <c r="J29360">
        <f t="shared" si="2431"/>
        <v>80</v>
      </c>
      <c r="L29360" s="11" t="s">
        <v>161</v>
      </c>
      <c r="M29360" t="str">
        <f t="shared" si="2430"/>
        <v>1_31_18_nebuchadnezzar_d_71</v>
      </c>
    </row>
    <row r="29361" spans="1:13" x14ac:dyDescent="0.25">
      <c r="A29361">
        <v>72</v>
      </c>
      <c r="B29361" s="12">
        <v>43131</v>
      </c>
      <c r="C29361" t="s">
        <v>123</v>
      </c>
      <c r="D29361" s="13">
        <v>6.6666666666666666E-2</v>
      </c>
      <c r="E29361" t="s">
        <v>146</v>
      </c>
      <c r="F29361" s="9">
        <f t="shared" si="2429"/>
        <v>6.6666666666666666E-2</v>
      </c>
      <c r="G29361" s="9">
        <f t="shared" si="2432"/>
        <v>3.3333333333333333E-2</v>
      </c>
      <c r="H29361" s="6" t="str">
        <f t="shared" si="2428"/>
        <v>048</v>
      </c>
      <c r="I29361" s="7">
        <v>48</v>
      </c>
      <c r="J29361">
        <f t="shared" si="2431"/>
        <v>81</v>
      </c>
      <c r="L29361" s="11" t="s">
        <v>161</v>
      </c>
      <c r="M29361" t="str">
        <f t="shared" si="2430"/>
        <v>1_31_18_nebuchadnezzar_d_72</v>
      </c>
    </row>
    <row r="29362" spans="1:13" x14ac:dyDescent="0.25">
      <c r="A29362">
        <v>73</v>
      </c>
      <c r="B29362" s="12">
        <v>43131</v>
      </c>
      <c r="C29362" t="s">
        <v>123</v>
      </c>
      <c r="D29362" s="13">
        <v>9.9999999999999992E-2</v>
      </c>
      <c r="E29362" t="s">
        <v>146</v>
      </c>
      <c r="F29362" s="9">
        <f t="shared" si="2429"/>
        <v>9.9999999999999992E-2</v>
      </c>
      <c r="G29362" s="9">
        <f t="shared" si="2432"/>
        <v>3.3333333333333326E-2</v>
      </c>
      <c r="H29362" s="6" t="str">
        <f t="shared" si="2428"/>
        <v>048</v>
      </c>
      <c r="I29362" s="7">
        <v>48</v>
      </c>
      <c r="J29362">
        <f t="shared" si="2431"/>
        <v>82</v>
      </c>
      <c r="L29362" s="11" t="s">
        <v>161</v>
      </c>
      <c r="M29362" t="str">
        <f t="shared" si="2430"/>
        <v>1_31_18_nebuchadnezzar_d_73</v>
      </c>
    </row>
    <row r="29363" spans="1:13" x14ac:dyDescent="0.25">
      <c r="A29363">
        <v>74</v>
      </c>
      <c r="B29363" s="12">
        <v>43131</v>
      </c>
      <c r="C29363" t="s">
        <v>123</v>
      </c>
      <c r="D29363" s="13">
        <v>0.13333333333333333</v>
      </c>
      <c r="E29363" t="s">
        <v>146</v>
      </c>
      <c r="F29363" s="9">
        <f t="shared" si="2429"/>
        <v>0.13333333333333333</v>
      </c>
      <c r="G29363" s="9">
        <f t="shared" si="2432"/>
        <v>3.333333333333334E-2</v>
      </c>
      <c r="H29363" s="6" t="str">
        <f t="shared" si="2428"/>
        <v>048</v>
      </c>
      <c r="I29363" s="7">
        <v>48</v>
      </c>
      <c r="J29363">
        <f t="shared" si="2431"/>
        <v>83</v>
      </c>
      <c r="L29363" s="11" t="s">
        <v>161</v>
      </c>
      <c r="M29363" t="str">
        <f t="shared" si="2430"/>
        <v>1_31_18_nebuchadnezzar_d_74</v>
      </c>
    </row>
    <row r="29364" spans="1:13" x14ac:dyDescent="0.25">
      <c r="A29364">
        <v>75</v>
      </c>
      <c r="B29364" s="12">
        <v>43131</v>
      </c>
      <c r="C29364" t="s">
        <v>123</v>
      </c>
      <c r="D29364" s="13">
        <v>0.16666666666666666</v>
      </c>
      <c r="E29364" t="s">
        <v>146</v>
      </c>
      <c r="F29364" s="9">
        <f t="shared" si="2429"/>
        <v>0.16666666666666666</v>
      </c>
      <c r="G29364" s="9">
        <f t="shared" si="2432"/>
        <v>3.3333333333333326E-2</v>
      </c>
      <c r="H29364" s="6" t="str">
        <f t="shared" ref="H29364:H29427" si="2433">TEXT(G29364,"hmm")</f>
        <v>048</v>
      </c>
      <c r="I29364" s="7">
        <v>48</v>
      </c>
      <c r="J29364">
        <f t="shared" si="2431"/>
        <v>84</v>
      </c>
      <c r="L29364" s="11" t="s">
        <v>161</v>
      </c>
      <c r="M29364" t="str">
        <f t="shared" si="2430"/>
        <v>1_31_18_nebuchadnezzar_d_75</v>
      </c>
    </row>
    <row r="29365" spans="1:13" x14ac:dyDescent="0.25">
      <c r="A29365">
        <v>76</v>
      </c>
      <c r="B29365" s="12">
        <v>43131</v>
      </c>
      <c r="C29365" t="s">
        <v>123</v>
      </c>
      <c r="D29365" s="13">
        <v>0.19999999999999998</v>
      </c>
      <c r="E29365" t="s">
        <v>146</v>
      </c>
      <c r="F29365" s="9">
        <f t="shared" si="2429"/>
        <v>0.19999999999999998</v>
      </c>
      <c r="G29365" s="9">
        <f t="shared" si="2432"/>
        <v>3.3333333333333326E-2</v>
      </c>
      <c r="H29365" s="6" t="str">
        <f t="shared" si="2433"/>
        <v>048</v>
      </c>
      <c r="I29365" s="7">
        <v>48</v>
      </c>
      <c r="J29365">
        <f t="shared" si="2431"/>
        <v>85</v>
      </c>
      <c r="L29365" s="11" t="s">
        <v>161</v>
      </c>
      <c r="M29365" t="str">
        <f t="shared" si="2430"/>
        <v>1_31_18_nebuchadnezzar_d_76</v>
      </c>
    </row>
    <row r="29366" spans="1:13" x14ac:dyDescent="0.25">
      <c r="A29366">
        <v>77</v>
      </c>
      <c r="B29366" s="12">
        <v>43131</v>
      </c>
      <c r="C29366" t="s">
        <v>123</v>
      </c>
      <c r="D29366" s="13">
        <v>0.23333333333333331</v>
      </c>
      <c r="E29366" t="s">
        <v>146</v>
      </c>
      <c r="F29366" s="9">
        <f t="shared" si="2429"/>
        <v>0.23333333333333331</v>
      </c>
      <c r="G29366" s="9">
        <f t="shared" si="2432"/>
        <v>3.3333333333333326E-2</v>
      </c>
      <c r="H29366" s="6" t="str">
        <f t="shared" si="2433"/>
        <v>048</v>
      </c>
      <c r="I29366" s="7">
        <v>48</v>
      </c>
      <c r="J29366">
        <f t="shared" si="2431"/>
        <v>86</v>
      </c>
      <c r="L29366" s="11" t="s">
        <v>161</v>
      </c>
      <c r="M29366" t="str">
        <f t="shared" si="2430"/>
        <v>1_31_18_nebuchadnezzar_d_77</v>
      </c>
    </row>
    <row r="29367" spans="1:13" x14ac:dyDescent="0.25">
      <c r="A29367">
        <v>78</v>
      </c>
      <c r="B29367" s="12">
        <v>43131</v>
      </c>
      <c r="C29367" t="s">
        <v>123</v>
      </c>
      <c r="D29367" s="13">
        <v>0.26666666666666666</v>
      </c>
      <c r="E29367" t="s">
        <v>146</v>
      </c>
      <c r="F29367" s="9">
        <f t="shared" si="2429"/>
        <v>0.26666666666666666</v>
      </c>
      <c r="G29367" s="9">
        <f t="shared" si="2432"/>
        <v>3.3333333333333354E-2</v>
      </c>
      <c r="H29367" s="6" t="str">
        <f t="shared" si="2433"/>
        <v>048</v>
      </c>
      <c r="I29367" s="7">
        <v>48</v>
      </c>
      <c r="J29367">
        <f t="shared" si="2431"/>
        <v>87</v>
      </c>
      <c r="L29367" s="11" t="s">
        <v>161</v>
      </c>
      <c r="M29367" t="str">
        <f t="shared" si="2430"/>
        <v>1_31_18_nebuchadnezzar_d_78</v>
      </c>
    </row>
    <row r="29368" spans="1:13" x14ac:dyDescent="0.25">
      <c r="A29368">
        <v>79</v>
      </c>
      <c r="B29368" s="12">
        <v>43131</v>
      </c>
      <c r="C29368" t="s">
        <v>123</v>
      </c>
      <c r="D29368" s="13">
        <v>0.3</v>
      </c>
      <c r="E29368" t="s">
        <v>146</v>
      </c>
      <c r="F29368" s="9">
        <f t="shared" si="2429"/>
        <v>0.3</v>
      </c>
      <c r="G29368" s="9">
        <f t="shared" si="2432"/>
        <v>3.3333333333333326E-2</v>
      </c>
      <c r="H29368" s="6" t="str">
        <f t="shared" si="2433"/>
        <v>048</v>
      </c>
      <c r="I29368" s="7">
        <v>48</v>
      </c>
      <c r="J29368">
        <f t="shared" si="2431"/>
        <v>88</v>
      </c>
      <c r="L29368" s="11" t="s">
        <v>161</v>
      </c>
      <c r="M29368" t="str">
        <f t="shared" si="2430"/>
        <v>1_31_18_nebuchadnezzar_d_79</v>
      </c>
    </row>
    <row r="29369" spans="1:13" x14ac:dyDescent="0.25">
      <c r="A29369">
        <v>80</v>
      </c>
      <c r="B29369" s="12">
        <v>43131</v>
      </c>
      <c r="C29369" t="s">
        <v>123</v>
      </c>
      <c r="D29369" s="13">
        <v>0.33333333333333331</v>
      </c>
      <c r="E29369" t="s">
        <v>146</v>
      </c>
      <c r="F29369" s="9">
        <f t="shared" si="2429"/>
        <v>0.33333333333333331</v>
      </c>
      <c r="G29369" s="9">
        <f t="shared" si="2432"/>
        <v>3.3333333333333326E-2</v>
      </c>
      <c r="H29369" s="6" t="str">
        <f t="shared" si="2433"/>
        <v>048</v>
      </c>
      <c r="I29369" s="7">
        <v>48</v>
      </c>
      <c r="J29369">
        <f t="shared" si="2431"/>
        <v>89</v>
      </c>
      <c r="L29369" s="11" t="s">
        <v>161</v>
      </c>
      <c r="M29369" t="str">
        <f t="shared" si="2430"/>
        <v>1_31_18_nebuchadnezzar_d_80</v>
      </c>
    </row>
    <row r="29370" spans="1:13" x14ac:dyDescent="0.25">
      <c r="A29370">
        <v>81</v>
      </c>
      <c r="B29370" s="12">
        <v>43131</v>
      </c>
      <c r="C29370" t="s">
        <v>123</v>
      </c>
      <c r="D29370" s="13">
        <v>0.4777777777777778</v>
      </c>
      <c r="E29370" t="s">
        <v>146</v>
      </c>
      <c r="F29370" s="9">
        <f t="shared" si="2429"/>
        <v>0.4777777777777778</v>
      </c>
      <c r="G29370" s="9">
        <f t="shared" si="2432"/>
        <v>0.14444444444444449</v>
      </c>
      <c r="H29370" s="6" t="str">
        <f t="shared" si="2433"/>
        <v>328</v>
      </c>
      <c r="I29370" s="7">
        <v>328</v>
      </c>
      <c r="J29370">
        <f t="shared" si="2431"/>
        <v>94</v>
      </c>
      <c r="L29370" s="11" t="s">
        <v>161</v>
      </c>
      <c r="M29370" t="str">
        <f t="shared" si="2430"/>
        <v>1_31_18_nebuchadnezzar_d_81</v>
      </c>
    </row>
    <row r="29371" spans="1:13" x14ac:dyDescent="0.25">
      <c r="A29371">
        <v>85</v>
      </c>
      <c r="B29371" s="12">
        <v>43131</v>
      </c>
      <c r="C29371" t="s">
        <v>123</v>
      </c>
      <c r="D29371" s="13">
        <v>0.5</v>
      </c>
      <c r="E29371" t="s">
        <v>145</v>
      </c>
      <c r="F29371" s="9">
        <f t="shared" si="2429"/>
        <v>0.5</v>
      </c>
      <c r="G29371" s="9">
        <f>F29371-F29370</f>
        <v>2.2222222222222199E-2</v>
      </c>
      <c r="H29371" s="6" t="str">
        <f t="shared" si="2433"/>
        <v>032</v>
      </c>
      <c r="I29371" s="7">
        <v>32</v>
      </c>
      <c r="J29371">
        <f t="shared" si="2431"/>
        <v>95</v>
      </c>
      <c r="L29371" s="11" t="s">
        <v>161</v>
      </c>
      <c r="M29371" t="str">
        <f t="shared" si="2430"/>
        <v>1_31_18_nebuchadnezzar_d_85</v>
      </c>
    </row>
    <row r="29372" spans="1:13" x14ac:dyDescent="0.25">
      <c r="A29372">
        <v>86</v>
      </c>
      <c r="B29372" s="12">
        <v>43131</v>
      </c>
      <c r="C29372" t="s">
        <v>123</v>
      </c>
      <c r="D29372" s="13">
        <v>0.53333333333333333</v>
      </c>
      <c r="E29372" t="s">
        <v>145</v>
      </c>
      <c r="F29372" s="9">
        <f t="shared" si="2429"/>
        <v>0.53333333333333333</v>
      </c>
      <c r="G29372" s="9">
        <f t="shared" si="2432"/>
        <v>3.3333333333333326E-2</v>
      </c>
      <c r="H29372" s="6" t="str">
        <f t="shared" si="2433"/>
        <v>048</v>
      </c>
      <c r="I29372" s="7">
        <v>48</v>
      </c>
      <c r="J29372">
        <f t="shared" si="2431"/>
        <v>96</v>
      </c>
      <c r="L29372" s="11" t="s">
        <v>161</v>
      </c>
      <c r="M29372" t="str">
        <f t="shared" si="2430"/>
        <v>1_31_18_nebuchadnezzar_d_86</v>
      </c>
    </row>
    <row r="29373" spans="1:13" x14ac:dyDescent="0.25">
      <c r="A29373">
        <v>87</v>
      </c>
      <c r="B29373" s="12">
        <v>43131</v>
      </c>
      <c r="C29373" t="s">
        <v>123</v>
      </c>
      <c r="D29373" s="13">
        <v>6.6666666666666666E-2</v>
      </c>
      <c r="E29373" t="s">
        <v>145</v>
      </c>
      <c r="F29373" s="9">
        <f t="shared" si="2429"/>
        <v>0.56666666666666665</v>
      </c>
      <c r="G29373" s="9">
        <f t="shared" si="2432"/>
        <v>3.3333333333333326E-2</v>
      </c>
      <c r="H29373" s="6" t="str">
        <f t="shared" si="2433"/>
        <v>048</v>
      </c>
      <c r="I29373" s="7">
        <v>48</v>
      </c>
      <c r="J29373">
        <f t="shared" si="2431"/>
        <v>97</v>
      </c>
      <c r="L29373" s="11" t="s">
        <v>161</v>
      </c>
      <c r="M29373" t="str">
        <f t="shared" si="2430"/>
        <v>1_31_18_nebuchadnezzar_d_87</v>
      </c>
    </row>
    <row r="29374" spans="1:13" x14ac:dyDescent="0.25">
      <c r="A29374">
        <v>88</v>
      </c>
      <c r="B29374" s="12">
        <v>43131</v>
      </c>
      <c r="C29374" t="s">
        <v>123</v>
      </c>
      <c r="D29374" s="13">
        <v>9.9999999999999992E-2</v>
      </c>
      <c r="E29374" t="s">
        <v>145</v>
      </c>
      <c r="F29374" s="9">
        <f t="shared" si="2429"/>
        <v>0.6</v>
      </c>
      <c r="G29374" s="9">
        <f t="shared" si="2432"/>
        <v>3.3333333333333326E-2</v>
      </c>
      <c r="H29374" s="6" t="str">
        <f t="shared" si="2433"/>
        <v>048</v>
      </c>
      <c r="I29374" s="7">
        <v>48</v>
      </c>
      <c r="J29374">
        <f t="shared" si="2431"/>
        <v>98</v>
      </c>
      <c r="L29374" s="11" t="s">
        <v>161</v>
      </c>
      <c r="M29374" t="str">
        <f t="shared" si="2430"/>
        <v>1_31_18_nebuchadnezzar_d_88</v>
      </c>
    </row>
    <row r="29375" spans="1:13" x14ac:dyDescent="0.25">
      <c r="A29375">
        <v>89</v>
      </c>
      <c r="B29375" s="12">
        <v>43131</v>
      </c>
      <c r="C29375" t="s">
        <v>123</v>
      </c>
      <c r="D29375" s="13">
        <v>0.13333333333333333</v>
      </c>
      <c r="E29375" t="s">
        <v>145</v>
      </c>
      <c r="F29375" s="9">
        <f t="shared" si="2429"/>
        <v>0.6333333333333333</v>
      </c>
      <c r="G29375" s="9">
        <f t="shared" si="2432"/>
        <v>3.3333333333333326E-2</v>
      </c>
      <c r="H29375" s="6" t="str">
        <f t="shared" si="2433"/>
        <v>048</v>
      </c>
      <c r="I29375" s="7">
        <v>48</v>
      </c>
      <c r="J29375">
        <f t="shared" si="2431"/>
        <v>99</v>
      </c>
      <c r="L29375" s="11" t="s">
        <v>161</v>
      </c>
      <c r="M29375" t="str">
        <f t="shared" si="2430"/>
        <v>1_31_18_nebuchadnezzar_d_89</v>
      </c>
    </row>
    <row r="29376" spans="1:13" x14ac:dyDescent="0.25">
      <c r="A29376">
        <v>90</v>
      </c>
      <c r="B29376" s="12">
        <v>43131</v>
      </c>
      <c r="C29376" t="s">
        <v>123</v>
      </c>
      <c r="D29376" s="13">
        <v>0.16666666666666666</v>
      </c>
      <c r="E29376" t="s">
        <v>145</v>
      </c>
      <c r="F29376" s="9">
        <f t="shared" si="2429"/>
        <v>0.66666666666666663</v>
      </c>
      <c r="G29376" s="9">
        <f t="shared" si="2432"/>
        <v>3.3333333333333326E-2</v>
      </c>
      <c r="H29376" s="6" t="str">
        <f t="shared" si="2433"/>
        <v>048</v>
      </c>
      <c r="I29376" s="7">
        <v>48</v>
      </c>
      <c r="J29376">
        <f t="shared" si="2431"/>
        <v>100</v>
      </c>
      <c r="L29376" s="11" t="s">
        <v>161</v>
      </c>
      <c r="M29376" t="str">
        <f t="shared" si="2430"/>
        <v>1_31_18_nebuchadnezzar_d_90</v>
      </c>
    </row>
    <row r="29377" spans="1:13" x14ac:dyDescent="0.25">
      <c r="A29377">
        <v>91</v>
      </c>
      <c r="B29377" s="12">
        <v>43131</v>
      </c>
      <c r="C29377" t="s">
        <v>123</v>
      </c>
      <c r="D29377" s="13">
        <v>0.19930555555555554</v>
      </c>
      <c r="E29377" t="s">
        <v>145</v>
      </c>
      <c r="F29377" s="9">
        <f t="shared" si="2429"/>
        <v>0.69930555555555562</v>
      </c>
      <c r="G29377" s="9">
        <f t="shared" si="2432"/>
        <v>3.2638888888888995E-2</v>
      </c>
      <c r="H29377" s="6" t="str">
        <f t="shared" si="2433"/>
        <v>047</v>
      </c>
      <c r="I29377" s="7">
        <v>47</v>
      </c>
      <c r="J29377">
        <f t="shared" si="2431"/>
        <v>101</v>
      </c>
      <c r="L29377" s="11" t="s">
        <v>161</v>
      </c>
      <c r="M29377" t="str">
        <f t="shared" si="2430"/>
        <v>1_31_18_nebuchadnezzar_d_91</v>
      </c>
    </row>
    <row r="29378" spans="1:13" x14ac:dyDescent="0.25">
      <c r="A29378">
        <v>92</v>
      </c>
      <c r="B29378" s="12">
        <v>43131</v>
      </c>
      <c r="C29378" t="s">
        <v>123</v>
      </c>
      <c r="D29378" s="13">
        <v>0.23333333333333331</v>
      </c>
      <c r="E29378" t="s">
        <v>145</v>
      </c>
      <c r="F29378" s="9">
        <f t="shared" ref="F29378:F29441" si="2434">(TEXT(D29378,"hh:mm")&amp;" "&amp;E29378)+0</f>
        <v>0.73333333333333339</v>
      </c>
      <c r="G29378" s="9">
        <f t="shared" si="2432"/>
        <v>3.4027777777777768E-2</v>
      </c>
      <c r="H29378" s="6" t="str">
        <f t="shared" si="2433"/>
        <v>049</v>
      </c>
      <c r="I29378" s="7">
        <v>49</v>
      </c>
      <c r="J29378">
        <f t="shared" si="2431"/>
        <v>102</v>
      </c>
      <c r="L29378" s="11" t="s">
        <v>161</v>
      </c>
      <c r="M29378" t="str">
        <f t="shared" si="2430"/>
        <v>1_31_18_nebuchadnezzar_d_92</v>
      </c>
    </row>
    <row r="29379" spans="1:13" x14ac:dyDescent="0.25">
      <c r="A29379">
        <v>93</v>
      </c>
      <c r="B29379" s="12">
        <v>43131</v>
      </c>
      <c r="C29379" t="s">
        <v>123</v>
      </c>
      <c r="D29379" s="13">
        <v>0.26666666666666666</v>
      </c>
      <c r="E29379" t="s">
        <v>145</v>
      </c>
      <c r="F29379" s="9">
        <f t="shared" si="2434"/>
        <v>0.76666666666666661</v>
      </c>
      <c r="G29379" s="9">
        <f t="shared" si="2432"/>
        <v>3.3333333333333215E-2</v>
      </c>
      <c r="H29379" s="6" t="str">
        <f t="shared" si="2433"/>
        <v>048</v>
      </c>
      <c r="I29379" s="7">
        <v>48</v>
      </c>
      <c r="J29379">
        <f t="shared" si="2431"/>
        <v>103</v>
      </c>
      <c r="L29379" s="11" t="s">
        <v>161</v>
      </c>
      <c r="M29379" t="str">
        <f t="shared" ref="M29379:M29442" si="2435">L29379&amp;"_"&amp;C29379&amp;"_"&amp;A29379</f>
        <v>1_31_18_nebuchadnezzar_d_93</v>
      </c>
    </row>
    <row r="29380" spans="1:13" x14ac:dyDescent="0.25">
      <c r="A29380">
        <v>94</v>
      </c>
      <c r="B29380" s="12">
        <v>43131</v>
      </c>
      <c r="C29380" t="s">
        <v>123</v>
      </c>
      <c r="D29380" s="13">
        <v>0.3</v>
      </c>
      <c r="E29380" t="s">
        <v>145</v>
      </c>
      <c r="F29380" s="9">
        <f t="shared" si="2434"/>
        <v>0.79999999999999993</v>
      </c>
      <c r="G29380" s="9">
        <f t="shared" si="2432"/>
        <v>3.3333333333333326E-2</v>
      </c>
      <c r="H29380" s="6" t="str">
        <f t="shared" si="2433"/>
        <v>048</v>
      </c>
      <c r="I29380" s="7">
        <v>48</v>
      </c>
      <c r="J29380">
        <f t="shared" si="2431"/>
        <v>104</v>
      </c>
      <c r="L29380" s="11" t="s">
        <v>161</v>
      </c>
      <c r="M29380" t="str">
        <f t="shared" si="2435"/>
        <v>1_31_18_nebuchadnezzar_d_94</v>
      </c>
    </row>
    <row r="29381" spans="1:13" x14ac:dyDescent="0.25">
      <c r="A29381">
        <v>95</v>
      </c>
      <c r="B29381" s="12">
        <v>43131</v>
      </c>
      <c r="C29381" t="s">
        <v>123</v>
      </c>
      <c r="D29381" s="13">
        <v>0.33333333333333331</v>
      </c>
      <c r="E29381" t="s">
        <v>145</v>
      </c>
      <c r="F29381" s="9">
        <f t="shared" si="2434"/>
        <v>0.83333333333333337</v>
      </c>
      <c r="G29381" s="9">
        <f t="shared" si="2432"/>
        <v>3.3333333333333437E-2</v>
      </c>
      <c r="H29381" s="6" t="str">
        <f t="shared" si="2433"/>
        <v>048</v>
      </c>
      <c r="I29381" s="7">
        <v>48</v>
      </c>
      <c r="J29381">
        <f t="shared" si="2431"/>
        <v>105</v>
      </c>
      <c r="L29381" s="11" t="s">
        <v>161</v>
      </c>
      <c r="M29381" t="str">
        <f t="shared" si="2435"/>
        <v>1_31_18_nebuchadnezzar_d_95</v>
      </c>
    </row>
    <row r="29382" spans="1:13" x14ac:dyDescent="0.25">
      <c r="A29382">
        <v>96</v>
      </c>
      <c r="B29382" s="12">
        <v>43131</v>
      </c>
      <c r="C29382" t="s">
        <v>123</v>
      </c>
      <c r="D29382" s="13">
        <v>0.3666666666666667</v>
      </c>
      <c r="E29382" t="s">
        <v>145</v>
      </c>
      <c r="F29382" s="9">
        <f t="shared" si="2434"/>
        <v>0.8666666666666667</v>
      </c>
      <c r="G29382" s="9">
        <f t="shared" si="2432"/>
        <v>3.3333333333333326E-2</v>
      </c>
      <c r="H29382" s="6" t="str">
        <f t="shared" si="2433"/>
        <v>048</v>
      </c>
      <c r="I29382" s="7">
        <v>48</v>
      </c>
      <c r="J29382">
        <f t="shared" si="2431"/>
        <v>106</v>
      </c>
      <c r="L29382" s="11" t="s">
        <v>161</v>
      </c>
      <c r="M29382" t="str">
        <f t="shared" si="2435"/>
        <v>1_31_18_nebuchadnezzar_d_96</v>
      </c>
    </row>
    <row r="29383" spans="1:13" x14ac:dyDescent="0.25">
      <c r="A29383">
        <v>97</v>
      </c>
      <c r="B29383" s="12">
        <v>43131</v>
      </c>
      <c r="C29383" t="s">
        <v>123</v>
      </c>
      <c r="D29383" s="13">
        <v>0.39999999999999997</v>
      </c>
      <c r="E29383" t="s">
        <v>145</v>
      </c>
      <c r="F29383" s="9">
        <f t="shared" si="2434"/>
        <v>0.9</v>
      </c>
      <c r="G29383" s="9">
        <f t="shared" si="2432"/>
        <v>3.3333333333333326E-2</v>
      </c>
      <c r="H29383" s="6" t="str">
        <f t="shared" si="2433"/>
        <v>048</v>
      </c>
      <c r="I29383" s="7">
        <v>48</v>
      </c>
      <c r="J29383">
        <f t="shared" si="2431"/>
        <v>107</v>
      </c>
      <c r="L29383" s="11" t="s">
        <v>161</v>
      </c>
      <c r="M29383" t="str">
        <f t="shared" si="2435"/>
        <v>1_31_18_nebuchadnezzar_d_97</v>
      </c>
    </row>
    <row r="29384" spans="1:13" x14ac:dyDescent="0.25">
      <c r="A29384">
        <v>98</v>
      </c>
      <c r="B29384" s="12">
        <v>43131</v>
      </c>
      <c r="C29384" t="s">
        <v>123</v>
      </c>
      <c r="D29384" s="13">
        <v>0.43333333333333335</v>
      </c>
      <c r="E29384" t="s">
        <v>145</v>
      </c>
      <c r="F29384" s="9">
        <f t="shared" si="2434"/>
        <v>0.93333333333333324</v>
      </c>
      <c r="G29384" s="9">
        <f t="shared" si="2432"/>
        <v>3.3333333333333215E-2</v>
      </c>
      <c r="H29384" s="6" t="str">
        <f t="shared" si="2433"/>
        <v>048</v>
      </c>
      <c r="I29384" s="7">
        <v>48</v>
      </c>
      <c r="J29384">
        <f t="shared" si="2431"/>
        <v>108</v>
      </c>
      <c r="L29384" s="11" t="s">
        <v>161</v>
      </c>
      <c r="M29384" t="str">
        <f t="shared" si="2435"/>
        <v>1_31_18_nebuchadnezzar_d_98</v>
      </c>
    </row>
    <row r="29385" spans="1:13" x14ac:dyDescent="0.25">
      <c r="A29385">
        <v>99</v>
      </c>
      <c r="B29385" s="12">
        <v>43131</v>
      </c>
      <c r="C29385" t="s">
        <v>123</v>
      </c>
      <c r="D29385" s="13">
        <v>0.46666666666666662</v>
      </c>
      <c r="E29385" t="s">
        <v>145</v>
      </c>
      <c r="F29385" s="9">
        <f t="shared" si="2434"/>
        <v>0.96666666666666667</v>
      </c>
      <c r="G29385" s="9">
        <f t="shared" si="2432"/>
        <v>3.3333333333333437E-2</v>
      </c>
      <c r="H29385" s="6" t="str">
        <f t="shared" si="2433"/>
        <v>048</v>
      </c>
      <c r="I29385" s="7">
        <v>48</v>
      </c>
      <c r="J29385">
        <f t="shared" si="2431"/>
        <v>109</v>
      </c>
      <c r="L29385" s="11" t="s">
        <v>161</v>
      </c>
      <c r="M29385" t="str">
        <f t="shared" si="2435"/>
        <v>1_31_18_nebuchadnezzar_d_99</v>
      </c>
    </row>
    <row r="29386" spans="1:13" x14ac:dyDescent="0.25">
      <c r="A29386">
        <v>100</v>
      </c>
      <c r="B29386" s="12">
        <v>43131</v>
      </c>
      <c r="C29386" t="s">
        <v>123</v>
      </c>
      <c r="D29386" s="13">
        <v>0.5</v>
      </c>
      <c r="E29386" t="s">
        <v>146</v>
      </c>
      <c r="F29386" s="9">
        <f t="shared" si="2434"/>
        <v>0</v>
      </c>
      <c r="G29386" s="9">
        <v>3.3333333333333333E-2</v>
      </c>
      <c r="H29386" s="6" t="str">
        <f t="shared" si="2433"/>
        <v>048</v>
      </c>
      <c r="I29386" s="7">
        <v>48</v>
      </c>
      <c r="J29386">
        <f t="shared" si="2431"/>
        <v>110</v>
      </c>
      <c r="L29386" s="11" t="s">
        <v>161</v>
      </c>
      <c r="M29386" t="str">
        <f t="shared" si="2435"/>
        <v>1_31_18_nebuchadnezzar_d_100</v>
      </c>
    </row>
    <row r="29387" spans="1:13" x14ac:dyDescent="0.25">
      <c r="A29387">
        <v>101</v>
      </c>
      <c r="B29387" s="12">
        <v>43131</v>
      </c>
      <c r="C29387" t="s">
        <v>123</v>
      </c>
      <c r="D29387" s="13">
        <v>0.53333333333333333</v>
      </c>
      <c r="E29387" t="s">
        <v>146</v>
      </c>
      <c r="F29387" s="9">
        <f t="shared" si="2434"/>
        <v>3.3333333333333333E-2</v>
      </c>
      <c r="G29387" s="9">
        <f t="shared" si="2432"/>
        <v>3.3333333333333333E-2</v>
      </c>
      <c r="H29387" s="6" t="str">
        <f t="shared" si="2433"/>
        <v>048</v>
      </c>
      <c r="I29387" s="7">
        <v>48</v>
      </c>
      <c r="J29387">
        <f t="shared" si="2431"/>
        <v>111</v>
      </c>
      <c r="L29387" s="11" t="s">
        <v>161</v>
      </c>
      <c r="M29387" t="str">
        <f t="shared" si="2435"/>
        <v>1_31_18_nebuchadnezzar_d_101</v>
      </c>
    </row>
    <row r="29388" spans="1:13" x14ac:dyDescent="0.25">
      <c r="A29388">
        <v>102</v>
      </c>
      <c r="B29388" s="12">
        <v>43131</v>
      </c>
      <c r="C29388" t="s">
        <v>123</v>
      </c>
      <c r="D29388" s="13">
        <v>6.6666666666666666E-2</v>
      </c>
      <c r="E29388" t="s">
        <v>146</v>
      </c>
      <c r="F29388" s="9">
        <f t="shared" si="2434"/>
        <v>6.6666666666666666E-2</v>
      </c>
      <c r="G29388" s="9">
        <f t="shared" si="2432"/>
        <v>3.3333333333333333E-2</v>
      </c>
      <c r="H29388" s="6" t="str">
        <f t="shared" si="2433"/>
        <v>048</v>
      </c>
      <c r="I29388" s="7">
        <v>48</v>
      </c>
      <c r="J29388">
        <f t="shared" si="2431"/>
        <v>112</v>
      </c>
      <c r="L29388" s="11" t="s">
        <v>161</v>
      </c>
      <c r="M29388" t="str">
        <f t="shared" si="2435"/>
        <v>1_31_18_nebuchadnezzar_d_102</v>
      </c>
    </row>
    <row r="29389" spans="1:13" x14ac:dyDescent="0.25">
      <c r="A29389">
        <v>103</v>
      </c>
      <c r="B29389" s="12">
        <v>43131</v>
      </c>
      <c r="C29389" t="s">
        <v>123</v>
      </c>
      <c r="D29389" s="13">
        <v>9.9999999999999992E-2</v>
      </c>
      <c r="E29389" t="s">
        <v>146</v>
      </c>
      <c r="F29389" s="9">
        <f t="shared" si="2434"/>
        <v>9.9999999999999992E-2</v>
      </c>
      <c r="G29389" s="9">
        <f t="shared" si="2432"/>
        <v>3.3333333333333326E-2</v>
      </c>
      <c r="H29389" s="6" t="str">
        <f t="shared" si="2433"/>
        <v>048</v>
      </c>
      <c r="I29389" s="7">
        <v>48</v>
      </c>
      <c r="J29389">
        <f t="shared" si="2431"/>
        <v>113</v>
      </c>
      <c r="L29389" s="11" t="s">
        <v>161</v>
      </c>
      <c r="M29389" t="str">
        <f t="shared" si="2435"/>
        <v>1_31_18_nebuchadnezzar_d_103</v>
      </c>
    </row>
    <row r="29390" spans="1:13" x14ac:dyDescent="0.25">
      <c r="A29390">
        <v>104</v>
      </c>
      <c r="B29390" s="12">
        <v>43131</v>
      </c>
      <c r="C29390" t="s">
        <v>123</v>
      </c>
      <c r="D29390" s="13">
        <v>0.13333333333333333</v>
      </c>
      <c r="E29390" t="s">
        <v>146</v>
      </c>
      <c r="F29390" s="9">
        <f t="shared" si="2434"/>
        <v>0.13333333333333333</v>
      </c>
      <c r="G29390" s="9">
        <f t="shared" si="2432"/>
        <v>3.333333333333334E-2</v>
      </c>
      <c r="H29390" s="6" t="str">
        <f t="shared" si="2433"/>
        <v>048</v>
      </c>
      <c r="I29390" s="7">
        <v>48</v>
      </c>
      <c r="J29390">
        <f t="shared" si="2431"/>
        <v>114</v>
      </c>
      <c r="L29390" s="11" t="s">
        <v>161</v>
      </c>
      <c r="M29390" t="str">
        <f t="shared" si="2435"/>
        <v>1_31_18_nebuchadnezzar_d_104</v>
      </c>
    </row>
    <row r="29391" spans="1:13" x14ac:dyDescent="0.25">
      <c r="A29391">
        <v>105</v>
      </c>
      <c r="B29391" s="12">
        <v>43131</v>
      </c>
      <c r="C29391" t="s">
        <v>123</v>
      </c>
      <c r="D29391" s="13">
        <v>0.1673611111111111</v>
      </c>
      <c r="E29391" t="s">
        <v>146</v>
      </c>
      <c r="F29391" s="9">
        <f t="shared" si="2434"/>
        <v>0.1673611111111111</v>
      </c>
      <c r="G29391" s="9">
        <f t="shared" si="2432"/>
        <v>3.4027777777777768E-2</v>
      </c>
      <c r="H29391" s="6" t="str">
        <f t="shared" si="2433"/>
        <v>049</v>
      </c>
      <c r="I29391" s="7">
        <v>49</v>
      </c>
      <c r="J29391">
        <f t="shared" si="2431"/>
        <v>115</v>
      </c>
      <c r="L29391" s="11" t="s">
        <v>161</v>
      </c>
      <c r="M29391" t="str">
        <f t="shared" si="2435"/>
        <v>1_31_18_nebuchadnezzar_d_105</v>
      </c>
    </row>
    <row r="29392" spans="1:13" x14ac:dyDescent="0.25">
      <c r="A29392">
        <v>106</v>
      </c>
      <c r="B29392" s="12">
        <v>43131</v>
      </c>
      <c r="C29392" t="s">
        <v>123</v>
      </c>
      <c r="D29392" s="13">
        <v>0.20069444444444443</v>
      </c>
      <c r="E29392" t="s">
        <v>146</v>
      </c>
      <c r="F29392" s="9">
        <f t="shared" si="2434"/>
        <v>0.20069444444444443</v>
      </c>
      <c r="G29392" s="9">
        <f t="shared" si="2432"/>
        <v>3.3333333333333326E-2</v>
      </c>
      <c r="H29392" s="6" t="str">
        <f t="shared" si="2433"/>
        <v>048</v>
      </c>
      <c r="I29392" s="7">
        <v>48</v>
      </c>
      <c r="J29392">
        <f t="shared" si="2431"/>
        <v>116</v>
      </c>
      <c r="L29392" s="11" t="s">
        <v>161</v>
      </c>
      <c r="M29392" t="str">
        <f t="shared" si="2435"/>
        <v>1_31_18_nebuchadnezzar_d_106</v>
      </c>
    </row>
    <row r="29393" spans="1:13" x14ac:dyDescent="0.25">
      <c r="A29393">
        <v>107</v>
      </c>
      <c r="B29393" s="12">
        <v>43131</v>
      </c>
      <c r="C29393" t="s">
        <v>123</v>
      </c>
      <c r="D29393" s="13">
        <v>0.23402777777777781</v>
      </c>
      <c r="E29393" t="s">
        <v>146</v>
      </c>
      <c r="F29393" s="9">
        <f t="shared" si="2434"/>
        <v>0.23402777777777781</v>
      </c>
      <c r="G29393" s="9">
        <f t="shared" si="2432"/>
        <v>3.3333333333333381E-2</v>
      </c>
      <c r="H29393" s="6" t="str">
        <f t="shared" si="2433"/>
        <v>048</v>
      </c>
      <c r="I29393" s="7">
        <v>48</v>
      </c>
      <c r="J29393">
        <f t="shared" si="2431"/>
        <v>117</v>
      </c>
      <c r="L29393" s="11" t="s">
        <v>161</v>
      </c>
      <c r="M29393" t="str">
        <f t="shared" si="2435"/>
        <v>1_31_18_nebuchadnezzar_d_107</v>
      </c>
    </row>
    <row r="29394" spans="1:13" x14ac:dyDescent="0.25">
      <c r="A29394">
        <v>108</v>
      </c>
      <c r="B29394" s="12">
        <v>43131</v>
      </c>
      <c r="C29394" t="s">
        <v>123</v>
      </c>
      <c r="D29394" s="13">
        <v>0.2673611111111111</v>
      </c>
      <c r="E29394" t="s">
        <v>146</v>
      </c>
      <c r="F29394" s="9">
        <f t="shared" si="2434"/>
        <v>0.2673611111111111</v>
      </c>
      <c r="G29394" s="9">
        <f t="shared" si="2432"/>
        <v>3.3333333333333298E-2</v>
      </c>
      <c r="H29394" s="6" t="str">
        <f t="shared" si="2433"/>
        <v>048</v>
      </c>
      <c r="I29394" s="7">
        <v>48</v>
      </c>
      <c r="J29394">
        <f t="shared" si="2431"/>
        <v>118</v>
      </c>
      <c r="L29394" s="11" t="s">
        <v>161</v>
      </c>
      <c r="M29394" t="str">
        <f t="shared" si="2435"/>
        <v>1_31_18_nebuchadnezzar_d_108</v>
      </c>
    </row>
    <row r="29395" spans="1:13" x14ac:dyDescent="0.25">
      <c r="A29395">
        <v>109</v>
      </c>
      <c r="B29395" s="12">
        <v>43131</v>
      </c>
      <c r="C29395" t="s">
        <v>123</v>
      </c>
      <c r="D29395" s="13">
        <v>0.30138888888888887</v>
      </c>
      <c r="E29395" t="s">
        <v>146</v>
      </c>
      <c r="F29395" s="9">
        <f t="shared" si="2434"/>
        <v>0.30138888888888887</v>
      </c>
      <c r="G29395" s="9">
        <f t="shared" si="2432"/>
        <v>3.4027777777777768E-2</v>
      </c>
      <c r="H29395" s="6" t="str">
        <f t="shared" si="2433"/>
        <v>049</v>
      </c>
      <c r="I29395" s="7">
        <v>49</v>
      </c>
      <c r="J29395">
        <f t="shared" si="2431"/>
        <v>119</v>
      </c>
      <c r="L29395" s="11" t="s">
        <v>161</v>
      </c>
      <c r="M29395" t="str">
        <f t="shared" si="2435"/>
        <v>1_31_18_nebuchadnezzar_d_109</v>
      </c>
    </row>
    <row r="29396" spans="1:13" x14ac:dyDescent="0.25">
      <c r="A29396">
        <v>110</v>
      </c>
      <c r="B29396" s="12">
        <v>43131</v>
      </c>
      <c r="C29396" t="s">
        <v>123</v>
      </c>
      <c r="D29396" s="13">
        <v>0.3347222222222222</v>
      </c>
      <c r="E29396" t="s">
        <v>146</v>
      </c>
      <c r="F29396" s="9">
        <f t="shared" si="2434"/>
        <v>0.3347222222222222</v>
      </c>
      <c r="G29396" s="9">
        <f t="shared" si="2432"/>
        <v>3.3333333333333326E-2</v>
      </c>
      <c r="H29396" s="6" t="str">
        <f t="shared" si="2433"/>
        <v>048</v>
      </c>
      <c r="I29396" s="7">
        <v>48</v>
      </c>
      <c r="J29396">
        <f t="shared" si="2431"/>
        <v>120</v>
      </c>
      <c r="L29396" s="11" t="s">
        <v>161</v>
      </c>
      <c r="M29396" t="str">
        <f t="shared" si="2435"/>
        <v>1_31_18_nebuchadnezzar_d_110</v>
      </c>
    </row>
    <row r="29397" spans="1:13" x14ac:dyDescent="0.25">
      <c r="A29397">
        <v>111</v>
      </c>
      <c r="B29397" s="12">
        <v>43131</v>
      </c>
      <c r="C29397" t="s">
        <v>123</v>
      </c>
      <c r="D29397" s="13">
        <v>0.36805555555555558</v>
      </c>
      <c r="E29397" t="s">
        <v>146</v>
      </c>
      <c r="F29397" s="9">
        <f t="shared" si="2434"/>
        <v>0.36805555555555558</v>
      </c>
      <c r="G29397" s="9">
        <f t="shared" si="2432"/>
        <v>3.3333333333333381E-2</v>
      </c>
      <c r="H29397" s="6" t="str">
        <f t="shared" si="2433"/>
        <v>048</v>
      </c>
      <c r="I29397" s="7">
        <v>48</v>
      </c>
      <c r="J29397">
        <f t="shared" si="2431"/>
        <v>121</v>
      </c>
      <c r="L29397" s="11" t="s">
        <v>161</v>
      </c>
      <c r="M29397" t="str">
        <f t="shared" si="2435"/>
        <v>1_31_18_nebuchadnezzar_d_111</v>
      </c>
    </row>
    <row r="29398" spans="1:13" x14ac:dyDescent="0.25">
      <c r="A29398">
        <v>112</v>
      </c>
      <c r="B29398" s="12">
        <v>43131</v>
      </c>
      <c r="C29398" t="s">
        <v>123</v>
      </c>
      <c r="D29398" s="13">
        <v>0.40138888888888885</v>
      </c>
      <c r="E29398" t="s">
        <v>146</v>
      </c>
      <c r="F29398" s="9">
        <f t="shared" si="2434"/>
        <v>0.40138888888888885</v>
      </c>
      <c r="G29398" s="9">
        <f t="shared" si="2432"/>
        <v>3.333333333333327E-2</v>
      </c>
      <c r="H29398" s="6" t="str">
        <f t="shared" si="2433"/>
        <v>048</v>
      </c>
      <c r="I29398" s="7">
        <v>48</v>
      </c>
      <c r="J29398">
        <f t="shared" si="2431"/>
        <v>122</v>
      </c>
      <c r="L29398" s="11" t="s">
        <v>161</v>
      </c>
      <c r="M29398" t="str">
        <f t="shared" si="2435"/>
        <v>1_31_18_nebuchadnezzar_d_112</v>
      </c>
    </row>
    <row r="29399" spans="1:13" x14ac:dyDescent="0.25">
      <c r="A29399">
        <v>113</v>
      </c>
      <c r="B29399" s="12">
        <v>43131</v>
      </c>
      <c r="C29399" t="s">
        <v>123</v>
      </c>
      <c r="D29399" s="13">
        <v>0.43472222222222223</v>
      </c>
      <c r="E29399" t="s">
        <v>146</v>
      </c>
      <c r="F29399" s="9">
        <f t="shared" si="2434"/>
        <v>0.43472222222222223</v>
      </c>
      <c r="G29399" s="9">
        <f t="shared" si="2432"/>
        <v>3.3333333333333381E-2</v>
      </c>
      <c r="H29399" s="6" t="str">
        <f t="shared" si="2433"/>
        <v>048</v>
      </c>
      <c r="I29399" s="7">
        <v>48</v>
      </c>
      <c r="J29399">
        <f t="shared" si="2431"/>
        <v>123</v>
      </c>
      <c r="L29399" s="11" t="s">
        <v>161</v>
      </c>
      <c r="M29399" t="str">
        <f t="shared" si="2435"/>
        <v>1_31_18_nebuchadnezzar_d_113</v>
      </c>
    </row>
    <row r="29400" spans="1:13" x14ac:dyDescent="0.25">
      <c r="A29400">
        <v>114</v>
      </c>
      <c r="B29400" s="12">
        <v>43131</v>
      </c>
      <c r="C29400" t="s">
        <v>123</v>
      </c>
      <c r="D29400" s="13">
        <v>0.4680555555555555</v>
      </c>
      <c r="E29400" t="s">
        <v>146</v>
      </c>
      <c r="F29400" s="9">
        <f t="shared" si="2434"/>
        <v>0.4680555555555555</v>
      </c>
      <c r="G29400" s="9">
        <f t="shared" si="2432"/>
        <v>3.333333333333327E-2</v>
      </c>
      <c r="H29400" s="6" t="str">
        <f t="shared" si="2433"/>
        <v>048</v>
      </c>
      <c r="I29400" s="7">
        <v>48</v>
      </c>
      <c r="J29400">
        <f t="shared" si="2431"/>
        <v>124</v>
      </c>
      <c r="L29400" s="11" t="s">
        <v>161</v>
      </c>
      <c r="M29400" t="str">
        <f t="shared" si="2435"/>
        <v>1_31_18_nebuchadnezzar_d_114</v>
      </c>
    </row>
    <row r="29401" spans="1:13" x14ac:dyDescent="0.25">
      <c r="A29401">
        <v>115</v>
      </c>
      <c r="B29401" s="12">
        <v>43131</v>
      </c>
      <c r="C29401" t="s">
        <v>123</v>
      </c>
      <c r="D29401" s="13">
        <v>0.50138888888888888</v>
      </c>
      <c r="E29401" t="s">
        <v>145</v>
      </c>
      <c r="F29401" s="9">
        <f t="shared" si="2434"/>
        <v>0.50138888888888888</v>
      </c>
      <c r="G29401" s="9">
        <f t="shared" si="2432"/>
        <v>3.3333333333333381E-2</v>
      </c>
      <c r="H29401" s="6" t="str">
        <f t="shared" si="2433"/>
        <v>048</v>
      </c>
      <c r="I29401" s="7">
        <v>48</v>
      </c>
      <c r="J29401">
        <f t="shared" si="2431"/>
        <v>125</v>
      </c>
      <c r="L29401" s="11" t="s">
        <v>161</v>
      </c>
      <c r="M29401" t="str">
        <f t="shared" si="2435"/>
        <v>1_31_18_nebuchadnezzar_d_115</v>
      </c>
    </row>
    <row r="29402" spans="1:13" x14ac:dyDescent="0.25">
      <c r="A29402">
        <v>116</v>
      </c>
      <c r="B29402" s="12">
        <v>43131</v>
      </c>
      <c r="C29402" t="s">
        <v>123</v>
      </c>
      <c r="D29402" s="13">
        <v>0.53472222222222221</v>
      </c>
      <c r="E29402" t="s">
        <v>145</v>
      </c>
      <c r="F29402" s="9">
        <f t="shared" si="2434"/>
        <v>0.53472222222222221</v>
      </c>
      <c r="G29402" s="9">
        <f t="shared" si="2432"/>
        <v>3.3333333333333326E-2</v>
      </c>
      <c r="H29402" s="6" t="str">
        <f t="shared" si="2433"/>
        <v>048</v>
      </c>
      <c r="I29402" s="7">
        <v>48</v>
      </c>
      <c r="J29402">
        <f t="shared" si="2431"/>
        <v>126</v>
      </c>
      <c r="L29402" s="11" t="s">
        <v>161</v>
      </c>
      <c r="M29402" t="str">
        <f t="shared" si="2435"/>
        <v>1_31_18_nebuchadnezzar_d_116</v>
      </c>
    </row>
    <row r="29403" spans="1:13" x14ac:dyDescent="0.25">
      <c r="A29403">
        <v>117</v>
      </c>
      <c r="B29403" s="12">
        <v>43131</v>
      </c>
      <c r="C29403" t="s">
        <v>123</v>
      </c>
      <c r="D29403" s="13">
        <v>6.805555555555555E-2</v>
      </c>
      <c r="E29403" t="s">
        <v>145</v>
      </c>
      <c r="F29403" s="9">
        <f t="shared" si="2434"/>
        <v>0.56805555555555554</v>
      </c>
      <c r="G29403" s="9">
        <f t="shared" si="2432"/>
        <v>3.3333333333333326E-2</v>
      </c>
      <c r="H29403" s="6" t="str">
        <f t="shared" si="2433"/>
        <v>048</v>
      </c>
      <c r="I29403" s="7">
        <v>48</v>
      </c>
      <c r="J29403">
        <f t="shared" si="2431"/>
        <v>127</v>
      </c>
      <c r="L29403" s="11" t="s">
        <v>161</v>
      </c>
      <c r="M29403" t="str">
        <f t="shared" si="2435"/>
        <v>1_31_18_nebuchadnezzar_d_117</v>
      </c>
    </row>
    <row r="29404" spans="1:13" x14ac:dyDescent="0.25">
      <c r="A29404">
        <v>118</v>
      </c>
      <c r="B29404" s="12">
        <v>43131</v>
      </c>
      <c r="C29404" t="s">
        <v>123</v>
      </c>
      <c r="D29404" s="13">
        <v>0.10208333333333335</v>
      </c>
      <c r="E29404" t="s">
        <v>145</v>
      </c>
      <c r="F29404" s="9">
        <f t="shared" si="2434"/>
        <v>0.6020833333333333</v>
      </c>
      <c r="G29404" s="9">
        <f t="shared" si="2432"/>
        <v>3.4027777777777768E-2</v>
      </c>
      <c r="H29404" s="6" t="str">
        <f t="shared" si="2433"/>
        <v>049</v>
      </c>
      <c r="I29404" s="7">
        <v>49</v>
      </c>
      <c r="J29404">
        <f t="shared" si="2431"/>
        <v>128</v>
      </c>
      <c r="L29404" s="11" t="s">
        <v>161</v>
      </c>
      <c r="M29404" t="str">
        <f t="shared" si="2435"/>
        <v>1_31_18_nebuchadnezzar_d_118</v>
      </c>
    </row>
    <row r="29405" spans="1:13" x14ac:dyDescent="0.25">
      <c r="A29405">
        <v>119</v>
      </c>
      <c r="B29405" s="12">
        <v>43131</v>
      </c>
      <c r="C29405" t="s">
        <v>123</v>
      </c>
      <c r="D29405" s="13">
        <v>0.13541666666666666</v>
      </c>
      <c r="E29405" t="s">
        <v>145</v>
      </c>
      <c r="F29405" s="9">
        <f t="shared" si="2434"/>
        <v>0.63541666666666663</v>
      </c>
      <c r="G29405" s="9">
        <f t="shared" si="2432"/>
        <v>3.3333333333333326E-2</v>
      </c>
      <c r="H29405" s="6" t="str">
        <f t="shared" si="2433"/>
        <v>048</v>
      </c>
      <c r="I29405" s="7">
        <v>48</v>
      </c>
      <c r="J29405">
        <f t="shared" si="2431"/>
        <v>129</v>
      </c>
      <c r="L29405" s="11" t="s">
        <v>161</v>
      </c>
      <c r="M29405" t="str">
        <f t="shared" si="2435"/>
        <v>1_31_18_nebuchadnezzar_d_119</v>
      </c>
    </row>
    <row r="29406" spans="1:13" x14ac:dyDescent="0.25">
      <c r="A29406">
        <v>120</v>
      </c>
      <c r="B29406" s="12">
        <v>43131</v>
      </c>
      <c r="C29406" t="s">
        <v>123</v>
      </c>
      <c r="D29406" s="13">
        <v>0.16874999999999998</v>
      </c>
      <c r="E29406" t="s">
        <v>145</v>
      </c>
      <c r="F29406" s="9">
        <f t="shared" si="2434"/>
        <v>0.66875000000000007</v>
      </c>
      <c r="G29406" s="9">
        <f t="shared" si="2432"/>
        <v>3.3333333333333437E-2</v>
      </c>
      <c r="H29406" s="6" t="str">
        <f t="shared" si="2433"/>
        <v>048</v>
      </c>
      <c r="I29406" s="7">
        <v>48</v>
      </c>
      <c r="J29406">
        <f t="shared" si="2431"/>
        <v>130</v>
      </c>
      <c r="L29406" s="11" t="s">
        <v>161</v>
      </c>
      <c r="M29406" t="str">
        <f t="shared" si="2435"/>
        <v>1_31_18_nebuchadnezzar_d_120</v>
      </c>
    </row>
    <row r="29407" spans="1:13" x14ac:dyDescent="0.25">
      <c r="A29407">
        <v>121</v>
      </c>
      <c r="B29407" s="12">
        <v>43131</v>
      </c>
      <c r="C29407" t="s">
        <v>123</v>
      </c>
      <c r="D29407" s="13">
        <v>0.26597222222222222</v>
      </c>
      <c r="E29407" t="s">
        <v>145</v>
      </c>
      <c r="F29407" s="9">
        <f t="shared" si="2434"/>
        <v>0.76597222222222217</v>
      </c>
      <c r="G29407" s="9">
        <f t="shared" si="2432"/>
        <v>9.7222222222222099E-2</v>
      </c>
      <c r="H29407" s="6" t="str">
        <f t="shared" si="2433"/>
        <v>220</v>
      </c>
      <c r="I29407" s="7">
        <v>220</v>
      </c>
      <c r="J29407">
        <f t="shared" si="2431"/>
        <v>133</v>
      </c>
      <c r="L29407" s="11" t="s">
        <v>161</v>
      </c>
      <c r="M29407" t="str">
        <f t="shared" si="2435"/>
        <v>1_31_18_nebuchadnezzar_d_121</v>
      </c>
    </row>
    <row r="29408" spans="1:13" x14ac:dyDescent="0.25">
      <c r="A29408">
        <v>122</v>
      </c>
      <c r="B29408" s="12">
        <v>43131</v>
      </c>
      <c r="C29408" t="s">
        <v>123</v>
      </c>
      <c r="D29408" s="13">
        <v>0.29930555555555555</v>
      </c>
      <c r="E29408" t="s">
        <v>145</v>
      </c>
      <c r="F29408" s="9">
        <f t="shared" si="2434"/>
        <v>0.7993055555555556</v>
      </c>
      <c r="G29408" s="9">
        <f t="shared" si="2432"/>
        <v>3.3333333333333437E-2</v>
      </c>
      <c r="H29408" s="6" t="str">
        <f t="shared" si="2433"/>
        <v>048</v>
      </c>
      <c r="I29408" s="7">
        <v>48</v>
      </c>
      <c r="J29408">
        <f t="shared" si="2431"/>
        <v>134</v>
      </c>
      <c r="L29408" s="11" t="s">
        <v>161</v>
      </c>
      <c r="M29408" t="str">
        <f t="shared" si="2435"/>
        <v>1_31_18_nebuchadnezzar_d_122</v>
      </c>
    </row>
    <row r="29409" spans="1:13" x14ac:dyDescent="0.25">
      <c r="A29409">
        <v>123</v>
      </c>
      <c r="B29409" s="12">
        <v>43131</v>
      </c>
      <c r="C29409" t="s">
        <v>123</v>
      </c>
      <c r="D29409" s="13">
        <v>0.33333333333333331</v>
      </c>
      <c r="E29409" t="s">
        <v>145</v>
      </c>
      <c r="F29409" s="9">
        <f t="shared" si="2434"/>
        <v>0.83333333333333337</v>
      </c>
      <c r="G29409" s="9">
        <f t="shared" si="2432"/>
        <v>3.4027777777777768E-2</v>
      </c>
      <c r="H29409" s="6" t="str">
        <f t="shared" si="2433"/>
        <v>049</v>
      </c>
      <c r="I29409" s="7">
        <v>49</v>
      </c>
      <c r="J29409">
        <f t="shared" si="2431"/>
        <v>135</v>
      </c>
      <c r="L29409" s="11" t="s">
        <v>161</v>
      </c>
      <c r="M29409" t="str">
        <f t="shared" si="2435"/>
        <v>1_31_18_nebuchadnezzar_d_123</v>
      </c>
    </row>
    <row r="29410" spans="1:13" x14ac:dyDescent="0.25">
      <c r="A29410">
        <v>124</v>
      </c>
      <c r="B29410" s="12">
        <v>43131</v>
      </c>
      <c r="C29410" t="s">
        <v>123</v>
      </c>
      <c r="D29410" s="13">
        <v>0.3666666666666667</v>
      </c>
      <c r="E29410" t="s">
        <v>145</v>
      </c>
      <c r="F29410" s="9">
        <f t="shared" si="2434"/>
        <v>0.8666666666666667</v>
      </c>
      <c r="G29410" s="9">
        <f t="shared" si="2432"/>
        <v>3.3333333333333326E-2</v>
      </c>
      <c r="H29410" s="6" t="str">
        <f t="shared" si="2433"/>
        <v>048</v>
      </c>
      <c r="I29410" s="7">
        <v>48</v>
      </c>
      <c r="J29410">
        <f t="shared" si="2431"/>
        <v>136</v>
      </c>
      <c r="L29410" s="11" t="s">
        <v>161</v>
      </c>
      <c r="M29410" t="str">
        <f t="shared" si="2435"/>
        <v>1_31_18_nebuchadnezzar_d_124</v>
      </c>
    </row>
    <row r="29411" spans="1:13" x14ac:dyDescent="0.25">
      <c r="A29411">
        <v>125</v>
      </c>
      <c r="B29411" s="12">
        <v>43131</v>
      </c>
      <c r="C29411" t="s">
        <v>123</v>
      </c>
      <c r="D29411" s="13">
        <v>0.40069444444444446</v>
      </c>
      <c r="E29411" t="s">
        <v>145</v>
      </c>
      <c r="F29411" s="9">
        <f t="shared" si="2434"/>
        <v>0.90069444444444446</v>
      </c>
      <c r="G29411" s="9">
        <f t="shared" si="2432"/>
        <v>3.4027777777777768E-2</v>
      </c>
      <c r="H29411" s="6" t="str">
        <f t="shared" si="2433"/>
        <v>049</v>
      </c>
      <c r="I29411" s="7">
        <v>49</v>
      </c>
      <c r="J29411">
        <f t="shared" si="2431"/>
        <v>137</v>
      </c>
      <c r="L29411" s="11" t="s">
        <v>161</v>
      </c>
      <c r="M29411" t="str">
        <f t="shared" si="2435"/>
        <v>1_31_18_nebuchadnezzar_d_125</v>
      </c>
    </row>
    <row r="29412" spans="1:13" x14ac:dyDescent="0.25">
      <c r="A29412">
        <v>126</v>
      </c>
      <c r="B29412" s="12">
        <v>43131</v>
      </c>
      <c r="C29412" t="s">
        <v>123</v>
      </c>
      <c r="D29412" s="13">
        <v>0.43402777777777773</v>
      </c>
      <c r="E29412" t="s">
        <v>145</v>
      </c>
      <c r="F29412" s="9">
        <f t="shared" si="2434"/>
        <v>0.93402777777777779</v>
      </c>
      <c r="G29412" s="9">
        <f t="shared" si="2432"/>
        <v>3.3333333333333326E-2</v>
      </c>
      <c r="H29412" s="6" t="str">
        <f t="shared" si="2433"/>
        <v>048</v>
      </c>
      <c r="I29412" s="7">
        <v>48</v>
      </c>
      <c r="J29412">
        <f t="shared" si="2431"/>
        <v>138</v>
      </c>
      <c r="L29412" s="11" t="s">
        <v>161</v>
      </c>
      <c r="M29412" t="str">
        <f t="shared" si="2435"/>
        <v>1_31_18_nebuchadnezzar_d_126</v>
      </c>
    </row>
    <row r="29413" spans="1:13" x14ac:dyDescent="0.25">
      <c r="A29413">
        <v>127</v>
      </c>
      <c r="B29413" s="12">
        <v>43131</v>
      </c>
      <c r="C29413" t="s">
        <v>123</v>
      </c>
      <c r="D29413" s="13">
        <v>0.46736111111111112</v>
      </c>
      <c r="E29413" t="s">
        <v>145</v>
      </c>
      <c r="F29413" s="9">
        <f t="shared" si="2434"/>
        <v>0.96736111111111101</v>
      </c>
      <c r="G29413" s="9">
        <f t="shared" si="2432"/>
        <v>3.3333333333333215E-2</v>
      </c>
      <c r="H29413" s="6" t="str">
        <f t="shared" si="2433"/>
        <v>048</v>
      </c>
      <c r="I29413" s="7">
        <v>48</v>
      </c>
      <c r="J29413">
        <f t="shared" si="2431"/>
        <v>139</v>
      </c>
      <c r="L29413" s="11" t="s">
        <v>161</v>
      </c>
      <c r="M29413" t="str">
        <f t="shared" si="2435"/>
        <v>1_31_18_nebuchadnezzar_d_127</v>
      </c>
    </row>
    <row r="29414" spans="1:13" x14ac:dyDescent="0.25">
      <c r="A29414">
        <v>128</v>
      </c>
      <c r="B29414" s="12">
        <v>43131</v>
      </c>
      <c r="C29414" t="s">
        <v>123</v>
      </c>
      <c r="D29414" s="13">
        <v>0.50069444444444444</v>
      </c>
      <c r="E29414" t="s">
        <v>146</v>
      </c>
      <c r="F29414" s="9">
        <f t="shared" si="2434"/>
        <v>6.9444444444444447E-4</v>
      </c>
      <c r="G29414" s="9">
        <v>3.3333333333333333E-2</v>
      </c>
      <c r="H29414" s="6" t="str">
        <f t="shared" si="2433"/>
        <v>048</v>
      </c>
      <c r="I29414" s="7">
        <v>48</v>
      </c>
      <c r="J29414">
        <f t="shared" si="2431"/>
        <v>140</v>
      </c>
      <c r="L29414" s="11" t="s">
        <v>161</v>
      </c>
      <c r="M29414" t="str">
        <f t="shared" si="2435"/>
        <v>1_31_18_nebuchadnezzar_d_128</v>
      </c>
    </row>
    <row r="29415" spans="1:13" x14ac:dyDescent="0.25">
      <c r="A29415">
        <v>129</v>
      </c>
      <c r="B29415" s="12">
        <v>43131</v>
      </c>
      <c r="C29415" t="s">
        <v>123</v>
      </c>
      <c r="D29415" s="13">
        <v>0.53402777777777777</v>
      </c>
      <c r="E29415" t="s">
        <v>146</v>
      </c>
      <c r="F29415" s="9">
        <f t="shared" si="2434"/>
        <v>3.4027777777777775E-2</v>
      </c>
      <c r="G29415" s="9">
        <f t="shared" si="2432"/>
        <v>3.3333333333333333E-2</v>
      </c>
      <c r="H29415" s="6" t="str">
        <f t="shared" si="2433"/>
        <v>048</v>
      </c>
      <c r="I29415" s="7">
        <v>48</v>
      </c>
      <c r="J29415">
        <f t="shared" si="2431"/>
        <v>141</v>
      </c>
      <c r="L29415" s="11" t="s">
        <v>161</v>
      </c>
      <c r="M29415" t="str">
        <f t="shared" si="2435"/>
        <v>1_31_18_nebuchadnezzar_d_129</v>
      </c>
    </row>
    <row r="29416" spans="1:13" x14ac:dyDescent="0.25">
      <c r="A29416">
        <v>130</v>
      </c>
      <c r="B29416" s="12">
        <v>43131</v>
      </c>
      <c r="C29416" t="s">
        <v>123</v>
      </c>
      <c r="D29416" s="13">
        <v>6.7361111111111108E-2</v>
      </c>
      <c r="E29416" t="s">
        <v>146</v>
      </c>
      <c r="F29416" s="9">
        <f t="shared" si="2434"/>
        <v>6.7361111111111108E-2</v>
      </c>
      <c r="G29416" s="9">
        <f t="shared" si="2432"/>
        <v>3.3333333333333333E-2</v>
      </c>
      <c r="H29416" s="6" t="str">
        <f t="shared" si="2433"/>
        <v>048</v>
      </c>
      <c r="I29416" s="7">
        <v>48</v>
      </c>
      <c r="J29416">
        <f t="shared" si="2431"/>
        <v>142</v>
      </c>
      <c r="L29416" s="11" t="s">
        <v>161</v>
      </c>
      <c r="M29416" t="str">
        <f t="shared" si="2435"/>
        <v>1_31_18_nebuchadnezzar_d_130</v>
      </c>
    </row>
    <row r="29417" spans="1:13" x14ac:dyDescent="0.25">
      <c r="A29417">
        <v>131</v>
      </c>
      <c r="B29417" s="12">
        <v>43131</v>
      </c>
      <c r="C29417" t="s">
        <v>123</v>
      </c>
      <c r="D29417" s="13">
        <v>0.10069444444444443</v>
      </c>
      <c r="E29417" t="s">
        <v>146</v>
      </c>
      <c r="F29417" s="9">
        <f t="shared" si="2434"/>
        <v>0.10069444444444443</v>
      </c>
      <c r="G29417" s="9">
        <f t="shared" si="2432"/>
        <v>3.3333333333333326E-2</v>
      </c>
      <c r="H29417" s="6" t="str">
        <f t="shared" si="2433"/>
        <v>048</v>
      </c>
      <c r="I29417" s="7">
        <v>48</v>
      </c>
      <c r="J29417">
        <f t="shared" si="2431"/>
        <v>143</v>
      </c>
      <c r="L29417" s="11" t="s">
        <v>161</v>
      </c>
      <c r="M29417" t="str">
        <f t="shared" si="2435"/>
        <v>1_31_18_nebuchadnezzar_d_131</v>
      </c>
    </row>
    <row r="29418" spans="1:13" x14ac:dyDescent="0.25">
      <c r="A29418">
        <v>132</v>
      </c>
      <c r="B29418" s="12">
        <v>43131</v>
      </c>
      <c r="C29418" t="s">
        <v>123</v>
      </c>
      <c r="D29418" s="13">
        <v>0.13472222222222222</v>
      </c>
      <c r="E29418" t="s">
        <v>146</v>
      </c>
      <c r="F29418" s="9">
        <f t="shared" si="2434"/>
        <v>0.13472222222222222</v>
      </c>
      <c r="G29418" s="9">
        <f t="shared" si="2432"/>
        <v>3.4027777777777782E-2</v>
      </c>
      <c r="H29418" s="6" t="str">
        <f t="shared" si="2433"/>
        <v>049</v>
      </c>
      <c r="I29418" s="7">
        <v>49</v>
      </c>
      <c r="J29418">
        <f t="shared" si="2431"/>
        <v>144</v>
      </c>
      <c r="L29418" s="11" t="s">
        <v>161</v>
      </c>
      <c r="M29418" t="str">
        <f t="shared" si="2435"/>
        <v>1_31_18_nebuchadnezzar_d_132</v>
      </c>
    </row>
    <row r="29419" spans="1:13" x14ac:dyDescent="0.25">
      <c r="A29419">
        <v>133</v>
      </c>
      <c r="B29419" s="12">
        <v>43131</v>
      </c>
      <c r="C29419" t="s">
        <v>123</v>
      </c>
      <c r="D29419" s="13">
        <v>0.16805555555555554</v>
      </c>
      <c r="E29419" t="s">
        <v>146</v>
      </c>
      <c r="F29419" s="9">
        <f t="shared" si="2434"/>
        <v>0.16805555555555554</v>
      </c>
      <c r="G29419" s="9">
        <f t="shared" si="2432"/>
        <v>3.3333333333333326E-2</v>
      </c>
      <c r="H29419" s="6" t="str">
        <f t="shared" si="2433"/>
        <v>048</v>
      </c>
      <c r="I29419" s="7">
        <v>48</v>
      </c>
      <c r="J29419">
        <f t="shared" ref="J29419:J29422" si="2436">IF(I29419&lt;=53,J29418+1,IF(I29419&lt;=141,J29418+2,IF(I29419&lt;=229,J29418+3,IF(I29419&lt;=317,J29418+4,IF(I29419&lt;=405,J29418+5,IF(I29419&lt;=453,J29418+6,IF(I29419&lt;=541,J29418+7,IF(I29419&lt;=629,J29418+8,IF(I29419&lt;=717,J29418+9,IF(I29419&lt;=805,J29418+10,IF(I29419&lt;=847,J29418+11,IF(I29419&lt;=935,J29418+12,IF(I29419&lt;=1023,J29418+13,IF(I29419&lt;=1111,J29418+14,IF(I29419&lt;=1159,J29418+15,IF(I29419&lt;=1247,J29418+16,IF(I29419&lt;=1335,J29418+17,IF(I29419&lt;=1423,J29418+18,IF(I29419&lt;=1511,J29418+19,IF(I29419&lt;=1559,J29418+20,IF(I29419&lt;=1647,J29418+21,IF(I29419&lt;=1735,J29418+22,IF(I29419&lt;=1823,J29418+23,IF(I29419&lt;=1911,J29418+24,IF(I29419&lt;=1959,J29418+25,IF(I29419&lt;=2047,J29418+26,IF(I29419&lt;=2135,J29418+27,IF(I29419&lt;=2223,J29418+28,IF(I29419&lt;=2311,J29418+29,IF(I29419&lt;=2359,J29418+30,IF(I29419&lt;=2447,J29418+31,IF(I29419&lt;=2535,J29418+32,0))))))))))))))))))))))))))))))))</f>
        <v>145</v>
      </c>
      <c r="L29419" s="11" t="s">
        <v>161</v>
      </c>
      <c r="M29419" t="str">
        <f t="shared" si="2435"/>
        <v>1_31_18_nebuchadnezzar_d_133</v>
      </c>
    </row>
    <row r="29420" spans="1:13" x14ac:dyDescent="0.25">
      <c r="A29420">
        <v>134</v>
      </c>
      <c r="B29420" s="12">
        <v>43131</v>
      </c>
      <c r="C29420" t="s">
        <v>123</v>
      </c>
      <c r="D29420" s="13">
        <v>0.20138888888888887</v>
      </c>
      <c r="E29420" t="s">
        <v>146</v>
      </c>
      <c r="F29420" s="9">
        <f t="shared" si="2434"/>
        <v>0.20138888888888887</v>
      </c>
      <c r="G29420" s="9">
        <f t="shared" ref="G29420:G29421" si="2437">F29420-F29419</f>
        <v>3.3333333333333326E-2</v>
      </c>
      <c r="H29420" s="6" t="str">
        <f t="shared" si="2433"/>
        <v>048</v>
      </c>
      <c r="I29420" s="7">
        <v>48</v>
      </c>
      <c r="J29420">
        <f t="shared" si="2436"/>
        <v>146</v>
      </c>
      <c r="L29420" s="11" t="s">
        <v>161</v>
      </c>
      <c r="M29420" t="str">
        <f t="shared" si="2435"/>
        <v>1_31_18_nebuchadnezzar_d_134</v>
      </c>
    </row>
    <row r="29421" spans="1:13" x14ac:dyDescent="0.25">
      <c r="A29421">
        <v>135</v>
      </c>
      <c r="B29421" s="12">
        <v>43131</v>
      </c>
      <c r="C29421" t="s">
        <v>123</v>
      </c>
      <c r="D29421" s="13">
        <v>0.23472222222222219</v>
      </c>
      <c r="E29421" t="s">
        <v>146</v>
      </c>
      <c r="F29421" s="9">
        <f t="shared" si="2434"/>
        <v>0.23472222222222219</v>
      </c>
      <c r="G29421" s="9">
        <f t="shared" si="2437"/>
        <v>3.3333333333333326E-2</v>
      </c>
      <c r="H29421" s="6" t="str">
        <f t="shared" si="2433"/>
        <v>048</v>
      </c>
      <c r="I29421" s="7">
        <v>48</v>
      </c>
      <c r="J29421">
        <f t="shared" si="2436"/>
        <v>147</v>
      </c>
      <c r="L29421" s="11" t="s">
        <v>161</v>
      </c>
      <c r="M29421" t="str">
        <f t="shared" si="2435"/>
        <v>1_31_18_nebuchadnezzar_d_135</v>
      </c>
    </row>
    <row r="29422" spans="1:13" x14ac:dyDescent="0.25">
      <c r="A29422">
        <v>136</v>
      </c>
      <c r="B29422" s="12">
        <v>43131</v>
      </c>
      <c r="C29422" t="s">
        <v>123</v>
      </c>
      <c r="D29422" s="13">
        <v>0.3659722222222222</v>
      </c>
      <c r="E29422" t="s">
        <v>146</v>
      </c>
      <c r="F29422" s="9">
        <f t="shared" si="2434"/>
        <v>0.3659722222222222</v>
      </c>
      <c r="G29422" s="9">
        <f>F29422-F29421</f>
        <v>0.13125000000000001</v>
      </c>
      <c r="H29422" s="6" t="str">
        <f t="shared" si="2433"/>
        <v>309</v>
      </c>
      <c r="I29422" s="7">
        <v>309</v>
      </c>
      <c r="J29422">
        <f t="shared" si="2436"/>
        <v>151</v>
      </c>
      <c r="L29422" s="11" t="s">
        <v>161</v>
      </c>
      <c r="M29422" t="str">
        <f t="shared" si="2435"/>
        <v>1_31_18_nebuchadnezzar_d_136</v>
      </c>
    </row>
    <row r="29423" spans="1:13" x14ac:dyDescent="0.25">
      <c r="A29423">
        <v>1</v>
      </c>
      <c r="B29423" s="12">
        <v>42713</v>
      </c>
      <c r="C29423" t="s">
        <v>114</v>
      </c>
      <c r="D29423" s="13">
        <v>0.14930555555555555</v>
      </c>
      <c r="E29423" t="s">
        <v>145</v>
      </c>
      <c r="F29423" s="9">
        <f t="shared" si="2434"/>
        <v>0.64930555555555558</v>
      </c>
      <c r="G29423">
        <v>0</v>
      </c>
      <c r="H29423" s="6" t="str">
        <f t="shared" si="2433"/>
        <v>000</v>
      </c>
      <c r="I29423" s="7">
        <v>0</v>
      </c>
      <c r="J29423">
        <v>1</v>
      </c>
      <c r="L29423" s="11" t="s">
        <v>79</v>
      </c>
      <c r="M29423" t="str">
        <f t="shared" si="2435"/>
        <v>12_9_16_nebuchadnezzar_e_1</v>
      </c>
    </row>
    <row r="29424" spans="1:13" x14ac:dyDescent="0.25">
      <c r="A29424">
        <v>2</v>
      </c>
      <c r="B29424" s="12">
        <v>42713</v>
      </c>
      <c r="C29424" t="s">
        <v>114</v>
      </c>
      <c r="D29424" s="13">
        <v>0.1763888888888889</v>
      </c>
      <c r="E29424" t="s">
        <v>145</v>
      </c>
      <c r="F29424" s="9">
        <f t="shared" si="2434"/>
        <v>0.67638888888888893</v>
      </c>
      <c r="G29424" s="9">
        <f>F29424-F29423</f>
        <v>2.7083333333333348E-2</v>
      </c>
      <c r="H29424" s="6" t="str">
        <f t="shared" si="2433"/>
        <v>039</v>
      </c>
      <c r="I29424" s="7">
        <v>39</v>
      </c>
      <c r="J29424">
        <f t="shared" ref="J29424:J29487" si="2438">IF(I29424&lt;=49,J29423+1,IF(I29424&lt;=133,J29423+2,IF(I29424&lt;=217,J29423+3,IF(I29424&lt;=261,J29423+4,IF(I29424&lt;=345,J29423+5,IF(I29424&lt;=429,J29423+6,IF(I29424&lt;=513,J29423+7,IF(I29424&lt;=557,J29423+8,IF(I29424&lt;=643,J29423+9,IF(I29424&lt;=726,J29423+10,IF(I29424&lt;=810,J29423+11,IF(I29424&lt;=853,J29423+12,IF(I29424&lt;=937,J29423+13,IF(I29424&lt;=1021,J29423+14,IF(I29424&lt;=1105,J29423+15,IF(I29424&lt;=1149,J29423+16,IF(I29424&lt;=1233,J29423+17,IF(I29424&lt;=1315,J29423+18,IF(I29424&lt;=1361,J29423+19,IF(I29424&lt;=1445,J29423+20,IF(I29424&lt;=1529,J29423+21,IF(I29424&lt;=1613,J29423+22,IF(I29424&lt;=1657,J29423+23,IF(I29424&lt;=1738,J29423+24,IF(I29424&lt;=1825,J29423+25,IF(I29424&lt;=1909,J29423+26,IF(I29424&lt;=1953,J29423+27,IF(I29424&lt;=2037,J29423+28,IF(I29424&lt;=2121,J29423+29,IF(I29424&lt;=2205,J29423+30,IF(I29424&lt;=2249,J29423+31,IF(I29424&lt;=2331,J29423+32,IF(I29424&lt;=2417,J29423+33,0)))))))))))))))))))))))))))))))))</f>
        <v>2</v>
      </c>
      <c r="L29424" s="11" t="s">
        <v>79</v>
      </c>
      <c r="M29424" t="str">
        <f t="shared" si="2435"/>
        <v>12_9_16_nebuchadnezzar_e_2</v>
      </c>
    </row>
    <row r="29425" spans="1:13" x14ac:dyDescent="0.25">
      <c r="A29425">
        <v>3</v>
      </c>
      <c r="B29425" s="12">
        <v>42713</v>
      </c>
      <c r="C29425" t="s">
        <v>114</v>
      </c>
      <c r="D29425" s="13">
        <v>0.20625000000000002</v>
      </c>
      <c r="E29425" t="s">
        <v>145</v>
      </c>
      <c r="F29425" s="9">
        <f t="shared" si="2434"/>
        <v>0.70624999999999993</v>
      </c>
      <c r="G29425" s="9">
        <f t="shared" ref="G29425:G29488" si="2439">F29425-F29424</f>
        <v>2.9861111111111005E-2</v>
      </c>
      <c r="H29425" s="6" t="str">
        <f t="shared" si="2433"/>
        <v>043</v>
      </c>
      <c r="I29425" s="7">
        <v>43</v>
      </c>
      <c r="J29425">
        <f t="shared" si="2438"/>
        <v>3</v>
      </c>
      <c r="L29425" s="11" t="s">
        <v>79</v>
      </c>
      <c r="M29425" t="str">
        <f t="shared" si="2435"/>
        <v>12_9_16_nebuchadnezzar_e_3</v>
      </c>
    </row>
    <row r="29426" spans="1:13" x14ac:dyDescent="0.25">
      <c r="A29426">
        <v>4</v>
      </c>
      <c r="B29426" s="12">
        <v>42713</v>
      </c>
      <c r="C29426" t="s">
        <v>114</v>
      </c>
      <c r="D29426" s="13">
        <v>0.23680555555555557</v>
      </c>
      <c r="E29426" t="s">
        <v>145</v>
      </c>
      <c r="F29426" s="9">
        <f t="shared" si="2434"/>
        <v>0.7368055555555556</v>
      </c>
      <c r="G29426" s="9">
        <f t="shared" si="2439"/>
        <v>3.0555555555555669E-2</v>
      </c>
      <c r="H29426" s="6" t="str">
        <f t="shared" si="2433"/>
        <v>044</v>
      </c>
      <c r="I29426" s="7">
        <v>44</v>
      </c>
      <c r="J29426">
        <f t="shared" si="2438"/>
        <v>4</v>
      </c>
      <c r="L29426" s="11" t="s">
        <v>79</v>
      </c>
      <c r="M29426" t="str">
        <f t="shared" si="2435"/>
        <v>12_9_16_nebuchadnezzar_e_4</v>
      </c>
    </row>
    <row r="29427" spans="1:13" x14ac:dyDescent="0.25">
      <c r="A29427">
        <v>5</v>
      </c>
      <c r="B29427" s="12">
        <v>42713</v>
      </c>
      <c r="C29427" t="s">
        <v>114</v>
      </c>
      <c r="D29427" s="13">
        <v>0.2673611111111111</v>
      </c>
      <c r="E29427" t="s">
        <v>145</v>
      </c>
      <c r="F29427" s="9">
        <f t="shared" si="2434"/>
        <v>0.76736111111111116</v>
      </c>
      <c r="G29427" s="9">
        <f t="shared" si="2439"/>
        <v>3.0555555555555558E-2</v>
      </c>
      <c r="H29427" s="6" t="str">
        <f t="shared" si="2433"/>
        <v>044</v>
      </c>
      <c r="I29427" s="7">
        <v>44</v>
      </c>
      <c r="J29427">
        <f t="shared" si="2438"/>
        <v>5</v>
      </c>
      <c r="L29427" s="11" t="s">
        <v>79</v>
      </c>
      <c r="M29427" t="str">
        <f t="shared" si="2435"/>
        <v>12_9_16_nebuchadnezzar_e_5</v>
      </c>
    </row>
    <row r="29428" spans="1:13" x14ac:dyDescent="0.25">
      <c r="A29428">
        <v>6</v>
      </c>
      <c r="B29428" s="12">
        <v>42713</v>
      </c>
      <c r="C29428" t="s">
        <v>114</v>
      </c>
      <c r="D29428" s="13">
        <v>0.29791666666666666</v>
      </c>
      <c r="E29428" t="s">
        <v>145</v>
      </c>
      <c r="F29428" s="9">
        <f t="shared" si="2434"/>
        <v>0.79791666666666661</v>
      </c>
      <c r="G29428" s="9">
        <f t="shared" si="2439"/>
        <v>3.0555555555555447E-2</v>
      </c>
      <c r="H29428" s="6" t="str">
        <f t="shared" ref="H29428:H29491" si="2440">TEXT(G29428,"hmm")</f>
        <v>044</v>
      </c>
      <c r="I29428" s="7">
        <v>44</v>
      </c>
      <c r="J29428">
        <f t="shared" si="2438"/>
        <v>6</v>
      </c>
      <c r="L29428" s="11" t="s">
        <v>79</v>
      </c>
      <c r="M29428" t="str">
        <f t="shared" si="2435"/>
        <v>12_9_16_nebuchadnezzar_e_6</v>
      </c>
    </row>
    <row r="29429" spans="1:13" x14ac:dyDescent="0.25">
      <c r="A29429">
        <v>7</v>
      </c>
      <c r="B29429" s="12">
        <v>42713</v>
      </c>
      <c r="C29429" t="s">
        <v>114</v>
      </c>
      <c r="D29429" s="13">
        <v>0.33055555555555555</v>
      </c>
      <c r="E29429" t="s">
        <v>145</v>
      </c>
      <c r="F29429" s="9">
        <f t="shared" si="2434"/>
        <v>0.8305555555555556</v>
      </c>
      <c r="G29429" s="9">
        <f t="shared" si="2439"/>
        <v>3.2638888888888995E-2</v>
      </c>
      <c r="H29429" s="6" t="str">
        <f t="shared" si="2440"/>
        <v>047</v>
      </c>
      <c r="I29429" s="7">
        <v>47</v>
      </c>
      <c r="J29429">
        <f t="shared" si="2438"/>
        <v>7</v>
      </c>
      <c r="L29429" s="11" t="s">
        <v>79</v>
      </c>
      <c r="M29429" t="str">
        <f t="shared" si="2435"/>
        <v>12_9_16_nebuchadnezzar_e_7</v>
      </c>
    </row>
    <row r="29430" spans="1:13" x14ac:dyDescent="0.25">
      <c r="A29430">
        <v>8</v>
      </c>
      <c r="B29430" s="12">
        <v>42713</v>
      </c>
      <c r="C29430" t="s">
        <v>114</v>
      </c>
      <c r="D29430" s="13">
        <v>0.3611111111111111</v>
      </c>
      <c r="E29430" t="s">
        <v>145</v>
      </c>
      <c r="F29430" s="9">
        <f t="shared" si="2434"/>
        <v>0.86111111111111116</v>
      </c>
      <c r="G29430" s="9">
        <f t="shared" si="2439"/>
        <v>3.0555555555555558E-2</v>
      </c>
      <c r="H29430" s="6" t="str">
        <f t="shared" si="2440"/>
        <v>044</v>
      </c>
      <c r="I29430" s="7">
        <v>44</v>
      </c>
      <c r="J29430">
        <f t="shared" si="2438"/>
        <v>8</v>
      </c>
      <c r="L29430" s="11" t="s">
        <v>79</v>
      </c>
      <c r="M29430" t="str">
        <f t="shared" si="2435"/>
        <v>12_9_16_nebuchadnezzar_e_8</v>
      </c>
    </row>
    <row r="29431" spans="1:13" x14ac:dyDescent="0.25">
      <c r="A29431">
        <v>9</v>
      </c>
      <c r="B29431" s="12">
        <v>42713</v>
      </c>
      <c r="C29431" t="s">
        <v>114</v>
      </c>
      <c r="D29431" s="13">
        <v>0.3923611111111111</v>
      </c>
      <c r="E29431" t="s">
        <v>145</v>
      </c>
      <c r="F29431" s="9">
        <f t="shared" si="2434"/>
        <v>0.89236111111111116</v>
      </c>
      <c r="G29431" s="9">
        <f t="shared" si="2439"/>
        <v>3.125E-2</v>
      </c>
      <c r="H29431" s="6" t="str">
        <f t="shared" si="2440"/>
        <v>045</v>
      </c>
      <c r="I29431" s="7">
        <v>45</v>
      </c>
      <c r="J29431">
        <f t="shared" si="2438"/>
        <v>9</v>
      </c>
      <c r="L29431" s="11" t="s">
        <v>79</v>
      </c>
      <c r="M29431" t="str">
        <f t="shared" si="2435"/>
        <v>12_9_16_nebuchadnezzar_e_9</v>
      </c>
    </row>
    <row r="29432" spans="1:13" x14ac:dyDescent="0.25">
      <c r="A29432">
        <v>10</v>
      </c>
      <c r="B29432" s="12">
        <v>42713</v>
      </c>
      <c r="C29432" t="s">
        <v>114</v>
      </c>
      <c r="D29432" s="13">
        <v>0.42152777777777778</v>
      </c>
      <c r="E29432" t="s">
        <v>145</v>
      </c>
      <c r="F29432" s="9">
        <f t="shared" si="2434"/>
        <v>0.92152777777777783</v>
      </c>
      <c r="G29432" s="9">
        <f t="shared" si="2439"/>
        <v>2.9166666666666674E-2</v>
      </c>
      <c r="H29432" s="6" t="str">
        <f t="shared" si="2440"/>
        <v>042</v>
      </c>
      <c r="I29432" s="7">
        <v>42</v>
      </c>
      <c r="J29432">
        <f t="shared" si="2438"/>
        <v>10</v>
      </c>
      <c r="L29432" s="11" t="s">
        <v>79</v>
      </c>
      <c r="M29432" t="str">
        <f t="shared" si="2435"/>
        <v>12_9_16_nebuchadnezzar_e_10</v>
      </c>
    </row>
    <row r="29433" spans="1:13" x14ac:dyDescent="0.25">
      <c r="A29433">
        <v>11</v>
      </c>
      <c r="B29433" s="12">
        <v>42713</v>
      </c>
      <c r="C29433" t="s">
        <v>114</v>
      </c>
      <c r="D29433" s="13">
        <v>0.4513888888888889</v>
      </c>
      <c r="E29433" t="s">
        <v>145</v>
      </c>
      <c r="F29433" s="9">
        <f t="shared" si="2434"/>
        <v>0.95138888888888884</v>
      </c>
      <c r="G29433" s="9">
        <f t="shared" si="2439"/>
        <v>2.9861111111111005E-2</v>
      </c>
      <c r="H29433" s="6" t="str">
        <f t="shared" si="2440"/>
        <v>043</v>
      </c>
      <c r="I29433" s="7">
        <v>43</v>
      </c>
      <c r="J29433">
        <f t="shared" si="2438"/>
        <v>11</v>
      </c>
      <c r="L29433" s="11" t="s">
        <v>79</v>
      </c>
      <c r="M29433" t="str">
        <f t="shared" si="2435"/>
        <v>12_9_16_nebuchadnezzar_e_11</v>
      </c>
    </row>
    <row r="29434" spans="1:13" x14ac:dyDescent="0.25">
      <c r="A29434">
        <v>12</v>
      </c>
      <c r="B29434" s="12">
        <v>42713</v>
      </c>
      <c r="C29434" t="s">
        <v>114</v>
      </c>
      <c r="D29434" s="13">
        <v>0.48125000000000001</v>
      </c>
      <c r="E29434" t="s">
        <v>145</v>
      </c>
      <c r="F29434" s="9">
        <f t="shared" si="2434"/>
        <v>0.98125000000000007</v>
      </c>
      <c r="G29434" s="9">
        <f t="shared" si="2439"/>
        <v>2.9861111111111227E-2</v>
      </c>
      <c r="H29434" s="6" t="str">
        <f t="shared" si="2440"/>
        <v>043</v>
      </c>
      <c r="I29434" s="7">
        <v>43</v>
      </c>
      <c r="J29434">
        <f t="shared" si="2438"/>
        <v>12</v>
      </c>
      <c r="L29434" s="11" t="s">
        <v>79</v>
      </c>
      <c r="M29434" t="str">
        <f t="shared" si="2435"/>
        <v>12_9_16_nebuchadnezzar_e_12</v>
      </c>
    </row>
    <row r="29435" spans="1:13" x14ac:dyDescent="0.25">
      <c r="A29435">
        <v>13</v>
      </c>
      <c r="B29435" s="12">
        <v>42713</v>
      </c>
      <c r="C29435" t="s">
        <v>114</v>
      </c>
      <c r="D29435" s="13">
        <v>0.5131944444444444</v>
      </c>
      <c r="E29435" t="s">
        <v>146</v>
      </c>
      <c r="F29435" s="9">
        <f t="shared" si="2434"/>
        <v>1.3194444444444444E-2</v>
      </c>
      <c r="G29435" s="9">
        <v>3.1944444444444449E-2</v>
      </c>
      <c r="H29435" s="6" t="str">
        <f t="shared" si="2440"/>
        <v>046</v>
      </c>
      <c r="I29435" s="7">
        <v>46</v>
      </c>
      <c r="J29435">
        <f t="shared" si="2438"/>
        <v>13</v>
      </c>
      <c r="L29435" s="11" t="s">
        <v>79</v>
      </c>
      <c r="M29435" t="str">
        <f t="shared" si="2435"/>
        <v>12_9_16_nebuchadnezzar_e_13</v>
      </c>
    </row>
    <row r="29436" spans="1:13" x14ac:dyDescent="0.25">
      <c r="A29436">
        <v>14</v>
      </c>
      <c r="B29436" s="12">
        <v>42713</v>
      </c>
      <c r="C29436" t="s">
        <v>114</v>
      </c>
      <c r="D29436" s="13">
        <v>4.3055555555555562E-2</v>
      </c>
      <c r="E29436" t="s">
        <v>146</v>
      </c>
      <c r="F29436" s="9">
        <f t="shared" si="2434"/>
        <v>4.3055555555555562E-2</v>
      </c>
      <c r="G29436" s="9">
        <f t="shared" si="2439"/>
        <v>2.9861111111111116E-2</v>
      </c>
      <c r="H29436" s="6" t="str">
        <f t="shared" si="2440"/>
        <v>043</v>
      </c>
      <c r="I29436" s="7">
        <v>43</v>
      </c>
      <c r="J29436">
        <f t="shared" si="2438"/>
        <v>14</v>
      </c>
      <c r="L29436" s="11" t="s">
        <v>79</v>
      </c>
      <c r="M29436" t="str">
        <f t="shared" si="2435"/>
        <v>12_9_16_nebuchadnezzar_e_14</v>
      </c>
    </row>
    <row r="29437" spans="1:13" x14ac:dyDescent="0.25">
      <c r="A29437">
        <v>15</v>
      </c>
      <c r="B29437" s="12">
        <v>42713</v>
      </c>
      <c r="C29437" t="s">
        <v>114</v>
      </c>
      <c r="D29437" s="13">
        <v>7.4305555555555555E-2</v>
      </c>
      <c r="E29437" t="s">
        <v>146</v>
      </c>
      <c r="F29437" s="9">
        <f t="shared" si="2434"/>
        <v>7.4305555555555555E-2</v>
      </c>
      <c r="G29437" s="9">
        <f t="shared" si="2439"/>
        <v>3.1249999999999993E-2</v>
      </c>
      <c r="H29437" s="6" t="str">
        <f t="shared" si="2440"/>
        <v>045</v>
      </c>
      <c r="I29437" s="7">
        <v>45</v>
      </c>
      <c r="J29437">
        <f t="shared" si="2438"/>
        <v>15</v>
      </c>
      <c r="L29437" s="11" t="s">
        <v>79</v>
      </c>
      <c r="M29437" t="str">
        <f t="shared" si="2435"/>
        <v>12_9_16_nebuchadnezzar_e_15</v>
      </c>
    </row>
    <row r="29438" spans="1:13" x14ac:dyDescent="0.25">
      <c r="A29438">
        <v>16</v>
      </c>
      <c r="B29438" s="12">
        <v>42713</v>
      </c>
      <c r="C29438" t="s">
        <v>114</v>
      </c>
      <c r="D29438" s="13">
        <v>0.10486111111111111</v>
      </c>
      <c r="E29438" t="s">
        <v>146</v>
      </c>
      <c r="F29438" s="9">
        <f t="shared" si="2434"/>
        <v>0.10486111111111111</v>
      </c>
      <c r="G29438" s="9">
        <f t="shared" si="2439"/>
        <v>3.0555555555555558E-2</v>
      </c>
      <c r="H29438" s="6" t="str">
        <f t="shared" si="2440"/>
        <v>044</v>
      </c>
      <c r="I29438" s="7">
        <v>44</v>
      </c>
      <c r="J29438">
        <f t="shared" si="2438"/>
        <v>16</v>
      </c>
      <c r="L29438" s="11" t="s">
        <v>79</v>
      </c>
      <c r="M29438" t="str">
        <f t="shared" si="2435"/>
        <v>12_9_16_nebuchadnezzar_e_16</v>
      </c>
    </row>
    <row r="29439" spans="1:13" x14ac:dyDescent="0.25">
      <c r="A29439">
        <v>17</v>
      </c>
      <c r="B29439" s="12">
        <v>42713</v>
      </c>
      <c r="C29439" t="s">
        <v>114</v>
      </c>
      <c r="D29439" s="13">
        <v>0.13472222222222222</v>
      </c>
      <c r="E29439" t="s">
        <v>146</v>
      </c>
      <c r="F29439" s="9">
        <f t="shared" si="2434"/>
        <v>0.13472222222222222</v>
      </c>
      <c r="G29439" s="9">
        <f t="shared" si="2439"/>
        <v>2.9861111111111102E-2</v>
      </c>
      <c r="H29439" s="6" t="str">
        <f t="shared" si="2440"/>
        <v>043</v>
      </c>
      <c r="I29439" s="7">
        <v>43</v>
      </c>
      <c r="J29439">
        <f t="shared" si="2438"/>
        <v>17</v>
      </c>
      <c r="L29439" s="11" t="s">
        <v>79</v>
      </c>
      <c r="M29439" t="str">
        <f t="shared" si="2435"/>
        <v>12_9_16_nebuchadnezzar_e_17</v>
      </c>
    </row>
    <row r="29440" spans="1:13" x14ac:dyDescent="0.25">
      <c r="A29440">
        <v>18</v>
      </c>
      <c r="B29440" s="12">
        <v>42713</v>
      </c>
      <c r="C29440" t="s">
        <v>114</v>
      </c>
      <c r="D29440" s="13">
        <v>0.16458333333333333</v>
      </c>
      <c r="E29440" t="s">
        <v>146</v>
      </c>
      <c r="F29440" s="9">
        <f t="shared" si="2434"/>
        <v>0.16458333333333333</v>
      </c>
      <c r="G29440" s="9">
        <f t="shared" si="2439"/>
        <v>2.9861111111111116E-2</v>
      </c>
      <c r="H29440" s="6" t="str">
        <f t="shared" si="2440"/>
        <v>043</v>
      </c>
      <c r="I29440" s="7">
        <v>43</v>
      </c>
      <c r="J29440">
        <f t="shared" si="2438"/>
        <v>18</v>
      </c>
      <c r="L29440" s="11" t="s">
        <v>79</v>
      </c>
      <c r="M29440" t="str">
        <f t="shared" si="2435"/>
        <v>12_9_16_nebuchadnezzar_e_18</v>
      </c>
    </row>
    <row r="29441" spans="1:13" x14ac:dyDescent="0.25">
      <c r="A29441">
        <v>19</v>
      </c>
      <c r="B29441" s="12">
        <v>42713</v>
      </c>
      <c r="C29441" t="s">
        <v>114</v>
      </c>
      <c r="D29441" s="13">
        <v>0.19513888888888889</v>
      </c>
      <c r="E29441" t="s">
        <v>146</v>
      </c>
      <c r="F29441" s="9">
        <f t="shared" si="2434"/>
        <v>0.19513888888888889</v>
      </c>
      <c r="G29441" s="9">
        <f t="shared" si="2439"/>
        <v>3.0555555555555558E-2</v>
      </c>
      <c r="H29441" s="6" t="str">
        <f t="shared" si="2440"/>
        <v>044</v>
      </c>
      <c r="I29441" s="7">
        <v>44</v>
      </c>
      <c r="J29441">
        <f t="shared" si="2438"/>
        <v>19</v>
      </c>
      <c r="L29441" s="11" t="s">
        <v>79</v>
      </c>
      <c r="M29441" t="str">
        <f t="shared" si="2435"/>
        <v>12_9_16_nebuchadnezzar_e_19</v>
      </c>
    </row>
    <row r="29442" spans="1:13" x14ac:dyDescent="0.25">
      <c r="A29442">
        <v>20</v>
      </c>
      <c r="B29442" s="12">
        <v>42713</v>
      </c>
      <c r="C29442" t="s">
        <v>114</v>
      </c>
      <c r="D29442" s="13">
        <v>0.22569444444444445</v>
      </c>
      <c r="E29442" t="s">
        <v>146</v>
      </c>
      <c r="F29442" s="9">
        <f t="shared" ref="F29442:F29505" si="2441">(TEXT(D29442,"hh:mm")&amp;" "&amp;E29442)+0</f>
        <v>0.22569444444444445</v>
      </c>
      <c r="G29442" s="9">
        <f t="shared" si="2439"/>
        <v>3.0555555555555558E-2</v>
      </c>
      <c r="H29442" s="6" t="str">
        <f t="shared" si="2440"/>
        <v>044</v>
      </c>
      <c r="I29442" s="7">
        <v>44</v>
      </c>
      <c r="J29442">
        <f t="shared" si="2438"/>
        <v>20</v>
      </c>
      <c r="L29442" s="11" t="s">
        <v>79</v>
      </c>
      <c r="M29442" t="str">
        <f t="shared" si="2435"/>
        <v>12_9_16_nebuchadnezzar_e_20</v>
      </c>
    </row>
    <row r="29443" spans="1:13" x14ac:dyDescent="0.25">
      <c r="A29443">
        <v>21</v>
      </c>
      <c r="B29443" s="12">
        <v>42713</v>
      </c>
      <c r="C29443" t="s">
        <v>114</v>
      </c>
      <c r="D29443" s="13">
        <v>0.25625000000000003</v>
      </c>
      <c r="E29443" t="s">
        <v>146</v>
      </c>
      <c r="F29443" s="9">
        <f t="shared" si="2441"/>
        <v>0.25625000000000003</v>
      </c>
      <c r="G29443" s="9">
        <f t="shared" si="2439"/>
        <v>3.0555555555555586E-2</v>
      </c>
      <c r="H29443" s="6" t="str">
        <f t="shared" si="2440"/>
        <v>044</v>
      </c>
      <c r="I29443" s="7">
        <v>44</v>
      </c>
      <c r="J29443">
        <f t="shared" si="2438"/>
        <v>21</v>
      </c>
      <c r="L29443" s="11" t="s">
        <v>79</v>
      </c>
      <c r="M29443" t="str">
        <f t="shared" ref="M29443:M29506" si="2442">L29443&amp;"_"&amp;C29443&amp;"_"&amp;A29443</f>
        <v>12_9_16_nebuchadnezzar_e_21</v>
      </c>
    </row>
    <row r="29444" spans="1:13" x14ac:dyDescent="0.25">
      <c r="A29444">
        <v>22</v>
      </c>
      <c r="B29444" s="12">
        <v>42713</v>
      </c>
      <c r="C29444" t="s">
        <v>114</v>
      </c>
      <c r="D29444" s="13">
        <v>0.28680555555555554</v>
      </c>
      <c r="E29444" t="s">
        <v>146</v>
      </c>
      <c r="F29444" s="9">
        <f t="shared" si="2441"/>
        <v>0.28680555555555554</v>
      </c>
      <c r="G29444" s="9">
        <f t="shared" si="2439"/>
        <v>3.0555555555555503E-2</v>
      </c>
      <c r="H29444" s="6" t="str">
        <f t="shared" si="2440"/>
        <v>044</v>
      </c>
      <c r="I29444" s="7">
        <v>44</v>
      </c>
      <c r="J29444">
        <f t="shared" si="2438"/>
        <v>22</v>
      </c>
      <c r="L29444" s="11" t="s">
        <v>79</v>
      </c>
      <c r="M29444" t="str">
        <f t="shared" si="2442"/>
        <v>12_9_16_nebuchadnezzar_e_22</v>
      </c>
    </row>
    <row r="29445" spans="1:13" x14ac:dyDescent="0.25">
      <c r="A29445">
        <v>23</v>
      </c>
      <c r="B29445" s="12">
        <v>42713</v>
      </c>
      <c r="C29445" t="s">
        <v>114</v>
      </c>
      <c r="D29445" s="13">
        <v>0.31736111111111115</v>
      </c>
      <c r="E29445" t="s">
        <v>146</v>
      </c>
      <c r="F29445" s="9">
        <f t="shared" si="2441"/>
        <v>0.31736111111111115</v>
      </c>
      <c r="G29445" s="9">
        <f t="shared" si="2439"/>
        <v>3.0555555555555614E-2</v>
      </c>
      <c r="H29445" s="6" t="str">
        <f t="shared" si="2440"/>
        <v>044</v>
      </c>
      <c r="I29445" s="7">
        <v>44</v>
      </c>
      <c r="J29445">
        <f t="shared" si="2438"/>
        <v>23</v>
      </c>
      <c r="L29445" s="11" t="s">
        <v>79</v>
      </c>
      <c r="M29445" t="str">
        <f t="shared" si="2442"/>
        <v>12_9_16_nebuchadnezzar_e_23</v>
      </c>
    </row>
    <row r="29446" spans="1:13" x14ac:dyDescent="0.25">
      <c r="A29446">
        <v>24</v>
      </c>
      <c r="B29446" s="12">
        <v>42713</v>
      </c>
      <c r="C29446" t="s">
        <v>114</v>
      </c>
      <c r="D29446" s="13">
        <v>0.34791666666666665</v>
      </c>
      <c r="E29446" t="s">
        <v>146</v>
      </c>
      <c r="F29446" s="9">
        <f t="shared" si="2441"/>
        <v>0.34791666666666665</v>
      </c>
      <c r="G29446" s="9">
        <f t="shared" si="2439"/>
        <v>3.0555555555555503E-2</v>
      </c>
      <c r="H29446" s="6" t="str">
        <f t="shared" si="2440"/>
        <v>044</v>
      </c>
      <c r="I29446" s="7">
        <v>44</v>
      </c>
      <c r="J29446">
        <f t="shared" si="2438"/>
        <v>24</v>
      </c>
      <c r="L29446" s="11" t="s">
        <v>79</v>
      </c>
      <c r="M29446" t="str">
        <f t="shared" si="2442"/>
        <v>12_9_16_nebuchadnezzar_e_24</v>
      </c>
    </row>
    <row r="29447" spans="1:13" x14ac:dyDescent="0.25">
      <c r="A29447">
        <v>25</v>
      </c>
      <c r="B29447" s="12">
        <v>42713</v>
      </c>
      <c r="C29447" t="s">
        <v>114</v>
      </c>
      <c r="D29447" s="13">
        <v>0.37847222222222227</v>
      </c>
      <c r="E29447" t="s">
        <v>146</v>
      </c>
      <c r="F29447" s="9">
        <f t="shared" si="2441"/>
        <v>0.37847222222222227</v>
      </c>
      <c r="G29447" s="9">
        <f t="shared" si="2439"/>
        <v>3.0555555555555614E-2</v>
      </c>
      <c r="H29447" s="6" t="str">
        <f t="shared" si="2440"/>
        <v>044</v>
      </c>
      <c r="I29447" s="7">
        <v>44</v>
      </c>
      <c r="J29447">
        <f t="shared" si="2438"/>
        <v>25</v>
      </c>
      <c r="L29447" s="11" t="s">
        <v>79</v>
      </c>
      <c r="M29447" t="str">
        <f t="shared" si="2442"/>
        <v>12_9_16_nebuchadnezzar_e_25</v>
      </c>
    </row>
    <row r="29448" spans="1:13" x14ac:dyDescent="0.25">
      <c r="A29448">
        <v>26</v>
      </c>
      <c r="B29448" s="12">
        <v>42713</v>
      </c>
      <c r="C29448" t="s">
        <v>114</v>
      </c>
      <c r="D29448" s="13">
        <v>0.40972222222222227</v>
      </c>
      <c r="E29448" t="s">
        <v>146</v>
      </c>
      <c r="F29448" s="9">
        <f t="shared" si="2441"/>
        <v>0.40972222222222227</v>
      </c>
      <c r="G29448" s="9">
        <f t="shared" si="2439"/>
        <v>3.125E-2</v>
      </c>
      <c r="H29448" s="6" t="str">
        <f t="shared" si="2440"/>
        <v>045</v>
      </c>
      <c r="I29448" s="7">
        <v>45</v>
      </c>
      <c r="J29448">
        <f t="shared" si="2438"/>
        <v>26</v>
      </c>
      <c r="L29448" s="11" t="s">
        <v>79</v>
      </c>
      <c r="M29448" t="str">
        <f t="shared" si="2442"/>
        <v>12_9_16_nebuchadnezzar_e_26</v>
      </c>
    </row>
    <row r="29449" spans="1:13" x14ac:dyDescent="0.25">
      <c r="A29449">
        <v>27</v>
      </c>
      <c r="B29449" s="12">
        <v>42713</v>
      </c>
      <c r="C29449" t="s">
        <v>114</v>
      </c>
      <c r="D29449" s="13">
        <v>0.44027777777777777</v>
      </c>
      <c r="E29449" t="s">
        <v>146</v>
      </c>
      <c r="F29449" s="9">
        <f t="shared" si="2441"/>
        <v>0.44027777777777777</v>
      </c>
      <c r="G29449" s="9">
        <f t="shared" si="2439"/>
        <v>3.0555555555555503E-2</v>
      </c>
      <c r="H29449" s="6" t="str">
        <f t="shared" si="2440"/>
        <v>044</v>
      </c>
      <c r="I29449" s="7">
        <v>44</v>
      </c>
      <c r="J29449">
        <f t="shared" si="2438"/>
        <v>27</v>
      </c>
      <c r="L29449" s="11" t="s">
        <v>79</v>
      </c>
      <c r="M29449" t="str">
        <f t="shared" si="2442"/>
        <v>12_9_16_nebuchadnezzar_e_27</v>
      </c>
    </row>
    <row r="29450" spans="1:13" x14ac:dyDescent="0.25">
      <c r="A29450">
        <v>28</v>
      </c>
      <c r="B29450" s="12">
        <v>42713</v>
      </c>
      <c r="C29450" t="s">
        <v>114</v>
      </c>
      <c r="D29450" s="13">
        <v>0.47083333333333338</v>
      </c>
      <c r="E29450" t="s">
        <v>146</v>
      </c>
      <c r="F29450" s="9">
        <f t="shared" si="2441"/>
        <v>0.47083333333333338</v>
      </c>
      <c r="G29450" s="9">
        <f t="shared" si="2439"/>
        <v>3.0555555555555614E-2</v>
      </c>
      <c r="H29450" s="6" t="str">
        <f t="shared" si="2440"/>
        <v>044</v>
      </c>
      <c r="I29450" s="7">
        <v>44</v>
      </c>
      <c r="J29450">
        <f t="shared" si="2438"/>
        <v>28</v>
      </c>
      <c r="L29450" s="11" t="s">
        <v>79</v>
      </c>
      <c r="M29450" t="str">
        <f t="shared" si="2442"/>
        <v>12_9_16_nebuchadnezzar_e_28</v>
      </c>
    </row>
    <row r="29451" spans="1:13" x14ac:dyDescent="0.25">
      <c r="A29451">
        <v>29</v>
      </c>
      <c r="B29451" s="12">
        <v>42713</v>
      </c>
      <c r="C29451" t="s">
        <v>114</v>
      </c>
      <c r="D29451" s="13">
        <v>0.50208333333333333</v>
      </c>
      <c r="E29451" t="s">
        <v>145</v>
      </c>
      <c r="F29451" s="9">
        <f t="shared" si="2441"/>
        <v>0.50208333333333333</v>
      </c>
      <c r="G29451" s="9">
        <f t="shared" si="2439"/>
        <v>3.1249999999999944E-2</v>
      </c>
      <c r="H29451" s="6" t="str">
        <f t="shared" si="2440"/>
        <v>045</v>
      </c>
      <c r="I29451" s="7">
        <v>45</v>
      </c>
      <c r="J29451">
        <f t="shared" si="2438"/>
        <v>29</v>
      </c>
      <c r="L29451" s="11" t="s">
        <v>79</v>
      </c>
      <c r="M29451" t="str">
        <f t="shared" si="2442"/>
        <v>12_9_16_nebuchadnezzar_e_29</v>
      </c>
    </row>
    <row r="29452" spans="1:13" x14ac:dyDescent="0.25">
      <c r="A29452">
        <v>30</v>
      </c>
      <c r="B29452" s="12">
        <v>42713</v>
      </c>
      <c r="C29452" t="s">
        <v>114</v>
      </c>
      <c r="D29452" s="13">
        <v>0.53263888888888888</v>
      </c>
      <c r="E29452" t="s">
        <v>145</v>
      </c>
      <c r="F29452" s="9">
        <f t="shared" si="2441"/>
        <v>0.53263888888888888</v>
      </c>
      <c r="G29452" s="9">
        <f t="shared" si="2439"/>
        <v>3.0555555555555558E-2</v>
      </c>
      <c r="H29452" s="6" t="str">
        <f t="shared" si="2440"/>
        <v>044</v>
      </c>
      <c r="I29452" s="7">
        <v>44</v>
      </c>
      <c r="J29452">
        <f t="shared" si="2438"/>
        <v>30</v>
      </c>
      <c r="L29452" s="11" t="s">
        <v>79</v>
      </c>
      <c r="M29452" t="str">
        <f t="shared" si="2442"/>
        <v>12_9_16_nebuchadnezzar_e_30</v>
      </c>
    </row>
    <row r="29453" spans="1:13" x14ac:dyDescent="0.25">
      <c r="A29453">
        <v>31</v>
      </c>
      <c r="B29453" s="12">
        <v>42713</v>
      </c>
      <c r="C29453" t="s">
        <v>114</v>
      </c>
      <c r="D29453" s="13">
        <v>6.458333333333334E-2</v>
      </c>
      <c r="E29453" t="s">
        <v>145</v>
      </c>
      <c r="F29453" s="9">
        <f t="shared" si="2441"/>
        <v>0.56458333333333333</v>
      </c>
      <c r="G29453" s="9">
        <f t="shared" si="2439"/>
        <v>3.1944444444444442E-2</v>
      </c>
      <c r="H29453" s="6" t="str">
        <f t="shared" si="2440"/>
        <v>046</v>
      </c>
      <c r="I29453" s="7">
        <v>46</v>
      </c>
      <c r="J29453">
        <f t="shared" si="2438"/>
        <v>31</v>
      </c>
      <c r="L29453" s="11" t="s">
        <v>79</v>
      </c>
      <c r="M29453" t="str">
        <f t="shared" si="2442"/>
        <v>12_9_16_nebuchadnezzar_e_31</v>
      </c>
    </row>
    <row r="29454" spans="1:13" x14ac:dyDescent="0.25">
      <c r="A29454">
        <v>32</v>
      </c>
      <c r="B29454" s="12">
        <v>42713</v>
      </c>
      <c r="C29454" t="s">
        <v>114</v>
      </c>
      <c r="D29454" s="13">
        <v>9.2361111111111116E-2</v>
      </c>
      <c r="E29454" t="s">
        <v>145</v>
      </c>
      <c r="F29454" s="9">
        <f t="shared" si="2441"/>
        <v>0.59236111111111112</v>
      </c>
      <c r="G29454" s="9">
        <f t="shared" si="2439"/>
        <v>2.777777777777779E-2</v>
      </c>
      <c r="H29454" s="6" t="str">
        <f t="shared" si="2440"/>
        <v>040</v>
      </c>
      <c r="I29454" s="7">
        <v>40</v>
      </c>
      <c r="J29454">
        <f t="shared" si="2438"/>
        <v>32</v>
      </c>
      <c r="L29454" s="11" t="s">
        <v>79</v>
      </c>
      <c r="M29454" t="str">
        <f t="shared" si="2442"/>
        <v>12_9_16_nebuchadnezzar_e_32</v>
      </c>
    </row>
    <row r="29455" spans="1:13" x14ac:dyDescent="0.25">
      <c r="A29455">
        <v>33</v>
      </c>
      <c r="B29455" s="12">
        <v>42713</v>
      </c>
      <c r="C29455" t="s">
        <v>114</v>
      </c>
      <c r="D29455" s="13">
        <v>0.12291666666666667</v>
      </c>
      <c r="E29455" t="s">
        <v>145</v>
      </c>
      <c r="F29455" s="9">
        <f t="shared" si="2441"/>
        <v>0.62291666666666667</v>
      </c>
      <c r="G29455" s="9">
        <f t="shared" si="2439"/>
        <v>3.0555555555555558E-2</v>
      </c>
      <c r="H29455" s="6" t="str">
        <f t="shared" si="2440"/>
        <v>044</v>
      </c>
      <c r="I29455" s="7">
        <v>44</v>
      </c>
      <c r="J29455">
        <f t="shared" si="2438"/>
        <v>33</v>
      </c>
      <c r="L29455" s="11" t="s">
        <v>79</v>
      </c>
      <c r="M29455" t="str">
        <f t="shared" si="2442"/>
        <v>12_9_16_nebuchadnezzar_e_33</v>
      </c>
    </row>
    <row r="29456" spans="1:13" x14ac:dyDescent="0.25">
      <c r="A29456">
        <v>34</v>
      </c>
      <c r="B29456" s="12">
        <v>42713</v>
      </c>
      <c r="C29456" t="s">
        <v>114</v>
      </c>
      <c r="D29456" s="13">
        <v>0.15347222222222223</v>
      </c>
      <c r="E29456" t="s">
        <v>145</v>
      </c>
      <c r="F29456" s="9">
        <f t="shared" si="2441"/>
        <v>0.65347222222222223</v>
      </c>
      <c r="G29456" s="9">
        <f t="shared" si="2439"/>
        <v>3.0555555555555558E-2</v>
      </c>
      <c r="H29456" s="6" t="str">
        <f t="shared" si="2440"/>
        <v>044</v>
      </c>
      <c r="I29456" s="7">
        <v>44</v>
      </c>
      <c r="J29456">
        <f t="shared" si="2438"/>
        <v>34</v>
      </c>
      <c r="L29456" s="11" t="s">
        <v>79</v>
      </c>
      <c r="M29456" t="str">
        <f t="shared" si="2442"/>
        <v>12_9_16_nebuchadnezzar_e_34</v>
      </c>
    </row>
    <row r="29457" spans="1:13" x14ac:dyDescent="0.25">
      <c r="A29457">
        <v>35</v>
      </c>
      <c r="B29457" s="12">
        <v>42713</v>
      </c>
      <c r="C29457" t="s">
        <v>114</v>
      </c>
      <c r="D29457" s="13">
        <v>0.18402777777777779</v>
      </c>
      <c r="E29457" t="s">
        <v>145</v>
      </c>
      <c r="F29457" s="9">
        <f t="shared" si="2441"/>
        <v>0.68402777777777779</v>
      </c>
      <c r="G29457" s="9">
        <f t="shared" si="2439"/>
        <v>3.0555555555555558E-2</v>
      </c>
      <c r="H29457" s="6" t="str">
        <f t="shared" si="2440"/>
        <v>044</v>
      </c>
      <c r="I29457" s="7">
        <v>44</v>
      </c>
      <c r="J29457">
        <f t="shared" si="2438"/>
        <v>35</v>
      </c>
      <c r="L29457" s="11" t="s">
        <v>79</v>
      </c>
      <c r="M29457" t="str">
        <f t="shared" si="2442"/>
        <v>12_9_16_nebuchadnezzar_e_35</v>
      </c>
    </row>
    <row r="29458" spans="1:13" x14ac:dyDescent="0.25">
      <c r="A29458">
        <v>36</v>
      </c>
      <c r="B29458" s="12">
        <v>42713</v>
      </c>
      <c r="C29458" t="s">
        <v>114</v>
      </c>
      <c r="D29458" s="13">
        <v>0.21527777777777779</v>
      </c>
      <c r="E29458" t="s">
        <v>145</v>
      </c>
      <c r="F29458" s="9">
        <f t="shared" si="2441"/>
        <v>0.71527777777777779</v>
      </c>
      <c r="G29458" s="9">
        <f t="shared" si="2439"/>
        <v>3.125E-2</v>
      </c>
      <c r="H29458" s="6" t="str">
        <f t="shared" si="2440"/>
        <v>045</v>
      </c>
      <c r="I29458" s="7">
        <v>45</v>
      </c>
      <c r="J29458">
        <f t="shared" si="2438"/>
        <v>36</v>
      </c>
      <c r="L29458" s="11" t="s">
        <v>79</v>
      </c>
      <c r="M29458" t="str">
        <f t="shared" si="2442"/>
        <v>12_9_16_nebuchadnezzar_e_36</v>
      </c>
    </row>
    <row r="29459" spans="1:13" x14ac:dyDescent="0.25">
      <c r="A29459">
        <v>37</v>
      </c>
      <c r="B29459" s="12">
        <v>42713</v>
      </c>
      <c r="C29459" t="s">
        <v>114</v>
      </c>
      <c r="D29459" s="13">
        <v>0.24583333333333335</v>
      </c>
      <c r="E29459" t="s">
        <v>145</v>
      </c>
      <c r="F29459" s="9">
        <f t="shared" si="2441"/>
        <v>0.74583333333333324</v>
      </c>
      <c r="G29459" s="9">
        <f t="shared" si="2439"/>
        <v>3.0555555555555447E-2</v>
      </c>
      <c r="H29459" s="6" t="str">
        <f t="shared" si="2440"/>
        <v>044</v>
      </c>
      <c r="I29459" s="7">
        <v>44</v>
      </c>
      <c r="J29459">
        <f t="shared" si="2438"/>
        <v>37</v>
      </c>
      <c r="L29459" s="11" t="s">
        <v>79</v>
      </c>
      <c r="M29459" t="str">
        <f t="shared" si="2442"/>
        <v>12_9_16_nebuchadnezzar_e_37</v>
      </c>
    </row>
    <row r="29460" spans="1:13" x14ac:dyDescent="0.25">
      <c r="A29460">
        <v>38</v>
      </c>
      <c r="B29460" s="12">
        <v>42713</v>
      </c>
      <c r="C29460" t="s">
        <v>114</v>
      </c>
      <c r="D29460" s="13">
        <v>0.27569444444444446</v>
      </c>
      <c r="E29460" t="s">
        <v>145</v>
      </c>
      <c r="F29460" s="9">
        <f t="shared" si="2441"/>
        <v>0.77569444444444446</v>
      </c>
      <c r="G29460" s="9">
        <f t="shared" si="2439"/>
        <v>2.9861111111111227E-2</v>
      </c>
      <c r="H29460" s="6" t="str">
        <f t="shared" si="2440"/>
        <v>043</v>
      </c>
      <c r="I29460" s="7">
        <v>43</v>
      </c>
      <c r="J29460">
        <f t="shared" si="2438"/>
        <v>38</v>
      </c>
      <c r="L29460" s="11" t="s">
        <v>79</v>
      </c>
      <c r="M29460" t="str">
        <f t="shared" si="2442"/>
        <v>12_9_16_nebuchadnezzar_e_38</v>
      </c>
    </row>
    <row r="29461" spans="1:13" x14ac:dyDescent="0.25">
      <c r="A29461">
        <v>39</v>
      </c>
      <c r="B29461" s="12">
        <v>42713</v>
      </c>
      <c r="C29461" t="s">
        <v>114</v>
      </c>
      <c r="D29461" s="13">
        <v>0.30624999999999997</v>
      </c>
      <c r="E29461" t="s">
        <v>145</v>
      </c>
      <c r="F29461" s="9">
        <f t="shared" si="2441"/>
        <v>0.80625000000000002</v>
      </c>
      <c r="G29461" s="9">
        <f t="shared" si="2439"/>
        <v>3.0555555555555558E-2</v>
      </c>
      <c r="H29461" s="6" t="str">
        <f t="shared" si="2440"/>
        <v>044</v>
      </c>
      <c r="I29461" s="7">
        <v>44</v>
      </c>
      <c r="J29461">
        <f t="shared" si="2438"/>
        <v>39</v>
      </c>
      <c r="L29461" s="11" t="s">
        <v>79</v>
      </c>
      <c r="M29461" t="str">
        <f t="shared" si="2442"/>
        <v>12_9_16_nebuchadnezzar_e_39</v>
      </c>
    </row>
    <row r="29462" spans="1:13" x14ac:dyDescent="0.25">
      <c r="A29462">
        <v>40</v>
      </c>
      <c r="B29462" s="12">
        <v>42713</v>
      </c>
      <c r="C29462" t="s">
        <v>114</v>
      </c>
      <c r="D29462" s="13">
        <v>0.33749999999999997</v>
      </c>
      <c r="E29462" t="s">
        <v>145</v>
      </c>
      <c r="F29462" s="9">
        <f t="shared" si="2441"/>
        <v>0.83750000000000002</v>
      </c>
      <c r="G29462" s="9">
        <f t="shared" si="2439"/>
        <v>3.125E-2</v>
      </c>
      <c r="H29462" s="6" t="str">
        <f t="shared" si="2440"/>
        <v>045</v>
      </c>
      <c r="I29462" s="7">
        <v>45</v>
      </c>
      <c r="J29462">
        <f t="shared" si="2438"/>
        <v>40</v>
      </c>
      <c r="L29462" s="11" t="s">
        <v>79</v>
      </c>
      <c r="M29462" t="str">
        <f t="shared" si="2442"/>
        <v>12_9_16_nebuchadnezzar_e_40</v>
      </c>
    </row>
    <row r="29463" spans="1:13" x14ac:dyDescent="0.25">
      <c r="A29463">
        <v>41</v>
      </c>
      <c r="B29463" s="12">
        <v>42713</v>
      </c>
      <c r="C29463" t="s">
        <v>114</v>
      </c>
      <c r="D29463" s="13">
        <v>0.36736111111111108</v>
      </c>
      <c r="E29463" t="s">
        <v>145</v>
      </c>
      <c r="F29463" s="9">
        <f t="shared" si="2441"/>
        <v>0.86736111111111114</v>
      </c>
      <c r="G29463" s="9">
        <f t="shared" si="2439"/>
        <v>2.9861111111111116E-2</v>
      </c>
      <c r="H29463" s="6" t="str">
        <f t="shared" si="2440"/>
        <v>043</v>
      </c>
      <c r="I29463" s="7">
        <v>43</v>
      </c>
      <c r="J29463">
        <f t="shared" si="2438"/>
        <v>41</v>
      </c>
      <c r="L29463" s="11" t="s">
        <v>79</v>
      </c>
      <c r="M29463" t="str">
        <f t="shared" si="2442"/>
        <v>12_9_16_nebuchadnezzar_e_41</v>
      </c>
    </row>
    <row r="29464" spans="1:13" x14ac:dyDescent="0.25">
      <c r="A29464">
        <v>42</v>
      </c>
      <c r="B29464" s="12">
        <v>42713</v>
      </c>
      <c r="C29464" t="s">
        <v>114</v>
      </c>
      <c r="D29464" s="13">
        <v>0.39861111111111108</v>
      </c>
      <c r="E29464" t="s">
        <v>145</v>
      </c>
      <c r="F29464" s="9">
        <f t="shared" si="2441"/>
        <v>0.89861111111111114</v>
      </c>
      <c r="G29464" s="9">
        <f t="shared" si="2439"/>
        <v>3.125E-2</v>
      </c>
      <c r="H29464" s="6" t="str">
        <f t="shared" si="2440"/>
        <v>045</v>
      </c>
      <c r="I29464" s="7">
        <v>45</v>
      </c>
      <c r="J29464">
        <f t="shared" si="2438"/>
        <v>42</v>
      </c>
      <c r="L29464" s="11" t="s">
        <v>79</v>
      </c>
      <c r="M29464" t="str">
        <f t="shared" si="2442"/>
        <v>12_9_16_nebuchadnezzar_e_42</v>
      </c>
    </row>
    <row r="29465" spans="1:13" x14ac:dyDescent="0.25">
      <c r="A29465">
        <v>43</v>
      </c>
      <c r="B29465" s="12">
        <v>42713</v>
      </c>
      <c r="C29465" t="s">
        <v>114</v>
      </c>
      <c r="D29465" s="13">
        <v>0.4291666666666667</v>
      </c>
      <c r="E29465" t="s">
        <v>145</v>
      </c>
      <c r="F29465" s="9">
        <f t="shared" si="2441"/>
        <v>0.9291666666666667</v>
      </c>
      <c r="G29465" s="9">
        <f t="shared" si="2439"/>
        <v>3.0555555555555558E-2</v>
      </c>
      <c r="H29465" s="6" t="str">
        <f t="shared" si="2440"/>
        <v>044</v>
      </c>
      <c r="I29465" s="7">
        <v>44</v>
      </c>
      <c r="J29465">
        <f t="shared" si="2438"/>
        <v>43</v>
      </c>
      <c r="L29465" s="11" t="s">
        <v>79</v>
      </c>
      <c r="M29465" t="str">
        <f t="shared" si="2442"/>
        <v>12_9_16_nebuchadnezzar_e_43</v>
      </c>
    </row>
    <row r="29466" spans="1:13" x14ac:dyDescent="0.25">
      <c r="A29466">
        <v>44</v>
      </c>
      <c r="B29466" s="12">
        <v>42713</v>
      </c>
      <c r="C29466" t="s">
        <v>114</v>
      </c>
      <c r="D29466" s="13">
        <v>0.4597222222222222</v>
      </c>
      <c r="E29466" t="s">
        <v>145</v>
      </c>
      <c r="F29466" s="9">
        <f t="shared" si="2441"/>
        <v>0.95972222222222225</v>
      </c>
      <c r="G29466" s="9">
        <f t="shared" si="2439"/>
        <v>3.0555555555555558E-2</v>
      </c>
      <c r="H29466" s="6" t="str">
        <f t="shared" si="2440"/>
        <v>044</v>
      </c>
      <c r="I29466" s="7">
        <v>44</v>
      </c>
      <c r="J29466">
        <f t="shared" si="2438"/>
        <v>44</v>
      </c>
      <c r="L29466" s="11" t="s">
        <v>79</v>
      </c>
      <c r="M29466" t="str">
        <f t="shared" si="2442"/>
        <v>12_9_16_nebuchadnezzar_e_44</v>
      </c>
    </row>
    <row r="29467" spans="1:13" x14ac:dyDescent="0.25">
      <c r="A29467">
        <v>45</v>
      </c>
      <c r="B29467" s="12">
        <v>42713</v>
      </c>
      <c r="C29467" t="s">
        <v>114</v>
      </c>
      <c r="D29467" s="13">
        <v>0.49027777777777781</v>
      </c>
      <c r="E29467" t="s">
        <v>145</v>
      </c>
      <c r="F29467" s="9">
        <f t="shared" si="2441"/>
        <v>0.9902777777777777</v>
      </c>
      <c r="G29467" s="9">
        <f t="shared" si="2439"/>
        <v>3.0555555555555447E-2</v>
      </c>
      <c r="H29467" s="6" t="str">
        <f t="shared" si="2440"/>
        <v>044</v>
      </c>
      <c r="I29467" s="7">
        <v>44</v>
      </c>
      <c r="J29467">
        <f t="shared" si="2438"/>
        <v>45</v>
      </c>
      <c r="L29467" s="11" t="s">
        <v>79</v>
      </c>
      <c r="M29467" t="str">
        <f t="shared" si="2442"/>
        <v>12_9_16_nebuchadnezzar_e_45</v>
      </c>
    </row>
    <row r="29468" spans="1:13" x14ac:dyDescent="0.25">
      <c r="A29468">
        <v>46</v>
      </c>
      <c r="B29468" s="12">
        <v>42713</v>
      </c>
      <c r="C29468" t="s">
        <v>114</v>
      </c>
      <c r="D29468" s="13">
        <v>0.52013888888888882</v>
      </c>
      <c r="E29468" t="s">
        <v>146</v>
      </c>
      <c r="F29468" s="9">
        <f t="shared" si="2441"/>
        <v>2.013888888888889E-2</v>
      </c>
      <c r="G29468" s="9">
        <v>2.9861111111111113E-2</v>
      </c>
      <c r="H29468" s="6" t="str">
        <f t="shared" si="2440"/>
        <v>043</v>
      </c>
      <c r="I29468" s="7">
        <v>43</v>
      </c>
      <c r="J29468">
        <f t="shared" si="2438"/>
        <v>46</v>
      </c>
      <c r="L29468" s="11" t="s">
        <v>79</v>
      </c>
      <c r="M29468" t="str">
        <f t="shared" si="2442"/>
        <v>12_9_16_nebuchadnezzar_e_46</v>
      </c>
    </row>
    <row r="29469" spans="1:13" x14ac:dyDescent="0.25">
      <c r="A29469">
        <v>47</v>
      </c>
      <c r="B29469" s="12">
        <v>42713</v>
      </c>
      <c r="C29469" t="s">
        <v>114</v>
      </c>
      <c r="D29469" s="13">
        <v>5.1388888888888894E-2</v>
      </c>
      <c r="E29469" t="s">
        <v>146</v>
      </c>
      <c r="F29469" s="9">
        <f t="shared" si="2441"/>
        <v>5.1388888888888894E-2</v>
      </c>
      <c r="G29469" s="9">
        <f t="shared" si="2439"/>
        <v>3.125E-2</v>
      </c>
      <c r="H29469" s="6" t="str">
        <f t="shared" si="2440"/>
        <v>045</v>
      </c>
      <c r="I29469" s="7">
        <v>45</v>
      </c>
      <c r="J29469">
        <f t="shared" si="2438"/>
        <v>47</v>
      </c>
      <c r="L29469" s="11" t="s">
        <v>79</v>
      </c>
      <c r="M29469" t="str">
        <f t="shared" si="2442"/>
        <v>12_9_16_nebuchadnezzar_e_47</v>
      </c>
    </row>
    <row r="29470" spans="1:13" x14ac:dyDescent="0.25">
      <c r="A29470">
        <v>48</v>
      </c>
      <c r="B29470" s="12">
        <v>42713</v>
      </c>
      <c r="C29470" t="s">
        <v>114</v>
      </c>
      <c r="D29470" s="13">
        <v>8.1944444444444445E-2</v>
      </c>
      <c r="E29470" t="s">
        <v>146</v>
      </c>
      <c r="F29470" s="9">
        <f t="shared" si="2441"/>
        <v>8.1944444444444445E-2</v>
      </c>
      <c r="G29470" s="9">
        <f t="shared" si="2439"/>
        <v>3.0555555555555551E-2</v>
      </c>
      <c r="H29470" s="6" t="str">
        <f t="shared" si="2440"/>
        <v>044</v>
      </c>
      <c r="I29470" s="7">
        <v>44</v>
      </c>
      <c r="J29470">
        <f t="shared" si="2438"/>
        <v>48</v>
      </c>
      <c r="L29470" s="11" t="s">
        <v>79</v>
      </c>
      <c r="M29470" t="str">
        <f t="shared" si="2442"/>
        <v>12_9_16_nebuchadnezzar_e_48</v>
      </c>
    </row>
    <row r="29471" spans="1:13" x14ac:dyDescent="0.25">
      <c r="A29471">
        <v>49</v>
      </c>
      <c r="B29471" s="12">
        <v>42713</v>
      </c>
      <c r="C29471" t="s">
        <v>114</v>
      </c>
      <c r="D29471" s="13">
        <v>0.11180555555555556</v>
      </c>
      <c r="E29471" t="s">
        <v>146</v>
      </c>
      <c r="F29471" s="9">
        <f t="shared" si="2441"/>
        <v>0.11180555555555556</v>
      </c>
      <c r="G29471" s="9">
        <f t="shared" si="2439"/>
        <v>2.9861111111111116E-2</v>
      </c>
      <c r="H29471" s="6" t="str">
        <f t="shared" si="2440"/>
        <v>043</v>
      </c>
      <c r="I29471" s="7">
        <v>43</v>
      </c>
      <c r="J29471">
        <f t="shared" si="2438"/>
        <v>49</v>
      </c>
      <c r="L29471" s="11" t="s">
        <v>79</v>
      </c>
      <c r="M29471" t="str">
        <f t="shared" si="2442"/>
        <v>12_9_16_nebuchadnezzar_e_49</v>
      </c>
    </row>
    <row r="29472" spans="1:13" x14ac:dyDescent="0.25">
      <c r="A29472">
        <v>50</v>
      </c>
      <c r="B29472" s="12">
        <v>42713</v>
      </c>
      <c r="C29472" t="s">
        <v>114</v>
      </c>
      <c r="D29472" s="13">
        <v>0.1423611111111111</v>
      </c>
      <c r="E29472" t="s">
        <v>146</v>
      </c>
      <c r="F29472" s="9">
        <f t="shared" si="2441"/>
        <v>0.1423611111111111</v>
      </c>
      <c r="G29472" s="9">
        <f t="shared" si="2439"/>
        <v>3.0555555555555544E-2</v>
      </c>
      <c r="H29472" s="6" t="str">
        <f t="shared" si="2440"/>
        <v>044</v>
      </c>
      <c r="I29472" s="7">
        <v>44</v>
      </c>
      <c r="J29472">
        <f t="shared" si="2438"/>
        <v>50</v>
      </c>
      <c r="L29472" s="11" t="s">
        <v>79</v>
      </c>
      <c r="M29472" t="str">
        <f t="shared" si="2442"/>
        <v>12_9_16_nebuchadnezzar_e_50</v>
      </c>
    </row>
    <row r="29473" spans="1:13" x14ac:dyDescent="0.25">
      <c r="A29473">
        <v>51</v>
      </c>
      <c r="B29473" s="12">
        <v>42713</v>
      </c>
      <c r="C29473" t="s">
        <v>114</v>
      </c>
      <c r="D29473" s="13">
        <v>0.17361111111111113</v>
      </c>
      <c r="E29473" t="s">
        <v>146</v>
      </c>
      <c r="F29473" s="9">
        <f t="shared" si="2441"/>
        <v>0.17361111111111113</v>
      </c>
      <c r="G29473" s="9">
        <f t="shared" si="2439"/>
        <v>3.1250000000000028E-2</v>
      </c>
      <c r="H29473" s="6" t="str">
        <f t="shared" si="2440"/>
        <v>045</v>
      </c>
      <c r="I29473" s="7">
        <v>45</v>
      </c>
      <c r="J29473">
        <f t="shared" si="2438"/>
        <v>51</v>
      </c>
      <c r="L29473" s="11" t="s">
        <v>79</v>
      </c>
      <c r="M29473" t="str">
        <f t="shared" si="2442"/>
        <v>12_9_16_nebuchadnezzar_e_51</v>
      </c>
    </row>
    <row r="29474" spans="1:13" x14ac:dyDescent="0.25">
      <c r="A29474">
        <v>52</v>
      </c>
      <c r="B29474" s="12">
        <v>42713</v>
      </c>
      <c r="C29474" t="s">
        <v>114</v>
      </c>
      <c r="D29474" s="13">
        <v>0.20347222222222219</v>
      </c>
      <c r="E29474" t="s">
        <v>146</v>
      </c>
      <c r="F29474" s="9">
        <f t="shared" si="2441"/>
        <v>0.20347222222222219</v>
      </c>
      <c r="G29474" s="9">
        <f t="shared" si="2439"/>
        <v>2.9861111111111061E-2</v>
      </c>
      <c r="H29474" s="6" t="str">
        <f t="shared" si="2440"/>
        <v>043</v>
      </c>
      <c r="I29474" s="7">
        <v>43</v>
      </c>
      <c r="J29474">
        <f t="shared" si="2438"/>
        <v>52</v>
      </c>
      <c r="L29474" s="11" t="s">
        <v>79</v>
      </c>
      <c r="M29474" t="str">
        <f t="shared" si="2442"/>
        <v>12_9_16_nebuchadnezzar_e_52</v>
      </c>
    </row>
    <row r="29475" spans="1:13" x14ac:dyDescent="0.25">
      <c r="A29475">
        <v>53</v>
      </c>
      <c r="B29475" s="12">
        <v>42713</v>
      </c>
      <c r="C29475" t="s">
        <v>114</v>
      </c>
      <c r="D29475" s="13">
        <v>0.23472222222222219</v>
      </c>
      <c r="E29475" t="s">
        <v>146</v>
      </c>
      <c r="F29475" s="9">
        <f t="shared" si="2441"/>
        <v>0.23472222222222219</v>
      </c>
      <c r="G29475" s="9">
        <f t="shared" si="2439"/>
        <v>3.125E-2</v>
      </c>
      <c r="H29475" s="6" t="str">
        <f t="shared" si="2440"/>
        <v>045</v>
      </c>
      <c r="I29475" s="7">
        <v>45</v>
      </c>
      <c r="J29475">
        <f t="shared" si="2438"/>
        <v>53</v>
      </c>
      <c r="L29475" s="11" t="s">
        <v>79</v>
      </c>
      <c r="M29475" t="str">
        <f t="shared" si="2442"/>
        <v>12_9_16_nebuchadnezzar_e_53</v>
      </c>
    </row>
    <row r="29476" spans="1:13" x14ac:dyDescent="0.25">
      <c r="A29476">
        <v>54</v>
      </c>
      <c r="B29476" s="12">
        <v>42713</v>
      </c>
      <c r="C29476" t="s">
        <v>114</v>
      </c>
      <c r="D29476" s="13">
        <v>0.26527777777777778</v>
      </c>
      <c r="E29476" t="s">
        <v>146</v>
      </c>
      <c r="F29476" s="9">
        <f t="shared" si="2441"/>
        <v>0.26527777777777778</v>
      </c>
      <c r="G29476" s="9">
        <f t="shared" si="2439"/>
        <v>3.0555555555555586E-2</v>
      </c>
      <c r="H29476" s="6" t="str">
        <f t="shared" si="2440"/>
        <v>044</v>
      </c>
      <c r="I29476" s="7">
        <v>44</v>
      </c>
      <c r="J29476">
        <f t="shared" si="2438"/>
        <v>54</v>
      </c>
      <c r="L29476" s="11" t="s">
        <v>79</v>
      </c>
      <c r="M29476" t="str">
        <f t="shared" si="2442"/>
        <v>12_9_16_nebuchadnezzar_e_54</v>
      </c>
    </row>
    <row r="29477" spans="1:13" x14ac:dyDescent="0.25">
      <c r="A29477">
        <v>55</v>
      </c>
      <c r="B29477" s="12">
        <v>42713</v>
      </c>
      <c r="C29477" t="s">
        <v>114</v>
      </c>
      <c r="D29477" s="13">
        <v>0.29583333333333334</v>
      </c>
      <c r="E29477" t="s">
        <v>146</v>
      </c>
      <c r="F29477" s="9">
        <f t="shared" si="2441"/>
        <v>0.29583333333333334</v>
      </c>
      <c r="G29477" s="9">
        <f t="shared" si="2439"/>
        <v>3.0555555555555558E-2</v>
      </c>
      <c r="H29477" s="6" t="str">
        <f t="shared" si="2440"/>
        <v>044</v>
      </c>
      <c r="I29477" s="7">
        <v>44</v>
      </c>
      <c r="J29477">
        <f t="shared" si="2438"/>
        <v>55</v>
      </c>
      <c r="L29477" s="11" t="s">
        <v>79</v>
      </c>
      <c r="M29477" t="str">
        <f t="shared" si="2442"/>
        <v>12_9_16_nebuchadnezzar_e_55</v>
      </c>
    </row>
    <row r="29478" spans="1:13" x14ac:dyDescent="0.25">
      <c r="A29478">
        <v>56</v>
      </c>
      <c r="B29478" s="12">
        <v>42713</v>
      </c>
      <c r="C29478" t="s">
        <v>114</v>
      </c>
      <c r="D29478" s="13">
        <v>0.3263888888888889</v>
      </c>
      <c r="E29478" t="s">
        <v>146</v>
      </c>
      <c r="F29478" s="9">
        <f t="shared" si="2441"/>
        <v>0.3263888888888889</v>
      </c>
      <c r="G29478" s="9">
        <f t="shared" si="2439"/>
        <v>3.0555555555555558E-2</v>
      </c>
      <c r="H29478" s="6" t="str">
        <f t="shared" si="2440"/>
        <v>044</v>
      </c>
      <c r="I29478" s="7">
        <v>44</v>
      </c>
      <c r="J29478">
        <f t="shared" si="2438"/>
        <v>56</v>
      </c>
      <c r="L29478" s="11" t="s">
        <v>79</v>
      </c>
      <c r="M29478" t="str">
        <f t="shared" si="2442"/>
        <v>12_9_16_nebuchadnezzar_e_56</v>
      </c>
    </row>
    <row r="29479" spans="1:13" x14ac:dyDescent="0.25">
      <c r="A29479">
        <v>57</v>
      </c>
      <c r="B29479" s="12">
        <v>42713</v>
      </c>
      <c r="C29479" t="s">
        <v>114</v>
      </c>
      <c r="D29479" s="13">
        <v>0.35694444444444445</v>
      </c>
      <c r="E29479" t="s">
        <v>146</v>
      </c>
      <c r="F29479" s="9">
        <f t="shared" si="2441"/>
        <v>0.35694444444444445</v>
      </c>
      <c r="G29479" s="9">
        <f t="shared" si="2439"/>
        <v>3.0555555555555558E-2</v>
      </c>
      <c r="H29479" s="6" t="str">
        <f t="shared" si="2440"/>
        <v>044</v>
      </c>
      <c r="I29479" s="7">
        <v>44</v>
      </c>
      <c r="J29479">
        <f t="shared" si="2438"/>
        <v>57</v>
      </c>
      <c r="L29479" s="11" t="s">
        <v>79</v>
      </c>
      <c r="M29479" t="str">
        <f t="shared" si="2442"/>
        <v>12_9_16_nebuchadnezzar_e_57</v>
      </c>
    </row>
    <row r="29480" spans="1:13" x14ac:dyDescent="0.25">
      <c r="A29480">
        <v>58</v>
      </c>
      <c r="B29480" s="12">
        <v>42713</v>
      </c>
      <c r="C29480" t="s">
        <v>114</v>
      </c>
      <c r="D29480" s="13">
        <v>0.38680555555555557</v>
      </c>
      <c r="E29480" t="s">
        <v>146</v>
      </c>
      <c r="F29480" s="9">
        <f t="shared" si="2441"/>
        <v>0.38680555555555557</v>
      </c>
      <c r="G29480" s="9">
        <f t="shared" si="2439"/>
        <v>2.9861111111111116E-2</v>
      </c>
      <c r="H29480" s="6" t="str">
        <f t="shared" si="2440"/>
        <v>043</v>
      </c>
      <c r="I29480" s="7">
        <v>43</v>
      </c>
      <c r="J29480">
        <f t="shared" si="2438"/>
        <v>58</v>
      </c>
      <c r="L29480" s="11" t="s">
        <v>79</v>
      </c>
      <c r="M29480" t="str">
        <f t="shared" si="2442"/>
        <v>12_9_16_nebuchadnezzar_e_58</v>
      </c>
    </row>
    <row r="29481" spans="1:13" x14ac:dyDescent="0.25">
      <c r="A29481">
        <v>59</v>
      </c>
      <c r="B29481" s="12">
        <v>42713</v>
      </c>
      <c r="C29481" t="s">
        <v>114</v>
      </c>
      <c r="D29481" s="13">
        <v>0.41805555555555557</v>
      </c>
      <c r="E29481" t="s">
        <v>146</v>
      </c>
      <c r="F29481" s="9">
        <f t="shared" si="2441"/>
        <v>0.41805555555555557</v>
      </c>
      <c r="G29481" s="9">
        <f t="shared" si="2439"/>
        <v>3.125E-2</v>
      </c>
      <c r="H29481" s="6" t="str">
        <f t="shared" si="2440"/>
        <v>045</v>
      </c>
      <c r="I29481" s="7">
        <v>45</v>
      </c>
      <c r="J29481">
        <f t="shared" si="2438"/>
        <v>59</v>
      </c>
      <c r="L29481" s="11" t="s">
        <v>79</v>
      </c>
      <c r="M29481" t="str">
        <f t="shared" si="2442"/>
        <v>12_9_16_nebuchadnezzar_e_59</v>
      </c>
    </row>
    <row r="29482" spans="1:13" x14ac:dyDescent="0.25">
      <c r="A29482">
        <v>60</v>
      </c>
      <c r="B29482" s="12">
        <v>42713</v>
      </c>
      <c r="C29482" t="s">
        <v>114</v>
      </c>
      <c r="D29482" s="13">
        <v>0.44861111111111113</v>
      </c>
      <c r="E29482" t="s">
        <v>146</v>
      </c>
      <c r="F29482" s="9">
        <f t="shared" si="2441"/>
        <v>0.44861111111111113</v>
      </c>
      <c r="G29482" s="9">
        <f t="shared" si="2439"/>
        <v>3.0555555555555558E-2</v>
      </c>
      <c r="H29482" s="6" t="str">
        <f t="shared" si="2440"/>
        <v>044</v>
      </c>
      <c r="I29482" s="7">
        <v>44</v>
      </c>
      <c r="J29482">
        <f t="shared" si="2438"/>
        <v>60</v>
      </c>
      <c r="L29482" s="11" t="s">
        <v>79</v>
      </c>
      <c r="M29482" t="str">
        <f t="shared" si="2442"/>
        <v>12_9_16_nebuchadnezzar_e_60</v>
      </c>
    </row>
    <row r="29483" spans="1:13" x14ac:dyDescent="0.25">
      <c r="A29483">
        <v>61</v>
      </c>
      <c r="B29483" s="12">
        <v>42713</v>
      </c>
      <c r="C29483" t="s">
        <v>114</v>
      </c>
      <c r="D29483" s="13">
        <v>0.47916666666666669</v>
      </c>
      <c r="E29483" t="s">
        <v>146</v>
      </c>
      <c r="F29483" s="9">
        <f t="shared" si="2441"/>
        <v>0.47916666666666669</v>
      </c>
      <c r="G29483" s="9">
        <f t="shared" si="2439"/>
        <v>3.0555555555555558E-2</v>
      </c>
      <c r="H29483" s="6" t="str">
        <f t="shared" si="2440"/>
        <v>044</v>
      </c>
      <c r="I29483" s="7">
        <v>44</v>
      </c>
      <c r="J29483">
        <f t="shared" si="2438"/>
        <v>61</v>
      </c>
      <c r="L29483" s="11" t="s">
        <v>79</v>
      </c>
      <c r="M29483" t="str">
        <f t="shared" si="2442"/>
        <v>12_9_16_nebuchadnezzar_e_61</v>
      </c>
    </row>
    <row r="29484" spans="1:13" x14ac:dyDescent="0.25">
      <c r="A29484">
        <v>62</v>
      </c>
      <c r="B29484" s="12">
        <v>42713</v>
      </c>
      <c r="C29484" t="s">
        <v>114</v>
      </c>
      <c r="D29484" s="13">
        <v>0.50972222222222219</v>
      </c>
      <c r="E29484" t="s">
        <v>145</v>
      </c>
      <c r="F29484" s="9">
        <f t="shared" si="2441"/>
        <v>0.50972222222222219</v>
      </c>
      <c r="G29484" s="9">
        <f t="shared" si="2439"/>
        <v>3.0555555555555503E-2</v>
      </c>
      <c r="H29484" s="6" t="str">
        <f t="shared" si="2440"/>
        <v>044</v>
      </c>
      <c r="I29484" s="7">
        <v>44</v>
      </c>
      <c r="J29484">
        <f t="shared" si="2438"/>
        <v>62</v>
      </c>
      <c r="L29484" s="11" t="s">
        <v>79</v>
      </c>
      <c r="M29484" t="str">
        <f t="shared" si="2442"/>
        <v>12_9_16_nebuchadnezzar_e_62</v>
      </c>
    </row>
    <row r="29485" spans="1:13" x14ac:dyDescent="0.25">
      <c r="A29485">
        <v>63</v>
      </c>
      <c r="B29485" s="12">
        <v>42713</v>
      </c>
      <c r="C29485" t="s">
        <v>114</v>
      </c>
      <c r="D29485" s="13">
        <v>0.54027777777777775</v>
      </c>
      <c r="E29485" t="s">
        <v>145</v>
      </c>
      <c r="F29485" s="9">
        <f t="shared" si="2441"/>
        <v>0.54027777777777775</v>
      </c>
      <c r="G29485" s="9">
        <f t="shared" si="2439"/>
        <v>3.0555555555555558E-2</v>
      </c>
      <c r="H29485" s="6" t="str">
        <f t="shared" si="2440"/>
        <v>044</v>
      </c>
      <c r="I29485" s="7">
        <v>44</v>
      </c>
      <c r="J29485">
        <f t="shared" si="2438"/>
        <v>63</v>
      </c>
      <c r="L29485" s="11" t="s">
        <v>79</v>
      </c>
      <c r="M29485" t="str">
        <f t="shared" si="2442"/>
        <v>12_9_16_nebuchadnezzar_e_63</v>
      </c>
    </row>
    <row r="29486" spans="1:13" x14ac:dyDescent="0.25">
      <c r="A29486">
        <v>64</v>
      </c>
      <c r="B29486" s="12">
        <v>42713</v>
      </c>
      <c r="C29486" t="s">
        <v>114</v>
      </c>
      <c r="D29486" s="13">
        <v>7.0833333333333331E-2</v>
      </c>
      <c r="E29486" t="s">
        <v>145</v>
      </c>
      <c r="F29486" s="9">
        <f t="shared" si="2441"/>
        <v>0.5708333333333333</v>
      </c>
      <c r="G29486" s="9">
        <f t="shared" si="2439"/>
        <v>3.0555555555555558E-2</v>
      </c>
      <c r="H29486" s="6" t="str">
        <f t="shared" si="2440"/>
        <v>044</v>
      </c>
      <c r="I29486" s="7">
        <v>44</v>
      </c>
      <c r="J29486">
        <f t="shared" si="2438"/>
        <v>64</v>
      </c>
      <c r="L29486" s="11" t="s">
        <v>79</v>
      </c>
      <c r="M29486" t="str">
        <f t="shared" si="2442"/>
        <v>12_9_16_nebuchadnezzar_e_64</v>
      </c>
    </row>
    <row r="29487" spans="1:13" x14ac:dyDescent="0.25">
      <c r="A29487">
        <v>65</v>
      </c>
      <c r="B29487" s="12">
        <v>42713</v>
      </c>
      <c r="C29487" t="s">
        <v>114</v>
      </c>
      <c r="D29487" s="13">
        <v>0.10069444444444443</v>
      </c>
      <c r="E29487" t="s">
        <v>145</v>
      </c>
      <c r="F29487" s="9">
        <f t="shared" si="2441"/>
        <v>0.60069444444444442</v>
      </c>
      <c r="G29487" s="9">
        <f t="shared" si="2439"/>
        <v>2.9861111111111116E-2</v>
      </c>
      <c r="H29487" s="6" t="str">
        <f t="shared" si="2440"/>
        <v>043</v>
      </c>
      <c r="I29487" s="7">
        <v>43</v>
      </c>
      <c r="J29487">
        <f t="shared" si="2438"/>
        <v>65</v>
      </c>
      <c r="L29487" s="11" t="s">
        <v>79</v>
      </c>
      <c r="M29487" t="str">
        <f t="shared" si="2442"/>
        <v>12_9_16_nebuchadnezzar_e_65</v>
      </c>
    </row>
    <row r="29488" spans="1:13" x14ac:dyDescent="0.25">
      <c r="A29488">
        <v>66</v>
      </c>
      <c r="B29488" s="12">
        <v>42713</v>
      </c>
      <c r="C29488" t="s">
        <v>114</v>
      </c>
      <c r="D29488" s="13">
        <v>0.13194444444444445</v>
      </c>
      <c r="E29488" t="s">
        <v>145</v>
      </c>
      <c r="F29488" s="9">
        <f t="shared" si="2441"/>
        <v>0.63194444444444442</v>
      </c>
      <c r="G29488" s="9">
        <f t="shared" si="2439"/>
        <v>3.125E-2</v>
      </c>
      <c r="H29488" s="6" t="str">
        <f t="shared" si="2440"/>
        <v>045</v>
      </c>
      <c r="I29488" s="7">
        <v>45</v>
      </c>
      <c r="J29488">
        <f t="shared" ref="J29488:J29551" si="2443">IF(I29488&lt;=49,J29487+1,IF(I29488&lt;=133,J29487+2,IF(I29488&lt;=217,J29487+3,IF(I29488&lt;=261,J29487+4,IF(I29488&lt;=345,J29487+5,IF(I29488&lt;=429,J29487+6,IF(I29488&lt;=513,J29487+7,IF(I29488&lt;=557,J29487+8,IF(I29488&lt;=643,J29487+9,IF(I29488&lt;=726,J29487+10,IF(I29488&lt;=810,J29487+11,IF(I29488&lt;=853,J29487+12,IF(I29488&lt;=937,J29487+13,IF(I29488&lt;=1021,J29487+14,IF(I29488&lt;=1105,J29487+15,IF(I29488&lt;=1149,J29487+16,IF(I29488&lt;=1233,J29487+17,IF(I29488&lt;=1315,J29487+18,IF(I29488&lt;=1361,J29487+19,IF(I29488&lt;=1445,J29487+20,IF(I29488&lt;=1529,J29487+21,IF(I29488&lt;=1613,J29487+22,IF(I29488&lt;=1657,J29487+23,IF(I29488&lt;=1738,J29487+24,IF(I29488&lt;=1825,J29487+25,IF(I29488&lt;=1909,J29487+26,IF(I29488&lt;=1953,J29487+27,IF(I29488&lt;=2037,J29487+28,IF(I29488&lt;=2121,J29487+29,IF(I29488&lt;=2205,J29487+30,IF(I29488&lt;=2249,J29487+31,IF(I29488&lt;=2331,J29487+32,IF(I29488&lt;=2417,J29487+33,0)))))))))))))))))))))))))))))))))</f>
        <v>66</v>
      </c>
      <c r="L29488" s="11" t="s">
        <v>79</v>
      </c>
      <c r="M29488" t="str">
        <f t="shared" si="2442"/>
        <v>12_9_16_nebuchadnezzar_e_66</v>
      </c>
    </row>
    <row r="29489" spans="1:13" x14ac:dyDescent="0.25">
      <c r="A29489">
        <v>67</v>
      </c>
      <c r="B29489" s="12">
        <v>42713</v>
      </c>
      <c r="C29489" t="s">
        <v>114</v>
      </c>
      <c r="D29489" s="13">
        <v>0.16250000000000001</v>
      </c>
      <c r="E29489" t="s">
        <v>145</v>
      </c>
      <c r="F29489" s="9">
        <f t="shared" si="2441"/>
        <v>0.66249999999999998</v>
      </c>
      <c r="G29489" s="9">
        <f t="shared" ref="G29489:G29552" si="2444">F29489-F29488</f>
        <v>3.0555555555555558E-2</v>
      </c>
      <c r="H29489" s="6" t="str">
        <f t="shared" si="2440"/>
        <v>044</v>
      </c>
      <c r="I29489" s="7">
        <v>44</v>
      </c>
      <c r="J29489">
        <f t="shared" si="2443"/>
        <v>67</v>
      </c>
      <c r="L29489" s="11" t="s">
        <v>79</v>
      </c>
      <c r="M29489" t="str">
        <f t="shared" si="2442"/>
        <v>12_9_16_nebuchadnezzar_e_67</v>
      </c>
    </row>
    <row r="29490" spans="1:13" x14ac:dyDescent="0.25">
      <c r="A29490">
        <v>68</v>
      </c>
      <c r="B29490" s="12">
        <v>42713</v>
      </c>
      <c r="C29490" t="s">
        <v>114</v>
      </c>
      <c r="D29490" s="13">
        <v>0.19305555555555554</v>
      </c>
      <c r="E29490" t="s">
        <v>145</v>
      </c>
      <c r="F29490" s="9">
        <f t="shared" si="2441"/>
        <v>0.69305555555555554</v>
      </c>
      <c r="G29490" s="9">
        <f t="shared" si="2444"/>
        <v>3.0555555555555558E-2</v>
      </c>
      <c r="H29490" s="6" t="str">
        <f t="shared" si="2440"/>
        <v>044</v>
      </c>
      <c r="I29490" s="7">
        <v>44</v>
      </c>
      <c r="J29490">
        <f t="shared" si="2443"/>
        <v>68</v>
      </c>
      <c r="L29490" s="11" t="s">
        <v>79</v>
      </c>
      <c r="M29490" t="str">
        <f t="shared" si="2442"/>
        <v>12_9_16_nebuchadnezzar_e_68</v>
      </c>
    </row>
    <row r="29491" spans="1:13" x14ac:dyDescent="0.25">
      <c r="A29491">
        <v>69</v>
      </c>
      <c r="B29491" s="12">
        <v>42713</v>
      </c>
      <c r="C29491" t="s">
        <v>114</v>
      </c>
      <c r="D29491" s="13">
        <v>0.22361111111111109</v>
      </c>
      <c r="E29491" t="s">
        <v>145</v>
      </c>
      <c r="F29491" s="9">
        <f t="shared" si="2441"/>
        <v>0.72361111111111109</v>
      </c>
      <c r="G29491" s="9">
        <f t="shared" si="2444"/>
        <v>3.0555555555555558E-2</v>
      </c>
      <c r="H29491" s="6" t="str">
        <f t="shared" si="2440"/>
        <v>044</v>
      </c>
      <c r="I29491" s="7">
        <v>44</v>
      </c>
      <c r="J29491">
        <f t="shared" si="2443"/>
        <v>69</v>
      </c>
      <c r="L29491" s="11" t="s">
        <v>79</v>
      </c>
      <c r="M29491" t="str">
        <f t="shared" si="2442"/>
        <v>12_9_16_nebuchadnezzar_e_69</v>
      </c>
    </row>
    <row r="29492" spans="1:13" x14ac:dyDescent="0.25">
      <c r="A29492">
        <v>70</v>
      </c>
      <c r="B29492" s="12">
        <v>42713</v>
      </c>
      <c r="C29492" t="s">
        <v>114</v>
      </c>
      <c r="D29492" s="13">
        <v>0.25416666666666665</v>
      </c>
      <c r="E29492" t="s">
        <v>145</v>
      </c>
      <c r="F29492" s="9">
        <f t="shared" si="2441"/>
        <v>0.75416666666666676</v>
      </c>
      <c r="G29492" s="9">
        <f t="shared" si="2444"/>
        <v>3.0555555555555669E-2</v>
      </c>
      <c r="H29492" s="6" t="str">
        <f t="shared" ref="H29492:H29555" si="2445">TEXT(G29492,"hmm")</f>
        <v>044</v>
      </c>
      <c r="I29492" s="7">
        <v>44</v>
      </c>
      <c r="J29492">
        <f t="shared" si="2443"/>
        <v>70</v>
      </c>
      <c r="L29492" s="11" t="s">
        <v>79</v>
      </c>
      <c r="M29492" t="str">
        <f t="shared" si="2442"/>
        <v>12_9_16_nebuchadnezzar_e_70</v>
      </c>
    </row>
    <row r="29493" spans="1:13" x14ac:dyDescent="0.25">
      <c r="A29493">
        <v>71</v>
      </c>
      <c r="B29493" s="12">
        <v>42713</v>
      </c>
      <c r="C29493" t="s">
        <v>114</v>
      </c>
      <c r="D29493" s="13">
        <v>0.28402777777777777</v>
      </c>
      <c r="E29493" t="s">
        <v>145</v>
      </c>
      <c r="F29493" s="9">
        <f t="shared" si="2441"/>
        <v>0.78402777777777777</v>
      </c>
      <c r="G29493" s="9">
        <f t="shared" si="2444"/>
        <v>2.9861111111111005E-2</v>
      </c>
      <c r="H29493" s="6" t="str">
        <f t="shared" si="2445"/>
        <v>043</v>
      </c>
      <c r="I29493" s="7">
        <v>43</v>
      </c>
      <c r="J29493">
        <f t="shared" si="2443"/>
        <v>71</v>
      </c>
      <c r="L29493" s="11" t="s">
        <v>79</v>
      </c>
      <c r="M29493" t="str">
        <f t="shared" si="2442"/>
        <v>12_9_16_nebuchadnezzar_e_71</v>
      </c>
    </row>
    <row r="29494" spans="1:13" x14ac:dyDescent="0.25">
      <c r="A29494">
        <v>72</v>
      </c>
      <c r="B29494" s="12">
        <v>42713</v>
      </c>
      <c r="C29494" t="s">
        <v>114</v>
      </c>
      <c r="D29494" s="13">
        <v>0.31458333333333333</v>
      </c>
      <c r="E29494" t="s">
        <v>145</v>
      </c>
      <c r="F29494" s="9">
        <f t="shared" si="2441"/>
        <v>0.81458333333333333</v>
      </c>
      <c r="G29494" s="9">
        <f t="shared" si="2444"/>
        <v>3.0555555555555558E-2</v>
      </c>
      <c r="H29494" s="6" t="str">
        <f t="shared" si="2445"/>
        <v>044</v>
      </c>
      <c r="I29494" s="7">
        <v>44</v>
      </c>
      <c r="J29494">
        <f t="shared" si="2443"/>
        <v>72</v>
      </c>
      <c r="L29494" s="11" t="s">
        <v>79</v>
      </c>
      <c r="M29494" t="str">
        <f t="shared" si="2442"/>
        <v>12_9_16_nebuchadnezzar_e_72</v>
      </c>
    </row>
    <row r="29495" spans="1:13" x14ac:dyDescent="0.25">
      <c r="A29495">
        <v>73</v>
      </c>
      <c r="B29495" s="12">
        <v>42713</v>
      </c>
      <c r="C29495" t="s">
        <v>114</v>
      </c>
      <c r="D29495" s="13">
        <v>0.34513888888888888</v>
      </c>
      <c r="E29495" t="s">
        <v>145</v>
      </c>
      <c r="F29495" s="9">
        <f t="shared" si="2441"/>
        <v>0.84513888888888899</v>
      </c>
      <c r="G29495" s="9">
        <f t="shared" si="2444"/>
        <v>3.0555555555555669E-2</v>
      </c>
      <c r="H29495" s="6" t="str">
        <f t="shared" si="2445"/>
        <v>044</v>
      </c>
      <c r="I29495" s="7">
        <v>44</v>
      </c>
      <c r="J29495">
        <f t="shared" si="2443"/>
        <v>73</v>
      </c>
      <c r="L29495" s="11" t="s">
        <v>79</v>
      </c>
      <c r="M29495" t="str">
        <f t="shared" si="2442"/>
        <v>12_9_16_nebuchadnezzar_e_73</v>
      </c>
    </row>
    <row r="29496" spans="1:13" x14ac:dyDescent="0.25">
      <c r="A29496">
        <v>74</v>
      </c>
      <c r="B29496" s="12">
        <v>42713</v>
      </c>
      <c r="C29496" t="s">
        <v>114</v>
      </c>
      <c r="D29496" s="13">
        <v>0.37638888888888888</v>
      </c>
      <c r="E29496" t="s">
        <v>145</v>
      </c>
      <c r="F29496" s="9">
        <f t="shared" si="2441"/>
        <v>0.87638888888888899</v>
      </c>
      <c r="G29496" s="9">
        <f t="shared" si="2444"/>
        <v>3.125E-2</v>
      </c>
      <c r="H29496" s="6" t="str">
        <f t="shared" si="2445"/>
        <v>045</v>
      </c>
      <c r="I29496" s="7">
        <v>45</v>
      </c>
      <c r="J29496">
        <f t="shared" si="2443"/>
        <v>74</v>
      </c>
      <c r="L29496" s="11" t="s">
        <v>79</v>
      </c>
      <c r="M29496" t="str">
        <f t="shared" si="2442"/>
        <v>12_9_16_nebuchadnezzar_e_74</v>
      </c>
    </row>
    <row r="29497" spans="1:13" x14ac:dyDescent="0.25">
      <c r="A29497">
        <v>75</v>
      </c>
      <c r="B29497" s="12">
        <v>42713</v>
      </c>
      <c r="C29497" t="s">
        <v>114</v>
      </c>
      <c r="D29497" s="13">
        <v>0.4069444444444445</v>
      </c>
      <c r="E29497" t="s">
        <v>145</v>
      </c>
      <c r="F29497" s="9">
        <f t="shared" si="2441"/>
        <v>0.90694444444444444</v>
      </c>
      <c r="G29497" s="9">
        <f t="shared" si="2444"/>
        <v>3.0555555555555447E-2</v>
      </c>
      <c r="H29497" s="6" t="str">
        <f t="shared" si="2445"/>
        <v>044</v>
      </c>
      <c r="I29497" s="7">
        <v>44</v>
      </c>
      <c r="J29497">
        <f t="shared" si="2443"/>
        <v>75</v>
      </c>
      <c r="L29497" s="11" t="s">
        <v>79</v>
      </c>
      <c r="M29497" t="str">
        <f t="shared" si="2442"/>
        <v>12_9_16_nebuchadnezzar_e_75</v>
      </c>
    </row>
    <row r="29498" spans="1:13" x14ac:dyDescent="0.25">
      <c r="A29498">
        <v>76</v>
      </c>
      <c r="B29498" s="12">
        <v>42713</v>
      </c>
      <c r="C29498" t="s">
        <v>114</v>
      </c>
      <c r="D29498" s="13">
        <v>0.4375</v>
      </c>
      <c r="E29498" t="s">
        <v>145</v>
      </c>
      <c r="F29498" s="9">
        <f t="shared" si="2441"/>
        <v>0.9375</v>
      </c>
      <c r="G29498" s="9">
        <f t="shared" si="2444"/>
        <v>3.0555555555555558E-2</v>
      </c>
      <c r="H29498" s="6" t="str">
        <f t="shared" si="2445"/>
        <v>044</v>
      </c>
      <c r="I29498" s="7">
        <v>44</v>
      </c>
      <c r="J29498">
        <f t="shared" si="2443"/>
        <v>76</v>
      </c>
      <c r="L29498" s="11" t="s">
        <v>79</v>
      </c>
      <c r="M29498" t="str">
        <f t="shared" si="2442"/>
        <v>12_9_16_nebuchadnezzar_e_76</v>
      </c>
    </row>
    <row r="29499" spans="1:13" x14ac:dyDescent="0.25">
      <c r="A29499">
        <v>77</v>
      </c>
      <c r="B29499" s="12">
        <v>42713</v>
      </c>
      <c r="C29499" t="s">
        <v>114</v>
      </c>
      <c r="D29499" s="13">
        <v>0.4680555555555555</v>
      </c>
      <c r="E29499" t="s">
        <v>145</v>
      </c>
      <c r="F29499" s="9">
        <f t="shared" si="2441"/>
        <v>0.96805555555555556</v>
      </c>
      <c r="G29499" s="9">
        <f t="shared" si="2444"/>
        <v>3.0555555555555558E-2</v>
      </c>
      <c r="H29499" s="6" t="str">
        <f t="shared" si="2445"/>
        <v>044</v>
      </c>
      <c r="I29499" s="7">
        <v>44</v>
      </c>
      <c r="J29499">
        <f t="shared" si="2443"/>
        <v>77</v>
      </c>
      <c r="L29499" s="11" t="s">
        <v>79</v>
      </c>
      <c r="M29499" t="str">
        <f t="shared" si="2442"/>
        <v>12_9_16_nebuchadnezzar_e_77</v>
      </c>
    </row>
    <row r="29500" spans="1:13" x14ac:dyDescent="0.25">
      <c r="A29500">
        <v>78</v>
      </c>
      <c r="B29500" s="12">
        <v>42713</v>
      </c>
      <c r="C29500" t="s">
        <v>114</v>
      </c>
      <c r="D29500" s="13">
        <v>0.49861111111111112</v>
      </c>
      <c r="E29500" t="s">
        <v>145</v>
      </c>
      <c r="F29500" s="9">
        <f t="shared" si="2441"/>
        <v>0.99861111111111101</v>
      </c>
      <c r="G29500" s="9">
        <f t="shared" si="2444"/>
        <v>3.0555555555555447E-2</v>
      </c>
      <c r="H29500" s="6" t="str">
        <f t="shared" si="2445"/>
        <v>044</v>
      </c>
      <c r="I29500" s="7">
        <v>44</v>
      </c>
      <c r="J29500">
        <f t="shared" si="2443"/>
        <v>78</v>
      </c>
      <c r="L29500" s="11" t="s">
        <v>79</v>
      </c>
      <c r="M29500" t="str">
        <f t="shared" si="2442"/>
        <v>12_9_16_nebuchadnezzar_e_78</v>
      </c>
    </row>
    <row r="29501" spans="1:13" x14ac:dyDescent="0.25">
      <c r="A29501">
        <v>79</v>
      </c>
      <c r="B29501" s="12">
        <v>42713</v>
      </c>
      <c r="C29501" t="s">
        <v>114</v>
      </c>
      <c r="D29501" s="13">
        <v>0.52916666666666667</v>
      </c>
      <c r="E29501" t="s">
        <v>146</v>
      </c>
      <c r="F29501" s="9">
        <f t="shared" si="2441"/>
        <v>2.9166666666666664E-2</v>
      </c>
      <c r="G29501" s="9">
        <v>3.0555555555555555E-2</v>
      </c>
      <c r="H29501" s="6" t="str">
        <f t="shared" si="2445"/>
        <v>044</v>
      </c>
      <c r="I29501" s="7">
        <v>44</v>
      </c>
      <c r="J29501">
        <f t="shared" si="2443"/>
        <v>79</v>
      </c>
      <c r="L29501" s="11" t="s">
        <v>79</v>
      </c>
      <c r="M29501" t="str">
        <f t="shared" si="2442"/>
        <v>12_9_16_nebuchadnezzar_e_79</v>
      </c>
    </row>
    <row r="29502" spans="1:13" x14ac:dyDescent="0.25">
      <c r="A29502">
        <v>80</v>
      </c>
      <c r="B29502" s="12">
        <v>42713</v>
      </c>
      <c r="C29502" t="s">
        <v>114</v>
      </c>
      <c r="D29502" s="13">
        <v>5.9722222222222225E-2</v>
      </c>
      <c r="E29502" t="s">
        <v>146</v>
      </c>
      <c r="F29502" s="9">
        <f t="shared" si="2441"/>
        <v>5.9722222222222225E-2</v>
      </c>
      <c r="G29502" s="9">
        <f t="shared" si="2444"/>
        <v>3.0555555555555561E-2</v>
      </c>
      <c r="H29502" s="6" t="str">
        <f t="shared" si="2445"/>
        <v>044</v>
      </c>
      <c r="I29502" s="7">
        <v>44</v>
      </c>
      <c r="J29502">
        <f t="shared" si="2443"/>
        <v>80</v>
      </c>
      <c r="L29502" s="11" t="s">
        <v>79</v>
      </c>
      <c r="M29502" t="str">
        <f t="shared" si="2442"/>
        <v>12_9_16_nebuchadnezzar_e_80</v>
      </c>
    </row>
    <row r="29503" spans="1:13" x14ac:dyDescent="0.25">
      <c r="A29503">
        <v>81</v>
      </c>
      <c r="B29503" s="12">
        <v>42713</v>
      </c>
      <c r="C29503" t="s">
        <v>114</v>
      </c>
      <c r="D29503" s="13">
        <v>8.9583333333333334E-2</v>
      </c>
      <c r="E29503" t="s">
        <v>146</v>
      </c>
      <c r="F29503" s="9">
        <f t="shared" si="2441"/>
        <v>8.9583333333333334E-2</v>
      </c>
      <c r="G29503" s="9">
        <f t="shared" si="2444"/>
        <v>2.9861111111111109E-2</v>
      </c>
      <c r="H29503" s="6" t="str">
        <f t="shared" si="2445"/>
        <v>043</v>
      </c>
      <c r="I29503" s="7">
        <v>43</v>
      </c>
      <c r="J29503">
        <f t="shared" si="2443"/>
        <v>81</v>
      </c>
      <c r="L29503" s="11" t="s">
        <v>79</v>
      </c>
      <c r="M29503" t="str">
        <f t="shared" si="2442"/>
        <v>12_9_16_nebuchadnezzar_e_81</v>
      </c>
    </row>
    <row r="29504" spans="1:13" x14ac:dyDescent="0.25">
      <c r="A29504">
        <v>82</v>
      </c>
      <c r="B29504" s="12">
        <v>42713</v>
      </c>
      <c r="C29504" t="s">
        <v>114</v>
      </c>
      <c r="D29504" s="13">
        <v>0.12013888888888889</v>
      </c>
      <c r="E29504" t="s">
        <v>146</v>
      </c>
      <c r="F29504" s="9">
        <f t="shared" si="2441"/>
        <v>0.12013888888888889</v>
      </c>
      <c r="G29504" s="9">
        <f t="shared" si="2444"/>
        <v>3.0555555555555558E-2</v>
      </c>
      <c r="H29504" s="6" t="str">
        <f t="shared" si="2445"/>
        <v>044</v>
      </c>
      <c r="I29504" s="7">
        <v>44</v>
      </c>
      <c r="J29504">
        <f t="shared" si="2443"/>
        <v>82</v>
      </c>
      <c r="L29504" s="11" t="s">
        <v>79</v>
      </c>
      <c r="M29504" t="str">
        <f t="shared" si="2442"/>
        <v>12_9_16_nebuchadnezzar_e_82</v>
      </c>
    </row>
    <row r="29505" spans="1:13" x14ac:dyDescent="0.25">
      <c r="A29505">
        <v>83</v>
      </c>
      <c r="B29505" s="12">
        <v>42713</v>
      </c>
      <c r="C29505" t="s">
        <v>114</v>
      </c>
      <c r="D29505" s="13">
        <v>0.15138888888888888</v>
      </c>
      <c r="E29505" t="s">
        <v>146</v>
      </c>
      <c r="F29505" s="9">
        <f t="shared" si="2441"/>
        <v>0.15138888888888888</v>
      </c>
      <c r="G29505" s="9">
        <f t="shared" si="2444"/>
        <v>3.1249999999999986E-2</v>
      </c>
      <c r="H29505" s="6" t="str">
        <f t="shared" si="2445"/>
        <v>045</v>
      </c>
      <c r="I29505" s="7">
        <v>45</v>
      </c>
      <c r="J29505">
        <f t="shared" si="2443"/>
        <v>83</v>
      </c>
      <c r="L29505" s="11" t="s">
        <v>79</v>
      </c>
      <c r="M29505" t="str">
        <f t="shared" si="2442"/>
        <v>12_9_16_nebuchadnezzar_e_83</v>
      </c>
    </row>
    <row r="29506" spans="1:13" x14ac:dyDescent="0.25">
      <c r="A29506">
        <v>84</v>
      </c>
      <c r="B29506" s="12">
        <v>42713</v>
      </c>
      <c r="C29506" t="s">
        <v>114</v>
      </c>
      <c r="D29506" s="13">
        <v>0.18194444444444444</v>
      </c>
      <c r="E29506" t="s">
        <v>146</v>
      </c>
      <c r="F29506" s="9">
        <f t="shared" ref="F29506:F29569" si="2446">(TEXT(D29506,"hh:mm")&amp;" "&amp;E29506)+0</f>
        <v>0.18194444444444444</v>
      </c>
      <c r="G29506" s="9">
        <f t="shared" si="2444"/>
        <v>3.0555555555555558E-2</v>
      </c>
      <c r="H29506" s="6" t="str">
        <f t="shared" si="2445"/>
        <v>044</v>
      </c>
      <c r="I29506" s="7">
        <v>44</v>
      </c>
      <c r="J29506">
        <f t="shared" si="2443"/>
        <v>84</v>
      </c>
      <c r="L29506" s="11" t="s">
        <v>79</v>
      </c>
      <c r="M29506" t="str">
        <f t="shared" si="2442"/>
        <v>12_9_16_nebuchadnezzar_e_84</v>
      </c>
    </row>
    <row r="29507" spans="1:13" x14ac:dyDescent="0.25">
      <c r="A29507">
        <v>85</v>
      </c>
      <c r="B29507" s="12">
        <v>42713</v>
      </c>
      <c r="C29507" t="s">
        <v>114</v>
      </c>
      <c r="D29507" s="13">
        <v>0.21249999999999999</v>
      </c>
      <c r="E29507" t="s">
        <v>146</v>
      </c>
      <c r="F29507" s="9">
        <f t="shared" si="2446"/>
        <v>0.21249999999999999</v>
      </c>
      <c r="G29507" s="9">
        <f t="shared" si="2444"/>
        <v>3.0555555555555558E-2</v>
      </c>
      <c r="H29507" s="6" t="str">
        <f t="shared" si="2445"/>
        <v>044</v>
      </c>
      <c r="I29507" s="7">
        <v>44</v>
      </c>
      <c r="J29507">
        <f t="shared" si="2443"/>
        <v>85</v>
      </c>
      <c r="L29507" s="11" t="s">
        <v>79</v>
      </c>
      <c r="M29507" t="str">
        <f t="shared" ref="M29507:M29570" si="2447">L29507&amp;"_"&amp;C29507&amp;"_"&amp;A29507</f>
        <v>12_9_16_nebuchadnezzar_e_85</v>
      </c>
    </row>
    <row r="29508" spans="1:13" x14ac:dyDescent="0.25">
      <c r="A29508">
        <v>86</v>
      </c>
      <c r="B29508" s="12">
        <v>42713</v>
      </c>
      <c r="C29508" t="s">
        <v>114</v>
      </c>
      <c r="D29508" s="13">
        <v>0.24305555555555555</v>
      </c>
      <c r="E29508" t="s">
        <v>146</v>
      </c>
      <c r="F29508" s="9">
        <f t="shared" si="2446"/>
        <v>0.24305555555555555</v>
      </c>
      <c r="G29508" s="9">
        <f t="shared" si="2444"/>
        <v>3.0555555555555558E-2</v>
      </c>
      <c r="H29508" s="6" t="str">
        <f t="shared" si="2445"/>
        <v>044</v>
      </c>
      <c r="I29508" s="7">
        <v>44</v>
      </c>
      <c r="J29508">
        <f t="shared" si="2443"/>
        <v>86</v>
      </c>
      <c r="L29508" s="11" t="s">
        <v>79</v>
      </c>
      <c r="M29508" t="str">
        <f t="shared" si="2447"/>
        <v>12_9_16_nebuchadnezzar_e_86</v>
      </c>
    </row>
    <row r="29509" spans="1:13" x14ac:dyDescent="0.25">
      <c r="A29509">
        <v>87</v>
      </c>
      <c r="B29509" s="12">
        <v>42713</v>
      </c>
      <c r="C29509" t="s">
        <v>114</v>
      </c>
      <c r="D29509" s="13">
        <v>0.27361111111111108</v>
      </c>
      <c r="E29509" t="s">
        <v>146</v>
      </c>
      <c r="F29509" s="9">
        <f t="shared" si="2446"/>
        <v>0.27361111111111108</v>
      </c>
      <c r="G29509" s="9">
        <f t="shared" si="2444"/>
        <v>3.055555555555553E-2</v>
      </c>
      <c r="H29509" s="6" t="str">
        <f t="shared" si="2445"/>
        <v>044</v>
      </c>
      <c r="I29509" s="7">
        <v>44</v>
      </c>
      <c r="J29509">
        <f t="shared" si="2443"/>
        <v>87</v>
      </c>
      <c r="L29509" s="11" t="s">
        <v>79</v>
      </c>
      <c r="M29509" t="str">
        <f t="shared" si="2447"/>
        <v>12_9_16_nebuchadnezzar_e_87</v>
      </c>
    </row>
    <row r="29510" spans="1:13" x14ac:dyDescent="0.25">
      <c r="A29510">
        <v>88</v>
      </c>
      <c r="B29510" s="12">
        <v>42713</v>
      </c>
      <c r="C29510" t="s">
        <v>114</v>
      </c>
      <c r="D29510" s="13">
        <v>0.3034722222222222</v>
      </c>
      <c r="E29510" t="s">
        <v>146</v>
      </c>
      <c r="F29510" s="9">
        <f t="shared" si="2446"/>
        <v>0.3034722222222222</v>
      </c>
      <c r="G29510" s="9">
        <f t="shared" si="2444"/>
        <v>2.9861111111111116E-2</v>
      </c>
      <c r="H29510" s="6" t="str">
        <f t="shared" si="2445"/>
        <v>043</v>
      </c>
      <c r="I29510" s="7">
        <v>43</v>
      </c>
      <c r="J29510">
        <f t="shared" si="2443"/>
        <v>88</v>
      </c>
      <c r="L29510" s="11" t="s">
        <v>79</v>
      </c>
      <c r="M29510" t="str">
        <f t="shared" si="2447"/>
        <v>12_9_16_nebuchadnezzar_e_88</v>
      </c>
    </row>
    <row r="29511" spans="1:13" x14ac:dyDescent="0.25">
      <c r="A29511">
        <v>89</v>
      </c>
      <c r="B29511" s="12">
        <v>42713</v>
      </c>
      <c r="C29511" t="s">
        <v>114</v>
      </c>
      <c r="D29511" s="13">
        <v>0.33402777777777781</v>
      </c>
      <c r="E29511" t="s">
        <v>146</v>
      </c>
      <c r="F29511" s="9">
        <f t="shared" si="2446"/>
        <v>0.33402777777777781</v>
      </c>
      <c r="G29511" s="9">
        <f t="shared" si="2444"/>
        <v>3.0555555555555614E-2</v>
      </c>
      <c r="H29511" s="6" t="str">
        <f t="shared" si="2445"/>
        <v>044</v>
      </c>
      <c r="I29511" s="7">
        <v>44</v>
      </c>
      <c r="J29511">
        <f t="shared" si="2443"/>
        <v>89</v>
      </c>
      <c r="L29511" s="11" t="s">
        <v>79</v>
      </c>
      <c r="M29511" t="str">
        <f t="shared" si="2447"/>
        <v>12_9_16_nebuchadnezzar_e_89</v>
      </c>
    </row>
    <row r="29512" spans="1:13" x14ac:dyDescent="0.25">
      <c r="A29512">
        <v>90</v>
      </c>
      <c r="B29512" s="12">
        <v>42713</v>
      </c>
      <c r="C29512" t="s">
        <v>114</v>
      </c>
      <c r="D29512" s="13">
        <v>0.36527777777777781</v>
      </c>
      <c r="E29512" t="s">
        <v>146</v>
      </c>
      <c r="F29512" s="9">
        <f t="shared" si="2446"/>
        <v>0.36527777777777781</v>
      </c>
      <c r="G29512" s="9">
        <f t="shared" si="2444"/>
        <v>3.125E-2</v>
      </c>
      <c r="H29512" s="6" t="str">
        <f t="shared" si="2445"/>
        <v>045</v>
      </c>
      <c r="I29512" s="7">
        <v>45</v>
      </c>
      <c r="J29512">
        <f t="shared" si="2443"/>
        <v>90</v>
      </c>
      <c r="L29512" s="11" t="s">
        <v>79</v>
      </c>
      <c r="M29512" t="str">
        <f t="shared" si="2447"/>
        <v>12_9_16_nebuchadnezzar_e_90</v>
      </c>
    </row>
    <row r="29513" spans="1:13" x14ac:dyDescent="0.25">
      <c r="A29513">
        <v>91</v>
      </c>
      <c r="B29513" s="12">
        <v>42713</v>
      </c>
      <c r="C29513" t="s">
        <v>114</v>
      </c>
      <c r="D29513" s="13">
        <v>0.39583333333333331</v>
      </c>
      <c r="E29513" t="s">
        <v>146</v>
      </c>
      <c r="F29513" s="9">
        <f t="shared" si="2446"/>
        <v>0.39583333333333331</v>
      </c>
      <c r="G29513" s="9">
        <f t="shared" si="2444"/>
        <v>3.0555555555555503E-2</v>
      </c>
      <c r="H29513" s="6" t="str">
        <f t="shared" si="2445"/>
        <v>044</v>
      </c>
      <c r="I29513" s="7">
        <v>44</v>
      </c>
      <c r="J29513">
        <f t="shared" si="2443"/>
        <v>91</v>
      </c>
      <c r="L29513" s="11" t="s">
        <v>79</v>
      </c>
      <c r="M29513" t="str">
        <f t="shared" si="2447"/>
        <v>12_9_16_nebuchadnezzar_e_91</v>
      </c>
    </row>
    <row r="29514" spans="1:13" x14ac:dyDescent="0.25">
      <c r="A29514">
        <v>92</v>
      </c>
      <c r="B29514" s="12">
        <v>42713</v>
      </c>
      <c r="C29514" t="s">
        <v>114</v>
      </c>
      <c r="D29514" s="13">
        <v>0.42638888888888887</v>
      </c>
      <c r="E29514" t="s">
        <v>146</v>
      </c>
      <c r="F29514" s="9">
        <f t="shared" si="2446"/>
        <v>0.42638888888888887</v>
      </c>
      <c r="G29514" s="9">
        <f t="shared" si="2444"/>
        <v>3.0555555555555558E-2</v>
      </c>
      <c r="H29514" s="6" t="str">
        <f t="shared" si="2445"/>
        <v>044</v>
      </c>
      <c r="I29514" s="7">
        <v>44</v>
      </c>
      <c r="J29514">
        <f t="shared" si="2443"/>
        <v>92</v>
      </c>
      <c r="L29514" s="11" t="s">
        <v>79</v>
      </c>
      <c r="M29514" t="str">
        <f t="shared" si="2447"/>
        <v>12_9_16_nebuchadnezzar_e_92</v>
      </c>
    </row>
    <row r="29515" spans="1:13" x14ac:dyDescent="0.25">
      <c r="A29515">
        <v>93</v>
      </c>
      <c r="B29515" s="12">
        <v>42713</v>
      </c>
      <c r="C29515" t="s">
        <v>114</v>
      </c>
      <c r="D29515" s="13">
        <v>0.45694444444444443</v>
      </c>
      <c r="E29515" t="s">
        <v>146</v>
      </c>
      <c r="F29515" s="9">
        <f t="shared" si="2446"/>
        <v>0.45694444444444443</v>
      </c>
      <c r="G29515" s="9">
        <f t="shared" si="2444"/>
        <v>3.0555555555555558E-2</v>
      </c>
      <c r="H29515" s="6" t="str">
        <f t="shared" si="2445"/>
        <v>044</v>
      </c>
      <c r="I29515" s="7">
        <v>44</v>
      </c>
      <c r="J29515">
        <f t="shared" si="2443"/>
        <v>93</v>
      </c>
      <c r="L29515" s="11" t="s">
        <v>79</v>
      </c>
      <c r="M29515" t="str">
        <f t="shared" si="2447"/>
        <v>12_9_16_nebuchadnezzar_e_93</v>
      </c>
    </row>
    <row r="29516" spans="1:13" x14ac:dyDescent="0.25">
      <c r="A29516">
        <v>94</v>
      </c>
      <c r="B29516" s="12">
        <v>42713</v>
      </c>
      <c r="C29516" t="s">
        <v>114</v>
      </c>
      <c r="D29516" s="13">
        <v>0.48749999999999999</v>
      </c>
      <c r="E29516" t="s">
        <v>146</v>
      </c>
      <c r="F29516" s="9">
        <f t="shared" si="2446"/>
        <v>0.48749999999999999</v>
      </c>
      <c r="G29516" s="9">
        <f t="shared" si="2444"/>
        <v>3.0555555555555558E-2</v>
      </c>
      <c r="H29516" s="6" t="str">
        <f t="shared" si="2445"/>
        <v>044</v>
      </c>
      <c r="I29516" s="7">
        <v>44</v>
      </c>
      <c r="J29516">
        <f t="shared" si="2443"/>
        <v>94</v>
      </c>
      <c r="L29516" s="11" t="s">
        <v>79</v>
      </c>
      <c r="M29516" t="str">
        <f t="shared" si="2447"/>
        <v>12_9_16_nebuchadnezzar_e_94</v>
      </c>
    </row>
    <row r="29517" spans="1:13" x14ac:dyDescent="0.25">
      <c r="A29517">
        <v>95</v>
      </c>
      <c r="B29517" s="12">
        <v>42713</v>
      </c>
      <c r="C29517" t="s">
        <v>114</v>
      </c>
      <c r="D29517" s="13">
        <v>0.5180555555555556</v>
      </c>
      <c r="E29517" t="s">
        <v>145</v>
      </c>
      <c r="F29517" s="9">
        <f t="shared" si="2446"/>
        <v>0.5180555555555556</v>
      </c>
      <c r="G29517" s="9">
        <f t="shared" si="2444"/>
        <v>3.0555555555555614E-2</v>
      </c>
      <c r="H29517" s="6" t="str">
        <f t="shared" si="2445"/>
        <v>044</v>
      </c>
      <c r="I29517" s="7">
        <v>44</v>
      </c>
      <c r="J29517">
        <f t="shared" si="2443"/>
        <v>95</v>
      </c>
      <c r="L29517" s="11" t="s">
        <v>79</v>
      </c>
      <c r="M29517" t="str">
        <f t="shared" si="2447"/>
        <v>12_9_16_nebuchadnezzar_e_95</v>
      </c>
    </row>
    <row r="29518" spans="1:13" x14ac:dyDescent="0.25">
      <c r="A29518">
        <v>96</v>
      </c>
      <c r="B29518" s="12">
        <v>42713</v>
      </c>
      <c r="C29518" t="s">
        <v>114</v>
      </c>
      <c r="D29518" s="13">
        <v>4.8611111111111112E-2</v>
      </c>
      <c r="E29518" t="s">
        <v>145</v>
      </c>
      <c r="F29518" s="9">
        <f t="shared" si="2446"/>
        <v>0.54861111111111105</v>
      </c>
      <c r="G29518" s="9">
        <f t="shared" si="2444"/>
        <v>3.0555555555555447E-2</v>
      </c>
      <c r="H29518" s="6" t="str">
        <f t="shared" si="2445"/>
        <v>044</v>
      </c>
      <c r="I29518" s="7">
        <v>44</v>
      </c>
      <c r="J29518">
        <f t="shared" si="2443"/>
        <v>96</v>
      </c>
      <c r="L29518" s="11" t="s">
        <v>79</v>
      </c>
      <c r="M29518" t="str">
        <f t="shared" si="2447"/>
        <v>12_9_16_nebuchadnezzar_e_96</v>
      </c>
    </row>
    <row r="29519" spans="1:13" x14ac:dyDescent="0.25">
      <c r="A29519">
        <v>97</v>
      </c>
      <c r="B29519" s="12">
        <v>42713</v>
      </c>
      <c r="C29519" t="s">
        <v>114</v>
      </c>
      <c r="D29519" s="13">
        <v>7.9166666666666663E-2</v>
      </c>
      <c r="E29519" t="s">
        <v>145</v>
      </c>
      <c r="F29519" s="9">
        <f t="shared" si="2446"/>
        <v>0.57916666666666672</v>
      </c>
      <c r="G29519" s="9">
        <f t="shared" si="2444"/>
        <v>3.0555555555555669E-2</v>
      </c>
      <c r="H29519" s="6" t="str">
        <f t="shared" si="2445"/>
        <v>044</v>
      </c>
      <c r="I29519" s="7">
        <v>44</v>
      </c>
      <c r="J29519">
        <f t="shared" si="2443"/>
        <v>97</v>
      </c>
      <c r="L29519" s="11" t="s">
        <v>79</v>
      </c>
      <c r="M29519" t="str">
        <f t="shared" si="2447"/>
        <v>12_9_16_nebuchadnezzar_e_97</v>
      </c>
    </row>
    <row r="29520" spans="1:13" x14ac:dyDescent="0.25">
      <c r="A29520">
        <v>98</v>
      </c>
      <c r="B29520" s="12">
        <v>42713</v>
      </c>
      <c r="C29520" t="s">
        <v>114</v>
      </c>
      <c r="D29520" s="13">
        <v>0.10972222222222222</v>
      </c>
      <c r="E29520" t="s">
        <v>145</v>
      </c>
      <c r="F29520" s="9">
        <f t="shared" si="2446"/>
        <v>0.60972222222222217</v>
      </c>
      <c r="G29520" s="9">
        <f t="shared" si="2444"/>
        <v>3.0555555555555447E-2</v>
      </c>
      <c r="H29520" s="6" t="str">
        <f t="shared" si="2445"/>
        <v>044</v>
      </c>
      <c r="I29520" s="7">
        <v>44</v>
      </c>
      <c r="J29520">
        <f t="shared" si="2443"/>
        <v>98</v>
      </c>
      <c r="L29520" s="11" t="s">
        <v>79</v>
      </c>
      <c r="M29520" t="str">
        <f t="shared" si="2447"/>
        <v>12_9_16_nebuchadnezzar_e_98</v>
      </c>
    </row>
    <row r="29521" spans="1:13" x14ac:dyDescent="0.25">
      <c r="A29521">
        <v>99</v>
      </c>
      <c r="B29521" s="12">
        <v>42713</v>
      </c>
      <c r="C29521" t="s">
        <v>114</v>
      </c>
      <c r="D29521" s="13">
        <v>0.14027777777777778</v>
      </c>
      <c r="E29521" t="s">
        <v>145</v>
      </c>
      <c r="F29521" s="9">
        <f t="shared" si="2446"/>
        <v>0.64027777777777783</v>
      </c>
      <c r="G29521" s="9">
        <f t="shared" si="2444"/>
        <v>3.0555555555555669E-2</v>
      </c>
      <c r="H29521" s="6" t="str">
        <f t="shared" si="2445"/>
        <v>044</v>
      </c>
      <c r="I29521" s="7">
        <v>44</v>
      </c>
      <c r="J29521">
        <f t="shared" si="2443"/>
        <v>99</v>
      </c>
      <c r="L29521" s="11" t="s">
        <v>79</v>
      </c>
      <c r="M29521" t="str">
        <f t="shared" si="2447"/>
        <v>12_9_16_nebuchadnezzar_e_99</v>
      </c>
    </row>
    <row r="29522" spans="1:13" x14ac:dyDescent="0.25">
      <c r="A29522">
        <v>100</v>
      </c>
      <c r="B29522" s="12">
        <v>42713</v>
      </c>
      <c r="C29522" t="s">
        <v>114</v>
      </c>
      <c r="D29522" s="13">
        <v>0.17083333333333331</v>
      </c>
      <c r="E29522" t="s">
        <v>145</v>
      </c>
      <c r="F29522" s="9">
        <f t="shared" si="2446"/>
        <v>0.67083333333333339</v>
      </c>
      <c r="G29522" s="9">
        <f t="shared" si="2444"/>
        <v>3.0555555555555558E-2</v>
      </c>
      <c r="H29522" s="6" t="str">
        <f t="shared" si="2445"/>
        <v>044</v>
      </c>
      <c r="I29522" s="7">
        <v>44</v>
      </c>
      <c r="J29522">
        <f t="shared" si="2443"/>
        <v>100</v>
      </c>
      <c r="L29522" s="11" t="s">
        <v>79</v>
      </c>
      <c r="M29522" t="str">
        <f t="shared" si="2447"/>
        <v>12_9_16_nebuchadnezzar_e_100</v>
      </c>
    </row>
    <row r="29523" spans="1:13" x14ac:dyDescent="0.25">
      <c r="A29523">
        <v>101</v>
      </c>
      <c r="B29523" s="12">
        <v>42713</v>
      </c>
      <c r="C29523" t="s">
        <v>114</v>
      </c>
      <c r="D29523" s="13">
        <v>0.20138888888888887</v>
      </c>
      <c r="E29523" t="s">
        <v>145</v>
      </c>
      <c r="F29523" s="9">
        <f t="shared" si="2446"/>
        <v>0.70138888888888884</v>
      </c>
      <c r="G29523" s="9">
        <f t="shared" si="2444"/>
        <v>3.0555555555555447E-2</v>
      </c>
      <c r="H29523" s="6" t="str">
        <f t="shared" si="2445"/>
        <v>044</v>
      </c>
      <c r="I29523" s="7">
        <v>44</v>
      </c>
      <c r="J29523">
        <f t="shared" si="2443"/>
        <v>101</v>
      </c>
      <c r="L29523" s="11" t="s">
        <v>79</v>
      </c>
      <c r="M29523" t="str">
        <f t="shared" si="2447"/>
        <v>12_9_16_nebuchadnezzar_e_101</v>
      </c>
    </row>
    <row r="29524" spans="1:13" x14ac:dyDescent="0.25">
      <c r="A29524">
        <v>102</v>
      </c>
      <c r="B29524" s="12">
        <v>42713</v>
      </c>
      <c r="C29524" t="s">
        <v>114</v>
      </c>
      <c r="D29524" s="13">
        <v>0.23263888888888887</v>
      </c>
      <c r="E29524" t="s">
        <v>145</v>
      </c>
      <c r="F29524" s="9">
        <f t="shared" si="2446"/>
        <v>0.73263888888888884</v>
      </c>
      <c r="G29524" s="9">
        <f t="shared" si="2444"/>
        <v>3.125E-2</v>
      </c>
      <c r="H29524" s="6" t="str">
        <f t="shared" si="2445"/>
        <v>045</v>
      </c>
      <c r="I29524" s="7">
        <v>45</v>
      </c>
      <c r="J29524">
        <f t="shared" si="2443"/>
        <v>102</v>
      </c>
      <c r="L29524" s="11" t="s">
        <v>79</v>
      </c>
      <c r="M29524" t="str">
        <f t="shared" si="2447"/>
        <v>12_9_16_nebuchadnezzar_e_102</v>
      </c>
    </row>
    <row r="29525" spans="1:13" x14ac:dyDescent="0.25">
      <c r="A29525">
        <v>103</v>
      </c>
      <c r="B29525" s="12">
        <v>42713</v>
      </c>
      <c r="C29525" t="s">
        <v>114</v>
      </c>
      <c r="D29525" s="13">
        <v>0.2638888888888889</v>
      </c>
      <c r="E29525" t="s">
        <v>145</v>
      </c>
      <c r="F29525" s="9">
        <f t="shared" si="2446"/>
        <v>0.76388888888888884</v>
      </c>
      <c r="G29525" s="9">
        <f t="shared" si="2444"/>
        <v>3.125E-2</v>
      </c>
      <c r="H29525" s="6" t="str">
        <f t="shared" si="2445"/>
        <v>045</v>
      </c>
      <c r="I29525" s="7">
        <v>45</v>
      </c>
      <c r="J29525">
        <f t="shared" si="2443"/>
        <v>103</v>
      </c>
      <c r="L29525" s="11" t="s">
        <v>79</v>
      </c>
      <c r="M29525" t="str">
        <f t="shared" si="2447"/>
        <v>12_9_16_nebuchadnezzar_e_103</v>
      </c>
    </row>
    <row r="29526" spans="1:13" x14ac:dyDescent="0.25">
      <c r="A29526">
        <v>104</v>
      </c>
      <c r="B29526" s="12">
        <v>42713</v>
      </c>
      <c r="C29526" t="s">
        <v>114</v>
      </c>
      <c r="D29526" s="13">
        <v>0.29444444444444445</v>
      </c>
      <c r="E29526" t="s">
        <v>145</v>
      </c>
      <c r="F29526" s="9">
        <f t="shared" si="2446"/>
        <v>0.7944444444444444</v>
      </c>
      <c r="G29526" s="9">
        <f t="shared" si="2444"/>
        <v>3.0555555555555558E-2</v>
      </c>
      <c r="H29526" s="6" t="str">
        <f t="shared" si="2445"/>
        <v>044</v>
      </c>
      <c r="I29526" s="7">
        <v>44</v>
      </c>
      <c r="J29526">
        <f t="shared" si="2443"/>
        <v>104</v>
      </c>
      <c r="L29526" s="11" t="s">
        <v>79</v>
      </c>
      <c r="M29526" t="str">
        <f t="shared" si="2447"/>
        <v>12_9_16_nebuchadnezzar_e_104</v>
      </c>
    </row>
    <row r="29527" spans="1:13" x14ac:dyDescent="0.25">
      <c r="A29527">
        <v>105</v>
      </c>
      <c r="B29527" s="12">
        <v>42713</v>
      </c>
      <c r="C29527" t="s">
        <v>114</v>
      </c>
      <c r="D29527" s="13">
        <v>0.32569444444444445</v>
      </c>
      <c r="E29527" t="s">
        <v>145</v>
      </c>
      <c r="F29527" s="9">
        <f t="shared" si="2446"/>
        <v>0.8256944444444444</v>
      </c>
      <c r="G29527" s="9">
        <f t="shared" si="2444"/>
        <v>3.125E-2</v>
      </c>
      <c r="H29527" s="6" t="str">
        <f t="shared" si="2445"/>
        <v>045</v>
      </c>
      <c r="I29527" s="7">
        <v>45</v>
      </c>
      <c r="J29527">
        <f t="shared" si="2443"/>
        <v>105</v>
      </c>
      <c r="L29527" s="11" t="s">
        <v>79</v>
      </c>
      <c r="M29527" t="str">
        <f t="shared" si="2447"/>
        <v>12_9_16_nebuchadnezzar_e_105</v>
      </c>
    </row>
    <row r="29528" spans="1:13" x14ac:dyDescent="0.25">
      <c r="A29528">
        <v>106</v>
      </c>
      <c r="B29528" s="12">
        <v>42713</v>
      </c>
      <c r="C29528" t="s">
        <v>114</v>
      </c>
      <c r="D29528" s="13">
        <v>0.38541666666666669</v>
      </c>
      <c r="E29528" t="s">
        <v>145</v>
      </c>
      <c r="F29528" s="9">
        <f t="shared" si="2446"/>
        <v>0.88541666666666663</v>
      </c>
      <c r="G29528" s="9">
        <f t="shared" si="2444"/>
        <v>5.9722222222222232E-2</v>
      </c>
      <c r="H29528" s="6" t="str">
        <f t="shared" si="2445"/>
        <v>126</v>
      </c>
      <c r="I29528" s="7">
        <v>126</v>
      </c>
      <c r="J29528">
        <f t="shared" si="2443"/>
        <v>107</v>
      </c>
      <c r="L29528" s="11" t="s">
        <v>79</v>
      </c>
      <c r="M29528" t="str">
        <f t="shared" si="2447"/>
        <v>12_9_16_nebuchadnezzar_e_106</v>
      </c>
    </row>
    <row r="29529" spans="1:13" x14ac:dyDescent="0.25">
      <c r="A29529">
        <v>107</v>
      </c>
      <c r="B29529" s="12">
        <v>42713</v>
      </c>
      <c r="C29529" t="s">
        <v>114</v>
      </c>
      <c r="D29529" s="13">
        <v>0.41597222222222219</v>
      </c>
      <c r="E29529" t="s">
        <v>145</v>
      </c>
      <c r="F29529" s="9">
        <f t="shared" si="2446"/>
        <v>0.9159722222222223</v>
      </c>
      <c r="G29529" s="9">
        <f t="shared" si="2444"/>
        <v>3.0555555555555669E-2</v>
      </c>
      <c r="H29529" s="6" t="str">
        <f t="shared" si="2445"/>
        <v>044</v>
      </c>
      <c r="I29529" s="7">
        <v>44</v>
      </c>
      <c r="J29529">
        <f t="shared" si="2443"/>
        <v>108</v>
      </c>
      <c r="L29529" s="11" t="s">
        <v>79</v>
      </c>
      <c r="M29529" t="str">
        <f t="shared" si="2447"/>
        <v>12_9_16_nebuchadnezzar_e_107</v>
      </c>
    </row>
    <row r="29530" spans="1:13" x14ac:dyDescent="0.25">
      <c r="A29530">
        <v>108</v>
      </c>
      <c r="B29530" s="12">
        <v>42713</v>
      </c>
      <c r="C29530" t="s">
        <v>114</v>
      </c>
      <c r="D29530" s="13">
        <v>0.44791666666666669</v>
      </c>
      <c r="E29530" t="s">
        <v>145</v>
      </c>
      <c r="F29530" s="9">
        <f t="shared" si="2446"/>
        <v>0.94791666666666663</v>
      </c>
      <c r="G29530" s="9">
        <f t="shared" si="2444"/>
        <v>3.1944444444444331E-2</v>
      </c>
      <c r="H29530" s="6" t="str">
        <f t="shared" si="2445"/>
        <v>046</v>
      </c>
      <c r="I29530" s="7">
        <v>46</v>
      </c>
      <c r="J29530">
        <f t="shared" si="2443"/>
        <v>109</v>
      </c>
      <c r="L29530" s="11" t="s">
        <v>79</v>
      </c>
      <c r="M29530" t="str">
        <f t="shared" si="2447"/>
        <v>12_9_16_nebuchadnezzar_e_108</v>
      </c>
    </row>
    <row r="29531" spans="1:13" x14ac:dyDescent="0.25">
      <c r="A29531">
        <v>109</v>
      </c>
      <c r="B29531" s="12">
        <v>42713</v>
      </c>
      <c r="C29531" t="s">
        <v>114</v>
      </c>
      <c r="D29531" s="13">
        <v>0.47916666666666669</v>
      </c>
      <c r="E29531" t="s">
        <v>145</v>
      </c>
      <c r="F29531" s="9">
        <f t="shared" si="2446"/>
        <v>0.97916666666666663</v>
      </c>
      <c r="G29531" s="9">
        <f t="shared" si="2444"/>
        <v>3.125E-2</v>
      </c>
      <c r="H29531" s="6" t="str">
        <f t="shared" si="2445"/>
        <v>045</v>
      </c>
      <c r="I29531" s="7">
        <v>45</v>
      </c>
      <c r="J29531">
        <f t="shared" si="2443"/>
        <v>110</v>
      </c>
      <c r="L29531" s="11" t="s">
        <v>79</v>
      </c>
      <c r="M29531" t="str">
        <f t="shared" si="2447"/>
        <v>12_9_16_nebuchadnezzar_e_109</v>
      </c>
    </row>
    <row r="29532" spans="1:13" x14ac:dyDescent="0.25">
      <c r="A29532">
        <v>110</v>
      </c>
      <c r="B29532" s="12">
        <v>42713</v>
      </c>
      <c r="C29532" t="s">
        <v>114</v>
      </c>
      <c r="D29532" s="13">
        <v>0.50694444444444442</v>
      </c>
      <c r="E29532" t="s">
        <v>146</v>
      </c>
      <c r="F29532" s="9">
        <f t="shared" si="2446"/>
        <v>6.9444444444444441E-3</v>
      </c>
      <c r="G29532" s="9">
        <v>2.7777777777777776E-2</v>
      </c>
      <c r="H29532" s="6" t="str">
        <f t="shared" si="2445"/>
        <v>040</v>
      </c>
      <c r="I29532" s="7">
        <v>40</v>
      </c>
      <c r="J29532">
        <f t="shared" si="2443"/>
        <v>111</v>
      </c>
      <c r="L29532" s="11" t="s">
        <v>79</v>
      </c>
      <c r="M29532" t="str">
        <f t="shared" si="2447"/>
        <v>12_9_16_nebuchadnezzar_e_110</v>
      </c>
    </row>
    <row r="29533" spans="1:13" x14ac:dyDescent="0.25">
      <c r="A29533">
        <v>111</v>
      </c>
      <c r="B29533" s="12">
        <v>42713</v>
      </c>
      <c r="C29533" t="s">
        <v>114</v>
      </c>
      <c r="D29533" s="13">
        <v>0.53819444444444442</v>
      </c>
      <c r="E29533" t="s">
        <v>146</v>
      </c>
      <c r="F29533" s="9">
        <f t="shared" si="2446"/>
        <v>3.8194444444444441E-2</v>
      </c>
      <c r="G29533" s="9">
        <f t="shared" si="2444"/>
        <v>3.1249999999999997E-2</v>
      </c>
      <c r="H29533" s="6" t="str">
        <f t="shared" si="2445"/>
        <v>045</v>
      </c>
      <c r="I29533" s="7">
        <v>45</v>
      </c>
      <c r="J29533">
        <f t="shared" si="2443"/>
        <v>112</v>
      </c>
      <c r="L29533" s="11" t="s">
        <v>79</v>
      </c>
      <c r="M29533" t="str">
        <f t="shared" si="2447"/>
        <v>12_9_16_nebuchadnezzar_e_111</v>
      </c>
    </row>
    <row r="29534" spans="1:13" x14ac:dyDescent="0.25">
      <c r="A29534">
        <v>112</v>
      </c>
      <c r="B29534" s="12">
        <v>42713</v>
      </c>
      <c r="C29534" t="s">
        <v>114</v>
      </c>
      <c r="D29534" s="13">
        <v>6.9444444444444434E-2</v>
      </c>
      <c r="E29534" t="s">
        <v>146</v>
      </c>
      <c r="F29534" s="9">
        <f t="shared" si="2446"/>
        <v>6.9444444444444434E-2</v>
      </c>
      <c r="G29534" s="9">
        <f t="shared" si="2444"/>
        <v>3.1249999999999993E-2</v>
      </c>
      <c r="H29534" s="6" t="str">
        <f t="shared" si="2445"/>
        <v>045</v>
      </c>
      <c r="I29534" s="7">
        <v>45</v>
      </c>
      <c r="J29534">
        <f t="shared" si="2443"/>
        <v>113</v>
      </c>
      <c r="L29534" s="11" t="s">
        <v>79</v>
      </c>
      <c r="M29534" t="str">
        <f t="shared" si="2447"/>
        <v>12_9_16_nebuchadnezzar_e_112</v>
      </c>
    </row>
    <row r="29535" spans="1:13" x14ac:dyDescent="0.25">
      <c r="A29535">
        <v>113</v>
      </c>
      <c r="B29535" s="12">
        <v>42713</v>
      </c>
      <c r="C29535" t="s">
        <v>114</v>
      </c>
      <c r="D29535" s="13">
        <v>0.10069444444444443</v>
      </c>
      <c r="E29535" t="s">
        <v>146</v>
      </c>
      <c r="F29535" s="9">
        <f t="shared" si="2446"/>
        <v>0.10069444444444443</v>
      </c>
      <c r="G29535" s="9">
        <f t="shared" si="2444"/>
        <v>3.125E-2</v>
      </c>
      <c r="H29535" s="6" t="str">
        <f t="shared" si="2445"/>
        <v>045</v>
      </c>
      <c r="I29535" s="7">
        <v>45</v>
      </c>
      <c r="J29535">
        <f t="shared" si="2443"/>
        <v>114</v>
      </c>
      <c r="L29535" s="11" t="s">
        <v>79</v>
      </c>
      <c r="M29535" t="str">
        <f t="shared" si="2447"/>
        <v>12_9_16_nebuchadnezzar_e_113</v>
      </c>
    </row>
    <row r="29536" spans="1:13" x14ac:dyDescent="0.25">
      <c r="A29536">
        <v>114</v>
      </c>
      <c r="B29536" s="12">
        <v>42713</v>
      </c>
      <c r="C29536" t="s">
        <v>114</v>
      </c>
      <c r="D29536" s="13">
        <v>0.13125000000000001</v>
      </c>
      <c r="E29536" t="s">
        <v>146</v>
      </c>
      <c r="F29536" s="9">
        <f t="shared" si="2446"/>
        <v>0.13125000000000001</v>
      </c>
      <c r="G29536" s="9">
        <f t="shared" si="2444"/>
        <v>3.0555555555555572E-2</v>
      </c>
      <c r="H29536" s="6" t="str">
        <f t="shared" si="2445"/>
        <v>044</v>
      </c>
      <c r="I29536" s="7">
        <v>44</v>
      </c>
      <c r="J29536">
        <f t="shared" si="2443"/>
        <v>115</v>
      </c>
      <c r="L29536" s="11" t="s">
        <v>79</v>
      </c>
      <c r="M29536" t="str">
        <f t="shared" si="2447"/>
        <v>12_9_16_nebuchadnezzar_e_114</v>
      </c>
    </row>
    <row r="29537" spans="1:13" x14ac:dyDescent="0.25">
      <c r="A29537">
        <v>115</v>
      </c>
      <c r="B29537" s="12">
        <v>42713</v>
      </c>
      <c r="C29537" t="s">
        <v>114</v>
      </c>
      <c r="D29537" s="13">
        <v>0.16041666666666668</v>
      </c>
      <c r="E29537" t="s">
        <v>146</v>
      </c>
      <c r="F29537" s="9">
        <f t="shared" si="2446"/>
        <v>0.16041666666666668</v>
      </c>
      <c r="G29537" s="9">
        <f t="shared" si="2444"/>
        <v>2.9166666666666674E-2</v>
      </c>
      <c r="H29537" s="6" t="str">
        <f t="shared" si="2445"/>
        <v>042</v>
      </c>
      <c r="I29537" s="7">
        <v>42</v>
      </c>
      <c r="J29537">
        <f t="shared" si="2443"/>
        <v>116</v>
      </c>
      <c r="L29537" s="11" t="s">
        <v>79</v>
      </c>
      <c r="M29537" t="str">
        <f t="shared" si="2447"/>
        <v>12_9_16_nebuchadnezzar_e_115</v>
      </c>
    </row>
    <row r="29538" spans="1:13" x14ac:dyDescent="0.25">
      <c r="A29538">
        <v>116</v>
      </c>
      <c r="B29538" s="12">
        <v>42713</v>
      </c>
      <c r="C29538" t="s">
        <v>114</v>
      </c>
      <c r="D29538" s="13">
        <v>0.19166666666666665</v>
      </c>
      <c r="E29538" t="s">
        <v>146</v>
      </c>
      <c r="F29538" s="9">
        <f t="shared" si="2446"/>
        <v>0.19166666666666665</v>
      </c>
      <c r="G29538" s="9">
        <f t="shared" si="2444"/>
        <v>3.1249999999999972E-2</v>
      </c>
      <c r="H29538" s="6" t="str">
        <f t="shared" si="2445"/>
        <v>045</v>
      </c>
      <c r="I29538" s="7">
        <v>45</v>
      </c>
      <c r="J29538">
        <f t="shared" si="2443"/>
        <v>117</v>
      </c>
      <c r="L29538" s="11" t="s">
        <v>79</v>
      </c>
      <c r="M29538" t="str">
        <f t="shared" si="2447"/>
        <v>12_9_16_nebuchadnezzar_e_116</v>
      </c>
    </row>
    <row r="29539" spans="1:13" x14ac:dyDescent="0.25">
      <c r="A29539">
        <v>117</v>
      </c>
      <c r="B29539" s="12">
        <v>42713</v>
      </c>
      <c r="C29539" t="s">
        <v>114</v>
      </c>
      <c r="D29539" s="13">
        <v>0.22291666666666665</v>
      </c>
      <c r="E29539" t="s">
        <v>146</v>
      </c>
      <c r="F29539" s="9">
        <f t="shared" si="2446"/>
        <v>0.22291666666666665</v>
      </c>
      <c r="G29539" s="9">
        <f t="shared" si="2444"/>
        <v>3.125E-2</v>
      </c>
      <c r="H29539" s="6" t="str">
        <f t="shared" si="2445"/>
        <v>045</v>
      </c>
      <c r="I29539" s="7">
        <v>45</v>
      </c>
      <c r="J29539">
        <f t="shared" si="2443"/>
        <v>118</v>
      </c>
      <c r="L29539" s="11" t="s">
        <v>79</v>
      </c>
      <c r="M29539" t="str">
        <f t="shared" si="2447"/>
        <v>12_9_16_nebuchadnezzar_e_117</v>
      </c>
    </row>
    <row r="29540" spans="1:13" x14ac:dyDescent="0.25">
      <c r="A29540">
        <v>118</v>
      </c>
      <c r="B29540" s="12">
        <v>42713</v>
      </c>
      <c r="C29540" t="s">
        <v>114</v>
      </c>
      <c r="D29540" s="13">
        <v>0.25416666666666665</v>
      </c>
      <c r="E29540" t="s">
        <v>146</v>
      </c>
      <c r="F29540" s="9">
        <f t="shared" si="2446"/>
        <v>0.25416666666666665</v>
      </c>
      <c r="G29540" s="9">
        <f t="shared" si="2444"/>
        <v>3.125E-2</v>
      </c>
      <c r="H29540" s="6" t="str">
        <f t="shared" si="2445"/>
        <v>045</v>
      </c>
      <c r="I29540" s="7">
        <v>45</v>
      </c>
      <c r="J29540">
        <f t="shared" si="2443"/>
        <v>119</v>
      </c>
      <c r="L29540" s="11" t="s">
        <v>79</v>
      </c>
      <c r="M29540" t="str">
        <f t="shared" si="2447"/>
        <v>12_9_16_nebuchadnezzar_e_118</v>
      </c>
    </row>
    <row r="29541" spans="1:13" x14ac:dyDescent="0.25">
      <c r="A29541">
        <v>119</v>
      </c>
      <c r="B29541" s="12">
        <v>42713</v>
      </c>
      <c r="C29541" t="s">
        <v>114</v>
      </c>
      <c r="D29541" s="13">
        <v>0.28194444444444444</v>
      </c>
      <c r="E29541" t="s">
        <v>146</v>
      </c>
      <c r="F29541" s="9">
        <f t="shared" si="2446"/>
        <v>0.28194444444444444</v>
      </c>
      <c r="G29541" s="9">
        <f t="shared" si="2444"/>
        <v>2.777777777777779E-2</v>
      </c>
      <c r="H29541" s="6" t="str">
        <f t="shared" si="2445"/>
        <v>040</v>
      </c>
      <c r="I29541" s="7">
        <v>40</v>
      </c>
      <c r="J29541">
        <f t="shared" si="2443"/>
        <v>120</v>
      </c>
      <c r="L29541" s="11" t="s">
        <v>79</v>
      </c>
      <c r="M29541" t="str">
        <f t="shared" si="2447"/>
        <v>12_9_16_nebuchadnezzar_e_119</v>
      </c>
    </row>
    <row r="29542" spans="1:13" x14ac:dyDescent="0.25">
      <c r="A29542">
        <v>120</v>
      </c>
      <c r="B29542" s="12">
        <v>42713</v>
      </c>
      <c r="C29542" t="s">
        <v>114</v>
      </c>
      <c r="D29542" s="13">
        <v>0.31319444444444444</v>
      </c>
      <c r="E29542" t="s">
        <v>146</v>
      </c>
      <c r="F29542" s="9">
        <f t="shared" si="2446"/>
        <v>0.31319444444444444</v>
      </c>
      <c r="G29542" s="9">
        <f t="shared" si="2444"/>
        <v>3.125E-2</v>
      </c>
      <c r="H29542" s="6" t="str">
        <f t="shared" si="2445"/>
        <v>045</v>
      </c>
      <c r="I29542" s="7">
        <v>45</v>
      </c>
      <c r="J29542">
        <f t="shared" si="2443"/>
        <v>121</v>
      </c>
      <c r="L29542" s="11" t="s">
        <v>79</v>
      </c>
      <c r="M29542" t="str">
        <f t="shared" si="2447"/>
        <v>12_9_16_nebuchadnezzar_e_120</v>
      </c>
    </row>
    <row r="29543" spans="1:13" x14ac:dyDescent="0.25">
      <c r="A29543">
        <v>121</v>
      </c>
      <c r="B29543" s="12">
        <v>42713</v>
      </c>
      <c r="C29543" t="s">
        <v>114</v>
      </c>
      <c r="D29543" s="13">
        <v>0.34513888888888888</v>
      </c>
      <c r="E29543" t="s">
        <v>146</v>
      </c>
      <c r="F29543" s="9">
        <f t="shared" si="2446"/>
        <v>0.34513888888888888</v>
      </c>
      <c r="G29543" s="9">
        <f t="shared" si="2444"/>
        <v>3.1944444444444442E-2</v>
      </c>
      <c r="H29543" s="6" t="str">
        <f t="shared" si="2445"/>
        <v>046</v>
      </c>
      <c r="I29543" s="7">
        <v>46</v>
      </c>
      <c r="J29543">
        <f t="shared" si="2443"/>
        <v>122</v>
      </c>
      <c r="L29543" s="11" t="s">
        <v>79</v>
      </c>
      <c r="M29543" t="str">
        <f t="shared" si="2447"/>
        <v>12_9_16_nebuchadnezzar_e_121</v>
      </c>
    </row>
    <row r="29544" spans="1:13" x14ac:dyDescent="0.25">
      <c r="A29544">
        <v>122</v>
      </c>
      <c r="B29544" s="12">
        <v>42713</v>
      </c>
      <c r="C29544" t="s">
        <v>114</v>
      </c>
      <c r="D29544" s="13">
        <v>0.37638888888888888</v>
      </c>
      <c r="E29544" t="s">
        <v>146</v>
      </c>
      <c r="F29544" s="9">
        <f t="shared" si="2446"/>
        <v>0.37638888888888888</v>
      </c>
      <c r="G29544" s="9">
        <f t="shared" si="2444"/>
        <v>3.125E-2</v>
      </c>
      <c r="H29544" s="6" t="str">
        <f t="shared" si="2445"/>
        <v>045</v>
      </c>
      <c r="I29544" s="7">
        <v>45</v>
      </c>
      <c r="J29544">
        <f t="shared" si="2443"/>
        <v>123</v>
      </c>
      <c r="L29544" s="11" t="s">
        <v>79</v>
      </c>
      <c r="M29544" t="str">
        <f t="shared" si="2447"/>
        <v>12_9_16_nebuchadnezzar_e_122</v>
      </c>
    </row>
    <row r="29545" spans="1:13" x14ac:dyDescent="0.25">
      <c r="A29545">
        <v>123</v>
      </c>
      <c r="B29545" s="12">
        <v>42713</v>
      </c>
      <c r="C29545" t="s">
        <v>114</v>
      </c>
      <c r="D29545" s="13">
        <v>0.40486111111111112</v>
      </c>
      <c r="E29545" t="s">
        <v>146</v>
      </c>
      <c r="F29545" s="9">
        <f t="shared" si="2446"/>
        <v>0.40486111111111112</v>
      </c>
      <c r="G29545" s="9">
        <f t="shared" si="2444"/>
        <v>2.8472222222222232E-2</v>
      </c>
      <c r="H29545" s="6" t="str">
        <f t="shared" si="2445"/>
        <v>041</v>
      </c>
      <c r="I29545" s="7">
        <v>41</v>
      </c>
      <c r="J29545">
        <f t="shared" si="2443"/>
        <v>124</v>
      </c>
      <c r="L29545" s="11" t="s">
        <v>79</v>
      </c>
      <c r="M29545" t="str">
        <f t="shared" si="2447"/>
        <v>12_9_16_nebuchadnezzar_e_123</v>
      </c>
    </row>
    <row r="29546" spans="1:13" x14ac:dyDescent="0.25">
      <c r="A29546">
        <v>124</v>
      </c>
      <c r="B29546" s="12">
        <v>42713</v>
      </c>
      <c r="C29546" t="s">
        <v>114</v>
      </c>
      <c r="D29546" s="13">
        <v>0.43611111111111112</v>
      </c>
      <c r="E29546" t="s">
        <v>146</v>
      </c>
      <c r="F29546" s="9">
        <f t="shared" si="2446"/>
        <v>0.43611111111111112</v>
      </c>
      <c r="G29546" s="9">
        <f t="shared" si="2444"/>
        <v>3.125E-2</v>
      </c>
      <c r="H29546" s="6" t="str">
        <f t="shared" si="2445"/>
        <v>045</v>
      </c>
      <c r="I29546" s="7">
        <v>45</v>
      </c>
      <c r="J29546">
        <f t="shared" si="2443"/>
        <v>125</v>
      </c>
      <c r="L29546" s="11" t="s">
        <v>79</v>
      </c>
      <c r="M29546" t="str">
        <f t="shared" si="2447"/>
        <v>12_9_16_nebuchadnezzar_e_124</v>
      </c>
    </row>
    <row r="29547" spans="1:13" x14ac:dyDescent="0.25">
      <c r="A29547">
        <v>125</v>
      </c>
      <c r="B29547" s="12">
        <v>42713</v>
      </c>
      <c r="C29547" t="s">
        <v>114</v>
      </c>
      <c r="D29547" s="13">
        <v>0.49652777777777773</v>
      </c>
      <c r="E29547" t="s">
        <v>146</v>
      </c>
      <c r="F29547" s="9">
        <f t="shared" si="2446"/>
        <v>0.49652777777777773</v>
      </c>
      <c r="G29547" s="9">
        <f t="shared" si="2444"/>
        <v>6.0416666666666619E-2</v>
      </c>
      <c r="H29547" s="6" t="str">
        <f t="shared" si="2445"/>
        <v>127</v>
      </c>
      <c r="I29547" s="7">
        <v>127</v>
      </c>
      <c r="J29547">
        <f t="shared" si="2443"/>
        <v>127</v>
      </c>
      <c r="L29547" s="11" t="s">
        <v>79</v>
      </c>
      <c r="M29547" t="str">
        <f t="shared" si="2447"/>
        <v>12_9_16_nebuchadnezzar_e_125</v>
      </c>
    </row>
    <row r="29548" spans="1:13" x14ac:dyDescent="0.25">
      <c r="A29548">
        <v>126</v>
      </c>
      <c r="B29548" s="12">
        <v>42713</v>
      </c>
      <c r="C29548" t="s">
        <v>114</v>
      </c>
      <c r="D29548" s="13">
        <v>0.52847222222222223</v>
      </c>
      <c r="E29548" t="s">
        <v>145</v>
      </c>
      <c r="F29548" s="9">
        <f t="shared" si="2446"/>
        <v>0.52847222222222223</v>
      </c>
      <c r="G29548" s="9">
        <f t="shared" si="2444"/>
        <v>3.1944444444444497E-2</v>
      </c>
      <c r="H29548" s="6" t="str">
        <f t="shared" si="2445"/>
        <v>046</v>
      </c>
      <c r="I29548" s="7">
        <v>46</v>
      </c>
      <c r="J29548">
        <f t="shared" si="2443"/>
        <v>128</v>
      </c>
      <c r="L29548" s="11" t="s">
        <v>79</v>
      </c>
      <c r="M29548" t="str">
        <f t="shared" si="2447"/>
        <v>12_9_16_nebuchadnezzar_e_126</v>
      </c>
    </row>
    <row r="29549" spans="1:13" x14ac:dyDescent="0.25">
      <c r="A29549">
        <v>127</v>
      </c>
      <c r="B29549" s="12">
        <v>42713</v>
      </c>
      <c r="C29549" t="s">
        <v>114</v>
      </c>
      <c r="D29549" s="13">
        <v>5.7638888888888885E-2</v>
      </c>
      <c r="E29549" t="s">
        <v>145</v>
      </c>
      <c r="F29549" s="9">
        <f t="shared" si="2446"/>
        <v>0.55763888888888891</v>
      </c>
      <c r="G29549" s="9">
        <f t="shared" si="2444"/>
        <v>2.9166666666666674E-2</v>
      </c>
      <c r="H29549" s="6" t="str">
        <f t="shared" si="2445"/>
        <v>042</v>
      </c>
      <c r="I29549" s="7">
        <v>42</v>
      </c>
      <c r="J29549">
        <f t="shared" si="2443"/>
        <v>129</v>
      </c>
      <c r="L29549" s="11" t="s">
        <v>79</v>
      </c>
      <c r="M29549" t="str">
        <f t="shared" si="2447"/>
        <v>12_9_16_nebuchadnezzar_e_127</v>
      </c>
    </row>
    <row r="29550" spans="1:13" x14ac:dyDescent="0.25">
      <c r="A29550">
        <v>128</v>
      </c>
      <c r="B29550" s="12">
        <v>42713</v>
      </c>
      <c r="C29550" t="s">
        <v>114</v>
      </c>
      <c r="D29550" s="13">
        <v>8.9583333333333334E-2</v>
      </c>
      <c r="E29550" t="s">
        <v>145</v>
      </c>
      <c r="F29550" s="9">
        <f t="shared" si="2446"/>
        <v>0.58958333333333335</v>
      </c>
      <c r="G29550" s="9">
        <f t="shared" si="2444"/>
        <v>3.1944444444444442E-2</v>
      </c>
      <c r="H29550" s="6" t="str">
        <f t="shared" si="2445"/>
        <v>046</v>
      </c>
      <c r="I29550" s="7">
        <v>46</v>
      </c>
      <c r="J29550">
        <f t="shared" si="2443"/>
        <v>130</v>
      </c>
      <c r="L29550" s="11" t="s">
        <v>79</v>
      </c>
      <c r="M29550" t="str">
        <f t="shared" si="2447"/>
        <v>12_9_16_nebuchadnezzar_e_128</v>
      </c>
    </row>
    <row r="29551" spans="1:13" x14ac:dyDescent="0.25">
      <c r="A29551">
        <v>129</v>
      </c>
      <c r="B29551" s="12">
        <v>42713</v>
      </c>
      <c r="C29551" t="s">
        <v>114</v>
      </c>
      <c r="D29551" s="13">
        <v>0.15</v>
      </c>
      <c r="E29551" t="s">
        <v>145</v>
      </c>
      <c r="F29551" s="9">
        <f t="shared" si="2446"/>
        <v>0.65</v>
      </c>
      <c r="G29551" s="9">
        <f t="shared" si="2444"/>
        <v>6.0416666666666674E-2</v>
      </c>
      <c r="H29551" s="6" t="str">
        <f t="shared" si="2445"/>
        <v>127</v>
      </c>
      <c r="I29551" s="7">
        <v>127</v>
      </c>
      <c r="J29551">
        <f t="shared" si="2443"/>
        <v>132</v>
      </c>
      <c r="L29551" s="11" t="s">
        <v>79</v>
      </c>
      <c r="M29551" t="str">
        <f t="shared" si="2447"/>
        <v>12_9_16_nebuchadnezzar_e_129</v>
      </c>
    </row>
    <row r="29552" spans="1:13" x14ac:dyDescent="0.25">
      <c r="A29552">
        <v>130</v>
      </c>
      <c r="B29552" s="12">
        <v>42713</v>
      </c>
      <c r="C29552" t="s">
        <v>114</v>
      </c>
      <c r="D29552" s="13">
        <v>0.18194444444444444</v>
      </c>
      <c r="E29552" t="s">
        <v>145</v>
      </c>
      <c r="F29552" s="9">
        <f t="shared" si="2446"/>
        <v>0.68194444444444446</v>
      </c>
      <c r="G29552" s="9">
        <f t="shared" si="2444"/>
        <v>3.1944444444444442E-2</v>
      </c>
      <c r="H29552" s="6" t="str">
        <f t="shared" si="2445"/>
        <v>046</v>
      </c>
      <c r="I29552" s="7">
        <v>46</v>
      </c>
      <c r="J29552">
        <f t="shared" ref="J29552:J29582" si="2448">IF(I29552&lt;=49,J29551+1,IF(I29552&lt;=133,J29551+2,IF(I29552&lt;=217,J29551+3,IF(I29552&lt;=261,J29551+4,IF(I29552&lt;=345,J29551+5,IF(I29552&lt;=429,J29551+6,IF(I29552&lt;=513,J29551+7,IF(I29552&lt;=557,J29551+8,IF(I29552&lt;=643,J29551+9,IF(I29552&lt;=726,J29551+10,IF(I29552&lt;=810,J29551+11,IF(I29552&lt;=853,J29551+12,IF(I29552&lt;=937,J29551+13,IF(I29552&lt;=1021,J29551+14,IF(I29552&lt;=1105,J29551+15,IF(I29552&lt;=1149,J29551+16,IF(I29552&lt;=1233,J29551+17,IF(I29552&lt;=1315,J29551+18,IF(I29552&lt;=1361,J29551+19,IF(I29552&lt;=1445,J29551+20,IF(I29552&lt;=1529,J29551+21,IF(I29552&lt;=1613,J29551+22,IF(I29552&lt;=1657,J29551+23,IF(I29552&lt;=1738,J29551+24,IF(I29552&lt;=1825,J29551+25,IF(I29552&lt;=1909,J29551+26,IF(I29552&lt;=1953,J29551+27,IF(I29552&lt;=2037,J29551+28,IF(I29552&lt;=2121,J29551+29,IF(I29552&lt;=2205,J29551+30,IF(I29552&lt;=2249,J29551+31,IF(I29552&lt;=2331,J29551+32,IF(I29552&lt;=2417,J29551+33,0)))))))))))))))))))))))))))))))))</f>
        <v>133</v>
      </c>
      <c r="L29552" s="11" t="s">
        <v>79</v>
      </c>
      <c r="M29552" t="str">
        <f t="shared" si="2447"/>
        <v>12_9_16_nebuchadnezzar_e_130</v>
      </c>
    </row>
    <row r="29553" spans="1:13" x14ac:dyDescent="0.25">
      <c r="A29553">
        <v>131</v>
      </c>
      <c r="B29553" s="12">
        <v>42713</v>
      </c>
      <c r="C29553" t="s">
        <v>114</v>
      </c>
      <c r="D29553" s="13">
        <v>0.21041666666666667</v>
      </c>
      <c r="E29553" t="s">
        <v>145</v>
      </c>
      <c r="F29553" s="9">
        <f t="shared" si="2446"/>
        <v>0.7104166666666667</v>
      </c>
      <c r="G29553" s="9">
        <f t="shared" ref="G29553:G29582" si="2449">F29553-F29552</f>
        <v>2.8472222222222232E-2</v>
      </c>
      <c r="H29553" s="6" t="str">
        <f t="shared" si="2445"/>
        <v>041</v>
      </c>
      <c r="I29553" s="7">
        <v>41</v>
      </c>
      <c r="J29553">
        <f t="shared" si="2448"/>
        <v>134</v>
      </c>
      <c r="L29553" s="11" t="s">
        <v>79</v>
      </c>
      <c r="M29553" t="str">
        <f t="shared" si="2447"/>
        <v>12_9_16_nebuchadnezzar_e_131</v>
      </c>
    </row>
    <row r="29554" spans="1:13" x14ac:dyDescent="0.25">
      <c r="A29554">
        <v>132</v>
      </c>
      <c r="B29554" s="12">
        <v>42713</v>
      </c>
      <c r="C29554" t="s">
        <v>114</v>
      </c>
      <c r="D29554" s="13">
        <v>0.24236111111111111</v>
      </c>
      <c r="E29554" t="s">
        <v>145</v>
      </c>
      <c r="F29554" s="9">
        <f t="shared" si="2446"/>
        <v>0.74236111111111114</v>
      </c>
      <c r="G29554" s="9">
        <f t="shared" si="2449"/>
        <v>3.1944444444444442E-2</v>
      </c>
      <c r="H29554" s="6" t="str">
        <f t="shared" si="2445"/>
        <v>046</v>
      </c>
      <c r="I29554" s="7">
        <v>46</v>
      </c>
      <c r="J29554">
        <f t="shared" si="2448"/>
        <v>135</v>
      </c>
      <c r="L29554" s="11" t="s">
        <v>79</v>
      </c>
      <c r="M29554" t="str">
        <f t="shared" si="2447"/>
        <v>12_9_16_nebuchadnezzar_e_132</v>
      </c>
    </row>
    <row r="29555" spans="1:13" x14ac:dyDescent="0.25">
      <c r="A29555">
        <v>133</v>
      </c>
      <c r="B29555" s="12">
        <v>42713</v>
      </c>
      <c r="C29555" t="s">
        <v>114</v>
      </c>
      <c r="D29555" s="13">
        <v>0.27152777777777776</v>
      </c>
      <c r="E29555" t="s">
        <v>145</v>
      </c>
      <c r="F29555" s="9">
        <f t="shared" si="2446"/>
        <v>0.7715277777777777</v>
      </c>
      <c r="G29555" s="9">
        <f t="shared" si="2449"/>
        <v>2.9166666666666563E-2</v>
      </c>
      <c r="H29555" s="6" t="str">
        <f t="shared" si="2445"/>
        <v>042</v>
      </c>
      <c r="I29555" s="7">
        <v>42</v>
      </c>
      <c r="J29555">
        <f t="shared" si="2448"/>
        <v>136</v>
      </c>
      <c r="L29555" s="11" t="s">
        <v>79</v>
      </c>
      <c r="M29555" t="str">
        <f t="shared" si="2447"/>
        <v>12_9_16_nebuchadnezzar_e_133</v>
      </c>
    </row>
    <row r="29556" spans="1:13" x14ac:dyDescent="0.25">
      <c r="A29556">
        <v>134</v>
      </c>
      <c r="B29556" s="12">
        <v>42713</v>
      </c>
      <c r="C29556" t="s">
        <v>114</v>
      </c>
      <c r="D29556" s="13">
        <v>0.3034722222222222</v>
      </c>
      <c r="E29556" t="s">
        <v>145</v>
      </c>
      <c r="F29556" s="9">
        <f t="shared" si="2446"/>
        <v>0.80347222222222225</v>
      </c>
      <c r="G29556" s="9">
        <f t="shared" si="2449"/>
        <v>3.1944444444444553E-2</v>
      </c>
      <c r="H29556" s="6" t="str">
        <f t="shared" ref="H29556:H29619" si="2450">TEXT(G29556,"hmm")</f>
        <v>046</v>
      </c>
      <c r="I29556" s="7">
        <v>46</v>
      </c>
      <c r="J29556">
        <f t="shared" si="2448"/>
        <v>137</v>
      </c>
      <c r="L29556" s="11" t="s">
        <v>79</v>
      </c>
      <c r="M29556" t="str">
        <f t="shared" si="2447"/>
        <v>12_9_16_nebuchadnezzar_e_134</v>
      </c>
    </row>
    <row r="29557" spans="1:13" x14ac:dyDescent="0.25">
      <c r="A29557">
        <v>135</v>
      </c>
      <c r="B29557" s="12">
        <v>42713</v>
      </c>
      <c r="C29557" t="s">
        <v>114</v>
      </c>
      <c r="D29557" s="13">
        <v>0.33194444444444443</v>
      </c>
      <c r="E29557" t="s">
        <v>145</v>
      </c>
      <c r="F29557" s="9">
        <f t="shared" si="2446"/>
        <v>0.83194444444444438</v>
      </c>
      <c r="G29557" s="9">
        <f t="shared" si="2449"/>
        <v>2.8472222222222121E-2</v>
      </c>
      <c r="H29557" s="6" t="str">
        <f t="shared" si="2450"/>
        <v>041</v>
      </c>
      <c r="I29557" s="7">
        <v>41</v>
      </c>
      <c r="J29557">
        <f t="shared" si="2448"/>
        <v>138</v>
      </c>
      <c r="L29557" s="11" t="s">
        <v>79</v>
      </c>
      <c r="M29557" t="str">
        <f t="shared" si="2447"/>
        <v>12_9_16_nebuchadnezzar_e_135</v>
      </c>
    </row>
    <row r="29558" spans="1:13" x14ac:dyDescent="0.25">
      <c r="A29558">
        <v>136</v>
      </c>
      <c r="B29558" s="12">
        <v>42713</v>
      </c>
      <c r="C29558" t="s">
        <v>114</v>
      </c>
      <c r="D29558" s="13">
        <v>0.36388888888888887</v>
      </c>
      <c r="E29558" t="s">
        <v>145</v>
      </c>
      <c r="F29558" s="9">
        <f t="shared" si="2446"/>
        <v>0.86388888888888893</v>
      </c>
      <c r="G29558" s="9">
        <f t="shared" si="2449"/>
        <v>3.1944444444444553E-2</v>
      </c>
      <c r="H29558" s="6" t="str">
        <f t="shared" si="2450"/>
        <v>046</v>
      </c>
      <c r="I29558" s="7">
        <v>46</v>
      </c>
      <c r="J29558">
        <f t="shared" si="2448"/>
        <v>139</v>
      </c>
      <c r="L29558" s="11" t="s">
        <v>79</v>
      </c>
      <c r="M29558" t="str">
        <f t="shared" si="2447"/>
        <v>12_9_16_nebuchadnezzar_e_136</v>
      </c>
    </row>
    <row r="29559" spans="1:13" x14ac:dyDescent="0.25">
      <c r="A29559">
        <v>137</v>
      </c>
      <c r="B29559" s="12">
        <v>42713</v>
      </c>
      <c r="C29559" t="s">
        <v>114</v>
      </c>
      <c r="D29559" s="13">
        <v>0.39583333333333331</v>
      </c>
      <c r="E29559" t="s">
        <v>145</v>
      </c>
      <c r="F29559" s="9">
        <f t="shared" si="2446"/>
        <v>0.89583333333333337</v>
      </c>
      <c r="G29559" s="9">
        <f t="shared" si="2449"/>
        <v>3.1944444444444442E-2</v>
      </c>
      <c r="H29559" s="6" t="str">
        <f t="shared" si="2450"/>
        <v>046</v>
      </c>
      <c r="I29559" s="7">
        <v>46</v>
      </c>
      <c r="J29559">
        <f t="shared" si="2448"/>
        <v>140</v>
      </c>
      <c r="L29559" s="11" t="s">
        <v>79</v>
      </c>
      <c r="M29559" t="str">
        <f t="shared" si="2447"/>
        <v>12_9_16_nebuchadnezzar_e_137</v>
      </c>
    </row>
    <row r="29560" spans="1:13" x14ac:dyDescent="0.25">
      <c r="A29560">
        <v>138</v>
      </c>
      <c r="B29560" s="12">
        <v>42713</v>
      </c>
      <c r="C29560" t="s">
        <v>114</v>
      </c>
      <c r="D29560" s="13">
        <v>0.42499999999999999</v>
      </c>
      <c r="E29560" t="s">
        <v>145</v>
      </c>
      <c r="F29560" s="9">
        <f t="shared" si="2446"/>
        <v>0.92499999999999993</v>
      </c>
      <c r="G29560" s="9">
        <f t="shared" si="2449"/>
        <v>2.9166666666666563E-2</v>
      </c>
      <c r="H29560" s="6" t="str">
        <f t="shared" si="2450"/>
        <v>042</v>
      </c>
      <c r="I29560" s="7">
        <v>42</v>
      </c>
      <c r="J29560">
        <f t="shared" si="2448"/>
        <v>141</v>
      </c>
      <c r="L29560" s="11" t="s">
        <v>79</v>
      </c>
      <c r="M29560" t="str">
        <f t="shared" si="2447"/>
        <v>12_9_16_nebuchadnezzar_e_138</v>
      </c>
    </row>
    <row r="29561" spans="1:13" x14ac:dyDescent="0.25">
      <c r="A29561">
        <v>139</v>
      </c>
      <c r="B29561" s="12">
        <v>42713</v>
      </c>
      <c r="C29561" t="s">
        <v>114</v>
      </c>
      <c r="D29561" s="13">
        <v>0.45694444444444443</v>
      </c>
      <c r="E29561" t="s">
        <v>145</v>
      </c>
      <c r="F29561" s="9">
        <f t="shared" si="2446"/>
        <v>0.95694444444444438</v>
      </c>
      <c r="G29561" s="9">
        <f t="shared" si="2449"/>
        <v>3.1944444444444442E-2</v>
      </c>
      <c r="H29561" s="6" t="str">
        <f t="shared" si="2450"/>
        <v>046</v>
      </c>
      <c r="I29561" s="7">
        <v>46</v>
      </c>
      <c r="J29561">
        <f t="shared" si="2448"/>
        <v>142</v>
      </c>
      <c r="L29561" s="11" t="s">
        <v>79</v>
      </c>
      <c r="M29561" t="str">
        <f t="shared" si="2447"/>
        <v>12_9_16_nebuchadnezzar_e_139</v>
      </c>
    </row>
    <row r="29562" spans="1:13" x14ac:dyDescent="0.25">
      <c r="A29562">
        <v>140</v>
      </c>
      <c r="B29562" s="12">
        <v>42713</v>
      </c>
      <c r="C29562" t="s">
        <v>114</v>
      </c>
      <c r="D29562" s="13">
        <v>0.48541666666666666</v>
      </c>
      <c r="E29562" t="s">
        <v>145</v>
      </c>
      <c r="F29562" s="9">
        <f t="shared" si="2446"/>
        <v>0.98541666666666661</v>
      </c>
      <c r="G29562" s="9">
        <f t="shared" si="2449"/>
        <v>2.8472222222222232E-2</v>
      </c>
      <c r="H29562" s="6" t="str">
        <f t="shared" si="2450"/>
        <v>041</v>
      </c>
      <c r="I29562" s="7">
        <v>41</v>
      </c>
      <c r="J29562">
        <f t="shared" si="2448"/>
        <v>143</v>
      </c>
      <c r="L29562" s="11" t="s">
        <v>79</v>
      </c>
      <c r="M29562" t="str">
        <f t="shared" si="2447"/>
        <v>12_9_16_nebuchadnezzar_e_140</v>
      </c>
    </row>
    <row r="29563" spans="1:13" x14ac:dyDescent="0.25">
      <c r="A29563">
        <v>141</v>
      </c>
      <c r="B29563" s="12">
        <v>42713</v>
      </c>
      <c r="C29563" t="s">
        <v>114</v>
      </c>
      <c r="D29563" s="13">
        <v>0.51736111111111105</v>
      </c>
      <c r="E29563" t="s">
        <v>146</v>
      </c>
      <c r="F29563" s="9">
        <f t="shared" si="2446"/>
        <v>1.7361111111111112E-2</v>
      </c>
      <c r="G29563" s="9">
        <v>3.1944444444444449E-2</v>
      </c>
      <c r="H29563" s="6" t="str">
        <f t="shared" si="2450"/>
        <v>046</v>
      </c>
      <c r="I29563" s="7">
        <v>46</v>
      </c>
      <c r="J29563">
        <f t="shared" si="2448"/>
        <v>144</v>
      </c>
      <c r="L29563" s="11" t="s">
        <v>79</v>
      </c>
      <c r="M29563" t="str">
        <f t="shared" si="2447"/>
        <v>12_9_16_nebuchadnezzar_e_141</v>
      </c>
    </row>
    <row r="29564" spans="1:13" x14ac:dyDescent="0.25">
      <c r="A29564">
        <v>142</v>
      </c>
      <c r="B29564" s="12">
        <v>42713</v>
      </c>
      <c r="C29564" t="s">
        <v>114</v>
      </c>
      <c r="D29564" s="13">
        <v>4.6527777777777779E-2</v>
      </c>
      <c r="E29564" t="s">
        <v>146</v>
      </c>
      <c r="F29564" s="9">
        <f t="shared" si="2446"/>
        <v>4.6527777777777779E-2</v>
      </c>
      <c r="G29564" s="9">
        <f t="shared" si="2449"/>
        <v>2.9166666666666667E-2</v>
      </c>
      <c r="H29564" s="6" t="str">
        <f t="shared" si="2450"/>
        <v>042</v>
      </c>
      <c r="I29564" s="7">
        <v>42</v>
      </c>
      <c r="J29564">
        <f t="shared" si="2448"/>
        <v>145</v>
      </c>
      <c r="L29564" s="11" t="s">
        <v>79</v>
      </c>
      <c r="M29564" t="str">
        <f t="shared" si="2447"/>
        <v>12_9_16_nebuchadnezzar_e_142</v>
      </c>
    </row>
    <row r="29565" spans="1:13" x14ac:dyDescent="0.25">
      <c r="A29565">
        <v>143</v>
      </c>
      <c r="B29565" s="12">
        <v>42713</v>
      </c>
      <c r="C29565" t="s">
        <v>114</v>
      </c>
      <c r="D29565" s="13">
        <v>7.8472222222222221E-2</v>
      </c>
      <c r="E29565" t="s">
        <v>146</v>
      </c>
      <c r="F29565" s="9">
        <f t="shared" si="2446"/>
        <v>7.8472222222222221E-2</v>
      </c>
      <c r="G29565" s="9">
        <f t="shared" si="2449"/>
        <v>3.1944444444444442E-2</v>
      </c>
      <c r="H29565" s="6" t="str">
        <f t="shared" si="2450"/>
        <v>046</v>
      </c>
      <c r="I29565" s="7">
        <v>46</v>
      </c>
      <c r="J29565">
        <f t="shared" si="2448"/>
        <v>146</v>
      </c>
      <c r="L29565" s="11" t="s">
        <v>79</v>
      </c>
      <c r="M29565" t="str">
        <f t="shared" si="2447"/>
        <v>12_9_16_nebuchadnezzar_e_143</v>
      </c>
    </row>
    <row r="29566" spans="1:13" x14ac:dyDescent="0.25">
      <c r="A29566">
        <v>144</v>
      </c>
      <c r="B29566" s="12">
        <v>42713</v>
      </c>
      <c r="C29566" t="s">
        <v>114</v>
      </c>
      <c r="D29566" s="13">
        <v>0.1076388888888889</v>
      </c>
      <c r="E29566" t="s">
        <v>146</v>
      </c>
      <c r="F29566" s="9">
        <f t="shared" si="2446"/>
        <v>0.1076388888888889</v>
      </c>
      <c r="G29566" s="9">
        <f t="shared" si="2449"/>
        <v>2.9166666666666674E-2</v>
      </c>
      <c r="H29566" s="6" t="str">
        <f t="shared" si="2450"/>
        <v>042</v>
      </c>
      <c r="I29566" s="7">
        <v>42</v>
      </c>
      <c r="J29566">
        <f t="shared" si="2448"/>
        <v>147</v>
      </c>
      <c r="L29566" s="11" t="s">
        <v>79</v>
      </c>
      <c r="M29566" t="str">
        <f t="shared" si="2447"/>
        <v>12_9_16_nebuchadnezzar_e_144</v>
      </c>
    </row>
    <row r="29567" spans="1:13" x14ac:dyDescent="0.25">
      <c r="A29567">
        <v>145</v>
      </c>
      <c r="B29567" s="12">
        <v>42713</v>
      </c>
      <c r="C29567" t="s">
        <v>114</v>
      </c>
      <c r="D29567" s="13">
        <v>0.13958333333333334</v>
      </c>
      <c r="E29567" t="s">
        <v>146</v>
      </c>
      <c r="F29567" s="9">
        <f t="shared" si="2446"/>
        <v>0.13958333333333334</v>
      </c>
      <c r="G29567" s="9">
        <f t="shared" si="2449"/>
        <v>3.1944444444444442E-2</v>
      </c>
      <c r="H29567" s="6" t="str">
        <f t="shared" si="2450"/>
        <v>046</v>
      </c>
      <c r="I29567" s="7">
        <v>46</v>
      </c>
      <c r="J29567">
        <f t="shared" si="2448"/>
        <v>148</v>
      </c>
      <c r="L29567" s="11" t="s">
        <v>79</v>
      </c>
      <c r="M29567" t="str">
        <f t="shared" si="2447"/>
        <v>12_9_16_nebuchadnezzar_e_145</v>
      </c>
    </row>
    <row r="29568" spans="1:13" x14ac:dyDescent="0.25">
      <c r="A29568">
        <v>146</v>
      </c>
      <c r="B29568" s="12">
        <v>42713</v>
      </c>
      <c r="C29568" t="s">
        <v>114</v>
      </c>
      <c r="D29568" s="13">
        <v>0.16874999999999998</v>
      </c>
      <c r="E29568" t="s">
        <v>146</v>
      </c>
      <c r="F29568" s="9">
        <f t="shared" si="2446"/>
        <v>0.16874999999999998</v>
      </c>
      <c r="G29568" s="9">
        <f t="shared" si="2449"/>
        <v>2.9166666666666646E-2</v>
      </c>
      <c r="H29568" s="6" t="str">
        <f t="shared" si="2450"/>
        <v>042</v>
      </c>
      <c r="I29568" s="7">
        <v>42</v>
      </c>
      <c r="J29568">
        <f t="shared" si="2448"/>
        <v>149</v>
      </c>
      <c r="L29568" s="11" t="s">
        <v>79</v>
      </c>
      <c r="M29568" t="str">
        <f t="shared" si="2447"/>
        <v>12_9_16_nebuchadnezzar_e_146</v>
      </c>
    </row>
    <row r="29569" spans="1:13" x14ac:dyDescent="0.25">
      <c r="A29569">
        <v>147</v>
      </c>
      <c r="B29569" s="12">
        <v>42713</v>
      </c>
      <c r="C29569" t="s">
        <v>114</v>
      </c>
      <c r="D29569" s="13">
        <v>0.19999999999999998</v>
      </c>
      <c r="E29569" t="s">
        <v>146</v>
      </c>
      <c r="F29569" s="9">
        <f t="shared" si="2446"/>
        <v>0.19999999999999998</v>
      </c>
      <c r="G29569" s="9">
        <f t="shared" si="2449"/>
        <v>3.125E-2</v>
      </c>
      <c r="H29569" s="6" t="str">
        <f t="shared" si="2450"/>
        <v>045</v>
      </c>
      <c r="I29569" s="7">
        <v>45</v>
      </c>
      <c r="J29569">
        <f t="shared" si="2448"/>
        <v>150</v>
      </c>
      <c r="L29569" s="11" t="s">
        <v>79</v>
      </c>
      <c r="M29569" t="str">
        <f t="shared" si="2447"/>
        <v>12_9_16_nebuchadnezzar_e_147</v>
      </c>
    </row>
    <row r="29570" spans="1:13" x14ac:dyDescent="0.25">
      <c r="A29570">
        <v>148</v>
      </c>
      <c r="B29570" s="12">
        <v>42713</v>
      </c>
      <c r="C29570" t="s">
        <v>114</v>
      </c>
      <c r="D29570" s="13">
        <v>0.26111111111111113</v>
      </c>
      <c r="E29570" t="s">
        <v>146</v>
      </c>
      <c r="F29570" s="9">
        <f t="shared" ref="F29570:F29633" si="2451">(TEXT(D29570,"hh:mm")&amp;" "&amp;E29570)+0</f>
        <v>0.26111111111111113</v>
      </c>
      <c r="G29570" s="9">
        <f t="shared" si="2449"/>
        <v>6.1111111111111144E-2</v>
      </c>
      <c r="H29570" s="6" t="str">
        <f t="shared" si="2450"/>
        <v>128</v>
      </c>
      <c r="I29570" s="7">
        <v>128</v>
      </c>
      <c r="J29570">
        <f t="shared" si="2448"/>
        <v>152</v>
      </c>
      <c r="L29570" s="11" t="s">
        <v>79</v>
      </c>
      <c r="M29570" t="str">
        <f t="shared" si="2447"/>
        <v>12_9_16_nebuchadnezzar_e_148</v>
      </c>
    </row>
    <row r="29571" spans="1:13" x14ac:dyDescent="0.25">
      <c r="A29571">
        <v>149</v>
      </c>
      <c r="B29571" s="12">
        <v>42713</v>
      </c>
      <c r="C29571" t="s">
        <v>114</v>
      </c>
      <c r="D29571" s="13">
        <v>0.29305555555555557</v>
      </c>
      <c r="E29571" t="s">
        <v>146</v>
      </c>
      <c r="F29571" s="9">
        <f t="shared" si="2451"/>
        <v>0.29305555555555557</v>
      </c>
      <c r="G29571" s="9">
        <f t="shared" si="2449"/>
        <v>3.1944444444444442E-2</v>
      </c>
      <c r="H29571" s="6" t="str">
        <f t="shared" si="2450"/>
        <v>046</v>
      </c>
      <c r="I29571" s="7">
        <v>46</v>
      </c>
      <c r="J29571">
        <f t="shared" si="2448"/>
        <v>153</v>
      </c>
      <c r="L29571" s="11" t="s">
        <v>79</v>
      </c>
      <c r="M29571" t="str">
        <f t="shared" ref="M29571:M29634" si="2452">L29571&amp;"_"&amp;C29571&amp;"_"&amp;A29571</f>
        <v>12_9_16_nebuchadnezzar_e_149</v>
      </c>
    </row>
    <row r="29572" spans="1:13" x14ac:dyDescent="0.25">
      <c r="A29572">
        <v>150</v>
      </c>
      <c r="B29572" s="12">
        <v>42713</v>
      </c>
      <c r="C29572" t="s">
        <v>114</v>
      </c>
      <c r="D29572" s="13">
        <v>0.32222222222222224</v>
      </c>
      <c r="E29572" t="s">
        <v>146</v>
      </c>
      <c r="F29572" s="9">
        <f t="shared" si="2451"/>
        <v>0.32222222222222224</v>
      </c>
      <c r="G29572" s="9">
        <f t="shared" si="2449"/>
        <v>2.9166666666666674E-2</v>
      </c>
      <c r="H29572" s="6" t="str">
        <f t="shared" si="2450"/>
        <v>042</v>
      </c>
      <c r="I29572" s="7">
        <v>42</v>
      </c>
      <c r="J29572">
        <f t="shared" si="2448"/>
        <v>154</v>
      </c>
      <c r="L29572" s="11" t="s">
        <v>79</v>
      </c>
      <c r="M29572" t="str">
        <f t="shared" si="2452"/>
        <v>12_9_16_nebuchadnezzar_e_150</v>
      </c>
    </row>
    <row r="29573" spans="1:13" x14ac:dyDescent="0.25">
      <c r="A29573">
        <v>151</v>
      </c>
      <c r="B29573" s="12">
        <v>42713</v>
      </c>
      <c r="C29573" t="s">
        <v>114</v>
      </c>
      <c r="D29573" s="13">
        <v>0.35416666666666669</v>
      </c>
      <c r="E29573" t="s">
        <v>146</v>
      </c>
      <c r="F29573" s="9">
        <f t="shared" si="2451"/>
        <v>0.35416666666666669</v>
      </c>
      <c r="G29573" s="9">
        <f t="shared" si="2449"/>
        <v>3.1944444444444442E-2</v>
      </c>
      <c r="H29573" s="6" t="str">
        <f t="shared" si="2450"/>
        <v>046</v>
      </c>
      <c r="I29573" s="7">
        <v>46</v>
      </c>
      <c r="J29573">
        <f t="shared" si="2448"/>
        <v>155</v>
      </c>
      <c r="L29573" s="11" t="s">
        <v>79</v>
      </c>
      <c r="M29573" t="str">
        <f t="shared" si="2452"/>
        <v>12_9_16_nebuchadnezzar_e_151</v>
      </c>
    </row>
    <row r="29574" spans="1:13" x14ac:dyDescent="0.25">
      <c r="A29574">
        <v>152</v>
      </c>
      <c r="B29574" s="12">
        <v>42713</v>
      </c>
      <c r="C29574" t="s">
        <v>114</v>
      </c>
      <c r="D29574" s="13">
        <v>0.38263888888888892</v>
      </c>
      <c r="E29574" t="s">
        <v>146</v>
      </c>
      <c r="F29574" s="9">
        <f t="shared" si="2451"/>
        <v>0.38263888888888892</v>
      </c>
      <c r="G29574" s="9">
        <f t="shared" si="2449"/>
        <v>2.8472222222222232E-2</v>
      </c>
      <c r="H29574" s="6" t="str">
        <f t="shared" si="2450"/>
        <v>041</v>
      </c>
      <c r="I29574" s="7">
        <v>41</v>
      </c>
      <c r="J29574">
        <f t="shared" si="2448"/>
        <v>156</v>
      </c>
      <c r="L29574" s="11" t="s">
        <v>79</v>
      </c>
      <c r="M29574" t="str">
        <f t="shared" si="2452"/>
        <v>12_9_16_nebuchadnezzar_e_152</v>
      </c>
    </row>
    <row r="29575" spans="1:13" x14ac:dyDescent="0.25">
      <c r="A29575">
        <v>153</v>
      </c>
      <c r="B29575" s="12">
        <v>42713</v>
      </c>
      <c r="C29575" t="s">
        <v>114</v>
      </c>
      <c r="D29575" s="13">
        <v>0.4145833333333333</v>
      </c>
      <c r="E29575" t="s">
        <v>146</v>
      </c>
      <c r="F29575" s="9">
        <f t="shared" si="2451"/>
        <v>0.4145833333333333</v>
      </c>
      <c r="G29575" s="9">
        <f t="shared" si="2449"/>
        <v>3.1944444444444386E-2</v>
      </c>
      <c r="H29575" s="6" t="str">
        <f t="shared" si="2450"/>
        <v>046</v>
      </c>
      <c r="I29575" s="7">
        <v>46</v>
      </c>
      <c r="J29575">
        <f t="shared" si="2448"/>
        <v>157</v>
      </c>
      <c r="L29575" s="11" t="s">
        <v>79</v>
      </c>
      <c r="M29575" t="str">
        <f t="shared" si="2452"/>
        <v>12_9_16_nebuchadnezzar_e_153</v>
      </c>
    </row>
    <row r="29576" spans="1:13" x14ac:dyDescent="0.25">
      <c r="A29576">
        <v>154</v>
      </c>
      <c r="B29576" s="12">
        <v>42713</v>
      </c>
      <c r="C29576" t="s">
        <v>114</v>
      </c>
      <c r="D29576" s="13">
        <v>0.44375000000000003</v>
      </c>
      <c r="E29576" t="s">
        <v>146</v>
      </c>
      <c r="F29576" s="9">
        <f t="shared" si="2451"/>
        <v>0.44375000000000003</v>
      </c>
      <c r="G29576" s="9">
        <f t="shared" si="2449"/>
        <v>2.916666666666673E-2</v>
      </c>
      <c r="H29576" s="6" t="str">
        <f t="shared" si="2450"/>
        <v>042</v>
      </c>
      <c r="I29576" s="7">
        <v>42</v>
      </c>
      <c r="J29576">
        <f t="shared" si="2448"/>
        <v>158</v>
      </c>
      <c r="L29576" s="11" t="s">
        <v>79</v>
      </c>
      <c r="M29576" t="str">
        <f t="shared" si="2452"/>
        <v>12_9_16_nebuchadnezzar_e_154</v>
      </c>
    </row>
    <row r="29577" spans="1:13" x14ac:dyDescent="0.25">
      <c r="A29577">
        <v>155</v>
      </c>
      <c r="B29577" s="12">
        <v>42713</v>
      </c>
      <c r="C29577" t="s">
        <v>114</v>
      </c>
      <c r="D29577" s="13">
        <v>0.47569444444444442</v>
      </c>
      <c r="E29577" t="s">
        <v>146</v>
      </c>
      <c r="F29577" s="9">
        <f t="shared" si="2451"/>
        <v>0.47569444444444442</v>
      </c>
      <c r="G29577" s="9">
        <f t="shared" si="2449"/>
        <v>3.1944444444444386E-2</v>
      </c>
      <c r="H29577" s="6" t="str">
        <f t="shared" si="2450"/>
        <v>046</v>
      </c>
      <c r="I29577" s="7">
        <v>46</v>
      </c>
      <c r="J29577">
        <f t="shared" si="2448"/>
        <v>159</v>
      </c>
      <c r="L29577" s="11" t="s">
        <v>79</v>
      </c>
      <c r="M29577" t="str">
        <f t="shared" si="2452"/>
        <v>12_9_16_nebuchadnezzar_e_155</v>
      </c>
    </row>
    <row r="29578" spans="1:13" x14ac:dyDescent="0.25">
      <c r="A29578">
        <v>156</v>
      </c>
      <c r="B29578" s="12">
        <v>42713</v>
      </c>
      <c r="C29578" t="s">
        <v>114</v>
      </c>
      <c r="D29578" s="13">
        <v>0.50486111111111109</v>
      </c>
      <c r="E29578" t="s">
        <v>145</v>
      </c>
      <c r="F29578" s="9">
        <f t="shared" si="2451"/>
        <v>0.50486111111111109</v>
      </c>
      <c r="G29578" s="9">
        <f t="shared" si="2449"/>
        <v>2.9166666666666674E-2</v>
      </c>
      <c r="H29578" s="6" t="str">
        <f t="shared" si="2450"/>
        <v>042</v>
      </c>
      <c r="I29578" s="7">
        <v>42</v>
      </c>
      <c r="J29578">
        <f t="shared" si="2448"/>
        <v>160</v>
      </c>
      <c r="L29578" s="11" t="s">
        <v>79</v>
      </c>
      <c r="M29578" t="str">
        <f t="shared" si="2452"/>
        <v>12_9_16_nebuchadnezzar_e_156</v>
      </c>
    </row>
    <row r="29579" spans="1:13" x14ac:dyDescent="0.25">
      <c r="A29579">
        <v>157</v>
      </c>
      <c r="B29579" s="12">
        <v>42713</v>
      </c>
      <c r="C29579" t="s">
        <v>114</v>
      </c>
      <c r="D29579" s="13">
        <v>0.53680555555555554</v>
      </c>
      <c r="E29579" t="s">
        <v>145</v>
      </c>
      <c r="F29579" s="9">
        <f t="shared" si="2451"/>
        <v>0.53680555555555554</v>
      </c>
      <c r="G29579" s="9">
        <f t="shared" si="2449"/>
        <v>3.1944444444444442E-2</v>
      </c>
      <c r="H29579" s="6" t="str">
        <f t="shared" si="2450"/>
        <v>046</v>
      </c>
      <c r="I29579" s="7">
        <v>46</v>
      </c>
      <c r="J29579">
        <f t="shared" si="2448"/>
        <v>161</v>
      </c>
      <c r="L29579" s="11" t="s">
        <v>79</v>
      </c>
      <c r="M29579" t="str">
        <f t="shared" si="2452"/>
        <v>12_9_16_nebuchadnezzar_e_157</v>
      </c>
    </row>
    <row r="29580" spans="1:13" x14ac:dyDescent="0.25">
      <c r="A29580">
        <v>158</v>
      </c>
      <c r="B29580" s="12">
        <v>42713</v>
      </c>
      <c r="C29580" t="s">
        <v>114</v>
      </c>
      <c r="D29580" s="13">
        <v>6.5972222222222224E-2</v>
      </c>
      <c r="E29580" t="s">
        <v>145</v>
      </c>
      <c r="F29580" s="9">
        <f t="shared" si="2451"/>
        <v>0.56597222222222221</v>
      </c>
      <c r="G29580" s="9">
        <f t="shared" si="2449"/>
        <v>2.9166666666666674E-2</v>
      </c>
      <c r="H29580" s="6" t="str">
        <f t="shared" si="2450"/>
        <v>042</v>
      </c>
      <c r="I29580" s="7">
        <v>42</v>
      </c>
      <c r="J29580">
        <f t="shared" si="2448"/>
        <v>162</v>
      </c>
      <c r="L29580" s="11" t="s">
        <v>79</v>
      </c>
      <c r="M29580" t="str">
        <f t="shared" si="2452"/>
        <v>12_9_16_nebuchadnezzar_e_158</v>
      </c>
    </row>
    <row r="29581" spans="1:13" x14ac:dyDescent="0.25">
      <c r="A29581">
        <v>159</v>
      </c>
      <c r="B29581" s="12">
        <v>42713</v>
      </c>
      <c r="C29581" t="s">
        <v>114</v>
      </c>
      <c r="D29581" s="13">
        <v>9.7916666666666666E-2</v>
      </c>
      <c r="E29581" t="s">
        <v>145</v>
      </c>
      <c r="F29581" s="9">
        <f t="shared" si="2451"/>
        <v>0.59791666666666665</v>
      </c>
      <c r="G29581" s="9">
        <f t="shared" si="2449"/>
        <v>3.1944444444444442E-2</v>
      </c>
      <c r="H29581" s="6" t="str">
        <f t="shared" si="2450"/>
        <v>046</v>
      </c>
      <c r="I29581" s="7">
        <v>46</v>
      </c>
      <c r="J29581">
        <f t="shared" si="2448"/>
        <v>163</v>
      </c>
      <c r="L29581" s="11" t="s">
        <v>79</v>
      </c>
      <c r="M29581" t="str">
        <f t="shared" si="2452"/>
        <v>12_9_16_nebuchadnezzar_e_159</v>
      </c>
    </row>
    <row r="29582" spans="1:13" x14ac:dyDescent="0.25">
      <c r="A29582">
        <v>160</v>
      </c>
      <c r="B29582" s="12">
        <v>42713</v>
      </c>
      <c r="C29582" t="s">
        <v>114</v>
      </c>
      <c r="D29582" s="13">
        <v>0.12708333333333333</v>
      </c>
      <c r="E29582" t="s">
        <v>145</v>
      </c>
      <c r="F29582" s="9">
        <f t="shared" si="2451"/>
        <v>0.62708333333333333</v>
      </c>
      <c r="G29582" s="9">
        <f t="shared" si="2449"/>
        <v>2.9166666666666674E-2</v>
      </c>
      <c r="H29582" s="6" t="str">
        <f t="shared" si="2450"/>
        <v>042</v>
      </c>
      <c r="I29582" s="7">
        <v>42</v>
      </c>
      <c r="J29582">
        <f t="shared" si="2448"/>
        <v>164</v>
      </c>
      <c r="L29582" s="11" t="s">
        <v>79</v>
      </c>
      <c r="M29582" t="str">
        <f t="shared" si="2452"/>
        <v>12_9_16_nebuchadnezzar_e_160</v>
      </c>
    </row>
    <row r="29583" spans="1:13" x14ac:dyDescent="0.25">
      <c r="A29583">
        <v>1</v>
      </c>
      <c r="B29583" s="12">
        <v>42759</v>
      </c>
      <c r="C29583" t="s">
        <v>114</v>
      </c>
      <c r="D29583" s="13">
        <v>0.20138888888888887</v>
      </c>
      <c r="E29583" t="s">
        <v>145</v>
      </c>
      <c r="F29583" s="9">
        <f t="shared" si="2451"/>
        <v>0.70138888888888884</v>
      </c>
      <c r="G29583">
        <v>0</v>
      </c>
      <c r="H29583" s="6" t="str">
        <f t="shared" si="2450"/>
        <v>000</v>
      </c>
      <c r="I29583" s="7">
        <v>0</v>
      </c>
      <c r="J29583">
        <v>1</v>
      </c>
      <c r="L29583" s="11" t="s">
        <v>76</v>
      </c>
      <c r="M29583" t="str">
        <f t="shared" si="2452"/>
        <v>1_24_17_nebuchadnezzar_e_1</v>
      </c>
    </row>
    <row r="29584" spans="1:13" x14ac:dyDescent="0.25">
      <c r="A29584">
        <v>2</v>
      </c>
      <c r="B29584" s="12">
        <v>42759</v>
      </c>
      <c r="C29584" t="s">
        <v>114</v>
      </c>
      <c r="D29584" s="13">
        <v>0.23333333333333331</v>
      </c>
      <c r="E29584" t="s">
        <v>145</v>
      </c>
      <c r="F29584" s="9">
        <f t="shared" si="2451"/>
        <v>0.73333333333333339</v>
      </c>
      <c r="G29584" s="9">
        <f>F29584-F29583</f>
        <v>3.1944444444444553E-2</v>
      </c>
      <c r="H29584" s="6" t="str">
        <f t="shared" si="2450"/>
        <v>046</v>
      </c>
      <c r="I29584" s="7">
        <v>46</v>
      </c>
      <c r="J29584">
        <f t="shared" ref="J29584:J29647" si="2453">IF(I29584&lt;=53,J29583+1,IF(I29584&lt;=141,J29583+2,IF(I29584&lt;=229,J29583+3,IF(I29584&lt;=317,J29583+4,IF(I29584&lt;=405,J29583+5,IF(I29584&lt;=453,J29583+6,IF(I29584&lt;=541,J29583+7,IF(I29584&lt;=629,J29583+8,IF(I29584&lt;=717,J29583+9,IF(I29584&lt;=805,J29583+10,IF(I29584&lt;=847,J29583+11,IF(I29584&lt;=935,J29583+12,IF(I29584&lt;=1023,J29583+13,IF(I29584&lt;=1111,J29583+14,IF(I29584&lt;=1159,J29583+15,IF(I29584&lt;=1247,J29583+16,IF(I29584&lt;=1335,J29583+17,IF(I29584&lt;=1423,J29583+18,IF(I29584&lt;=1511,J29583+19,IF(I29584&lt;=1559,J29583+20,IF(I29584&lt;=1647,J29583+21,IF(I29584&lt;=1735,J29583+22,IF(I29584&lt;=1823,J29583+23,IF(I29584&lt;=1911,J29583+24,IF(I29584&lt;=1959,J29583+25,IF(I29584&lt;=2047,J29583+26,IF(I29584&lt;=2135,J29583+27,IF(I29584&lt;=2223,J29583+28,IF(I29584&lt;=2311,J29583+29,IF(I29584&lt;=2359,J29583+30,IF(I29584&lt;=2447,J29583+31,IF(I29584&lt;=2535,J29583+32,0))))))))))))))))))))))))))))))))</f>
        <v>2</v>
      </c>
      <c r="L29584" s="11" t="s">
        <v>76</v>
      </c>
      <c r="M29584" t="str">
        <f t="shared" si="2452"/>
        <v>1_24_17_nebuchadnezzar_e_2</v>
      </c>
    </row>
    <row r="29585" spans="1:13" x14ac:dyDescent="0.25">
      <c r="A29585">
        <v>3</v>
      </c>
      <c r="B29585" s="12">
        <v>42759</v>
      </c>
      <c r="C29585" t="s">
        <v>114</v>
      </c>
      <c r="D29585" s="13">
        <v>0.26666666666666666</v>
      </c>
      <c r="E29585" t="s">
        <v>145</v>
      </c>
      <c r="F29585" s="9">
        <f t="shared" si="2451"/>
        <v>0.76666666666666661</v>
      </c>
      <c r="G29585" s="9">
        <f t="shared" ref="G29585:G29648" si="2454">F29585-F29584</f>
        <v>3.3333333333333215E-2</v>
      </c>
      <c r="H29585" s="6" t="str">
        <f t="shared" si="2450"/>
        <v>048</v>
      </c>
      <c r="I29585" s="7">
        <v>48</v>
      </c>
      <c r="J29585">
        <f t="shared" si="2453"/>
        <v>3</v>
      </c>
      <c r="L29585" s="11" t="s">
        <v>76</v>
      </c>
      <c r="M29585" t="str">
        <f t="shared" si="2452"/>
        <v>1_24_17_nebuchadnezzar_e_3</v>
      </c>
    </row>
    <row r="29586" spans="1:13" x14ac:dyDescent="0.25">
      <c r="A29586">
        <v>4</v>
      </c>
      <c r="B29586" s="12">
        <v>42759</v>
      </c>
      <c r="C29586" t="s">
        <v>114</v>
      </c>
      <c r="D29586" s="13">
        <v>0.30138888888888887</v>
      </c>
      <c r="E29586" t="s">
        <v>145</v>
      </c>
      <c r="F29586" s="9">
        <f t="shared" si="2451"/>
        <v>0.80138888888888893</v>
      </c>
      <c r="G29586" s="9">
        <f t="shared" si="2454"/>
        <v>3.4722222222222321E-2</v>
      </c>
      <c r="H29586" s="6" t="str">
        <f t="shared" si="2450"/>
        <v>050</v>
      </c>
      <c r="I29586" s="7">
        <v>50</v>
      </c>
      <c r="J29586">
        <f t="shared" si="2453"/>
        <v>4</v>
      </c>
      <c r="L29586" s="11" t="s">
        <v>76</v>
      </c>
      <c r="M29586" t="str">
        <f t="shared" si="2452"/>
        <v>1_24_17_nebuchadnezzar_e_4</v>
      </c>
    </row>
    <row r="29587" spans="1:13" x14ac:dyDescent="0.25">
      <c r="A29587">
        <v>5</v>
      </c>
      <c r="B29587" s="12">
        <v>42759</v>
      </c>
      <c r="C29587" t="s">
        <v>114</v>
      </c>
      <c r="D29587" s="13">
        <v>0.33263888888888887</v>
      </c>
      <c r="E29587" t="s">
        <v>145</v>
      </c>
      <c r="F29587" s="9">
        <f t="shared" si="2451"/>
        <v>0.83263888888888893</v>
      </c>
      <c r="G29587" s="9">
        <f t="shared" si="2454"/>
        <v>3.125E-2</v>
      </c>
      <c r="H29587" s="6" t="str">
        <f t="shared" si="2450"/>
        <v>045</v>
      </c>
      <c r="I29587" s="7">
        <v>45</v>
      </c>
      <c r="J29587">
        <f t="shared" si="2453"/>
        <v>5</v>
      </c>
      <c r="L29587" s="11" t="s">
        <v>76</v>
      </c>
      <c r="M29587" t="str">
        <f t="shared" si="2452"/>
        <v>1_24_17_nebuchadnezzar_e_5</v>
      </c>
    </row>
    <row r="29588" spans="1:13" x14ac:dyDescent="0.25">
      <c r="A29588">
        <v>6</v>
      </c>
      <c r="B29588" s="12">
        <v>42759</v>
      </c>
      <c r="C29588" t="s">
        <v>114</v>
      </c>
      <c r="D29588" s="13">
        <v>0.36736111111111108</v>
      </c>
      <c r="E29588" t="s">
        <v>145</v>
      </c>
      <c r="F29588" s="9">
        <f t="shared" si="2451"/>
        <v>0.86736111111111114</v>
      </c>
      <c r="G29588" s="9">
        <f t="shared" si="2454"/>
        <v>3.472222222222221E-2</v>
      </c>
      <c r="H29588" s="6" t="str">
        <f t="shared" si="2450"/>
        <v>050</v>
      </c>
      <c r="I29588" s="7">
        <v>50</v>
      </c>
      <c r="J29588">
        <f t="shared" si="2453"/>
        <v>6</v>
      </c>
      <c r="L29588" s="11" t="s">
        <v>76</v>
      </c>
      <c r="M29588" t="str">
        <f t="shared" si="2452"/>
        <v>1_24_17_nebuchadnezzar_e_6</v>
      </c>
    </row>
    <row r="29589" spans="1:13" x14ac:dyDescent="0.25">
      <c r="A29589">
        <v>7</v>
      </c>
      <c r="B29589" s="12">
        <v>42759</v>
      </c>
      <c r="C29589" t="s">
        <v>114</v>
      </c>
      <c r="D29589" s="13">
        <v>0.39999999999999997</v>
      </c>
      <c r="E29589" t="s">
        <v>145</v>
      </c>
      <c r="F29589" s="9">
        <f t="shared" si="2451"/>
        <v>0.9</v>
      </c>
      <c r="G29589" s="9">
        <f t="shared" si="2454"/>
        <v>3.2638888888888884E-2</v>
      </c>
      <c r="H29589" s="6" t="str">
        <f t="shared" si="2450"/>
        <v>047</v>
      </c>
      <c r="I29589" s="7">
        <v>47</v>
      </c>
      <c r="J29589">
        <f t="shared" si="2453"/>
        <v>7</v>
      </c>
      <c r="L29589" s="11" t="s">
        <v>76</v>
      </c>
      <c r="M29589" t="str">
        <f t="shared" si="2452"/>
        <v>1_24_17_nebuchadnezzar_e_7</v>
      </c>
    </row>
    <row r="29590" spans="1:13" x14ac:dyDescent="0.25">
      <c r="A29590">
        <v>8</v>
      </c>
      <c r="B29590" s="12">
        <v>42759</v>
      </c>
      <c r="C29590" t="s">
        <v>114</v>
      </c>
      <c r="D29590" s="13">
        <v>0.43333333333333335</v>
      </c>
      <c r="E29590" t="s">
        <v>145</v>
      </c>
      <c r="F29590" s="9">
        <f t="shared" si="2451"/>
        <v>0.93333333333333324</v>
      </c>
      <c r="G29590" s="9">
        <f t="shared" si="2454"/>
        <v>3.3333333333333215E-2</v>
      </c>
      <c r="H29590" s="6" t="str">
        <f t="shared" si="2450"/>
        <v>048</v>
      </c>
      <c r="I29590" s="7">
        <v>48</v>
      </c>
      <c r="J29590">
        <f t="shared" si="2453"/>
        <v>8</v>
      </c>
      <c r="L29590" s="11" t="s">
        <v>76</v>
      </c>
      <c r="M29590" t="str">
        <f t="shared" si="2452"/>
        <v>1_24_17_nebuchadnezzar_e_8</v>
      </c>
    </row>
    <row r="29591" spans="1:13" x14ac:dyDescent="0.25">
      <c r="A29591">
        <v>9</v>
      </c>
      <c r="B29591" s="12">
        <v>42759</v>
      </c>
      <c r="C29591" t="s">
        <v>114</v>
      </c>
      <c r="D29591" s="13">
        <v>0.46666666666666662</v>
      </c>
      <c r="E29591" t="s">
        <v>145</v>
      </c>
      <c r="F29591" s="9">
        <f t="shared" si="2451"/>
        <v>0.96666666666666667</v>
      </c>
      <c r="G29591" s="9">
        <f t="shared" si="2454"/>
        <v>3.3333333333333437E-2</v>
      </c>
      <c r="H29591" s="6" t="str">
        <f t="shared" si="2450"/>
        <v>048</v>
      </c>
      <c r="I29591" s="7">
        <v>48</v>
      </c>
      <c r="J29591">
        <f t="shared" si="2453"/>
        <v>9</v>
      </c>
      <c r="L29591" s="11" t="s">
        <v>76</v>
      </c>
      <c r="M29591" t="str">
        <f t="shared" si="2452"/>
        <v>1_24_17_nebuchadnezzar_e_9</v>
      </c>
    </row>
    <row r="29592" spans="1:13" x14ac:dyDescent="0.25">
      <c r="A29592">
        <v>10</v>
      </c>
      <c r="B29592" s="12">
        <v>42759</v>
      </c>
      <c r="C29592" t="s">
        <v>114</v>
      </c>
      <c r="D29592" s="13">
        <v>0.5</v>
      </c>
      <c r="E29592" t="s">
        <v>146</v>
      </c>
      <c r="F29592" s="9">
        <f t="shared" si="2451"/>
        <v>0</v>
      </c>
      <c r="G29592" s="9">
        <v>3.3333333333333333E-2</v>
      </c>
      <c r="H29592" s="6" t="str">
        <f t="shared" si="2450"/>
        <v>048</v>
      </c>
      <c r="I29592" s="7">
        <v>48</v>
      </c>
      <c r="J29592">
        <f t="shared" si="2453"/>
        <v>10</v>
      </c>
      <c r="L29592" s="11" t="s">
        <v>76</v>
      </c>
      <c r="M29592" t="str">
        <f t="shared" si="2452"/>
        <v>1_24_17_nebuchadnezzar_e_10</v>
      </c>
    </row>
    <row r="29593" spans="1:13" x14ac:dyDescent="0.25">
      <c r="A29593">
        <v>11</v>
      </c>
      <c r="B29593" s="12">
        <v>42759</v>
      </c>
      <c r="C29593" t="s">
        <v>114</v>
      </c>
      <c r="D29593" s="13">
        <v>0.53333333333333333</v>
      </c>
      <c r="E29593" t="s">
        <v>146</v>
      </c>
      <c r="F29593" s="9">
        <f t="shared" si="2451"/>
        <v>3.3333333333333333E-2</v>
      </c>
      <c r="G29593" s="9">
        <f t="shared" si="2454"/>
        <v>3.3333333333333333E-2</v>
      </c>
      <c r="H29593" s="6" t="str">
        <f t="shared" si="2450"/>
        <v>048</v>
      </c>
      <c r="I29593" s="7">
        <v>48</v>
      </c>
      <c r="J29593">
        <f t="shared" si="2453"/>
        <v>11</v>
      </c>
      <c r="L29593" s="11" t="s">
        <v>76</v>
      </c>
      <c r="M29593" t="str">
        <f t="shared" si="2452"/>
        <v>1_24_17_nebuchadnezzar_e_11</v>
      </c>
    </row>
    <row r="29594" spans="1:13" x14ac:dyDescent="0.25">
      <c r="A29594">
        <v>12</v>
      </c>
      <c r="B29594" s="12">
        <v>42759</v>
      </c>
      <c r="C29594" t="s">
        <v>114</v>
      </c>
      <c r="D29594" s="13">
        <v>6.5972222222222224E-2</v>
      </c>
      <c r="E29594" t="s">
        <v>146</v>
      </c>
      <c r="F29594" s="9">
        <f t="shared" si="2451"/>
        <v>6.5972222222222224E-2</v>
      </c>
      <c r="G29594" s="9">
        <f t="shared" si="2454"/>
        <v>3.2638888888888891E-2</v>
      </c>
      <c r="H29594" s="6" t="str">
        <f t="shared" si="2450"/>
        <v>047</v>
      </c>
      <c r="I29594" s="7">
        <v>47</v>
      </c>
      <c r="J29594">
        <f t="shared" si="2453"/>
        <v>12</v>
      </c>
      <c r="L29594" s="11" t="s">
        <v>76</v>
      </c>
      <c r="M29594" t="str">
        <f t="shared" si="2452"/>
        <v>1_24_17_nebuchadnezzar_e_12</v>
      </c>
    </row>
    <row r="29595" spans="1:13" x14ac:dyDescent="0.25">
      <c r="A29595">
        <v>13</v>
      </c>
      <c r="B29595" s="12">
        <v>42759</v>
      </c>
      <c r="C29595" t="s">
        <v>114</v>
      </c>
      <c r="D29595" s="13">
        <v>9.9999999999999992E-2</v>
      </c>
      <c r="E29595" t="s">
        <v>146</v>
      </c>
      <c r="F29595" s="9">
        <f t="shared" si="2451"/>
        <v>9.9999999999999992E-2</v>
      </c>
      <c r="G29595" s="9">
        <f t="shared" si="2454"/>
        <v>3.4027777777777768E-2</v>
      </c>
      <c r="H29595" s="6" t="str">
        <f t="shared" si="2450"/>
        <v>049</v>
      </c>
      <c r="I29595" s="7">
        <v>49</v>
      </c>
      <c r="J29595">
        <f t="shared" si="2453"/>
        <v>13</v>
      </c>
      <c r="L29595" s="11" t="s">
        <v>76</v>
      </c>
      <c r="M29595" t="str">
        <f t="shared" si="2452"/>
        <v>1_24_17_nebuchadnezzar_e_13</v>
      </c>
    </row>
    <row r="29596" spans="1:13" x14ac:dyDescent="0.25">
      <c r="A29596">
        <v>14</v>
      </c>
      <c r="B29596" s="12">
        <v>42759</v>
      </c>
      <c r="C29596" t="s">
        <v>114</v>
      </c>
      <c r="D29596" s="13">
        <v>0.13402777777777777</v>
      </c>
      <c r="E29596" t="s">
        <v>146</v>
      </c>
      <c r="F29596" s="9">
        <f t="shared" si="2451"/>
        <v>0.13402777777777777</v>
      </c>
      <c r="G29596" s="9">
        <f t="shared" si="2454"/>
        <v>3.4027777777777782E-2</v>
      </c>
      <c r="H29596" s="6" t="str">
        <f t="shared" si="2450"/>
        <v>049</v>
      </c>
      <c r="I29596" s="7">
        <v>49</v>
      </c>
      <c r="J29596">
        <f t="shared" si="2453"/>
        <v>14</v>
      </c>
      <c r="L29596" s="11" t="s">
        <v>76</v>
      </c>
      <c r="M29596" t="str">
        <f t="shared" si="2452"/>
        <v>1_24_17_nebuchadnezzar_e_14</v>
      </c>
    </row>
    <row r="29597" spans="1:13" x14ac:dyDescent="0.25">
      <c r="A29597">
        <v>15</v>
      </c>
      <c r="B29597" s="12">
        <v>42759</v>
      </c>
      <c r="C29597" t="s">
        <v>114</v>
      </c>
      <c r="D29597" s="13">
        <v>0.16666666666666666</v>
      </c>
      <c r="E29597" t="s">
        <v>146</v>
      </c>
      <c r="F29597" s="9">
        <f t="shared" si="2451"/>
        <v>0.16666666666666666</v>
      </c>
      <c r="G29597" s="9">
        <f t="shared" si="2454"/>
        <v>3.2638888888888884E-2</v>
      </c>
      <c r="H29597" s="6" t="str">
        <f t="shared" si="2450"/>
        <v>047</v>
      </c>
      <c r="I29597" s="7">
        <v>47</v>
      </c>
      <c r="J29597">
        <f t="shared" si="2453"/>
        <v>15</v>
      </c>
      <c r="L29597" s="11" t="s">
        <v>76</v>
      </c>
      <c r="M29597" t="str">
        <f t="shared" si="2452"/>
        <v>1_24_17_nebuchadnezzar_e_15</v>
      </c>
    </row>
    <row r="29598" spans="1:13" x14ac:dyDescent="0.25">
      <c r="A29598">
        <v>16</v>
      </c>
      <c r="B29598" s="12">
        <v>42759</v>
      </c>
      <c r="C29598" t="s">
        <v>114</v>
      </c>
      <c r="D29598" s="13">
        <v>0.19930555555555554</v>
      </c>
      <c r="E29598" t="s">
        <v>146</v>
      </c>
      <c r="F29598" s="9">
        <f t="shared" si="2451"/>
        <v>0.19930555555555554</v>
      </c>
      <c r="G29598" s="9">
        <f t="shared" si="2454"/>
        <v>3.2638888888888884E-2</v>
      </c>
      <c r="H29598" s="6" t="str">
        <f t="shared" si="2450"/>
        <v>047</v>
      </c>
      <c r="I29598" s="7">
        <v>47</v>
      </c>
      <c r="J29598">
        <f t="shared" si="2453"/>
        <v>16</v>
      </c>
      <c r="L29598" s="11" t="s">
        <v>76</v>
      </c>
      <c r="M29598" t="str">
        <f t="shared" si="2452"/>
        <v>1_24_17_nebuchadnezzar_e_16</v>
      </c>
    </row>
    <row r="29599" spans="1:13" x14ac:dyDescent="0.25">
      <c r="A29599">
        <v>17</v>
      </c>
      <c r="B29599" s="12">
        <v>42759</v>
      </c>
      <c r="C29599" t="s">
        <v>114</v>
      </c>
      <c r="D29599" s="13">
        <v>0.23333333333333331</v>
      </c>
      <c r="E29599" t="s">
        <v>146</v>
      </c>
      <c r="F29599" s="9">
        <f t="shared" si="2451"/>
        <v>0.23333333333333331</v>
      </c>
      <c r="G29599" s="9">
        <f t="shared" si="2454"/>
        <v>3.4027777777777768E-2</v>
      </c>
      <c r="H29599" s="6" t="str">
        <f t="shared" si="2450"/>
        <v>049</v>
      </c>
      <c r="I29599" s="7">
        <v>49</v>
      </c>
      <c r="J29599">
        <f t="shared" si="2453"/>
        <v>17</v>
      </c>
      <c r="L29599" s="11" t="s">
        <v>76</v>
      </c>
      <c r="M29599" t="str">
        <f t="shared" si="2452"/>
        <v>1_24_17_nebuchadnezzar_e_17</v>
      </c>
    </row>
    <row r="29600" spans="1:13" x14ac:dyDescent="0.25">
      <c r="A29600">
        <v>18</v>
      </c>
      <c r="B29600" s="12">
        <v>42759</v>
      </c>
      <c r="C29600" t="s">
        <v>114</v>
      </c>
      <c r="D29600" s="13">
        <v>0.26666666666666666</v>
      </c>
      <c r="E29600" t="s">
        <v>146</v>
      </c>
      <c r="F29600" s="9">
        <f t="shared" si="2451"/>
        <v>0.26666666666666666</v>
      </c>
      <c r="G29600" s="9">
        <f t="shared" si="2454"/>
        <v>3.3333333333333354E-2</v>
      </c>
      <c r="H29600" s="6" t="str">
        <f t="shared" si="2450"/>
        <v>048</v>
      </c>
      <c r="I29600" s="7">
        <v>48</v>
      </c>
      <c r="J29600">
        <f t="shared" si="2453"/>
        <v>18</v>
      </c>
      <c r="L29600" s="11" t="s">
        <v>76</v>
      </c>
      <c r="M29600" t="str">
        <f t="shared" si="2452"/>
        <v>1_24_17_nebuchadnezzar_e_18</v>
      </c>
    </row>
    <row r="29601" spans="1:13" x14ac:dyDescent="0.25">
      <c r="A29601">
        <v>19</v>
      </c>
      <c r="B29601" s="12">
        <v>42759</v>
      </c>
      <c r="C29601" t="s">
        <v>114</v>
      </c>
      <c r="D29601" s="13">
        <v>0.3</v>
      </c>
      <c r="E29601" t="s">
        <v>146</v>
      </c>
      <c r="F29601" s="9">
        <f t="shared" si="2451"/>
        <v>0.3</v>
      </c>
      <c r="G29601" s="9">
        <f t="shared" si="2454"/>
        <v>3.3333333333333326E-2</v>
      </c>
      <c r="H29601" s="6" t="str">
        <f t="shared" si="2450"/>
        <v>048</v>
      </c>
      <c r="I29601" s="7">
        <v>48</v>
      </c>
      <c r="J29601">
        <f t="shared" si="2453"/>
        <v>19</v>
      </c>
      <c r="L29601" s="11" t="s">
        <v>76</v>
      </c>
      <c r="M29601" t="str">
        <f t="shared" si="2452"/>
        <v>1_24_17_nebuchadnezzar_e_19</v>
      </c>
    </row>
    <row r="29602" spans="1:13" x14ac:dyDescent="0.25">
      <c r="A29602">
        <v>20</v>
      </c>
      <c r="B29602" s="12">
        <v>42759</v>
      </c>
      <c r="C29602" t="s">
        <v>114</v>
      </c>
      <c r="D29602" s="13">
        <v>0.33333333333333331</v>
      </c>
      <c r="E29602" t="s">
        <v>146</v>
      </c>
      <c r="F29602" s="9">
        <f t="shared" si="2451"/>
        <v>0.33333333333333331</v>
      </c>
      <c r="G29602" s="9">
        <f t="shared" si="2454"/>
        <v>3.3333333333333326E-2</v>
      </c>
      <c r="H29602" s="6" t="str">
        <f t="shared" si="2450"/>
        <v>048</v>
      </c>
      <c r="I29602" s="7">
        <v>48</v>
      </c>
      <c r="J29602">
        <f t="shared" si="2453"/>
        <v>20</v>
      </c>
      <c r="L29602" s="11" t="s">
        <v>76</v>
      </c>
      <c r="M29602" t="str">
        <f t="shared" si="2452"/>
        <v>1_24_17_nebuchadnezzar_e_20</v>
      </c>
    </row>
    <row r="29603" spans="1:13" x14ac:dyDescent="0.25">
      <c r="A29603">
        <v>21</v>
      </c>
      <c r="B29603" s="12">
        <v>42759</v>
      </c>
      <c r="C29603" t="s">
        <v>114</v>
      </c>
      <c r="D29603" s="13">
        <v>0.3666666666666667</v>
      </c>
      <c r="E29603" t="s">
        <v>146</v>
      </c>
      <c r="F29603" s="9">
        <f t="shared" si="2451"/>
        <v>0.3666666666666667</v>
      </c>
      <c r="G29603" s="9">
        <f t="shared" si="2454"/>
        <v>3.3333333333333381E-2</v>
      </c>
      <c r="H29603" s="6" t="str">
        <f t="shared" si="2450"/>
        <v>048</v>
      </c>
      <c r="I29603" s="7">
        <v>48</v>
      </c>
      <c r="J29603">
        <f t="shared" si="2453"/>
        <v>21</v>
      </c>
      <c r="L29603" s="11" t="s">
        <v>76</v>
      </c>
      <c r="M29603" t="str">
        <f t="shared" si="2452"/>
        <v>1_24_17_nebuchadnezzar_e_21</v>
      </c>
    </row>
    <row r="29604" spans="1:13" x14ac:dyDescent="0.25">
      <c r="A29604">
        <v>22</v>
      </c>
      <c r="B29604" s="12">
        <v>42759</v>
      </c>
      <c r="C29604" t="s">
        <v>114</v>
      </c>
      <c r="D29604" s="13">
        <v>0.39999999999999997</v>
      </c>
      <c r="E29604" t="s">
        <v>146</v>
      </c>
      <c r="F29604" s="9">
        <f t="shared" si="2451"/>
        <v>0.39999999999999997</v>
      </c>
      <c r="G29604" s="9">
        <f t="shared" si="2454"/>
        <v>3.333333333333327E-2</v>
      </c>
      <c r="H29604" s="6" t="str">
        <f t="shared" si="2450"/>
        <v>048</v>
      </c>
      <c r="I29604" s="7">
        <v>48</v>
      </c>
      <c r="J29604">
        <f t="shared" si="2453"/>
        <v>22</v>
      </c>
      <c r="L29604" s="11" t="s">
        <v>76</v>
      </c>
      <c r="M29604" t="str">
        <f t="shared" si="2452"/>
        <v>1_24_17_nebuchadnezzar_e_22</v>
      </c>
    </row>
    <row r="29605" spans="1:13" x14ac:dyDescent="0.25">
      <c r="A29605">
        <v>23</v>
      </c>
      <c r="B29605" s="12">
        <v>42759</v>
      </c>
      <c r="C29605" t="s">
        <v>114</v>
      </c>
      <c r="D29605" s="13">
        <v>0.43333333333333335</v>
      </c>
      <c r="E29605" t="s">
        <v>146</v>
      </c>
      <c r="F29605" s="9">
        <f t="shared" si="2451"/>
        <v>0.43333333333333335</v>
      </c>
      <c r="G29605" s="9">
        <f t="shared" si="2454"/>
        <v>3.3333333333333381E-2</v>
      </c>
      <c r="H29605" s="6" t="str">
        <f t="shared" si="2450"/>
        <v>048</v>
      </c>
      <c r="I29605" s="7">
        <v>48</v>
      </c>
      <c r="J29605">
        <f t="shared" si="2453"/>
        <v>23</v>
      </c>
      <c r="L29605" s="11" t="s">
        <v>76</v>
      </c>
      <c r="M29605" t="str">
        <f t="shared" si="2452"/>
        <v>1_24_17_nebuchadnezzar_e_23</v>
      </c>
    </row>
    <row r="29606" spans="1:13" x14ac:dyDescent="0.25">
      <c r="A29606">
        <v>24</v>
      </c>
      <c r="B29606" s="12">
        <v>42759</v>
      </c>
      <c r="C29606" t="s">
        <v>114</v>
      </c>
      <c r="D29606" s="13">
        <v>0.46666666666666662</v>
      </c>
      <c r="E29606" t="s">
        <v>146</v>
      </c>
      <c r="F29606" s="9">
        <f t="shared" si="2451"/>
        <v>0.46666666666666662</v>
      </c>
      <c r="G29606" s="9">
        <f t="shared" si="2454"/>
        <v>3.333333333333327E-2</v>
      </c>
      <c r="H29606" s="6" t="str">
        <f t="shared" si="2450"/>
        <v>048</v>
      </c>
      <c r="I29606" s="7">
        <v>48</v>
      </c>
      <c r="J29606">
        <f t="shared" si="2453"/>
        <v>24</v>
      </c>
      <c r="L29606" s="11" t="s">
        <v>76</v>
      </c>
      <c r="M29606" t="str">
        <f t="shared" si="2452"/>
        <v>1_24_17_nebuchadnezzar_e_24</v>
      </c>
    </row>
    <row r="29607" spans="1:13" x14ac:dyDescent="0.25">
      <c r="A29607">
        <v>25</v>
      </c>
      <c r="B29607" s="12">
        <v>42759</v>
      </c>
      <c r="C29607" t="s">
        <v>114</v>
      </c>
      <c r="D29607" s="13">
        <v>0.5</v>
      </c>
      <c r="E29607" t="s">
        <v>145</v>
      </c>
      <c r="F29607" s="9">
        <f t="shared" si="2451"/>
        <v>0.5</v>
      </c>
      <c r="G29607" s="9">
        <f t="shared" si="2454"/>
        <v>3.3333333333333381E-2</v>
      </c>
      <c r="H29607" s="6" t="str">
        <f t="shared" si="2450"/>
        <v>048</v>
      </c>
      <c r="I29607" s="7">
        <v>48</v>
      </c>
      <c r="J29607">
        <f t="shared" si="2453"/>
        <v>25</v>
      </c>
      <c r="L29607" s="11" t="s">
        <v>76</v>
      </c>
      <c r="M29607" t="str">
        <f t="shared" si="2452"/>
        <v>1_24_17_nebuchadnezzar_e_25</v>
      </c>
    </row>
    <row r="29608" spans="1:13" x14ac:dyDescent="0.25">
      <c r="A29608">
        <v>26</v>
      </c>
      <c r="B29608" s="12">
        <v>42759</v>
      </c>
      <c r="C29608" t="s">
        <v>114</v>
      </c>
      <c r="D29608" s="13">
        <v>0.53333333333333333</v>
      </c>
      <c r="E29608" t="s">
        <v>145</v>
      </c>
      <c r="F29608" s="9">
        <f t="shared" si="2451"/>
        <v>0.53333333333333333</v>
      </c>
      <c r="G29608" s="9">
        <f t="shared" si="2454"/>
        <v>3.3333333333333326E-2</v>
      </c>
      <c r="H29608" s="6" t="str">
        <f t="shared" si="2450"/>
        <v>048</v>
      </c>
      <c r="I29608" s="7">
        <v>48</v>
      </c>
      <c r="J29608">
        <f t="shared" si="2453"/>
        <v>26</v>
      </c>
      <c r="L29608" s="11" t="s">
        <v>76</v>
      </c>
      <c r="M29608" t="str">
        <f t="shared" si="2452"/>
        <v>1_24_17_nebuchadnezzar_e_26</v>
      </c>
    </row>
    <row r="29609" spans="1:13" x14ac:dyDescent="0.25">
      <c r="A29609">
        <v>27</v>
      </c>
      <c r="B29609" s="12">
        <v>42759</v>
      </c>
      <c r="C29609" t="s">
        <v>114</v>
      </c>
      <c r="D29609" s="13">
        <v>6.6666666666666666E-2</v>
      </c>
      <c r="E29609" t="s">
        <v>145</v>
      </c>
      <c r="F29609" s="9">
        <f t="shared" si="2451"/>
        <v>0.56666666666666665</v>
      </c>
      <c r="G29609" s="9">
        <f t="shared" si="2454"/>
        <v>3.3333333333333326E-2</v>
      </c>
      <c r="H29609" s="6" t="str">
        <f t="shared" si="2450"/>
        <v>048</v>
      </c>
      <c r="I29609" s="7">
        <v>48</v>
      </c>
      <c r="J29609">
        <f t="shared" si="2453"/>
        <v>27</v>
      </c>
      <c r="L29609" s="11" t="s">
        <v>76</v>
      </c>
      <c r="M29609" t="str">
        <f t="shared" si="2452"/>
        <v>1_24_17_nebuchadnezzar_e_27</v>
      </c>
    </row>
    <row r="29610" spans="1:13" x14ac:dyDescent="0.25">
      <c r="A29610">
        <v>28</v>
      </c>
      <c r="B29610" s="12">
        <v>42759</v>
      </c>
      <c r="C29610" t="s">
        <v>114</v>
      </c>
      <c r="D29610" s="13">
        <v>9.9999999999999992E-2</v>
      </c>
      <c r="E29610" t="s">
        <v>145</v>
      </c>
      <c r="F29610" s="9">
        <f t="shared" si="2451"/>
        <v>0.6</v>
      </c>
      <c r="G29610" s="9">
        <f t="shared" si="2454"/>
        <v>3.3333333333333326E-2</v>
      </c>
      <c r="H29610" s="6" t="str">
        <f t="shared" si="2450"/>
        <v>048</v>
      </c>
      <c r="I29610" s="7">
        <v>48</v>
      </c>
      <c r="J29610">
        <f t="shared" si="2453"/>
        <v>28</v>
      </c>
      <c r="L29610" s="11" t="s">
        <v>76</v>
      </c>
      <c r="M29610" t="str">
        <f t="shared" si="2452"/>
        <v>1_24_17_nebuchadnezzar_e_28</v>
      </c>
    </row>
    <row r="29611" spans="1:13" x14ac:dyDescent="0.25">
      <c r="A29611">
        <v>29</v>
      </c>
      <c r="B29611" s="12">
        <v>42759</v>
      </c>
      <c r="C29611" t="s">
        <v>114</v>
      </c>
      <c r="D29611" s="13">
        <v>0.13333333333333333</v>
      </c>
      <c r="E29611" t="s">
        <v>145</v>
      </c>
      <c r="F29611" s="9">
        <f t="shared" si="2451"/>
        <v>0.6333333333333333</v>
      </c>
      <c r="G29611" s="9">
        <f t="shared" si="2454"/>
        <v>3.3333333333333326E-2</v>
      </c>
      <c r="H29611" s="6" t="str">
        <f t="shared" si="2450"/>
        <v>048</v>
      </c>
      <c r="I29611" s="7">
        <v>48</v>
      </c>
      <c r="J29611">
        <f t="shared" si="2453"/>
        <v>29</v>
      </c>
      <c r="L29611" s="11" t="s">
        <v>76</v>
      </c>
      <c r="M29611" t="str">
        <f t="shared" si="2452"/>
        <v>1_24_17_nebuchadnezzar_e_29</v>
      </c>
    </row>
    <row r="29612" spans="1:13" x14ac:dyDescent="0.25">
      <c r="A29612">
        <v>30</v>
      </c>
      <c r="B29612" s="12">
        <v>42759</v>
      </c>
      <c r="C29612" t="s">
        <v>114</v>
      </c>
      <c r="D29612" s="13">
        <v>0.16666666666666666</v>
      </c>
      <c r="E29612" t="s">
        <v>145</v>
      </c>
      <c r="F29612" s="9">
        <f t="shared" si="2451"/>
        <v>0.66666666666666663</v>
      </c>
      <c r="G29612" s="9">
        <f t="shared" si="2454"/>
        <v>3.3333333333333326E-2</v>
      </c>
      <c r="H29612" s="6" t="str">
        <f t="shared" si="2450"/>
        <v>048</v>
      </c>
      <c r="I29612" s="7">
        <v>48</v>
      </c>
      <c r="J29612">
        <f t="shared" si="2453"/>
        <v>30</v>
      </c>
      <c r="L29612" s="11" t="s">
        <v>76</v>
      </c>
      <c r="M29612" t="str">
        <f t="shared" si="2452"/>
        <v>1_24_17_nebuchadnezzar_e_30</v>
      </c>
    </row>
    <row r="29613" spans="1:13" x14ac:dyDescent="0.25">
      <c r="A29613">
        <v>31</v>
      </c>
      <c r="B29613" s="12">
        <v>42759</v>
      </c>
      <c r="C29613" t="s">
        <v>114</v>
      </c>
      <c r="D29613" s="13">
        <v>0.19999999999999998</v>
      </c>
      <c r="E29613" t="s">
        <v>145</v>
      </c>
      <c r="F29613" s="9">
        <f t="shared" si="2451"/>
        <v>0.70000000000000007</v>
      </c>
      <c r="G29613" s="9">
        <f t="shared" si="2454"/>
        <v>3.3333333333333437E-2</v>
      </c>
      <c r="H29613" s="6" t="str">
        <f t="shared" si="2450"/>
        <v>048</v>
      </c>
      <c r="I29613" s="7">
        <v>48</v>
      </c>
      <c r="J29613">
        <f t="shared" si="2453"/>
        <v>31</v>
      </c>
      <c r="L29613" s="11" t="s">
        <v>76</v>
      </c>
      <c r="M29613" t="str">
        <f t="shared" si="2452"/>
        <v>1_24_17_nebuchadnezzar_e_31</v>
      </c>
    </row>
    <row r="29614" spans="1:13" x14ac:dyDescent="0.25">
      <c r="A29614">
        <v>32</v>
      </c>
      <c r="B29614" s="12">
        <v>42759</v>
      </c>
      <c r="C29614" t="s">
        <v>114</v>
      </c>
      <c r="D29614" s="13">
        <v>0.23333333333333331</v>
      </c>
      <c r="E29614" t="s">
        <v>145</v>
      </c>
      <c r="F29614" s="9">
        <f t="shared" si="2451"/>
        <v>0.73333333333333339</v>
      </c>
      <c r="G29614" s="9">
        <f t="shared" si="2454"/>
        <v>3.3333333333333326E-2</v>
      </c>
      <c r="H29614" s="6" t="str">
        <f t="shared" si="2450"/>
        <v>048</v>
      </c>
      <c r="I29614" s="7">
        <v>48</v>
      </c>
      <c r="J29614">
        <f t="shared" si="2453"/>
        <v>32</v>
      </c>
      <c r="L29614" s="11" t="s">
        <v>76</v>
      </c>
      <c r="M29614" t="str">
        <f t="shared" si="2452"/>
        <v>1_24_17_nebuchadnezzar_e_32</v>
      </c>
    </row>
    <row r="29615" spans="1:13" x14ac:dyDescent="0.25">
      <c r="A29615">
        <v>33</v>
      </c>
      <c r="B29615" s="12">
        <v>42759</v>
      </c>
      <c r="C29615" t="s">
        <v>114</v>
      </c>
      <c r="D29615" s="13">
        <v>0.26666666666666666</v>
      </c>
      <c r="E29615" t="s">
        <v>145</v>
      </c>
      <c r="F29615" s="9">
        <f t="shared" si="2451"/>
        <v>0.76666666666666661</v>
      </c>
      <c r="G29615" s="9">
        <f t="shared" si="2454"/>
        <v>3.3333333333333215E-2</v>
      </c>
      <c r="H29615" s="6" t="str">
        <f t="shared" si="2450"/>
        <v>048</v>
      </c>
      <c r="I29615" s="7">
        <v>48</v>
      </c>
      <c r="J29615">
        <f t="shared" si="2453"/>
        <v>33</v>
      </c>
      <c r="L29615" s="11" t="s">
        <v>76</v>
      </c>
      <c r="M29615" t="str">
        <f t="shared" si="2452"/>
        <v>1_24_17_nebuchadnezzar_e_33</v>
      </c>
    </row>
    <row r="29616" spans="1:13" x14ac:dyDescent="0.25">
      <c r="A29616">
        <v>34</v>
      </c>
      <c r="B29616" s="12">
        <v>42759</v>
      </c>
      <c r="C29616" t="s">
        <v>114</v>
      </c>
      <c r="D29616" s="13">
        <v>0.3</v>
      </c>
      <c r="E29616" t="s">
        <v>145</v>
      </c>
      <c r="F29616" s="9">
        <f t="shared" si="2451"/>
        <v>0.79999999999999993</v>
      </c>
      <c r="G29616" s="9">
        <f t="shared" si="2454"/>
        <v>3.3333333333333326E-2</v>
      </c>
      <c r="H29616" s="6" t="str">
        <f t="shared" si="2450"/>
        <v>048</v>
      </c>
      <c r="I29616" s="7">
        <v>48</v>
      </c>
      <c r="J29616">
        <f t="shared" si="2453"/>
        <v>34</v>
      </c>
      <c r="L29616" s="11" t="s">
        <v>76</v>
      </c>
      <c r="M29616" t="str">
        <f t="shared" si="2452"/>
        <v>1_24_17_nebuchadnezzar_e_34</v>
      </c>
    </row>
    <row r="29617" spans="1:13" x14ac:dyDescent="0.25">
      <c r="A29617">
        <v>35</v>
      </c>
      <c r="B29617" s="12">
        <v>42759</v>
      </c>
      <c r="C29617" t="s">
        <v>114</v>
      </c>
      <c r="D29617" s="13">
        <v>0.33333333333333331</v>
      </c>
      <c r="E29617" t="s">
        <v>145</v>
      </c>
      <c r="F29617" s="9">
        <f t="shared" si="2451"/>
        <v>0.83333333333333337</v>
      </c>
      <c r="G29617" s="9">
        <f t="shared" si="2454"/>
        <v>3.3333333333333437E-2</v>
      </c>
      <c r="H29617" s="6" t="str">
        <f t="shared" si="2450"/>
        <v>048</v>
      </c>
      <c r="I29617" s="7">
        <v>48</v>
      </c>
      <c r="J29617">
        <f t="shared" si="2453"/>
        <v>35</v>
      </c>
      <c r="L29617" s="11" t="s">
        <v>76</v>
      </c>
      <c r="M29617" t="str">
        <f t="shared" si="2452"/>
        <v>1_24_17_nebuchadnezzar_e_35</v>
      </c>
    </row>
    <row r="29618" spans="1:13" x14ac:dyDescent="0.25">
      <c r="A29618">
        <v>36</v>
      </c>
      <c r="B29618" s="12">
        <v>42759</v>
      </c>
      <c r="C29618" t="s">
        <v>114</v>
      </c>
      <c r="D29618" s="13">
        <v>0.3666666666666667</v>
      </c>
      <c r="E29618" t="s">
        <v>145</v>
      </c>
      <c r="F29618" s="9">
        <f t="shared" si="2451"/>
        <v>0.8666666666666667</v>
      </c>
      <c r="G29618" s="9">
        <f t="shared" si="2454"/>
        <v>3.3333333333333326E-2</v>
      </c>
      <c r="H29618" s="6" t="str">
        <f t="shared" si="2450"/>
        <v>048</v>
      </c>
      <c r="I29618" s="7">
        <v>48</v>
      </c>
      <c r="J29618">
        <f t="shared" si="2453"/>
        <v>36</v>
      </c>
      <c r="L29618" s="11" t="s">
        <v>76</v>
      </c>
      <c r="M29618" t="str">
        <f t="shared" si="2452"/>
        <v>1_24_17_nebuchadnezzar_e_36</v>
      </c>
    </row>
    <row r="29619" spans="1:13" x14ac:dyDescent="0.25">
      <c r="A29619">
        <v>37</v>
      </c>
      <c r="B29619" s="12">
        <v>42759</v>
      </c>
      <c r="C29619" t="s">
        <v>114</v>
      </c>
      <c r="D29619" s="13">
        <v>0.39999999999999997</v>
      </c>
      <c r="E29619" t="s">
        <v>145</v>
      </c>
      <c r="F29619" s="9">
        <f t="shared" si="2451"/>
        <v>0.9</v>
      </c>
      <c r="G29619" s="9">
        <f t="shared" si="2454"/>
        <v>3.3333333333333326E-2</v>
      </c>
      <c r="H29619" s="6" t="str">
        <f t="shared" si="2450"/>
        <v>048</v>
      </c>
      <c r="I29619" s="7">
        <v>48</v>
      </c>
      <c r="J29619">
        <f t="shared" si="2453"/>
        <v>37</v>
      </c>
      <c r="L29619" s="11" t="s">
        <v>76</v>
      </c>
      <c r="M29619" t="str">
        <f t="shared" si="2452"/>
        <v>1_24_17_nebuchadnezzar_e_37</v>
      </c>
    </row>
    <row r="29620" spans="1:13" x14ac:dyDescent="0.25">
      <c r="A29620">
        <v>38</v>
      </c>
      <c r="B29620" s="12">
        <v>42759</v>
      </c>
      <c r="C29620" t="s">
        <v>114</v>
      </c>
      <c r="D29620" s="13">
        <v>0.43333333333333335</v>
      </c>
      <c r="E29620" t="s">
        <v>145</v>
      </c>
      <c r="F29620" s="9">
        <f t="shared" si="2451"/>
        <v>0.93333333333333324</v>
      </c>
      <c r="G29620" s="9">
        <f t="shared" si="2454"/>
        <v>3.3333333333333215E-2</v>
      </c>
      <c r="H29620" s="6" t="str">
        <f t="shared" ref="H29620:H29683" si="2455">TEXT(G29620,"hmm")</f>
        <v>048</v>
      </c>
      <c r="I29620" s="7">
        <v>48</v>
      </c>
      <c r="J29620">
        <f t="shared" si="2453"/>
        <v>38</v>
      </c>
      <c r="L29620" s="11" t="s">
        <v>76</v>
      </c>
      <c r="M29620" t="str">
        <f t="shared" si="2452"/>
        <v>1_24_17_nebuchadnezzar_e_38</v>
      </c>
    </row>
    <row r="29621" spans="1:13" x14ac:dyDescent="0.25">
      <c r="A29621">
        <v>39</v>
      </c>
      <c r="B29621" s="12">
        <v>42759</v>
      </c>
      <c r="C29621" t="s">
        <v>114</v>
      </c>
      <c r="D29621" s="13">
        <v>0.46666666666666662</v>
      </c>
      <c r="E29621" t="s">
        <v>145</v>
      </c>
      <c r="F29621" s="9">
        <f t="shared" si="2451"/>
        <v>0.96666666666666667</v>
      </c>
      <c r="G29621" s="9">
        <f t="shared" si="2454"/>
        <v>3.3333333333333437E-2</v>
      </c>
      <c r="H29621" s="6" t="str">
        <f t="shared" si="2455"/>
        <v>048</v>
      </c>
      <c r="I29621" s="7">
        <v>48</v>
      </c>
      <c r="J29621">
        <f t="shared" si="2453"/>
        <v>39</v>
      </c>
      <c r="L29621" s="11" t="s">
        <v>76</v>
      </c>
      <c r="M29621" t="str">
        <f t="shared" si="2452"/>
        <v>1_24_17_nebuchadnezzar_e_39</v>
      </c>
    </row>
    <row r="29622" spans="1:13" x14ac:dyDescent="0.25">
      <c r="A29622">
        <v>40</v>
      </c>
      <c r="B29622" s="12">
        <v>42759</v>
      </c>
      <c r="C29622" t="s">
        <v>114</v>
      </c>
      <c r="D29622" s="13">
        <v>0.5</v>
      </c>
      <c r="E29622" t="s">
        <v>146</v>
      </c>
      <c r="F29622" s="9">
        <f t="shared" si="2451"/>
        <v>0</v>
      </c>
      <c r="G29622" s="9">
        <v>3.3333333333333333E-2</v>
      </c>
      <c r="H29622" s="6" t="str">
        <f t="shared" si="2455"/>
        <v>048</v>
      </c>
      <c r="I29622" s="7">
        <v>48</v>
      </c>
      <c r="J29622">
        <f t="shared" si="2453"/>
        <v>40</v>
      </c>
      <c r="L29622" s="11" t="s">
        <v>76</v>
      </c>
      <c r="M29622" t="str">
        <f t="shared" si="2452"/>
        <v>1_24_17_nebuchadnezzar_e_40</v>
      </c>
    </row>
    <row r="29623" spans="1:13" x14ac:dyDescent="0.25">
      <c r="A29623">
        <v>41</v>
      </c>
      <c r="B29623" s="12">
        <v>42759</v>
      </c>
      <c r="C29623" t="s">
        <v>114</v>
      </c>
      <c r="D29623" s="13">
        <v>0.53333333333333333</v>
      </c>
      <c r="E29623" t="s">
        <v>146</v>
      </c>
      <c r="F29623" s="9">
        <f t="shared" si="2451"/>
        <v>3.3333333333333333E-2</v>
      </c>
      <c r="G29623" s="9">
        <f t="shared" si="2454"/>
        <v>3.3333333333333333E-2</v>
      </c>
      <c r="H29623" s="6" t="str">
        <f t="shared" si="2455"/>
        <v>048</v>
      </c>
      <c r="I29623" s="7">
        <v>48</v>
      </c>
      <c r="J29623">
        <f t="shared" si="2453"/>
        <v>41</v>
      </c>
      <c r="L29623" s="11" t="s">
        <v>76</v>
      </c>
      <c r="M29623" t="str">
        <f t="shared" si="2452"/>
        <v>1_24_17_nebuchadnezzar_e_41</v>
      </c>
    </row>
    <row r="29624" spans="1:13" x14ac:dyDescent="0.25">
      <c r="A29624">
        <v>42</v>
      </c>
      <c r="B29624" s="12">
        <v>42759</v>
      </c>
      <c r="C29624" t="s">
        <v>114</v>
      </c>
      <c r="D29624" s="13">
        <v>6.6666666666666666E-2</v>
      </c>
      <c r="E29624" t="s">
        <v>146</v>
      </c>
      <c r="F29624" s="9">
        <f t="shared" si="2451"/>
        <v>6.6666666666666666E-2</v>
      </c>
      <c r="G29624" s="9">
        <f t="shared" si="2454"/>
        <v>3.3333333333333333E-2</v>
      </c>
      <c r="H29624" s="6" t="str">
        <f t="shared" si="2455"/>
        <v>048</v>
      </c>
      <c r="I29624" s="7">
        <v>48</v>
      </c>
      <c r="J29624">
        <f t="shared" si="2453"/>
        <v>42</v>
      </c>
      <c r="L29624" s="11" t="s">
        <v>76</v>
      </c>
      <c r="M29624" t="str">
        <f t="shared" si="2452"/>
        <v>1_24_17_nebuchadnezzar_e_42</v>
      </c>
    </row>
    <row r="29625" spans="1:13" x14ac:dyDescent="0.25">
      <c r="A29625">
        <v>43</v>
      </c>
      <c r="B29625" s="12">
        <v>42759</v>
      </c>
      <c r="C29625" t="s">
        <v>114</v>
      </c>
      <c r="D29625" s="13">
        <v>9.9999999999999992E-2</v>
      </c>
      <c r="E29625" t="s">
        <v>146</v>
      </c>
      <c r="F29625" s="9">
        <f t="shared" si="2451"/>
        <v>9.9999999999999992E-2</v>
      </c>
      <c r="G29625" s="9">
        <f t="shared" si="2454"/>
        <v>3.3333333333333326E-2</v>
      </c>
      <c r="H29625" s="6" t="str">
        <f t="shared" si="2455"/>
        <v>048</v>
      </c>
      <c r="I29625" s="7">
        <v>48</v>
      </c>
      <c r="J29625">
        <f t="shared" si="2453"/>
        <v>43</v>
      </c>
      <c r="L29625" s="11" t="s">
        <v>76</v>
      </c>
      <c r="M29625" t="str">
        <f t="shared" si="2452"/>
        <v>1_24_17_nebuchadnezzar_e_43</v>
      </c>
    </row>
    <row r="29626" spans="1:13" x14ac:dyDescent="0.25">
      <c r="A29626">
        <v>44</v>
      </c>
      <c r="B29626" s="12">
        <v>42759</v>
      </c>
      <c r="C29626" t="s">
        <v>114</v>
      </c>
      <c r="D29626" s="13">
        <v>0.13333333333333333</v>
      </c>
      <c r="E29626" t="s">
        <v>146</v>
      </c>
      <c r="F29626" s="9">
        <f t="shared" si="2451"/>
        <v>0.13333333333333333</v>
      </c>
      <c r="G29626" s="9">
        <f t="shared" si="2454"/>
        <v>3.333333333333334E-2</v>
      </c>
      <c r="H29626" s="6" t="str">
        <f t="shared" si="2455"/>
        <v>048</v>
      </c>
      <c r="I29626" s="7">
        <v>48</v>
      </c>
      <c r="J29626">
        <f t="shared" si="2453"/>
        <v>44</v>
      </c>
      <c r="L29626" s="11" t="s">
        <v>76</v>
      </c>
      <c r="M29626" t="str">
        <f t="shared" si="2452"/>
        <v>1_24_17_nebuchadnezzar_e_44</v>
      </c>
    </row>
    <row r="29627" spans="1:13" x14ac:dyDescent="0.25">
      <c r="A29627">
        <v>45</v>
      </c>
      <c r="B29627" s="12">
        <v>42759</v>
      </c>
      <c r="C29627" t="s">
        <v>114</v>
      </c>
      <c r="D29627" s="13">
        <v>0.16666666666666666</v>
      </c>
      <c r="E29627" t="s">
        <v>146</v>
      </c>
      <c r="F29627" s="9">
        <f t="shared" si="2451"/>
        <v>0.16666666666666666</v>
      </c>
      <c r="G29627" s="9">
        <f t="shared" si="2454"/>
        <v>3.3333333333333326E-2</v>
      </c>
      <c r="H29627" s="6" t="str">
        <f t="shared" si="2455"/>
        <v>048</v>
      </c>
      <c r="I29627" s="7">
        <v>48</v>
      </c>
      <c r="J29627">
        <f t="shared" si="2453"/>
        <v>45</v>
      </c>
      <c r="L29627" s="11" t="s">
        <v>76</v>
      </c>
      <c r="M29627" t="str">
        <f t="shared" si="2452"/>
        <v>1_24_17_nebuchadnezzar_e_45</v>
      </c>
    </row>
    <row r="29628" spans="1:13" x14ac:dyDescent="0.25">
      <c r="A29628">
        <v>46</v>
      </c>
      <c r="B29628" s="12">
        <v>42759</v>
      </c>
      <c r="C29628" t="s">
        <v>114</v>
      </c>
      <c r="D29628" s="13">
        <v>0.19999999999999998</v>
      </c>
      <c r="E29628" t="s">
        <v>146</v>
      </c>
      <c r="F29628" s="9">
        <f t="shared" si="2451"/>
        <v>0.19999999999999998</v>
      </c>
      <c r="G29628" s="9">
        <f t="shared" si="2454"/>
        <v>3.3333333333333326E-2</v>
      </c>
      <c r="H29628" s="6" t="str">
        <f t="shared" si="2455"/>
        <v>048</v>
      </c>
      <c r="I29628" s="7">
        <v>48</v>
      </c>
      <c r="J29628">
        <f t="shared" si="2453"/>
        <v>46</v>
      </c>
      <c r="L29628" s="11" t="s">
        <v>76</v>
      </c>
      <c r="M29628" t="str">
        <f t="shared" si="2452"/>
        <v>1_24_17_nebuchadnezzar_e_46</v>
      </c>
    </row>
    <row r="29629" spans="1:13" x14ac:dyDescent="0.25">
      <c r="A29629">
        <v>47</v>
      </c>
      <c r="B29629" s="12">
        <v>42759</v>
      </c>
      <c r="C29629" t="s">
        <v>114</v>
      </c>
      <c r="D29629" s="13">
        <v>0.23333333333333331</v>
      </c>
      <c r="E29629" t="s">
        <v>146</v>
      </c>
      <c r="F29629" s="9">
        <f t="shared" si="2451"/>
        <v>0.23333333333333331</v>
      </c>
      <c r="G29629" s="9">
        <f t="shared" si="2454"/>
        <v>3.3333333333333326E-2</v>
      </c>
      <c r="H29629" s="6" t="str">
        <f t="shared" si="2455"/>
        <v>048</v>
      </c>
      <c r="I29629" s="7">
        <v>48</v>
      </c>
      <c r="J29629">
        <f t="shared" si="2453"/>
        <v>47</v>
      </c>
      <c r="L29629" s="11" t="s">
        <v>76</v>
      </c>
      <c r="M29629" t="str">
        <f t="shared" si="2452"/>
        <v>1_24_17_nebuchadnezzar_e_47</v>
      </c>
    </row>
    <row r="29630" spans="1:13" x14ac:dyDescent="0.25">
      <c r="A29630">
        <v>48</v>
      </c>
      <c r="B29630" s="12">
        <v>42759</v>
      </c>
      <c r="C29630" t="s">
        <v>114</v>
      </c>
      <c r="D29630" s="13">
        <v>0.26666666666666666</v>
      </c>
      <c r="E29630" t="s">
        <v>146</v>
      </c>
      <c r="F29630" s="9">
        <f t="shared" si="2451"/>
        <v>0.26666666666666666</v>
      </c>
      <c r="G29630" s="9">
        <f t="shared" si="2454"/>
        <v>3.3333333333333354E-2</v>
      </c>
      <c r="H29630" s="6" t="str">
        <f t="shared" si="2455"/>
        <v>048</v>
      </c>
      <c r="I29630" s="7">
        <v>48</v>
      </c>
      <c r="J29630">
        <f t="shared" si="2453"/>
        <v>48</v>
      </c>
      <c r="L29630" s="11" t="s">
        <v>76</v>
      </c>
      <c r="M29630" t="str">
        <f t="shared" si="2452"/>
        <v>1_24_17_nebuchadnezzar_e_48</v>
      </c>
    </row>
    <row r="29631" spans="1:13" x14ac:dyDescent="0.25">
      <c r="A29631">
        <v>49</v>
      </c>
      <c r="B29631" s="12">
        <v>42759</v>
      </c>
      <c r="C29631" t="s">
        <v>114</v>
      </c>
      <c r="D29631" s="13">
        <v>0.3</v>
      </c>
      <c r="E29631" t="s">
        <v>146</v>
      </c>
      <c r="F29631" s="9">
        <f t="shared" si="2451"/>
        <v>0.3</v>
      </c>
      <c r="G29631" s="9">
        <f t="shared" si="2454"/>
        <v>3.3333333333333326E-2</v>
      </c>
      <c r="H29631" s="6" t="str">
        <f t="shared" si="2455"/>
        <v>048</v>
      </c>
      <c r="I29631" s="7">
        <v>48</v>
      </c>
      <c r="J29631">
        <f t="shared" si="2453"/>
        <v>49</v>
      </c>
      <c r="L29631" s="11" t="s">
        <v>76</v>
      </c>
      <c r="M29631" t="str">
        <f t="shared" si="2452"/>
        <v>1_24_17_nebuchadnezzar_e_49</v>
      </c>
    </row>
    <row r="29632" spans="1:13" x14ac:dyDescent="0.25">
      <c r="A29632">
        <v>50</v>
      </c>
      <c r="B29632" s="12">
        <v>42759</v>
      </c>
      <c r="C29632" t="s">
        <v>114</v>
      </c>
      <c r="D29632" s="13">
        <v>0.33333333333333331</v>
      </c>
      <c r="E29632" t="s">
        <v>146</v>
      </c>
      <c r="F29632" s="9">
        <f t="shared" si="2451"/>
        <v>0.33333333333333331</v>
      </c>
      <c r="G29632" s="9">
        <f t="shared" si="2454"/>
        <v>3.3333333333333326E-2</v>
      </c>
      <c r="H29632" s="6" t="str">
        <f t="shared" si="2455"/>
        <v>048</v>
      </c>
      <c r="I29632" s="7">
        <v>48</v>
      </c>
      <c r="J29632">
        <f t="shared" si="2453"/>
        <v>50</v>
      </c>
      <c r="L29632" s="11" t="s">
        <v>76</v>
      </c>
      <c r="M29632" t="str">
        <f t="shared" si="2452"/>
        <v>1_24_17_nebuchadnezzar_e_50</v>
      </c>
    </row>
    <row r="29633" spans="1:13" x14ac:dyDescent="0.25">
      <c r="A29633">
        <v>51</v>
      </c>
      <c r="B29633" s="12">
        <v>42759</v>
      </c>
      <c r="C29633" t="s">
        <v>114</v>
      </c>
      <c r="D29633" s="13">
        <v>0.3666666666666667</v>
      </c>
      <c r="E29633" t="s">
        <v>146</v>
      </c>
      <c r="F29633" s="9">
        <f t="shared" si="2451"/>
        <v>0.3666666666666667</v>
      </c>
      <c r="G29633" s="9">
        <f t="shared" si="2454"/>
        <v>3.3333333333333381E-2</v>
      </c>
      <c r="H29633" s="6" t="str">
        <f t="shared" si="2455"/>
        <v>048</v>
      </c>
      <c r="I29633" s="7">
        <v>48</v>
      </c>
      <c r="J29633">
        <f t="shared" si="2453"/>
        <v>51</v>
      </c>
      <c r="L29633" s="11" t="s">
        <v>76</v>
      </c>
      <c r="M29633" t="str">
        <f t="shared" si="2452"/>
        <v>1_24_17_nebuchadnezzar_e_51</v>
      </c>
    </row>
    <row r="29634" spans="1:13" x14ac:dyDescent="0.25">
      <c r="A29634">
        <v>52</v>
      </c>
      <c r="B29634" s="12">
        <v>42759</v>
      </c>
      <c r="C29634" t="s">
        <v>114</v>
      </c>
      <c r="D29634" s="13">
        <v>0.40138888888888885</v>
      </c>
      <c r="E29634" t="s">
        <v>146</v>
      </c>
      <c r="F29634" s="9">
        <f t="shared" ref="F29634:F29697" si="2456">(TEXT(D29634,"hh:mm")&amp;" "&amp;E29634)+0</f>
        <v>0.40138888888888885</v>
      </c>
      <c r="G29634" s="9">
        <f t="shared" si="2454"/>
        <v>3.4722222222222154E-2</v>
      </c>
      <c r="H29634" s="6" t="str">
        <f t="shared" si="2455"/>
        <v>050</v>
      </c>
      <c r="I29634" s="7">
        <v>50</v>
      </c>
      <c r="J29634">
        <f t="shared" si="2453"/>
        <v>52</v>
      </c>
      <c r="L29634" s="11" t="s">
        <v>76</v>
      </c>
      <c r="M29634" t="str">
        <f t="shared" si="2452"/>
        <v>1_24_17_nebuchadnezzar_e_52</v>
      </c>
    </row>
    <row r="29635" spans="1:13" x14ac:dyDescent="0.25">
      <c r="A29635">
        <v>53</v>
      </c>
      <c r="B29635" s="12">
        <v>42759</v>
      </c>
      <c r="C29635" t="s">
        <v>114</v>
      </c>
      <c r="D29635" s="13">
        <v>0.43402777777777773</v>
      </c>
      <c r="E29635" t="s">
        <v>146</v>
      </c>
      <c r="F29635" s="9">
        <f t="shared" si="2456"/>
        <v>0.43402777777777773</v>
      </c>
      <c r="G29635" s="9">
        <f t="shared" si="2454"/>
        <v>3.2638888888888884E-2</v>
      </c>
      <c r="H29635" s="6" t="str">
        <f t="shared" si="2455"/>
        <v>047</v>
      </c>
      <c r="I29635" s="7">
        <v>47</v>
      </c>
      <c r="J29635">
        <f t="shared" si="2453"/>
        <v>53</v>
      </c>
      <c r="L29635" s="11" t="s">
        <v>76</v>
      </c>
      <c r="M29635" t="str">
        <f t="shared" ref="M29635:M29698" si="2457">L29635&amp;"_"&amp;C29635&amp;"_"&amp;A29635</f>
        <v>1_24_17_nebuchadnezzar_e_53</v>
      </c>
    </row>
    <row r="29636" spans="1:13" x14ac:dyDescent="0.25">
      <c r="A29636">
        <v>54</v>
      </c>
      <c r="B29636" s="12">
        <v>42759</v>
      </c>
      <c r="C29636" t="s">
        <v>114</v>
      </c>
      <c r="D29636" s="13">
        <v>0.50277777777777777</v>
      </c>
      <c r="E29636" t="s">
        <v>145</v>
      </c>
      <c r="F29636" s="9">
        <f t="shared" si="2456"/>
        <v>0.50277777777777777</v>
      </c>
      <c r="G29636" s="9">
        <f t="shared" si="2454"/>
        <v>6.8750000000000033E-2</v>
      </c>
      <c r="H29636" s="6" t="str">
        <f t="shared" si="2455"/>
        <v>139</v>
      </c>
      <c r="I29636" s="7">
        <v>139</v>
      </c>
      <c r="J29636">
        <f t="shared" si="2453"/>
        <v>55</v>
      </c>
      <c r="L29636" s="11" t="s">
        <v>76</v>
      </c>
      <c r="M29636" t="str">
        <f t="shared" si="2457"/>
        <v>1_24_17_nebuchadnezzar_e_54</v>
      </c>
    </row>
    <row r="29637" spans="1:13" x14ac:dyDescent="0.25">
      <c r="A29637">
        <v>55</v>
      </c>
      <c r="B29637" s="12">
        <v>42759</v>
      </c>
      <c r="C29637" t="s">
        <v>114</v>
      </c>
      <c r="D29637" s="13">
        <v>0.53472222222222221</v>
      </c>
      <c r="E29637" t="s">
        <v>145</v>
      </c>
      <c r="F29637" s="9">
        <f t="shared" si="2456"/>
        <v>0.53472222222222221</v>
      </c>
      <c r="G29637" s="9">
        <f t="shared" si="2454"/>
        <v>3.1944444444444442E-2</v>
      </c>
      <c r="H29637" s="6" t="str">
        <f t="shared" si="2455"/>
        <v>046</v>
      </c>
      <c r="I29637" s="7">
        <v>46</v>
      </c>
      <c r="J29637">
        <f t="shared" si="2453"/>
        <v>56</v>
      </c>
      <c r="L29637" s="11" t="s">
        <v>76</v>
      </c>
      <c r="M29637" t="str">
        <f t="shared" si="2457"/>
        <v>1_24_17_nebuchadnezzar_e_55</v>
      </c>
    </row>
    <row r="29638" spans="1:13" x14ac:dyDescent="0.25">
      <c r="A29638">
        <v>56</v>
      </c>
      <c r="B29638" s="12">
        <v>42759</v>
      </c>
      <c r="C29638" t="s">
        <v>114</v>
      </c>
      <c r="D29638" s="13">
        <v>6.805555555555555E-2</v>
      </c>
      <c r="E29638" t="s">
        <v>145</v>
      </c>
      <c r="F29638" s="9">
        <f t="shared" si="2456"/>
        <v>0.56805555555555554</v>
      </c>
      <c r="G29638" s="9">
        <f t="shared" si="2454"/>
        <v>3.3333333333333326E-2</v>
      </c>
      <c r="H29638" s="6" t="str">
        <f t="shared" si="2455"/>
        <v>048</v>
      </c>
      <c r="I29638" s="7">
        <v>48</v>
      </c>
      <c r="J29638">
        <f t="shared" si="2453"/>
        <v>57</v>
      </c>
      <c r="L29638" s="11" t="s">
        <v>76</v>
      </c>
      <c r="M29638" t="str">
        <f t="shared" si="2457"/>
        <v>1_24_17_nebuchadnezzar_e_56</v>
      </c>
    </row>
    <row r="29639" spans="1:13" x14ac:dyDescent="0.25">
      <c r="A29639">
        <v>57</v>
      </c>
      <c r="B29639" s="12">
        <v>42759</v>
      </c>
      <c r="C29639" t="s">
        <v>114</v>
      </c>
      <c r="D29639" s="13">
        <v>0.10069444444444443</v>
      </c>
      <c r="E29639" t="s">
        <v>145</v>
      </c>
      <c r="F29639" s="9">
        <f t="shared" si="2456"/>
        <v>0.60069444444444442</v>
      </c>
      <c r="G29639" s="9">
        <f t="shared" si="2454"/>
        <v>3.2638888888888884E-2</v>
      </c>
      <c r="H29639" s="6" t="str">
        <f t="shared" si="2455"/>
        <v>047</v>
      </c>
      <c r="I29639" s="7">
        <v>47</v>
      </c>
      <c r="J29639">
        <f t="shared" si="2453"/>
        <v>58</v>
      </c>
      <c r="L29639" s="11" t="s">
        <v>76</v>
      </c>
      <c r="M29639" t="str">
        <f t="shared" si="2457"/>
        <v>1_24_17_nebuchadnezzar_e_57</v>
      </c>
    </row>
    <row r="29640" spans="1:13" x14ac:dyDescent="0.25">
      <c r="A29640">
        <v>58</v>
      </c>
      <c r="B29640" s="12">
        <v>42759</v>
      </c>
      <c r="C29640" t="s">
        <v>114</v>
      </c>
      <c r="D29640" s="13">
        <v>0.1361111111111111</v>
      </c>
      <c r="E29640" t="s">
        <v>145</v>
      </c>
      <c r="F29640" s="9">
        <f t="shared" si="2456"/>
        <v>0.63611111111111118</v>
      </c>
      <c r="G29640" s="9">
        <f t="shared" si="2454"/>
        <v>3.5416666666666763E-2</v>
      </c>
      <c r="H29640" s="6" t="str">
        <f t="shared" si="2455"/>
        <v>051</v>
      </c>
      <c r="I29640" s="7">
        <v>51</v>
      </c>
      <c r="J29640">
        <f t="shared" si="2453"/>
        <v>59</v>
      </c>
      <c r="L29640" s="11" t="s">
        <v>76</v>
      </c>
      <c r="M29640" t="str">
        <f t="shared" si="2457"/>
        <v>1_24_17_nebuchadnezzar_e_58</v>
      </c>
    </row>
    <row r="29641" spans="1:13" x14ac:dyDescent="0.25">
      <c r="A29641">
        <v>59</v>
      </c>
      <c r="B29641" s="12">
        <v>42759</v>
      </c>
      <c r="C29641" t="s">
        <v>114</v>
      </c>
      <c r="D29641" s="13">
        <v>0.16944444444444443</v>
      </c>
      <c r="E29641" t="s">
        <v>145</v>
      </c>
      <c r="F29641" s="9">
        <f t="shared" si="2456"/>
        <v>0.6694444444444444</v>
      </c>
      <c r="G29641" s="9">
        <f t="shared" si="2454"/>
        <v>3.3333333333333215E-2</v>
      </c>
      <c r="H29641" s="6" t="str">
        <f t="shared" si="2455"/>
        <v>048</v>
      </c>
      <c r="I29641" s="7">
        <v>48</v>
      </c>
      <c r="J29641">
        <f t="shared" si="2453"/>
        <v>60</v>
      </c>
      <c r="L29641" s="11" t="s">
        <v>76</v>
      </c>
      <c r="M29641" t="str">
        <f t="shared" si="2457"/>
        <v>1_24_17_nebuchadnezzar_e_59</v>
      </c>
    </row>
    <row r="29642" spans="1:13" x14ac:dyDescent="0.25">
      <c r="A29642">
        <v>60</v>
      </c>
      <c r="B29642" s="12">
        <v>42759</v>
      </c>
      <c r="C29642" t="s">
        <v>114</v>
      </c>
      <c r="D29642" s="13">
        <v>0.20208333333333331</v>
      </c>
      <c r="E29642" t="s">
        <v>145</v>
      </c>
      <c r="F29642" s="9">
        <f t="shared" si="2456"/>
        <v>0.70208333333333339</v>
      </c>
      <c r="G29642" s="9">
        <f t="shared" si="2454"/>
        <v>3.2638888888888995E-2</v>
      </c>
      <c r="H29642" s="6" t="str">
        <f t="shared" si="2455"/>
        <v>047</v>
      </c>
      <c r="I29642" s="7">
        <v>47</v>
      </c>
      <c r="J29642">
        <f t="shared" si="2453"/>
        <v>61</v>
      </c>
      <c r="L29642" s="11" t="s">
        <v>76</v>
      </c>
      <c r="M29642" t="str">
        <f t="shared" si="2457"/>
        <v>1_24_17_nebuchadnezzar_e_60</v>
      </c>
    </row>
    <row r="29643" spans="1:13" x14ac:dyDescent="0.25">
      <c r="A29643">
        <v>61</v>
      </c>
      <c r="B29643" s="12">
        <v>42759</v>
      </c>
      <c r="C29643" t="s">
        <v>114</v>
      </c>
      <c r="D29643" s="13">
        <v>0.23472222222222219</v>
      </c>
      <c r="E29643" t="s">
        <v>145</v>
      </c>
      <c r="F29643" s="9">
        <f t="shared" si="2456"/>
        <v>0.73472222222222217</v>
      </c>
      <c r="G29643" s="9">
        <f t="shared" si="2454"/>
        <v>3.2638888888888773E-2</v>
      </c>
      <c r="H29643" s="6" t="str">
        <f t="shared" si="2455"/>
        <v>047</v>
      </c>
      <c r="I29643" s="7">
        <v>47</v>
      </c>
      <c r="J29643">
        <f t="shared" si="2453"/>
        <v>62</v>
      </c>
      <c r="L29643" s="11" t="s">
        <v>76</v>
      </c>
      <c r="M29643" t="str">
        <f t="shared" si="2457"/>
        <v>1_24_17_nebuchadnezzar_e_61</v>
      </c>
    </row>
    <row r="29644" spans="1:13" x14ac:dyDescent="0.25">
      <c r="A29644">
        <v>62</v>
      </c>
      <c r="B29644" s="12">
        <v>42759</v>
      </c>
      <c r="C29644" t="s">
        <v>114</v>
      </c>
      <c r="D29644" s="13">
        <v>0.2673611111111111</v>
      </c>
      <c r="E29644" t="s">
        <v>145</v>
      </c>
      <c r="F29644" s="9">
        <f t="shared" si="2456"/>
        <v>0.76736111111111116</v>
      </c>
      <c r="G29644" s="9">
        <f t="shared" si="2454"/>
        <v>3.2638888888888995E-2</v>
      </c>
      <c r="H29644" s="6" t="str">
        <f t="shared" si="2455"/>
        <v>047</v>
      </c>
      <c r="I29644" s="7">
        <v>47</v>
      </c>
      <c r="J29644">
        <f t="shared" si="2453"/>
        <v>63</v>
      </c>
      <c r="L29644" s="11" t="s">
        <v>76</v>
      </c>
      <c r="M29644" t="str">
        <f t="shared" si="2457"/>
        <v>1_24_17_nebuchadnezzar_e_62</v>
      </c>
    </row>
    <row r="29645" spans="1:13" x14ac:dyDescent="0.25">
      <c r="A29645">
        <v>63</v>
      </c>
      <c r="B29645" s="12">
        <v>42759</v>
      </c>
      <c r="C29645" t="s">
        <v>114</v>
      </c>
      <c r="D29645" s="13">
        <v>0.30277777777777776</v>
      </c>
      <c r="E29645" t="s">
        <v>145</v>
      </c>
      <c r="F29645" s="9">
        <f t="shared" si="2456"/>
        <v>0.8027777777777777</v>
      </c>
      <c r="G29645" s="9">
        <f t="shared" si="2454"/>
        <v>3.5416666666666541E-2</v>
      </c>
      <c r="H29645" s="6" t="str">
        <f t="shared" si="2455"/>
        <v>051</v>
      </c>
      <c r="I29645" s="7">
        <v>51</v>
      </c>
      <c r="J29645">
        <f t="shared" si="2453"/>
        <v>64</v>
      </c>
      <c r="L29645" s="11" t="s">
        <v>76</v>
      </c>
      <c r="M29645" t="str">
        <f t="shared" si="2457"/>
        <v>1_24_17_nebuchadnezzar_e_63</v>
      </c>
    </row>
    <row r="29646" spans="1:13" x14ac:dyDescent="0.25">
      <c r="A29646">
        <v>64</v>
      </c>
      <c r="B29646" s="12">
        <v>42759</v>
      </c>
      <c r="C29646" t="s">
        <v>114</v>
      </c>
      <c r="D29646" s="13">
        <v>0.3354166666666667</v>
      </c>
      <c r="E29646" t="s">
        <v>145</v>
      </c>
      <c r="F29646" s="9">
        <f t="shared" si="2456"/>
        <v>0.8354166666666667</v>
      </c>
      <c r="G29646" s="9">
        <f t="shared" si="2454"/>
        <v>3.2638888888888995E-2</v>
      </c>
      <c r="H29646" s="6" t="str">
        <f t="shared" si="2455"/>
        <v>047</v>
      </c>
      <c r="I29646" s="7">
        <v>47</v>
      </c>
      <c r="J29646">
        <f t="shared" si="2453"/>
        <v>65</v>
      </c>
      <c r="L29646" s="11" t="s">
        <v>76</v>
      </c>
      <c r="M29646" t="str">
        <f t="shared" si="2457"/>
        <v>1_24_17_nebuchadnezzar_e_64</v>
      </c>
    </row>
    <row r="29647" spans="1:13" x14ac:dyDescent="0.25">
      <c r="A29647">
        <v>65</v>
      </c>
      <c r="B29647" s="12">
        <v>42759</v>
      </c>
      <c r="C29647" t="s">
        <v>114</v>
      </c>
      <c r="D29647" s="13">
        <v>0.36736111111111108</v>
      </c>
      <c r="E29647" t="s">
        <v>145</v>
      </c>
      <c r="F29647" s="9">
        <f t="shared" si="2456"/>
        <v>0.86736111111111114</v>
      </c>
      <c r="G29647" s="9">
        <f t="shared" si="2454"/>
        <v>3.1944444444444442E-2</v>
      </c>
      <c r="H29647" s="6" t="str">
        <f t="shared" si="2455"/>
        <v>046</v>
      </c>
      <c r="I29647" s="7">
        <v>46</v>
      </c>
      <c r="J29647">
        <f t="shared" si="2453"/>
        <v>66</v>
      </c>
      <c r="L29647" s="11" t="s">
        <v>76</v>
      </c>
      <c r="M29647" t="str">
        <f t="shared" si="2457"/>
        <v>1_24_17_nebuchadnezzar_e_65</v>
      </c>
    </row>
    <row r="29648" spans="1:13" x14ac:dyDescent="0.25">
      <c r="A29648">
        <v>66</v>
      </c>
      <c r="B29648" s="12">
        <v>42759</v>
      </c>
      <c r="C29648" t="s">
        <v>114</v>
      </c>
      <c r="D29648" s="13">
        <v>0.39999999999999997</v>
      </c>
      <c r="E29648" t="s">
        <v>145</v>
      </c>
      <c r="F29648" s="9">
        <f t="shared" si="2456"/>
        <v>0.9</v>
      </c>
      <c r="G29648" s="9">
        <f t="shared" si="2454"/>
        <v>3.2638888888888884E-2</v>
      </c>
      <c r="H29648" s="6" t="str">
        <f t="shared" si="2455"/>
        <v>047</v>
      </c>
      <c r="I29648" s="7">
        <v>47</v>
      </c>
      <c r="J29648">
        <f t="shared" ref="J29648:J29711" si="2458">IF(I29648&lt;=53,J29647+1,IF(I29648&lt;=141,J29647+2,IF(I29648&lt;=229,J29647+3,IF(I29648&lt;=317,J29647+4,IF(I29648&lt;=405,J29647+5,IF(I29648&lt;=453,J29647+6,IF(I29648&lt;=541,J29647+7,IF(I29648&lt;=629,J29647+8,IF(I29648&lt;=717,J29647+9,IF(I29648&lt;=805,J29647+10,IF(I29648&lt;=847,J29647+11,IF(I29648&lt;=935,J29647+12,IF(I29648&lt;=1023,J29647+13,IF(I29648&lt;=1111,J29647+14,IF(I29648&lt;=1159,J29647+15,IF(I29648&lt;=1247,J29647+16,IF(I29648&lt;=1335,J29647+17,IF(I29648&lt;=1423,J29647+18,IF(I29648&lt;=1511,J29647+19,IF(I29648&lt;=1559,J29647+20,IF(I29648&lt;=1647,J29647+21,IF(I29648&lt;=1735,J29647+22,IF(I29648&lt;=1823,J29647+23,IF(I29648&lt;=1911,J29647+24,IF(I29648&lt;=1959,J29647+25,IF(I29648&lt;=2047,J29647+26,IF(I29648&lt;=2135,J29647+27,IF(I29648&lt;=2223,J29647+28,IF(I29648&lt;=2311,J29647+29,IF(I29648&lt;=2359,J29647+30,IF(I29648&lt;=2447,J29647+31,IF(I29648&lt;=2535,J29647+32,0))))))))))))))))))))))))))))))))</f>
        <v>67</v>
      </c>
      <c r="L29648" s="11" t="s">
        <v>76</v>
      </c>
      <c r="M29648" t="str">
        <f t="shared" si="2457"/>
        <v>1_24_17_nebuchadnezzar_e_66</v>
      </c>
    </row>
    <row r="29649" spans="1:13" x14ac:dyDescent="0.25">
      <c r="A29649">
        <v>67</v>
      </c>
      <c r="B29649" s="12">
        <v>42759</v>
      </c>
      <c r="C29649" t="s">
        <v>114</v>
      </c>
      <c r="D29649" s="13">
        <v>0.46875</v>
      </c>
      <c r="E29649" t="s">
        <v>145</v>
      </c>
      <c r="F29649" s="9">
        <f t="shared" si="2456"/>
        <v>0.96875</v>
      </c>
      <c r="G29649" s="9">
        <f t="shared" ref="G29649:G29712" si="2459">F29649-F29648</f>
        <v>6.8749999999999978E-2</v>
      </c>
      <c r="H29649" s="6" t="str">
        <f t="shared" si="2455"/>
        <v>139</v>
      </c>
      <c r="I29649" s="7">
        <v>139</v>
      </c>
      <c r="J29649">
        <f t="shared" si="2458"/>
        <v>69</v>
      </c>
      <c r="L29649" s="11" t="s">
        <v>76</v>
      </c>
      <c r="M29649" t="str">
        <f t="shared" si="2457"/>
        <v>1_24_17_nebuchadnezzar_e_67</v>
      </c>
    </row>
    <row r="29650" spans="1:13" x14ac:dyDescent="0.25">
      <c r="A29650">
        <v>68</v>
      </c>
      <c r="B29650" s="12">
        <v>42759</v>
      </c>
      <c r="C29650" t="s">
        <v>114</v>
      </c>
      <c r="D29650" s="13">
        <v>0.50138888888888888</v>
      </c>
      <c r="E29650" t="s">
        <v>146</v>
      </c>
      <c r="F29650" s="9">
        <f t="shared" si="2456"/>
        <v>1.3888888888888889E-3</v>
      </c>
      <c r="G29650" s="9">
        <v>3.2638888888888891E-2</v>
      </c>
      <c r="H29650" s="6" t="str">
        <f t="shared" si="2455"/>
        <v>047</v>
      </c>
      <c r="I29650" s="7">
        <v>47</v>
      </c>
      <c r="J29650">
        <f t="shared" si="2458"/>
        <v>70</v>
      </c>
      <c r="L29650" s="11" t="s">
        <v>76</v>
      </c>
      <c r="M29650" t="str">
        <f t="shared" si="2457"/>
        <v>1_24_17_nebuchadnezzar_e_68</v>
      </c>
    </row>
    <row r="29651" spans="1:13" x14ac:dyDescent="0.25">
      <c r="A29651">
        <v>69</v>
      </c>
      <c r="B29651" s="12">
        <v>42759</v>
      </c>
      <c r="C29651" t="s">
        <v>114</v>
      </c>
      <c r="D29651" s="13">
        <v>0.53402777777777777</v>
      </c>
      <c r="E29651" t="s">
        <v>146</v>
      </c>
      <c r="F29651" s="9">
        <f t="shared" si="2456"/>
        <v>3.4027777777777775E-2</v>
      </c>
      <c r="G29651" s="9">
        <f t="shared" si="2459"/>
        <v>3.2638888888888884E-2</v>
      </c>
      <c r="H29651" s="6" t="str">
        <f t="shared" si="2455"/>
        <v>047</v>
      </c>
      <c r="I29651" s="7">
        <v>47</v>
      </c>
      <c r="J29651">
        <f t="shared" si="2458"/>
        <v>71</v>
      </c>
      <c r="L29651" s="11" t="s">
        <v>76</v>
      </c>
      <c r="M29651" t="str">
        <f t="shared" si="2457"/>
        <v>1_24_17_nebuchadnezzar_e_69</v>
      </c>
    </row>
    <row r="29652" spans="1:13" x14ac:dyDescent="0.25">
      <c r="A29652">
        <v>70</v>
      </c>
      <c r="B29652" s="12">
        <v>42759</v>
      </c>
      <c r="C29652" t="s">
        <v>114</v>
      </c>
      <c r="D29652" s="13">
        <v>6.7361111111111108E-2</v>
      </c>
      <c r="E29652" t="s">
        <v>146</v>
      </c>
      <c r="F29652" s="9">
        <f t="shared" si="2456"/>
        <v>6.7361111111111108E-2</v>
      </c>
      <c r="G29652" s="9">
        <f t="shared" si="2459"/>
        <v>3.3333333333333333E-2</v>
      </c>
      <c r="H29652" s="6" t="str">
        <f t="shared" si="2455"/>
        <v>048</v>
      </c>
      <c r="I29652" s="7">
        <v>48</v>
      </c>
      <c r="J29652">
        <f t="shared" si="2458"/>
        <v>72</v>
      </c>
      <c r="L29652" s="11" t="s">
        <v>76</v>
      </c>
      <c r="M29652" t="str">
        <f t="shared" si="2457"/>
        <v>1_24_17_nebuchadnezzar_e_70</v>
      </c>
    </row>
    <row r="29653" spans="1:13" x14ac:dyDescent="0.25">
      <c r="A29653">
        <v>71</v>
      </c>
      <c r="B29653" s="12">
        <v>42759</v>
      </c>
      <c r="C29653" t="s">
        <v>114</v>
      </c>
      <c r="D29653" s="13">
        <v>0.10277777777777779</v>
      </c>
      <c r="E29653" t="s">
        <v>146</v>
      </c>
      <c r="F29653" s="9">
        <f t="shared" si="2456"/>
        <v>0.10277777777777779</v>
      </c>
      <c r="G29653" s="9">
        <f t="shared" si="2459"/>
        <v>3.541666666666668E-2</v>
      </c>
      <c r="H29653" s="6" t="str">
        <f t="shared" si="2455"/>
        <v>051</v>
      </c>
      <c r="I29653" s="7">
        <v>51</v>
      </c>
      <c r="J29653">
        <f t="shared" si="2458"/>
        <v>73</v>
      </c>
      <c r="L29653" s="11" t="s">
        <v>76</v>
      </c>
      <c r="M29653" t="str">
        <f t="shared" si="2457"/>
        <v>1_24_17_nebuchadnezzar_e_71</v>
      </c>
    </row>
    <row r="29654" spans="1:13" x14ac:dyDescent="0.25">
      <c r="A29654">
        <v>72</v>
      </c>
      <c r="B29654" s="12">
        <v>42759</v>
      </c>
      <c r="C29654" t="s">
        <v>114</v>
      </c>
      <c r="D29654" s="13">
        <v>0.13541666666666666</v>
      </c>
      <c r="E29654" t="s">
        <v>146</v>
      </c>
      <c r="F29654" s="9">
        <f t="shared" si="2456"/>
        <v>0.13541666666666666</v>
      </c>
      <c r="G29654" s="9">
        <f t="shared" si="2459"/>
        <v>3.263888888888887E-2</v>
      </c>
      <c r="H29654" s="6" t="str">
        <f t="shared" si="2455"/>
        <v>047</v>
      </c>
      <c r="I29654" s="7">
        <v>47</v>
      </c>
      <c r="J29654">
        <f t="shared" si="2458"/>
        <v>74</v>
      </c>
      <c r="L29654" s="11" t="s">
        <v>76</v>
      </c>
      <c r="M29654" t="str">
        <f t="shared" si="2457"/>
        <v>1_24_17_nebuchadnezzar_e_72</v>
      </c>
    </row>
    <row r="29655" spans="1:13" x14ac:dyDescent="0.25">
      <c r="A29655">
        <v>73</v>
      </c>
      <c r="B29655" s="12">
        <v>42759</v>
      </c>
      <c r="C29655" t="s">
        <v>114</v>
      </c>
      <c r="D29655" s="13">
        <v>0.16805555555555554</v>
      </c>
      <c r="E29655" t="s">
        <v>146</v>
      </c>
      <c r="F29655" s="9">
        <f t="shared" si="2456"/>
        <v>0.16805555555555554</v>
      </c>
      <c r="G29655" s="9">
        <f t="shared" si="2459"/>
        <v>3.2638888888888884E-2</v>
      </c>
      <c r="H29655" s="6" t="str">
        <f t="shared" si="2455"/>
        <v>047</v>
      </c>
      <c r="I29655" s="7">
        <v>47</v>
      </c>
      <c r="J29655">
        <f t="shared" si="2458"/>
        <v>75</v>
      </c>
      <c r="L29655" s="11" t="s">
        <v>76</v>
      </c>
      <c r="M29655" t="str">
        <f t="shared" si="2457"/>
        <v>1_24_17_nebuchadnezzar_e_73</v>
      </c>
    </row>
    <row r="29656" spans="1:13" x14ac:dyDescent="0.25">
      <c r="A29656">
        <v>74</v>
      </c>
      <c r="B29656" s="12">
        <v>42759</v>
      </c>
      <c r="C29656" t="s">
        <v>114</v>
      </c>
      <c r="D29656" s="13">
        <v>0.20138888888888887</v>
      </c>
      <c r="E29656" t="s">
        <v>146</v>
      </c>
      <c r="F29656" s="9">
        <f t="shared" si="2456"/>
        <v>0.20138888888888887</v>
      </c>
      <c r="G29656" s="9">
        <f t="shared" si="2459"/>
        <v>3.3333333333333326E-2</v>
      </c>
      <c r="H29656" s="6" t="str">
        <f t="shared" si="2455"/>
        <v>048</v>
      </c>
      <c r="I29656" s="7">
        <v>48</v>
      </c>
      <c r="J29656">
        <f t="shared" si="2458"/>
        <v>76</v>
      </c>
      <c r="L29656" s="11" t="s">
        <v>76</v>
      </c>
      <c r="M29656" t="str">
        <f t="shared" si="2457"/>
        <v>1_24_17_nebuchadnezzar_e_74</v>
      </c>
    </row>
    <row r="29657" spans="1:13" x14ac:dyDescent="0.25">
      <c r="A29657">
        <v>75</v>
      </c>
      <c r="B29657" s="12">
        <v>42759</v>
      </c>
      <c r="C29657" t="s">
        <v>114</v>
      </c>
      <c r="D29657" s="13">
        <v>0.23402777777777781</v>
      </c>
      <c r="E29657" t="s">
        <v>146</v>
      </c>
      <c r="F29657" s="9">
        <f t="shared" si="2456"/>
        <v>0.23402777777777781</v>
      </c>
      <c r="G29657" s="9">
        <f t="shared" si="2459"/>
        <v>3.2638888888888939E-2</v>
      </c>
      <c r="H29657" s="6" t="str">
        <f t="shared" si="2455"/>
        <v>047</v>
      </c>
      <c r="I29657" s="7">
        <v>47</v>
      </c>
      <c r="J29657">
        <f t="shared" si="2458"/>
        <v>77</v>
      </c>
      <c r="L29657" s="11" t="s">
        <v>76</v>
      </c>
      <c r="M29657" t="str">
        <f t="shared" si="2457"/>
        <v>1_24_17_nebuchadnezzar_e_75</v>
      </c>
    </row>
    <row r="29658" spans="1:13" x14ac:dyDescent="0.25">
      <c r="A29658">
        <v>76</v>
      </c>
      <c r="B29658" s="12">
        <v>42759</v>
      </c>
      <c r="C29658" t="s">
        <v>114</v>
      </c>
      <c r="D29658" s="13">
        <v>0.2673611111111111</v>
      </c>
      <c r="E29658" t="s">
        <v>146</v>
      </c>
      <c r="F29658" s="9">
        <f t="shared" si="2456"/>
        <v>0.2673611111111111</v>
      </c>
      <c r="G29658" s="9">
        <f t="shared" si="2459"/>
        <v>3.3333333333333298E-2</v>
      </c>
      <c r="H29658" s="6" t="str">
        <f t="shared" si="2455"/>
        <v>048</v>
      </c>
      <c r="I29658" s="7">
        <v>48</v>
      </c>
      <c r="J29658">
        <f t="shared" si="2458"/>
        <v>78</v>
      </c>
      <c r="L29658" s="11" t="s">
        <v>76</v>
      </c>
      <c r="M29658" t="str">
        <f t="shared" si="2457"/>
        <v>1_24_17_nebuchadnezzar_e_76</v>
      </c>
    </row>
    <row r="29659" spans="1:13" x14ac:dyDescent="0.25">
      <c r="A29659">
        <v>77</v>
      </c>
      <c r="B29659" s="12">
        <v>42759</v>
      </c>
      <c r="C29659" t="s">
        <v>114</v>
      </c>
      <c r="D29659" s="13">
        <v>0.30277777777777776</v>
      </c>
      <c r="E29659" t="s">
        <v>146</v>
      </c>
      <c r="F29659" s="9">
        <f t="shared" si="2456"/>
        <v>0.30277777777777776</v>
      </c>
      <c r="G29659" s="9">
        <f t="shared" si="2459"/>
        <v>3.5416666666666652E-2</v>
      </c>
      <c r="H29659" s="6" t="str">
        <f t="shared" si="2455"/>
        <v>051</v>
      </c>
      <c r="I29659" s="7">
        <v>51</v>
      </c>
      <c r="J29659">
        <f t="shared" si="2458"/>
        <v>79</v>
      </c>
      <c r="L29659" s="11" t="s">
        <v>76</v>
      </c>
      <c r="M29659" t="str">
        <f t="shared" si="2457"/>
        <v>1_24_17_nebuchadnezzar_e_77</v>
      </c>
    </row>
    <row r="29660" spans="1:13" x14ac:dyDescent="0.25">
      <c r="A29660">
        <v>78</v>
      </c>
      <c r="B29660" s="12">
        <v>42759</v>
      </c>
      <c r="C29660" t="s">
        <v>114</v>
      </c>
      <c r="D29660" s="13">
        <v>0.33611111111111108</v>
      </c>
      <c r="E29660" t="s">
        <v>146</v>
      </c>
      <c r="F29660" s="9">
        <f t="shared" si="2456"/>
        <v>0.33611111111111108</v>
      </c>
      <c r="G29660" s="9">
        <f t="shared" si="2459"/>
        <v>3.3333333333333326E-2</v>
      </c>
      <c r="H29660" s="6" t="str">
        <f t="shared" si="2455"/>
        <v>048</v>
      </c>
      <c r="I29660" s="7">
        <v>48</v>
      </c>
      <c r="J29660">
        <f t="shared" si="2458"/>
        <v>80</v>
      </c>
      <c r="L29660" s="11" t="s">
        <v>76</v>
      </c>
      <c r="M29660" t="str">
        <f t="shared" si="2457"/>
        <v>1_24_17_nebuchadnezzar_e_78</v>
      </c>
    </row>
    <row r="29661" spans="1:13" x14ac:dyDescent="0.25">
      <c r="A29661">
        <v>79</v>
      </c>
      <c r="B29661" s="12">
        <v>42759</v>
      </c>
      <c r="C29661" t="s">
        <v>114</v>
      </c>
      <c r="D29661" s="13">
        <v>0.36874999999999997</v>
      </c>
      <c r="E29661" t="s">
        <v>146</v>
      </c>
      <c r="F29661" s="9">
        <f t="shared" si="2456"/>
        <v>0.36874999999999997</v>
      </c>
      <c r="G29661" s="9">
        <f t="shared" si="2459"/>
        <v>3.2638888888888884E-2</v>
      </c>
      <c r="H29661" s="6" t="str">
        <f t="shared" si="2455"/>
        <v>047</v>
      </c>
      <c r="I29661" s="7">
        <v>47</v>
      </c>
      <c r="J29661">
        <f t="shared" si="2458"/>
        <v>81</v>
      </c>
      <c r="L29661" s="11" t="s">
        <v>76</v>
      </c>
      <c r="M29661" t="str">
        <f t="shared" si="2457"/>
        <v>1_24_17_nebuchadnezzar_e_79</v>
      </c>
    </row>
    <row r="29662" spans="1:13" x14ac:dyDescent="0.25">
      <c r="A29662">
        <v>80</v>
      </c>
      <c r="B29662" s="12">
        <v>42759</v>
      </c>
      <c r="C29662" t="s">
        <v>114</v>
      </c>
      <c r="D29662" s="13">
        <v>0.40138888888888885</v>
      </c>
      <c r="E29662" t="s">
        <v>146</v>
      </c>
      <c r="F29662" s="9">
        <f t="shared" si="2456"/>
        <v>0.40138888888888885</v>
      </c>
      <c r="G29662" s="9">
        <f t="shared" si="2459"/>
        <v>3.2638888888888884E-2</v>
      </c>
      <c r="H29662" s="6" t="str">
        <f t="shared" si="2455"/>
        <v>047</v>
      </c>
      <c r="I29662" s="7">
        <v>47</v>
      </c>
      <c r="J29662">
        <f t="shared" si="2458"/>
        <v>82</v>
      </c>
      <c r="L29662" s="11" t="s">
        <v>76</v>
      </c>
      <c r="M29662" t="str">
        <f t="shared" si="2457"/>
        <v>1_24_17_nebuchadnezzar_e_80</v>
      </c>
    </row>
    <row r="29663" spans="1:13" x14ac:dyDescent="0.25">
      <c r="A29663">
        <v>81</v>
      </c>
      <c r="B29663" s="12">
        <v>42759</v>
      </c>
      <c r="C29663" t="s">
        <v>114</v>
      </c>
      <c r="D29663" s="13">
        <v>0.43541666666666662</v>
      </c>
      <c r="E29663" t="s">
        <v>146</v>
      </c>
      <c r="F29663" s="9">
        <f t="shared" si="2456"/>
        <v>0.43541666666666662</v>
      </c>
      <c r="G29663" s="9">
        <f t="shared" si="2459"/>
        <v>3.4027777777777768E-2</v>
      </c>
      <c r="H29663" s="6" t="str">
        <f t="shared" si="2455"/>
        <v>049</v>
      </c>
      <c r="I29663" s="7">
        <v>49</v>
      </c>
      <c r="J29663">
        <f t="shared" si="2458"/>
        <v>83</v>
      </c>
      <c r="L29663" s="11" t="s">
        <v>76</v>
      </c>
      <c r="M29663" t="str">
        <f t="shared" si="2457"/>
        <v>1_24_17_nebuchadnezzar_e_81</v>
      </c>
    </row>
    <row r="29664" spans="1:13" x14ac:dyDescent="0.25">
      <c r="A29664">
        <v>82</v>
      </c>
      <c r="B29664" s="12">
        <v>42759</v>
      </c>
      <c r="C29664" t="s">
        <v>114</v>
      </c>
      <c r="D29664" s="13">
        <v>0.46736111111111112</v>
      </c>
      <c r="E29664" t="s">
        <v>146</v>
      </c>
      <c r="F29664" s="9">
        <f t="shared" si="2456"/>
        <v>0.46736111111111112</v>
      </c>
      <c r="G29664" s="9">
        <f t="shared" si="2459"/>
        <v>3.1944444444444497E-2</v>
      </c>
      <c r="H29664" s="6" t="str">
        <f t="shared" si="2455"/>
        <v>046</v>
      </c>
      <c r="I29664" s="7">
        <v>46</v>
      </c>
      <c r="J29664">
        <f t="shared" si="2458"/>
        <v>84</v>
      </c>
      <c r="L29664" s="11" t="s">
        <v>76</v>
      </c>
      <c r="M29664" t="str">
        <f t="shared" si="2457"/>
        <v>1_24_17_nebuchadnezzar_e_82</v>
      </c>
    </row>
    <row r="29665" spans="1:13" x14ac:dyDescent="0.25">
      <c r="A29665">
        <v>83</v>
      </c>
      <c r="B29665" s="12">
        <v>42759</v>
      </c>
      <c r="C29665" t="s">
        <v>114</v>
      </c>
      <c r="D29665" s="13">
        <v>0.50138888888888888</v>
      </c>
      <c r="E29665" t="s">
        <v>145</v>
      </c>
      <c r="F29665" s="9">
        <f t="shared" si="2456"/>
        <v>0.50138888888888888</v>
      </c>
      <c r="G29665" s="9">
        <f t="shared" si="2459"/>
        <v>3.4027777777777768E-2</v>
      </c>
      <c r="H29665" s="6" t="str">
        <f t="shared" si="2455"/>
        <v>049</v>
      </c>
      <c r="I29665" s="7">
        <v>49</v>
      </c>
      <c r="J29665">
        <f t="shared" si="2458"/>
        <v>85</v>
      </c>
      <c r="L29665" s="11" t="s">
        <v>76</v>
      </c>
      <c r="M29665" t="str">
        <f t="shared" si="2457"/>
        <v>1_24_17_nebuchadnezzar_e_83</v>
      </c>
    </row>
    <row r="29666" spans="1:13" x14ac:dyDescent="0.25">
      <c r="A29666">
        <v>84</v>
      </c>
      <c r="B29666" s="12">
        <v>42759</v>
      </c>
      <c r="C29666" t="s">
        <v>114</v>
      </c>
      <c r="D29666" s="13">
        <v>6.9444444444444434E-2</v>
      </c>
      <c r="E29666" t="s">
        <v>145</v>
      </c>
      <c r="F29666" s="9">
        <f t="shared" si="2456"/>
        <v>0.56944444444444442</v>
      </c>
      <c r="G29666" s="9">
        <f t="shared" si="2459"/>
        <v>6.8055555555555536E-2</v>
      </c>
      <c r="H29666" s="6" t="str">
        <f t="shared" si="2455"/>
        <v>138</v>
      </c>
      <c r="I29666" s="7">
        <v>138</v>
      </c>
      <c r="J29666">
        <f t="shared" si="2458"/>
        <v>87</v>
      </c>
      <c r="L29666" s="11" t="s">
        <v>76</v>
      </c>
      <c r="M29666" t="str">
        <f t="shared" si="2457"/>
        <v>1_24_17_nebuchadnezzar_e_84</v>
      </c>
    </row>
    <row r="29667" spans="1:13" x14ac:dyDescent="0.25">
      <c r="A29667">
        <v>85</v>
      </c>
      <c r="B29667" s="12">
        <v>42759</v>
      </c>
      <c r="C29667" t="s">
        <v>114</v>
      </c>
      <c r="D29667" s="13">
        <v>0.10277777777777779</v>
      </c>
      <c r="E29667" t="s">
        <v>145</v>
      </c>
      <c r="F29667" s="9">
        <f t="shared" si="2456"/>
        <v>0.60277777777777775</v>
      </c>
      <c r="G29667" s="9">
        <f t="shared" si="2459"/>
        <v>3.3333333333333326E-2</v>
      </c>
      <c r="H29667" s="6" t="str">
        <f t="shared" si="2455"/>
        <v>048</v>
      </c>
      <c r="I29667" s="7">
        <v>48</v>
      </c>
      <c r="J29667">
        <f t="shared" si="2458"/>
        <v>88</v>
      </c>
      <c r="L29667" s="11" t="s">
        <v>76</v>
      </c>
      <c r="M29667" t="str">
        <f t="shared" si="2457"/>
        <v>1_24_17_nebuchadnezzar_e_85</v>
      </c>
    </row>
    <row r="29668" spans="1:13" x14ac:dyDescent="0.25">
      <c r="A29668">
        <v>86</v>
      </c>
      <c r="B29668" s="12">
        <v>42759</v>
      </c>
      <c r="C29668" t="s">
        <v>114</v>
      </c>
      <c r="D29668" s="13">
        <v>0.13472222222222222</v>
      </c>
      <c r="E29668" t="s">
        <v>145</v>
      </c>
      <c r="F29668" s="9">
        <f t="shared" si="2456"/>
        <v>0.63472222222222219</v>
      </c>
      <c r="G29668" s="9">
        <f t="shared" si="2459"/>
        <v>3.1944444444444442E-2</v>
      </c>
      <c r="H29668" s="6" t="str">
        <f t="shared" si="2455"/>
        <v>046</v>
      </c>
      <c r="I29668" s="7">
        <v>46</v>
      </c>
      <c r="J29668">
        <f t="shared" si="2458"/>
        <v>89</v>
      </c>
      <c r="L29668" s="11" t="s">
        <v>76</v>
      </c>
      <c r="M29668" t="str">
        <f t="shared" si="2457"/>
        <v>1_24_17_nebuchadnezzar_e_86</v>
      </c>
    </row>
    <row r="29669" spans="1:13" x14ac:dyDescent="0.25">
      <c r="A29669">
        <v>87</v>
      </c>
      <c r="B29669" s="12">
        <v>42759</v>
      </c>
      <c r="C29669" t="s">
        <v>114</v>
      </c>
      <c r="D29669" s="13">
        <v>0.16805555555555554</v>
      </c>
      <c r="E29669" t="s">
        <v>145</v>
      </c>
      <c r="F29669" s="9">
        <f t="shared" si="2456"/>
        <v>0.66805555555555562</v>
      </c>
      <c r="G29669" s="9">
        <f t="shared" si="2459"/>
        <v>3.3333333333333437E-2</v>
      </c>
      <c r="H29669" s="6" t="str">
        <f t="shared" si="2455"/>
        <v>048</v>
      </c>
      <c r="I29669" s="7">
        <v>48</v>
      </c>
      <c r="J29669">
        <f t="shared" si="2458"/>
        <v>90</v>
      </c>
      <c r="L29669" s="11" t="s">
        <v>76</v>
      </c>
      <c r="M29669" t="str">
        <f t="shared" si="2457"/>
        <v>1_24_17_nebuchadnezzar_e_87</v>
      </c>
    </row>
    <row r="29670" spans="1:13" x14ac:dyDescent="0.25">
      <c r="A29670">
        <v>88</v>
      </c>
      <c r="B29670" s="12">
        <v>42759</v>
      </c>
      <c r="C29670" t="s">
        <v>114</v>
      </c>
      <c r="D29670" s="13">
        <v>0.20138888888888887</v>
      </c>
      <c r="E29670" t="s">
        <v>145</v>
      </c>
      <c r="F29670" s="9">
        <f t="shared" si="2456"/>
        <v>0.70138888888888884</v>
      </c>
      <c r="G29670" s="9">
        <f t="shared" si="2459"/>
        <v>3.3333333333333215E-2</v>
      </c>
      <c r="H29670" s="6" t="str">
        <f t="shared" si="2455"/>
        <v>048</v>
      </c>
      <c r="I29670" s="7">
        <v>48</v>
      </c>
      <c r="J29670">
        <f t="shared" si="2458"/>
        <v>91</v>
      </c>
      <c r="L29670" s="11" t="s">
        <v>76</v>
      </c>
      <c r="M29670" t="str">
        <f t="shared" si="2457"/>
        <v>1_24_17_nebuchadnezzar_e_88</v>
      </c>
    </row>
    <row r="29671" spans="1:13" x14ac:dyDescent="0.25">
      <c r="A29671">
        <v>89</v>
      </c>
      <c r="B29671" s="12">
        <v>42759</v>
      </c>
      <c r="C29671" t="s">
        <v>114</v>
      </c>
      <c r="D29671" s="13">
        <v>0.27013888888888887</v>
      </c>
      <c r="E29671" t="s">
        <v>145</v>
      </c>
      <c r="F29671" s="9">
        <f t="shared" si="2456"/>
        <v>0.77013888888888893</v>
      </c>
      <c r="G29671" s="9">
        <f t="shared" si="2459"/>
        <v>6.8750000000000089E-2</v>
      </c>
      <c r="H29671" s="6" t="str">
        <f t="shared" si="2455"/>
        <v>139</v>
      </c>
      <c r="I29671" s="7">
        <v>139</v>
      </c>
      <c r="J29671">
        <f t="shared" si="2458"/>
        <v>93</v>
      </c>
      <c r="L29671" s="11" t="s">
        <v>76</v>
      </c>
      <c r="M29671" t="str">
        <f t="shared" si="2457"/>
        <v>1_24_17_nebuchadnezzar_e_89</v>
      </c>
    </row>
    <row r="29672" spans="1:13" x14ac:dyDescent="0.25">
      <c r="A29672">
        <v>90</v>
      </c>
      <c r="B29672" s="12">
        <v>42759</v>
      </c>
      <c r="C29672" t="s">
        <v>114</v>
      </c>
      <c r="D29672" s="13">
        <v>0.3034722222222222</v>
      </c>
      <c r="E29672" t="s">
        <v>145</v>
      </c>
      <c r="F29672" s="9">
        <f t="shared" si="2456"/>
        <v>0.80347222222222225</v>
      </c>
      <c r="G29672" s="9">
        <f t="shared" si="2459"/>
        <v>3.3333333333333326E-2</v>
      </c>
      <c r="H29672" s="6" t="str">
        <f t="shared" si="2455"/>
        <v>048</v>
      </c>
      <c r="I29672" s="7">
        <v>48</v>
      </c>
      <c r="J29672">
        <f t="shared" si="2458"/>
        <v>94</v>
      </c>
      <c r="L29672" s="11" t="s">
        <v>76</v>
      </c>
      <c r="M29672" t="str">
        <f t="shared" si="2457"/>
        <v>1_24_17_nebuchadnezzar_e_90</v>
      </c>
    </row>
    <row r="29673" spans="1:13" x14ac:dyDescent="0.25">
      <c r="A29673">
        <v>91</v>
      </c>
      <c r="B29673" s="12">
        <v>42759</v>
      </c>
      <c r="C29673" t="s">
        <v>114</v>
      </c>
      <c r="D29673" s="13">
        <v>0.33611111111111108</v>
      </c>
      <c r="E29673" t="s">
        <v>145</v>
      </c>
      <c r="F29673" s="9">
        <f t="shared" si="2456"/>
        <v>0.83611111111111114</v>
      </c>
      <c r="G29673" s="9">
        <f t="shared" si="2459"/>
        <v>3.2638888888888884E-2</v>
      </c>
      <c r="H29673" s="6" t="str">
        <f t="shared" si="2455"/>
        <v>047</v>
      </c>
      <c r="I29673" s="7">
        <v>47</v>
      </c>
      <c r="J29673">
        <f t="shared" si="2458"/>
        <v>95</v>
      </c>
      <c r="L29673" s="11" t="s">
        <v>76</v>
      </c>
      <c r="M29673" t="str">
        <f t="shared" si="2457"/>
        <v>1_24_17_nebuchadnezzar_e_91</v>
      </c>
    </row>
    <row r="29674" spans="1:13" x14ac:dyDescent="0.25">
      <c r="A29674">
        <v>92</v>
      </c>
      <c r="B29674" s="12">
        <v>42759</v>
      </c>
      <c r="C29674" t="s">
        <v>114</v>
      </c>
      <c r="D29674" s="13">
        <v>0.36805555555555558</v>
      </c>
      <c r="E29674" t="s">
        <v>145</v>
      </c>
      <c r="F29674" s="9">
        <f t="shared" si="2456"/>
        <v>0.86805555555555547</v>
      </c>
      <c r="G29674" s="9">
        <f t="shared" si="2459"/>
        <v>3.1944444444444331E-2</v>
      </c>
      <c r="H29674" s="6" t="str">
        <f t="shared" si="2455"/>
        <v>046</v>
      </c>
      <c r="I29674" s="7">
        <v>46</v>
      </c>
      <c r="J29674">
        <f t="shared" si="2458"/>
        <v>96</v>
      </c>
      <c r="L29674" s="11" t="s">
        <v>76</v>
      </c>
      <c r="M29674" t="str">
        <f t="shared" si="2457"/>
        <v>1_24_17_nebuchadnezzar_e_92</v>
      </c>
    </row>
    <row r="29675" spans="1:13" x14ac:dyDescent="0.25">
      <c r="A29675">
        <v>93</v>
      </c>
      <c r="B29675" s="12">
        <v>42759</v>
      </c>
      <c r="C29675" t="s">
        <v>114</v>
      </c>
      <c r="D29675" s="13">
        <v>0.40069444444444446</v>
      </c>
      <c r="E29675" t="s">
        <v>145</v>
      </c>
      <c r="F29675" s="9">
        <f t="shared" si="2456"/>
        <v>0.90069444444444446</v>
      </c>
      <c r="G29675" s="9">
        <f t="shared" si="2459"/>
        <v>3.2638888888888995E-2</v>
      </c>
      <c r="H29675" s="6" t="str">
        <f t="shared" si="2455"/>
        <v>047</v>
      </c>
      <c r="I29675" s="7">
        <v>47</v>
      </c>
      <c r="J29675">
        <f t="shared" si="2458"/>
        <v>97</v>
      </c>
      <c r="L29675" s="11" t="s">
        <v>76</v>
      </c>
      <c r="M29675" t="str">
        <f t="shared" si="2457"/>
        <v>1_24_17_nebuchadnezzar_e_93</v>
      </c>
    </row>
    <row r="29676" spans="1:13" x14ac:dyDescent="0.25">
      <c r="A29676">
        <v>94</v>
      </c>
      <c r="B29676" s="12">
        <v>42759</v>
      </c>
      <c r="C29676" t="s">
        <v>114</v>
      </c>
      <c r="D29676" s="13">
        <v>0.43402777777777773</v>
      </c>
      <c r="E29676" t="s">
        <v>145</v>
      </c>
      <c r="F29676" s="9">
        <f t="shared" si="2456"/>
        <v>0.93402777777777779</v>
      </c>
      <c r="G29676" s="9">
        <f t="shared" si="2459"/>
        <v>3.3333333333333326E-2</v>
      </c>
      <c r="H29676" s="6" t="str">
        <f t="shared" si="2455"/>
        <v>048</v>
      </c>
      <c r="I29676" s="7">
        <v>48</v>
      </c>
      <c r="J29676">
        <f t="shared" si="2458"/>
        <v>98</v>
      </c>
      <c r="L29676" s="11" t="s">
        <v>76</v>
      </c>
      <c r="M29676" t="str">
        <f t="shared" si="2457"/>
        <v>1_24_17_nebuchadnezzar_e_94</v>
      </c>
    </row>
    <row r="29677" spans="1:13" x14ac:dyDescent="0.25">
      <c r="A29677">
        <v>95</v>
      </c>
      <c r="B29677" s="12">
        <v>42759</v>
      </c>
      <c r="C29677" t="s">
        <v>114</v>
      </c>
      <c r="D29677" s="13">
        <v>0.47013888888888888</v>
      </c>
      <c r="E29677" t="s">
        <v>145</v>
      </c>
      <c r="F29677" s="9">
        <f t="shared" si="2456"/>
        <v>0.97013888888888899</v>
      </c>
      <c r="G29677" s="9">
        <f t="shared" si="2459"/>
        <v>3.6111111111111205E-2</v>
      </c>
      <c r="H29677" s="6" t="str">
        <f t="shared" si="2455"/>
        <v>052</v>
      </c>
      <c r="I29677" s="7">
        <v>52</v>
      </c>
      <c r="J29677">
        <f t="shared" si="2458"/>
        <v>99</v>
      </c>
      <c r="L29677" s="11" t="s">
        <v>76</v>
      </c>
      <c r="M29677" t="str">
        <f t="shared" si="2457"/>
        <v>1_24_17_nebuchadnezzar_e_95</v>
      </c>
    </row>
    <row r="29678" spans="1:13" x14ac:dyDescent="0.25">
      <c r="A29678">
        <v>96</v>
      </c>
      <c r="B29678" s="12">
        <v>42759</v>
      </c>
      <c r="C29678" t="s">
        <v>114</v>
      </c>
      <c r="D29678" s="13">
        <v>0.50277777777777777</v>
      </c>
      <c r="E29678" t="s">
        <v>146</v>
      </c>
      <c r="F29678" s="9">
        <f t="shared" si="2456"/>
        <v>2.7777777777777779E-3</v>
      </c>
      <c r="G29678" s="9">
        <v>3.2638888888888891E-2</v>
      </c>
      <c r="H29678" s="6" t="str">
        <f t="shared" si="2455"/>
        <v>047</v>
      </c>
      <c r="I29678" s="7">
        <v>47</v>
      </c>
      <c r="J29678">
        <f t="shared" si="2458"/>
        <v>100</v>
      </c>
      <c r="L29678" s="11" t="s">
        <v>76</v>
      </c>
      <c r="M29678" t="str">
        <f t="shared" si="2457"/>
        <v>1_24_17_nebuchadnezzar_e_96</v>
      </c>
    </row>
    <row r="29679" spans="1:13" x14ac:dyDescent="0.25">
      <c r="A29679">
        <v>97</v>
      </c>
      <c r="B29679" s="12">
        <v>42759</v>
      </c>
      <c r="C29679" t="s">
        <v>114</v>
      </c>
      <c r="D29679" s="13">
        <v>0.53541666666666665</v>
      </c>
      <c r="E29679" t="s">
        <v>146</v>
      </c>
      <c r="F29679" s="9">
        <f t="shared" si="2456"/>
        <v>3.5416666666666666E-2</v>
      </c>
      <c r="G29679" s="9">
        <f t="shared" si="2459"/>
        <v>3.2638888888888891E-2</v>
      </c>
      <c r="H29679" s="6" t="str">
        <f t="shared" si="2455"/>
        <v>047</v>
      </c>
      <c r="I29679" s="7">
        <v>47</v>
      </c>
      <c r="J29679">
        <f t="shared" si="2458"/>
        <v>101</v>
      </c>
      <c r="L29679" s="11" t="s">
        <v>76</v>
      </c>
      <c r="M29679" t="str">
        <f t="shared" si="2457"/>
        <v>1_24_17_nebuchadnezzar_e_97</v>
      </c>
    </row>
    <row r="29680" spans="1:13" x14ac:dyDescent="0.25">
      <c r="A29680">
        <v>98</v>
      </c>
      <c r="B29680" s="12">
        <v>42759</v>
      </c>
      <c r="C29680" t="s">
        <v>114</v>
      </c>
      <c r="D29680" s="13">
        <v>6.805555555555555E-2</v>
      </c>
      <c r="E29680" t="s">
        <v>146</v>
      </c>
      <c r="F29680" s="9">
        <f t="shared" si="2456"/>
        <v>6.805555555555555E-2</v>
      </c>
      <c r="G29680" s="9">
        <f t="shared" si="2459"/>
        <v>3.2638888888888884E-2</v>
      </c>
      <c r="H29680" s="6" t="str">
        <f t="shared" si="2455"/>
        <v>047</v>
      </c>
      <c r="I29680" s="7">
        <v>47</v>
      </c>
      <c r="J29680">
        <f t="shared" si="2458"/>
        <v>102</v>
      </c>
      <c r="L29680" s="11" t="s">
        <v>76</v>
      </c>
      <c r="M29680" t="str">
        <f t="shared" si="2457"/>
        <v>1_24_17_nebuchadnezzar_e_98</v>
      </c>
    </row>
    <row r="29681" spans="1:13" x14ac:dyDescent="0.25">
      <c r="A29681">
        <v>99</v>
      </c>
      <c r="B29681" s="12">
        <v>42759</v>
      </c>
      <c r="C29681" t="s">
        <v>114</v>
      </c>
      <c r="D29681" s="13">
        <v>0.10069444444444443</v>
      </c>
      <c r="E29681" t="s">
        <v>146</v>
      </c>
      <c r="F29681" s="9">
        <f t="shared" si="2456"/>
        <v>0.10069444444444443</v>
      </c>
      <c r="G29681" s="9">
        <f t="shared" si="2459"/>
        <v>3.2638888888888884E-2</v>
      </c>
      <c r="H29681" s="6" t="str">
        <f t="shared" si="2455"/>
        <v>047</v>
      </c>
      <c r="I29681" s="7">
        <v>47</v>
      </c>
      <c r="J29681">
        <f t="shared" si="2458"/>
        <v>103</v>
      </c>
      <c r="L29681" s="11" t="s">
        <v>76</v>
      </c>
      <c r="M29681" t="str">
        <f t="shared" si="2457"/>
        <v>1_24_17_nebuchadnezzar_e_99</v>
      </c>
    </row>
    <row r="29682" spans="1:13" x14ac:dyDescent="0.25">
      <c r="A29682">
        <v>100</v>
      </c>
      <c r="B29682" s="12">
        <v>42759</v>
      </c>
      <c r="C29682" t="s">
        <v>114</v>
      </c>
      <c r="D29682" s="13">
        <v>0.13402777777777777</v>
      </c>
      <c r="E29682" t="s">
        <v>146</v>
      </c>
      <c r="F29682" s="9">
        <f t="shared" si="2456"/>
        <v>0.13402777777777777</v>
      </c>
      <c r="G29682" s="9">
        <f t="shared" si="2459"/>
        <v>3.333333333333334E-2</v>
      </c>
      <c r="H29682" s="6" t="str">
        <f t="shared" si="2455"/>
        <v>048</v>
      </c>
      <c r="I29682" s="7">
        <v>48</v>
      </c>
      <c r="J29682">
        <f t="shared" si="2458"/>
        <v>104</v>
      </c>
      <c r="L29682" s="11" t="s">
        <v>76</v>
      </c>
      <c r="M29682" t="str">
        <f t="shared" si="2457"/>
        <v>1_24_17_nebuchadnezzar_e_100</v>
      </c>
    </row>
    <row r="29683" spans="1:13" x14ac:dyDescent="0.25">
      <c r="A29683">
        <v>101</v>
      </c>
      <c r="B29683" s="12">
        <v>42759</v>
      </c>
      <c r="C29683" t="s">
        <v>114</v>
      </c>
      <c r="D29683" s="13">
        <v>0.20277777777777781</v>
      </c>
      <c r="E29683" t="s">
        <v>146</v>
      </c>
      <c r="F29683" s="9">
        <f t="shared" si="2456"/>
        <v>0.20277777777777781</v>
      </c>
      <c r="G29683" s="9">
        <f t="shared" si="2459"/>
        <v>6.8750000000000033E-2</v>
      </c>
      <c r="H29683" s="6" t="str">
        <f t="shared" si="2455"/>
        <v>139</v>
      </c>
      <c r="I29683" s="7">
        <v>139</v>
      </c>
      <c r="J29683">
        <f t="shared" si="2458"/>
        <v>106</v>
      </c>
      <c r="L29683" s="11" t="s">
        <v>76</v>
      </c>
      <c r="M29683" t="str">
        <f t="shared" si="2457"/>
        <v>1_24_17_nebuchadnezzar_e_101</v>
      </c>
    </row>
    <row r="29684" spans="1:13" x14ac:dyDescent="0.25">
      <c r="A29684">
        <v>102</v>
      </c>
      <c r="B29684" s="12">
        <v>42759</v>
      </c>
      <c r="C29684" t="s">
        <v>114</v>
      </c>
      <c r="D29684" s="13">
        <v>0.23541666666666669</v>
      </c>
      <c r="E29684" t="s">
        <v>146</v>
      </c>
      <c r="F29684" s="9">
        <f t="shared" si="2456"/>
        <v>0.23541666666666669</v>
      </c>
      <c r="G29684" s="9">
        <f t="shared" si="2459"/>
        <v>3.2638888888888884E-2</v>
      </c>
      <c r="H29684" s="6" t="str">
        <f t="shared" ref="H29684:H29747" si="2460">TEXT(G29684,"hmm")</f>
        <v>047</v>
      </c>
      <c r="I29684" s="7">
        <v>47</v>
      </c>
      <c r="J29684">
        <f t="shared" si="2458"/>
        <v>107</v>
      </c>
      <c r="L29684" s="11" t="s">
        <v>76</v>
      </c>
      <c r="M29684" t="str">
        <f t="shared" si="2457"/>
        <v>1_24_17_nebuchadnezzar_e_102</v>
      </c>
    </row>
    <row r="29685" spans="1:13" x14ac:dyDescent="0.25">
      <c r="A29685">
        <v>103</v>
      </c>
      <c r="B29685" s="12">
        <v>42759</v>
      </c>
      <c r="C29685" t="s">
        <v>114</v>
      </c>
      <c r="D29685" s="13">
        <v>0.27083333333333331</v>
      </c>
      <c r="E29685" t="s">
        <v>146</v>
      </c>
      <c r="F29685" s="9">
        <f t="shared" si="2456"/>
        <v>0.27083333333333331</v>
      </c>
      <c r="G29685" s="9">
        <f t="shared" si="2459"/>
        <v>3.5416666666666624E-2</v>
      </c>
      <c r="H29685" s="6" t="str">
        <f t="shared" si="2460"/>
        <v>051</v>
      </c>
      <c r="I29685" s="7">
        <v>51</v>
      </c>
      <c r="J29685">
        <f t="shared" si="2458"/>
        <v>108</v>
      </c>
      <c r="L29685" s="11" t="s">
        <v>76</v>
      </c>
      <c r="M29685" t="str">
        <f t="shared" si="2457"/>
        <v>1_24_17_nebuchadnezzar_e_103</v>
      </c>
    </row>
    <row r="29686" spans="1:13" x14ac:dyDescent="0.25">
      <c r="A29686">
        <v>104</v>
      </c>
      <c r="B29686" s="12">
        <v>42759</v>
      </c>
      <c r="C29686" t="s">
        <v>114</v>
      </c>
      <c r="D29686" s="13">
        <v>0.30138888888888887</v>
      </c>
      <c r="E29686" t="s">
        <v>146</v>
      </c>
      <c r="F29686" s="9">
        <f t="shared" si="2456"/>
        <v>0.30138888888888887</v>
      </c>
      <c r="G29686" s="9">
        <f t="shared" si="2459"/>
        <v>3.0555555555555558E-2</v>
      </c>
      <c r="H29686" s="6" t="str">
        <f t="shared" si="2460"/>
        <v>044</v>
      </c>
      <c r="I29686" s="7">
        <v>44</v>
      </c>
      <c r="J29686">
        <f t="shared" si="2458"/>
        <v>109</v>
      </c>
      <c r="L29686" s="11" t="s">
        <v>76</v>
      </c>
      <c r="M29686" t="str">
        <f t="shared" si="2457"/>
        <v>1_24_17_nebuchadnezzar_e_104</v>
      </c>
    </row>
    <row r="29687" spans="1:13" x14ac:dyDescent="0.25">
      <c r="A29687">
        <v>105</v>
      </c>
      <c r="B29687" s="12">
        <v>42759</v>
      </c>
      <c r="C29687" t="s">
        <v>114</v>
      </c>
      <c r="D29687" s="13">
        <v>0.3347222222222222</v>
      </c>
      <c r="E29687" t="s">
        <v>146</v>
      </c>
      <c r="F29687" s="9">
        <f t="shared" si="2456"/>
        <v>0.3347222222222222</v>
      </c>
      <c r="G29687" s="9">
        <f t="shared" si="2459"/>
        <v>3.3333333333333326E-2</v>
      </c>
      <c r="H29687" s="6" t="str">
        <f t="shared" si="2460"/>
        <v>048</v>
      </c>
      <c r="I29687" s="7">
        <v>48</v>
      </c>
      <c r="J29687">
        <f t="shared" si="2458"/>
        <v>110</v>
      </c>
      <c r="L29687" s="11" t="s">
        <v>76</v>
      </c>
      <c r="M29687" t="str">
        <f t="shared" si="2457"/>
        <v>1_24_17_nebuchadnezzar_e_105</v>
      </c>
    </row>
    <row r="29688" spans="1:13" x14ac:dyDescent="0.25">
      <c r="A29688">
        <v>106</v>
      </c>
      <c r="B29688" s="12">
        <v>42759</v>
      </c>
      <c r="C29688" t="s">
        <v>114</v>
      </c>
      <c r="D29688" s="13">
        <v>0.36736111111111108</v>
      </c>
      <c r="E29688" t="s">
        <v>146</v>
      </c>
      <c r="F29688" s="9">
        <f t="shared" si="2456"/>
        <v>0.36736111111111108</v>
      </c>
      <c r="G29688" s="9">
        <f t="shared" si="2459"/>
        <v>3.2638888888888884E-2</v>
      </c>
      <c r="H29688" s="6" t="str">
        <f t="shared" si="2460"/>
        <v>047</v>
      </c>
      <c r="I29688" s="7">
        <v>47</v>
      </c>
      <c r="J29688">
        <f t="shared" si="2458"/>
        <v>111</v>
      </c>
      <c r="L29688" s="11" t="s">
        <v>76</v>
      </c>
      <c r="M29688" t="str">
        <f t="shared" si="2457"/>
        <v>1_24_17_nebuchadnezzar_e_106</v>
      </c>
    </row>
    <row r="29689" spans="1:13" x14ac:dyDescent="0.25">
      <c r="A29689">
        <v>107</v>
      </c>
      <c r="B29689" s="12">
        <v>42759</v>
      </c>
      <c r="C29689" t="s">
        <v>114</v>
      </c>
      <c r="D29689" s="13">
        <v>0.43611111111111112</v>
      </c>
      <c r="E29689" t="s">
        <v>146</v>
      </c>
      <c r="F29689" s="9">
        <f t="shared" si="2456"/>
        <v>0.43611111111111112</v>
      </c>
      <c r="G29689" s="9">
        <f t="shared" si="2459"/>
        <v>6.8750000000000033E-2</v>
      </c>
      <c r="H29689" s="6" t="str">
        <f t="shared" si="2460"/>
        <v>139</v>
      </c>
      <c r="I29689" s="7">
        <v>139</v>
      </c>
      <c r="J29689">
        <f t="shared" si="2458"/>
        <v>113</v>
      </c>
      <c r="L29689" s="11" t="s">
        <v>76</v>
      </c>
      <c r="M29689" t="str">
        <f t="shared" si="2457"/>
        <v>1_24_17_nebuchadnezzar_e_107</v>
      </c>
    </row>
    <row r="29690" spans="1:13" x14ac:dyDescent="0.25">
      <c r="A29690">
        <v>108</v>
      </c>
      <c r="B29690" s="12">
        <v>42759</v>
      </c>
      <c r="C29690" t="s">
        <v>114</v>
      </c>
      <c r="D29690" s="13">
        <v>0.47013888888888888</v>
      </c>
      <c r="E29690" t="s">
        <v>146</v>
      </c>
      <c r="F29690" s="9">
        <f t="shared" si="2456"/>
        <v>0.47013888888888888</v>
      </c>
      <c r="G29690" s="9">
        <f t="shared" si="2459"/>
        <v>3.4027777777777768E-2</v>
      </c>
      <c r="H29690" s="6" t="str">
        <f t="shared" si="2460"/>
        <v>049</v>
      </c>
      <c r="I29690" s="7">
        <v>49</v>
      </c>
      <c r="J29690">
        <f t="shared" si="2458"/>
        <v>114</v>
      </c>
      <c r="L29690" s="11" t="s">
        <v>76</v>
      </c>
      <c r="M29690" t="str">
        <f t="shared" si="2457"/>
        <v>1_24_17_nebuchadnezzar_e_108</v>
      </c>
    </row>
    <row r="29691" spans="1:13" x14ac:dyDescent="0.25">
      <c r="A29691">
        <v>109</v>
      </c>
      <c r="B29691" s="12">
        <v>42759</v>
      </c>
      <c r="C29691" t="s">
        <v>114</v>
      </c>
      <c r="D29691" s="13">
        <v>0.50277777777777777</v>
      </c>
      <c r="E29691" t="s">
        <v>145</v>
      </c>
      <c r="F29691" s="9">
        <f t="shared" si="2456"/>
        <v>0.50277777777777777</v>
      </c>
      <c r="G29691" s="9">
        <f t="shared" si="2459"/>
        <v>3.2638888888888884E-2</v>
      </c>
      <c r="H29691" s="6" t="str">
        <f t="shared" si="2460"/>
        <v>047</v>
      </c>
      <c r="I29691" s="7">
        <v>47</v>
      </c>
      <c r="J29691">
        <f t="shared" si="2458"/>
        <v>115</v>
      </c>
      <c r="L29691" s="11" t="s">
        <v>76</v>
      </c>
      <c r="M29691" t="str">
        <f t="shared" si="2457"/>
        <v>1_24_17_nebuchadnezzar_e_109</v>
      </c>
    </row>
    <row r="29692" spans="1:13" x14ac:dyDescent="0.25">
      <c r="A29692">
        <v>110</v>
      </c>
      <c r="B29692" s="12">
        <v>42759</v>
      </c>
      <c r="C29692" t="s">
        <v>114</v>
      </c>
      <c r="D29692" s="13">
        <v>0.53472222222222221</v>
      </c>
      <c r="E29692" t="s">
        <v>145</v>
      </c>
      <c r="F29692" s="9">
        <f t="shared" si="2456"/>
        <v>0.53472222222222221</v>
      </c>
      <c r="G29692" s="9">
        <f t="shared" si="2459"/>
        <v>3.1944444444444442E-2</v>
      </c>
      <c r="H29692" s="6" t="str">
        <f t="shared" si="2460"/>
        <v>046</v>
      </c>
      <c r="I29692" s="7">
        <v>46</v>
      </c>
      <c r="J29692">
        <f t="shared" si="2458"/>
        <v>116</v>
      </c>
      <c r="L29692" s="11" t="s">
        <v>76</v>
      </c>
      <c r="M29692" t="str">
        <f t="shared" si="2457"/>
        <v>1_24_17_nebuchadnezzar_e_110</v>
      </c>
    </row>
    <row r="29693" spans="1:13" x14ac:dyDescent="0.25">
      <c r="A29693">
        <v>111</v>
      </c>
      <c r="B29693" s="12">
        <v>42759</v>
      </c>
      <c r="C29693" t="s">
        <v>114</v>
      </c>
      <c r="D29693" s="13">
        <v>6.7361111111111108E-2</v>
      </c>
      <c r="E29693" t="s">
        <v>145</v>
      </c>
      <c r="F29693" s="9">
        <f t="shared" si="2456"/>
        <v>0.56736111111111109</v>
      </c>
      <c r="G29693" s="9">
        <f t="shared" si="2459"/>
        <v>3.2638888888888884E-2</v>
      </c>
      <c r="H29693" s="6" t="str">
        <f t="shared" si="2460"/>
        <v>047</v>
      </c>
      <c r="I29693" s="7">
        <v>47</v>
      </c>
      <c r="J29693">
        <f t="shared" si="2458"/>
        <v>117</v>
      </c>
      <c r="L29693" s="11" t="s">
        <v>76</v>
      </c>
      <c r="M29693" t="str">
        <f t="shared" si="2457"/>
        <v>1_24_17_nebuchadnezzar_e_111</v>
      </c>
    </row>
    <row r="29694" spans="1:13" x14ac:dyDescent="0.25">
      <c r="A29694">
        <v>112</v>
      </c>
      <c r="B29694" s="12">
        <v>42759</v>
      </c>
      <c r="C29694" t="s">
        <v>114</v>
      </c>
      <c r="D29694" s="13">
        <v>0.10069444444444443</v>
      </c>
      <c r="E29694" t="s">
        <v>145</v>
      </c>
      <c r="F29694" s="9">
        <f t="shared" si="2456"/>
        <v>0.60069444444444442</v>
      </c>
      <c r="G29694" s="9">
        <f t="shared" si="2459"/>
        <v>3.3333333333333326E-2</v>
      </c>
      <c r="H29694" s="6" t="str">
        <f t="shared" si="2460"/>
        <v>048</v>
      </c>
      <c r="I29694" s="7">
        <v>48</v>
      </c>
      <c r="J29694">
        <f t="shared" si="2458"/>
        <v>118</v>
      </c>
      <c r="L29694" s="11" t="s">
        <v>76</v>
      </c>
      <c r="M29694" t="str">
        <f t="shared" si="2457"/>
        <v>1_24_17_nebuchadnezzar_e_112</v>
      </c>
    </row>
    <row r="29695" spans="1:13" x14ac:dyDescent="0.25">
      <c r="A29695">
        <v>113</v>
      </c>
      <c r="B29695" s="12">
        <v>42759</v>
      </c>
      <c r="C29695" t="s">
        <v>114</v>
      </c>
      <c r="D29695" s="13">
        <v>0.17013888888888887</v>
      </c>
      <c r="E29695" t="s">
        <v>145</v>
      </c>
      <c r="F29695" s="9">
        <f t="shared" si="2456"/>
        <v>0.67013888888888884</v>
      </c>
      <c r="G29695" s="9">
        <f t="shared" si="2459"/>
        <v>6.944444444444442E-2</v>
      </c>
      <c r="H29695" s="6" t="str">
        <f t="shared" si="2460"/>
        <v>140</v>
      </c>
      <c r="I29695" s="7">
        <v>140</v>
      </c>
      <c r="J29695">
        <f t="shared" si="2458"/>
        <v>120</v>
      </c>
      <c r="L29695" s="11" t="s">
        <v>76</v>
      </c>
      <c r="M29695" t="str">
        <f t="shared" si="2457"/>
        <v>1_24_17_nebuchadnezzar_e_113</v>
      </c>
    </row>
    <row r="29696" spans="1:13" x14ac:dyDescent="0.25">
      <c r="A29696">
        <v>114</v>
      </c>
      <c r="B29696" s="12">
        <v>42759</v>
      </c>
      <c r="C29696" t="s">
        <v>114</v>
      </c>
      <c r="D29696" s="13">
        <v>0.20277777777777781</v>
      </c>
      <c r="E29696" t="s">
        <v>145</v>
      </c>
      <c r="F29696" s="9">
        <f t="shared" si="2456"/>
        <v>0.70277777777777783</v>
      </c>
      <c r="G29696" s="9">
        <f t="shared" si="2459"/>
        <v>3.2638888888888995E-2</v>
      </c>
      <c r="H29696" s="6" t="str">
        <f t="shared" si="2460"/>
        <v>047</v>
      </c>
      <c r="I29696" s="7">
        <v>47</v>
      </c>
      <c r="J29696">
        <f t="shared" si="2458"/>
        <v>121</v>
      </c>
      <c r="L29696" s="11" t="s">
        <v>76</v>
      </c>
      <c r="M29696" t="str">
        <f t="shared" si="2457"/>
        <v>1_24_17_nebuchadnezzar_e_114</v>
      </c>
    </row>
    <row r="29697" spans="1:13" x14ac:dyDescent="0.25">
      <c r="A29697">
        <v>115</v>
      </c>
      <c r="B29697" s="12">
        <v>42759</v>
      </c>
      <c r="C29697" t="s">
        <v>114</v>
      </c>
      <c r="D29697" s="13">
        <v>0.23611111111111113</v>
      </c>
      <c r="E29697" t="s">
        <v>145</v>
      </c>
      <c r="F29697" s="9">
        <f t="shared" si="2456"/>
        <v>0.73611111111111116</v>
      </c>
      <c r="G29697" s="9">
        <f t="shared" si="2459"/>
        <v>3.3333333333333326E-2</v>
      </c>
      <c r="H29697" s="6" t="str">
        <f t="shared" si="2460"/>
        <v>048</v>
      </c>
      <c r="I29697" s="7">
        <v>48</v>
      </c>
      <c r="J29697">
        <f t="shared" si="2458"/>
        <v>122</v>
      </c>
      <c r="L29697" s="11" t="s">
        <v>76</v>
      </c>
      <c r="M29697" t="str">
        <f t="shared" si="2457"/>
        <v>1_24_17_nebuchadnezzar_e_115</v>
      </c>
    </row>
    <row r="29698" spans="1:13" x14ac:dyDescent="0.25">
      <c r="A29698">
        <v>116</v>
      </c>
      <c r="B29698" s="12">
        <v>42759</v>
      </c>
      <c r="C29698" t="s">
        <v>114</v>
      </c>
      <c r="D29698" s="13">
        <v>0.27083333333333331</v>
      </c>
      <c r="E29698" t="s">
        <v>145</v>
      </c>
      <c r="F29698" s="9">
        <f t="shared" ref="F29698:F29761" si="2461">(TEXT(D29698,"hh:mm")&amp;" "&amp;E29698)+0</f>
        <v>0.77083333333333337</v>
      </c>
      <c r="G29698" s="9">
        <f t="shared" si="2459"/>
        <v>3.472222222222221E-2</v>
      </c>
      <c r="H29698" s="6" t="str">
        <f t="shared" si="2460"/>
        <v>050</v>
      </c>
      <c r="I29698" s="7">
        <v>50</v>
      </c>
      <c r="J29698">
        <f t="shared" si="2458"/>
        <v>123</v>
      </c>
      <c r="L29698" s="11" t="s">
        <v>76</v>
      </c>
      <c r="M29698" t="str">
        <f t="shared" si="2457"/>
        <v>1_24_17_nebuchadnezzar_e_116</v>
      </c>
    </row>
    <row r="29699" spans="1:13" x14ac:dyDescent="0.25">
      <c r="A29699">
        <v>117</v>
      </c>
      <c r="B29699" s="12">
        <v>42759</v>
      </c>
      <c r="C29699" t="s">
        <v>114</v>
      </c>
      <c r="D29699" s="13">
        <v>0.30208333333333331</v>
      </c>
      <c r="E29699" t="s">
        <v>145</v>
      </c>
      <c r="F29699" s="9">
        <f t="shared" si="2461"/>
        <v>0.80208333333333337</v>
      </c>
      <c r="G29699" s="9">
        <f t="shared" si="2459"/>
        <v>3.125E-2</v>
      </c>
      <c r="H29699" s="6" t="str">
        <f t="shared" si="2460"/>
        <v>045</v>
      </c>
      <c r="I29699" s="7">
        <v>45</v>
      </c>
      <c r="J29699">
        <f t="shared" si="2458"/>
        <v>124</v>
      </c>
      <c r="L29699" s="11" t="s">
        <v>76</v>
      </c>
      <c r="M29699" t="str">
        <f t="shared" ref="M29699:M29762" si="2462">L29699&amp;"_"&amp;C29699&amp;"_"&amp;A29699</f>
        <v>1_24_17_nebuchadnezzar_e_117</v>
      </c>
    </row>
    <row r="29700" spans="1:13" x14ac:dyDescent="0.25">
      <c r="A29700">
        <v>118</v>
      </c>
      <c r="B29700" s="12">
        <v>42759</v>
      </c>
      <c r="C29700" t="s">
        <v>114</v>
      </c>
      <c r="D29700" s="13">
        <v>0.3347222222222222</v>
      </c>
      <c r="E29700" t="s">
        <v>145</v>
      </c>
      <c r="F29700" s="9">
        <f t="shared" si="2461"/>
        <v>0.83472222222222225</v>
      </c>
      <c r="G29700" s="9">
        <f t="shared" si="2459"/>
        <v>3.2638888888888884E-2</v>
      </c>
      <c r="H29700" s="6" t="str">
        <f t="shared" si="2460"/>
        <v>047</v>
      </c>
      <c r="I29700" s="7">
        <v>47</v>
      </c>
      <c r="J29700">
        <f t="shared" si="2458"/>
        <v>125</v>
      </c>
      <c r="L29700" s="11" t="s">
        <v>76</v>
      </c>
      <c r="M29700" t="str">
        <f t="shared" si="2462"/>
        <v>1_24_17_nebuchadnezzar_e_118</v>
      </c>
    </row>
    <row r="29701" spans="1:13" x14ac:dyDescent="0.25">
      <c r="A29701">
        <v>119</v>
      </c>
      <c r="B29701" s="12">
        <v>42759</v>
      </c>
      <c r="C29701" t="s">
        <v>114</v>
      </c>
      <c r="D29701" s="13">
        <v>0.36944444444444446</v>
      </c>
      <c r="E29701" t="s">
        <v>145</v>
      </c>
      <c r="F29701" s="9">
        <f t="shared" si="2461"/>
        <v>0.86944444444444446</v>
      </c>
      <c r="G29701" s="9">
        <f t="shared" si="2459"/>
        <v>3.472222222222221E-2</v>
      </c>
      <c r="H29701" s="6" t="str">
        <f t="shared" si="2460"/>
        <v>050</v>
      </c>
      <c r="I29701" s="7">
        <v>50</v>
      </c>
      <c r="J29701">
        <f t="shared" si="2458"/>
        <v>126</v>
      </c>
      <c r="L29701" s="11" t="s">
        <v>76</v>
      </c>
      <c r="M29701" t="str">
        <f t="shared" si="2462"/>
        <v>1_24_17_nebuchadnezzar_e_119</v>
      </c>
    </row>
    <row r="29702" spans="1:13" x14ac:dyDescent="0.25">
      <c r="A29702">
        <v>120</v>
      </c>
      <c r="B29702" s="12">
        <v>42759</v>
      </c>
      <c r="C29702" t="s">
        <v>114</v>
      </c>
      <c r="D29702" s="13">
        <v>0.40069444444444446</v>
      </c>
      <c r="E29702" t="s">
        <v>145</v>
      </c>
      <c r="F29702" s="9">
        <f t="shared" si="2461"/>
        <v>0.90069444444444446</v>
      </c>
      <c r="G29702" s="9">
        <f t="shared" si="2459"/>
        <v>3.125E-2</v>
      </c>
      <c r="H29702" s="6" t="str">
        <f t="shared" si="2460"/>
        <v>045</v>
      </c>
      <c r="I29702" s="7">
        <v>45</v>
      </c>
      <c r="J29702">
        <f t="shared" si="2458"/>
        <v>127</v>
      </c>
      <c r="L29702" s="11" t="s">
        <v>76</v>
      </c>
      <c r="M29702" t="str">
        <f t="shared" si="2462"/>
        <v>1_24_17_nebuchadnezzar_e_120</v>
      </c>
    </row>
    <row r="29703" spans="1:13" x14ac:dyDescent="0.25">
      <c r="A29703">
        <v>121</v>
      </c>
      <c r="B29703" s="12">
        <v>42759</v>
      </c>
      <c r="C29703" t="s">
        <v>114</v>
      </c>
      <c r="D29703" s="13">
        <v>0.43402777777777773</v>
      </c>
      <c r="E29703" t="s">
        <v>145</v>
      </c>
      <c r="F29703" s="9">
        <f t="shared" si="2461"/>
        <v>0.93402777777777779</v>
      </c>
      <c r="G29703" s="9">
        <f t="shared" si="2459"/>
        <v>3.3333333333333326E-2</v>
      </c>
      <c r="H29703" s="6" t="str">
        <f t="shared" si="2460"/>
        <v>048</v>
      </c>
      <c r="I29703" s="7">
        <v>48</v>
      </c>
      <c r="J29703">
        <f t="shared" si="2458"/>
        <v>128</v>
      </c>
      <c r="L29703" s="11" t="s">
        <v>76</v>
      </c>
      <c r="M29703" t="str">
        <f t="shared" si="2462"/>
        <v>1_24_17_nebuchadnezzar_e_121</v>
      </c>
    </row>
    <row r="29704" spans="1:13" x14ac:dyDescent="0.25">
      <c r="A29704">
        <v>122</v>
      </c>
      <c r="B29704" s="12">
        <v>42759</v>
      </c>
      <c r="C29704" t="s">
        <v>114</v>
      </c>
      <c r="D29704" s="13">
        <v>0.46736111111111112</v>
      </c>
      <c r="E29704" t="s">
        <v>145</v>
      </c>
      <c r="F29704" s="9">
        <f t="shared" si="2461"/>
        <v>0.96736111111111101</v>
      </c>
      <c r="G29704" s="9">
        <f t="shared" si="2459"/>
        <v>3.3333333333333215E-2</v>
      </c>
      <c r="H29704" s="6" t="str">
        <f t="shared" si="2460"/>
        <v>048</v>
      </c>
      <c r="I29704" s="7">
        <v>48</v>
      </c>
      <c r="J29704">
        <f t="shared" si="2458"/>
        <v>129</v>
      </c>
      <c r="L29704" s="11" t="s">
        <v>76</v>
      </c>
      <c r="M29704" t="str">
        <f t="shared" si="2462"/>
        <v>1_24_17_nebuchadnezzar_e_122</v>
      </c>
    </row>
    <row r="29705" spans="1:13" x14ac:dyDescent="0.25">
      <c r="A29705">
        <v>123</v>
      </c>
      <c r="B29705" s="12">
        <v>42759</v>
      </c>
      <c r="C29705" t="s">
        <v>114</v>
      </c>
      <c r="D29705" s="13">
        <v>0.53611111111111109</v>
      </c>
      <c r="E29705" t="s">
        <v>146</v>
      </c>
      <c r="F29705" s="9">
        <f t="shared" si="2461"/>
        <v>3.6111111111111115E-2</v>
      </c>
      <c r="G29705" s="9">
        <v>6.8749999999999992E-2</v>
      </c>
      <c r="H29705" s="6" t="str">
        <f t="shared" si="2460"/>
        <v>139</v>
      </c>
      <c r="I29705" s="7">
        <v>139</v>
      </c>
      <c r="J29705">
        <f t="shared" si="2458"/>
        <v>131</v>
      </c>
      <c r="L29705" s="11" t="s">
        <v>76</v>
      </c>
      <c r="M29705" t="str">
        <f t="shared" si="2462"/>
        <v>1_24_17_nebuchadnezzar_e_123</v>
      </c>
    </row>
    <row r="29706" spans="1:13" x14ac:dyDescent="0.25">
      <c r="A29706">
        <v>124</v>
      </c>
      <c r="B29706" s="12">
        <v>42759</v>
      </c>
      <c r="C29706" t="s">
        <v>114</v>
      </c>
      <c r="D29706" s="13">
        <v>6.9444444444444434E-2</v>
      </c>
      <c r="E29706" t="s">
        <v>146</v>
      </c>
      <c r="F29706" s="9">
        <f t="shared" si="2461"/>
        <v>6.9444444444444434E-2</v>
      </c>
      <c r="G29706" s="9">
        <f t="shared" si="2459"/>
        <v>3.3333333333333319E-2</v>
      </c>
      <c r="H29706" s="6" t="str">
        <f t="shared" si="2460"/>
        <v>048</v>
      </c>
      <c r="I29706" s="7">
        <v>48</v>
      </c>
      <c r="J29706">
        <f t="shared" si="2458"/>
        <v>132</v>
      </c>
      <c r="L29706" s="11" t="s">
        <v>76</v>
      </c>
      <c r="M29706" t="str">
        <f t="shared" si="2462"/>
        <v>1_24_17_nebuchadnezzar_e_124</v>
      </c>
    </row>
    <row r="29707" spans="1:13" x14ac:dyDescent="0.25">
      <c r="A29707">
        <v>125</v>
      </c>
      <c r="B29707" s="12">
        <v>42759</v>
      </c>
      <c r="C29707" t="s">
        <v>114</v>
      </c>
      <c r="D29707" s="13">
        <v>0.10277777777777779</v>
      </c>
      <c r="E29707" t="s">
        <v>146</v>
      </c>
      <c r="F29707" s="9">
        <f t="shared" si="2461"/>
        <v>0.10277777777777779</v>
      </c>
      <c r="G29707" s="9">
        <f t="shared" si="2459"/>
        <v>3.3333333333333354E-2</v>
      </c>
      <c r="H29707" s="6" t="str">
        <f t="shared" si="2460"/>
        <v>048</v>
      </c>
      <c r="I29707" s="7">
        <v>48</v>
      </c>
      <c r="J29707">
        <f t="shared" si="2458"/>
        <v>133</v>
      </c>
      <c r="L29707" s="11" t="s">
        <v>76</v>
      </c>
      <c r="M29707" t="str">
        <f t="shared" si="2462"/>
        <v>1_24_17_nebuchadnezzar_e_125</v>
      </c>
    </row>
    <row r="29708" spans="1:13" x14ac:dyDescent="0.25">
      <c r="A29708">
        <v>126</v>
      </c>
      <c r="B29708" s="12">
        <v>42759</v>
      </c>
      <c r="C29708" t="s">
        <v>114</v>
      </c>
      <c r="D29708" s="13">
        <v>0.13541666666666666</v>
      </c>
      <c r="E29708" t="s">
        <v>146</v>
      </c>
      <c r="F29708" s="9">
        <f t="shared" si="2461"/>
        <v>0.13541666666666666</v>
      </c>
      <c r="G29708" s="9">
        <f t="shared" si="2459"/>
        <v>3.263888888888887E-2</v>
      </c>
      <c r="H29708" s="6" t="str">
        <f t="shared" si="2460"/>
        <v>047</v>
      </c>
      <c r="I29708" s="7">
        <v>47</v>
      </c>
      <c r="J29708">
        <f t="shared" si="2458"/>
        <v>134</v>
      </c>
      <c r="L29708" s="11" t="s">
        <v>76</v>
      </c>
      <c r="M29708" t="str">
        <f t="shared" si="2462"/>
        <v>1_24_17_nebuchadnezzar_e_126</v>
      </c>
    </row>
    <row r="29709" spans="1:13" x14ac:dyDescent="0.25">
      <c r="A29709">
        <v>127</v>
      </c>
      <c r="B29709" s="12">
        <v>42759</v>
      </c>
      <c r="C29709" t="s">
        <v>114</v>
      </c>
      <c r="D29709" s="13">
        <v>0.16805555555555554</v>
      </c>
      <c r="E29709" t="s">
        <v>146</v>
      </c>
      <c r="F29709" s="9">
        <f t="shared" si="2461"/>
        <v>0.16805555555555554</v>
      </c>
      <c r="G29709" s="9">
        <f t="shared" si="2459"/>
        <v>3.2638888888888884E-2</v>
      </c>
      <c r="H29709" s="6" t="str">
        <f t="shared" si="2460"/>
        <v>047</v>
      </c>
      <c r="I29709" s="7">
        <v>47</v>
      </c>
      <c r="J29709">
        <f t="shared" si="2458"/>
        <v>135</v>
      </c>
      <c r="L29709" s="11" t="s">
        <v>76</v>
      </c>
      <c r="M29709" t="str">
        <f t="shared" si="2462"/>
        <v>1_24_17_nebuchadnezzar_e_127</v>
      </c>
    </row>
    <row r="29710" spans="1:13" x14ac:dyDescent="0.25">
      <c r="A29710">
        <v>128</v>
      </c>
      <c r="B29710" s="12">
        <v>42759</v>
      </c>
      <c r="C29710" t="s">
        <v>114</v>
      </c>
      <c r="D29710" s="13">
        <v>0.20138888888888887</v>
      </c>
      <c r="E29710" t="s">
        <v>146</v>
      </c>
      <c r="F29710" s="9">
        <f t="shared" si="2461"/>
        <v>0.20138888888888887</v>
      </c>
      <c r="G29710" s="9">
        <f t="shared" si="2459"/>
        <v>3.3333333333333326E-2</v>
      </c>
      <c r="H29710" s="6" t="str">
        <f t="shared" si="2460"/>
        <v>048</v>
      </c>
      <c r="I29710" s="7">
        <v>48</v>
      </c>
      <c r="J29710">
        <f t="shared" si="2458"/>
        <v>136</v>
      </c>
      <c r="L29710" s="11" t="s">
        <v>76</v>
      </c>
      <c r="M29710" t="str">
        <f t="shared" si="2462"/>
        <v>1_24_17_nebuchadnezzar_e_128</v>
      </c>
    </row>
    <row r="29711" spans="1:13" x14ac:dyDescent="0.25">
      <c r="A29711">
        <v>129</v>
      </c>
      <c r="B29711" s="12">
        <v>42759</v>
      </c>
      <c r="C29711" t="s">
        <v>114</v>
      </c>
      <c r="D29711" s="13">
        <v>0.23402777777777781</v>
      </c>
      <c r="E29711" t="s">
        <v>146</v>
      </c>
      <c r="F29711" s="9">
        <f t="shared" si="2461"/>
        <v>0.23402777777777781</v>
      </c>
      <c r="G29711" s="9">
        <f t="shared" si="2459"/>
        <v>3.2638888888888939E-2</v>
      </c>
      <c r="H29711" s="6" t="str">
        <f t="shared" si="2460"/>
        <v>047</v>
      </c>
      <c r="I29711" s="7">
        <v>47</v>
      </c>
      <c r="J29711">
        <f t="shared" si="2458"/>
        <v>137</v>
      </c>
      <c r="L29711" s="11" t="s">
        <v>76</v>
      </c>
      <c r="M29711" t="str">
        <f t="shared" si="2462"/>
        <v>1_24_17_nebuchadnezzar_e_129</v>
      </c>
    </row>
    <row r="29712" spans="1:13" x14ac:dyDescent="0.25">
      <c r="A29712">
        <v>130</v>
      </c>
      <c r="B29712" s="12">
        <v>42759</v>
      </c>
      <c r="C29712" t="s">
        <v>114</v>
      </c>
      <c r="D29712" s="13">
        <v>0.2673611111111111</v>
      </c>
      <c r="E29712" t="s">
        <v>146</v>
      </c>
      <c r="F29712" s="9">
        <f t="shared" si="2461"/>
        <v>0.2673611111111111</v>
      </c>
      <c r="G29712" s="9">
        <f t="shared" si="2459"/>
        <v>3.3333333333333298E-2</v>
      </c>
      <c r="H29712" s="6" t="str">
        <f t="shared" si="2460"/>
        <v>048</v>
      </c>
      <c r="I29712" s="7">
        <v>48</v>
      </c>
      <c r="J29712">
        <f t="shared" ref="J29712:J29775" si="2463">IF(I29712&lt;=53,J29711+1,IF(I29712&lt;=141,J29711+2,IF(I29712&lt;=229,J29711+3,IF(I29712&lt;=317,J29711+4,IF(I29712&lt;=405,J29711+5,IF(I29712&lt;=453,J29711+6,IF(I29712&lt;=541,J29711+7,IF(I29712&lt;=629,J29711+8,IF(I29712&lt;=717,J29711+9,IF(I29712&lt;=805,J29711+10,IF(I29712&lt;=847,J29711+11,IF(I29712&lt;=935,J29711+12,IF(I29712&lt;=1023,J29711+13,IF(I29712&lt;=1111,J29711+14,IF(I29712&lt;=1159,J29711+15,IF(I29712&lt;=1247,J29711+16,IF(I29712&lt;=1335,J29711+17,IF(I29712&lt;=1423,J29711+18,IF(I29712&lt;=1511,J29711+19,IF(I29712&lt;=1559,J29711+20,IF(I29712&lt;=1647,J29711+21,IF(I29712&lt;=1735,J29711+22,IF(I29712&lt;=1823,J29711+23,IF(I29712&lt;=1911,J29711+24,IF(I29712&lt;=1959,J29711+25,IF(I29712&lt;=2047,J29711+26,IF(I29712&lt;=2135,J29711+27,IF(I29712&lt;=2223,J29711+28,IF(I29712&lt;=2311,J29711+29,IF(I29712&lt;=2359,J29711+30,IF(I29712&lt;=2447,J29711+31,IF(I29712&lt;=2535,J29711+32,0))))))))))))))))))))))))))))))))</f>
        <v>138</v>
      </c>
      <c r="L29712" s="11" t="s">
        <v>76</v>
      </c>
      <c r="M29712" t="str">
        <f t="shared" si="2462"/>
        <v>1_24_17_nebuchadnezzar_e_130</v>
      </c>
    </row>
    <row r="29713" spans="1:13" x14ac:dyDescent="0.25">
      <c r="A29713">
        <v>131</v>
      </c>
      <c r="B29713" s="12">
        <v>42759</v>
      </c>
      <c r="C29713" t="s">
        <v>114</v>
      </c>
      <c r="D29713" s="13">
        <v>0.3</v>
      </c>
      <c r="E29713" t="s">
        <v>146</v>
      </c>
      <c r="F29713" s="9">
        <f t="shared" si="2461"/>
        <v>0.3</v>
      </c>
      <c r="G29713" s="9">
        <f t="shared" ref="G29713:G29723" si="2464">F29713-F29712</f>
        <v>3.2638888888888884E-2</v>
      </c>
      <c r="H29713" s="6" t="str">
        <f t="shared" si="2460"/>
        <v>047</v>
      </c>
      <c r="I29713" s="7">
        <v>47</v>
      </c>
      <c r="J29713">
        <f t="shared" si="2463"/>
        <v>139</v>
      </c>
      <c r="L29713" s="11" t="s">
        <v>76</v>
      </c>
      <c r="M29713" t="str">
        <f t="shared" si="2462"/>
        <v>1_24_17_nebuchadnezzar_e_131</v>
      </c>
    </row>
    <row r="29714" spans="1:13" x14ac:dyDescent="0.25">
      <c r="A29714">
        <v>132</v>
      </c>
      <c r="B29714" s="12">
        <v>42759</v>
      </c>
      <c r="C29714" t="s">
        <v>114</v>
      </c>
      <c r="D29714" s="13">
        <v>0.36944444444444446</v>
      </c>
      <c r="E29714" t="s">
        <v>146</v>
      </c>
      <c r="F29714" s="9">
        <f t="shared" si="2461"/>
        <v>0.36944444444444446</v>
      </c>
      <c r="G29714" s="9">
        <f t="shared" si="2464"/>
        <v>6.9444444444444475E-2</v>
      </c>
      <c r="H29714" s="6" t="str">
        <f t="shared" si="2460"/>
        <v>140</v>
      </c>
      <c r="I29714" s="7">
        <v>140</v>
      </c>
      <c r="J29714">
        <f t="shared" si="2463"/>
        <v>141</v>
      </c>
      <c r="L29714" s="11" t="s">
        <v>76</v>
      </c>
      <c r="M29714" t="str">
        <f t="shared" si="2462"/>
        <v>1_24_17_nebuchadnezzar_e_132</v>
      </c>
    </row>
    <row r="29715" spans="1:13" x14ac:dyDescent="0.25">
      <c r="A29715">
        <v>133</v>
      </c>
      <c r="B29715" s="12">
        <v>42759</v>
      </c>
      <c r="C29715" t="s">
        <v>114</v>
      </c>
      <c r="D29715" s="13">
        <v>0.40277777777777773</v>
      </c>
      <c r="E29715" t="s">
        <v>146</v>
      </c>
      <c r="F29715" s="9">
        <f t="shared" si="2461"/>
        <v>0.40277777777777773</v>
      </c>
      <c r="G29715" s="9">
        <f t="shared" si="2464"/>
        <v>3.333333333333327E-2</v>
      </c>
      <c r="H29715" s="6" t="str">
        <f t="shared" si="2460"/>
        <v>048</v>
      </c>
      <c r="I29715" s="7">
        <v>48</v>
      </c>
      <c r="J29715">
        <f t="shared" si="2463"/>
        <v>142</v>
      </c>
      <c r="L29715" s="11" t="s">
        <v>76</v>
      </c>
      <c r="M29715" t="str">
        <f t="shared" si="2462"/>
        <v>1_24_17_nebuchadnezzar_e_133</v>
      </c>
    </row>
    <row r="29716" spans="1:13" x14ac:dyDescent="0.25">
      <c r="A29716">
        <v>134</v>
      </c>
      <c r="B29716" s="12">
        <v>42759</v>
      </c>
      <c r="C29716" t="s">
        <v>114</v>
      </c>
      <c r="D29716" s="13">
        <v>0.43611111111111112</v>
      </c>
      <c r="E29716" t="s">
        <v>146</v>
      </c>
      <c r="F29716" s="9">
        <f t="shared" si="2461"/>
        <v>0.43611111111111112</v>
      </c>
      <c r="G29716" s="9">
        <f t="shared" si="2464"/>
        <v>3.3333333333333381E-2</v>
      </c>
      <c r="H29716" s="6" t="str">
        <f t="shared" si="2460"/>
        <v>048</v>
      </c>
      <c r="I29716" s="7">
        <v>48</v>
      </c>
      <c r="J29716">
        <f t="shared" si="2463"/>
        <v>143</v>
      </c>
      <c r="L29716" s="11" t="s">
        <v>76</v>
      </c>
      <c r="M29716" t="str">
        <f t="shared" si="2462"/>
        <v>1_24_17_nebuchadnezzar_e_134</v>
      </c>
    </row>
    <row r="29717" spans="1:13" x14ac:dyDescent="0.25">
      <c r="A29717">
        <v>135</v>
      </c>
      <c r="B29717" s="12">
        <v>42759</v>
      </c>
      <c r="C29717" t="s">
        <v>114</v>
      </c>
      <c r="D29717" s="13">
        <v>0.46875</v>
      </c>
      <c r="E29717" t="s">
        <v>146</v>
      </c>
      <c r="F29717" s="9">
        <f t="shared" si="2461"/>
        <v>0.46875</v>
      </c>
      <c r="G29717" s="9">
        <f t="shared" si="2464"/>
        <v>3.2638888888888884E-2</v>
      </c>
      <c r="H29717" s="6" t="str">
        <f t="shared" si="2460"/>
        <v>047</v>
      </c>
      <c r="I29717" s="7">
        <v>47</v>
      </c>
      <c r="J29717">
        <f t="shared" si="2463"/>
        <v>144</v>
      </c>
      <c r="L29717" s="11" t="s">
        <v>76</v>
      </c>
      <c r="M29717" t="str">
        <f t="shared" si="2462"/>
        <v>1_24_17_nebuchadnezzar_e_135</v>
      </c>
    </row>
    <row r="29718" spans="1:13" x14ac:dyDescent="0.25">
      <c r="A29718">
        <v>136</v>
      </c>
      <c r="B29718" s="12">
        <v>42759</v>
      </c>
      <c r="C29718" t="s">
        <v>114</v>
      </c>
      <c r="D29718" s="13">
        <v>0.50208333333333333</v>
      </c>
      <c r="E29718" t="s">
        <v>145</v>
      </c>
      <c r="F29718" s="9">
        <f t="shared" si="2461"/>
        <v>0.50208333333333333</v>
      </c>
      <c r="G29718" s="9">
        <f t="shared" si="2464"/>
        <v>3.3333333333333326E-2</v>
      </c>
      <c r="H29718" s="6" t="str">
        <f t="shared" si="2460"/>
        <v>048</v>
      </c>
      <c r="I29718" s="7">
        <v>48</v>
      </c>
      <c r="J29718">
        <f t="shared" si="2463"/>
        <v>145</v>
      </c>
      <c r="L29718" s="11" t="s">
        <v>76</v>
      </c>
      <c r="M29718" t="str">
        <f t="shared" si="2462"/>
        <v>1_24_17_nebuchadnezzar_e_136</v>
      </c>
    </row>
    <row r="29719" spans="1:13" x14ac:dyDescent="0.25">
      <c r="A29719">
        <v>137</v>
      </c>
      <c r="B29719" s="12">
        <v>42759</v>
      </c>
      <c r="C29719" t="s">
        <v>114</v>
      </c>
      <c r="D29719" s="13">
        <v>0.53541666666666665</v>
      </c>
      <c r="E29719" t="s">
        <v>145</v>
      </c>
      <c r="F29719" s="9">
        <f t="shared" si="2461"/>
        <v>0.53541666666666665</v>
      </c>
      <c r="G29719" s="9">
        <f t="shared" si="2464"/>
        <v>3.3333333333333326E-2</v>
      </c>
      <c r="H29719" s="6" t="str">
        <f t="shared" si="2460"/>
        <v>048</v>
      </c>
      <c r="I29719" s="7">
        <v>48</v>
      </c>
      <c r="J29719">
        <f t="shared" si="2463"/>
        <v>146</v>
      </c>
      <c r="L29719" s="11" t="s">
        <v>76</v>
      </c>
      <c r="M29719" t="str">
        <f t="shared" si="2462"/>
        <v>1_24_17_nebuchadnezzar_e_137</v>
      </c>
    </row>
    <row r="29720" spans="1:13" x14ac:dyDescent="0.25">
      <c r="A29720">
        <v>138</v>
      </c>
      <c r="B29720" s="12">
        <v>42759</v>
      </c>
      <c r="C29720" t="s">
        <v>114</v>
      </c>
      <c r="D29720" s="13">
        <v>6.8749999999999992E-2</v>
      </c>
      <c r="E29720" t="s">
        <v>145</v>
      </c>
      <c r="F29720" s="9">
        <f t="shared" si="2461"/>
        <v>0.56874999999999998</v>
      </c>
      <c r="G29720" s="9">
        <f t="shared" si="2464"/>
        <v>3.3333333333333326E-2</v>
      </c>
      <c r="H29720" s="6" t="str">
        <f t="shared" si="2460"/>
        <v>048</v>
      </c>
      <c r="I29720" s="7">
        <v>48</v>
      </c>
      <c r="J29720">
        <f t="shared" si="2463"/>
        <v>147</v>
      </c>
      <c r="L29720" s="11" t="s">
        <v>76</v>
      </c>
      <c r="M29720" t="str">
        <f t="shared" si="2462"/>
        <v>1_24_17_nebuchadnezzar_e_138</v>
      </c>
    </row>
    <row r="29721" spans="1:13" x14ac:dyDescent="0.25">
      <c r="A29721">
        <v>139</v>
      </c>
      <c r="B29721" s="12">
        <v>42759</v>
      </c>
      <c r="C29721" t="s">
        <v>114</v>
      </c>
      <c r="D29721" s="13">
        <v>0.10208333333333335</v>
      </c>
      <c r="E29721" t="s">
        <v>145</v>
      </c>
      <c r="F29721" s="9">
        <f t="shared" si="2461"/>
        <v>0.6020833333333333</v>
      </c>
      <c r="G29721" s="9">
        <f t="shared" si="2464"/>
        <v>3.3333333333333326E-2</v>
      </c>
      <c r="H29721" s="6" t="str">
        <f t="shared" si="2460"/>
        <v>048</v>
      </c>
      <c r="I29721" s="7">
        <v>48</v>
      </c>
      <c r="J29721">
        <f t="shared" si="2463"/>
        <v>148</v>
      </c>
      <c r="L29721" s="11" t="s">
        <v>76</v>
      </c>
      <c r="M29721" t="str">
        <f t="shared" si="2462"/>
        <v>1_24_17_nebuchadnezzar_e_139</v>
      </c>
    </row>
    <row r="29722" spans="1:13" x14ac:dyDescent="0.25">
      <c r="A29722">
        <v>140</v>
      </c>
      <c r="B29722" s="12">
        <v>42759</v>
      </c>
      <c r="C29722" t="s">
        <v>114</v>
      </c>
      <c r="D29722" s="13">
        <v>0.13472222222222222</v>
      </c>
      <c r="E29722" t="s">
        <v>145</v>
      </c>
      <c r="F29722" s="9">
        <f t="shared" si="2461"/>
        <v>0.63472222222222219</v>
      </c>
      <c r="G29722" s="9">
        <f t="shared" si="2464"/>
        <v>3.2638888888888884E-2</v>
      </c>
      <c r="H29722" s="6" t="str">
        <f t="shared" si="2460"/>
        <v>047</v>
      </c>
      <c r="I29722" s="7">
        <v>47</v>
      </c>
      <c r="J29722">
        <f t="shared" si="2463"/>
        <v>149</v>
      </c>
      <c r="L29722" s="11" t="s">
        <v>76</v>
      </c>
      <c r="M29722" t="str">
        <f t="shared" si="2462"/>
        <v>1_24_17_nebuchadnezzar_e_140</v>
      </c>
    </row>
    <row r="29723" spans="1:13" x14ac:dyDescent="0.25">
      <c r="A29723">
        <v>141</v>
      </c>
      <c r="B29723" s="12">
        <v>42759</v>
      </c>
      <c r="C29723" t="s">
        <v>114</v>
      </c>
      <c r="D29723" s="13">
        <v>0.16805555555555554</v>
      </c>
      <c r="E29723" t="s">
        <v>145</v>
      </c>
      <c r="F29723" s="9">
        <f t="shared" si="2461"/>
        <v>0.66805555555555562</v>
      </c>
      <c r="G29723" s="9">
        <f t="shared" si="2464"/>
        <v>3.3333333333333437E-2</v>
      </c>
      <c r="H29723" s="6" t="str">
        <f t="shared" si="2460"/>
        <v>048</v>
      </c>
      <c r="I29723" s="7">
        <v>48</v>
      </c>
      <c r="J29723">
        <f t="shared" si="2463"/>
        <v>150</v>
      </c>
      <c r="L29723" s="11" t="s">
        <v>76</v>
      </c>
      <c r="M29723" t="str">
        <f t="shared" si="2462"/>
        <v>1_24_17_nebuchadnezzar_e_141</v>
      </c>
    </row>
    <row r="29724" spans="1:13" x14ac:dyDescent="0.25">
      <c r="A29724">
        <v>1</v>
      </c>
      <c r="B29724" s="12">
        <v>42766</v>
      </c>
      <c r="C29724" t="s">
        <v>114</v>
      </c>
      <c r="D29724" s="13">
        <v>0.16250000000000001</v>
      </c>
      <c r="E29724" t="s">
        <v>145</v>
      </c>
      <c r="F29724" s="9">
        <f t="shared" si="2461"/>
        <v>0.66249999999999998</v>
      </c>
      <c r="G29724">
        <v>0</v>
      </c>
      <c r="H29724" s="6" t="str">
        <f t="shared" si="2460"/>
        <v>000</v>
      </c>
      <c r="I29724" s="7">
        <v>0</v>
      </c>
      <c r="J29724">
        <v>1</v>
      </c>
      <c r="L29724" s="11" t="s">
        <v>80</v>
      </c>
      <c r="M29724" t="str">
        <f t="shared" si="2462"/>
        <v>1_31_17_nebuchadnezzar_e_1</v>
      </c>
    </row>
    <row r="29725" spans="1:13" x14ac:dyDescent="0.25">
      <c r="A29725">
        <v>2</v>
      </c>
      <c r="B29725" s="12">
        <v>42766</v>
      </c>
      <c r="C29725" t="s">
        <v>114</v>
      </c>
      <c r="D29725" s="13">
        <v>0.1986111111111111</v>
      </c>
      <c r="E29725" t="s">
        <v>145</v>
      </c>
      <c r="F29725" s="9">
        <f t="shared" si="2461"/>
        <v>0.69861111111111107</v>
      </c>
      <c r="G29725" s="9">
        <f>F29725-F29724</f>
        <v>3.6111111111111094E-2</v>
      </c>
      <c r="H29725" s="6" t="str">
        <f t="shared" si="2460"/>
        <v>052</v>
      </c>
      <c r="I29725" s="7">
        <v>52</v>
      </c>
      <c r="J29725">
        <f t="shared" si="2463"/>
        <v>2</v>
      </c>
      <c r="L29725" s="11" t="s">
        <v>80</v>
      </c>
      <c r="M29725" t="str">
        <f t="shared" si="2462"/>
        <v>1_31_17_nebuchadnezzar_e_2</v>
      </c>
    </row>
    <row r="29726" spans="1:13" x14ac:dyDescent="0.25">
      <c r="A29726">
        <v>3</v>
      </c>
      <c r="B29726" s="12">
        <v>42766</v>
      </c>
      <c r="C29726" t="s">
        <v>114</v>
      </c>
      <c r="D29726" s="13">
        <v>0.2298611111111111</v>
      </c>
      <c r="E29726" t="s">
        <v>145</v>
      </c>
      <c r="F29726" s="9">
        <f t="shared" si="2461"/>
        <v>0.72986111111111107</v>
      </c>
      <c r="G29726" s="9">
        <f t="shared" ref="G29726:G29789" si="2465">F29726-F29725</f>
        <v>3.125E-2</v>
      </c>
      <c r="H29726" s="6" t="str">
        <f t="shared" si="2460"/>
        <v>045</v>
      </c>
      <c r="I29726" s="7">
        <v>45</v>
      </c>
      <c r="J29726">
        <f t="shared" si="2463"/>
        <v>3</v>
      </c>
      <c r="L29726" s="11" t="s">
        <v>80</v>
      </c>
      <c r="M29726" t="str">
        <f t="shared" si="2462"/>
        <v>1_31_17_nebuchadnezzar_e_3</v>
      </c>
    </row>
    <row r="29727" spans="1:13" x14ac:dyDescent="0.25">
      <c r="A29727">
        <v>4</v>
      </c>
      <c r="B29727" s="12">
        <v>42766</v>
      </c>
      <c r="C29727" t="s">
        <v>114</v>
      </c>
      <c r="D29727" s="13">
        <v>0.2638888888888889</v>
      </c>
      <c r="E29727" t="s">
        <v>145</v>
      </c>
      <c r="F29727" s="9">
        <f t="shared" si="2461"/>
        <v>0.76388888888888884</v>
      </c>
      <c r="G29727" s="9">
        <f t="shared" si="2465"/>
        <v>3.4027777777777768E-2</v>
      </c>
      <c r="H29727" s="6" t="str">
        <f t="shared" si="2460"/>
        <v>049</v>
      </c>
      <c r="I29727" s="7">
        <v>49</v>
      </c>
      <c r="J29727">
        <f t="shared" si="2463"/>
        <v>4</v>
      </c>
      <c r="L29727" s="11" t="s">
        <v>80</v>
      </c>
      <c r="M29727" t="str">
        <f t="shared" si="2462"/>
        <v>1_31_17_nebuchadnezzar_e_4</v>
      </c>
    </row>
    <row r="29728" spans="1:13" x14ac:dyDescent="0.25">
      <c r="A29728">
        <v>5</v>
      </c>
      <c r="B29728" s="12">
        <v>42766</v>
      </c>
      <c r="C29728" t="s">
        <v>114</v>
      </c>
      <c r="D29728" s="13">
        <v>0.29722222222222222</v>
      </c>
      <c r="E29728" t="s">
        <v>145</v>
      </c>
      <c r="F29728" s="9">
        <f t="shared" si="2461"/>
        <v>0.79722222222222217</v>
      </c>
      <c r="G29728" s="9">
        <f t="shared" si="2465"/>
        <v>3.3333333333333326E-2</v>
      </c>
      <c r="H29728" s="6" t="str">
        <f t="shared" si="2460"/>
        <v>048</v>
      </c>
      <c r="I29728" s="7">
        <v>48</v>
      </c>
      <c r="J29728">
        <f t="shared" si="2463"/>
        <v>5</v>
      </c>
      <c r="L29728" s="11" t="s">
        <v>80</v>
      </c>
      <c r="M29728" t="str">
        <f t="shared" si="2462"/>
        <v>1_31_17_nebuchadnezzar_e_5</v>
      </c>
    </row>
    <row r="29729" spans="1:13" x14ac:dyDescent="0.25">
      <c r="A29729">
        <v>6</v>
      </c>
      <c r="B29729" s="12">
        <v>42766</v>
      </c>
      <c r="C29729" t="s">
        <v>114</v>
      </c>
      <c r="D29729" s="13">
        <v>0.33194444444444443</v>
      </c>
      <c r="E29729" t="s">
        <v>145</v>
      </c>
      <c r="F29729" s="9">
        <f t="shared" si="2461"/>
        <v>0.83194444444444438</v>
      </c>
      <c r="G29729" s="9">
        <f t="shared" si="2465"/>
        <v>3.472222222222221E-2</v>
      </c>
      <c r="H29729" s="6" t="str">
        <f t="shared" si="2460"/>
        <v>050</v>
      </c>
      <c r="I29729" s="7">
        <v>50</v>
      </c>
      <c r="J29729">
        <f t="shared" si="2463"/>
        <v>6</v>
      </c>
      <c r="L29729" s="11" t="s">
        <v>80</v>
      </c>
      <c r="M29729" t="str">
        <f t="shared" si="2462"/>
        <v>1_31_17_nebuchadnezzar_e_6</v>
      </c>
    </row>
    <row r="29730" spans="1:13" x14ac:dyDescent="0.25">
      <c r="A29730">
        <v>7</v>
      </c>
      <c r="B29730" s="12">
        <v>42766</v>
      </c>
      <c r="C29730" t="s">
        <v>114</v>
      </c>
      <c r="D29730" s="13">
        <v>0.36249999999999999</v>
      </c>
      <c r="E29730" t="s">
        <v>145</v>
      </c>
      <c r="F29730" s="9">
        <f t="shared" si="2461"/>
        <v>0.86249999999999993</v>
      </c>
      <c r="G29730" s="9">
        <f t="shared" si="2465"/>
        <v>3.0555555555555558E-2</v>
      </c>
      <c r="H29730" s="6" t="str">
        <f t="shared" si="2460"/>
        <v>044</v>
      </c>
      <c r="I29730" s="7">
        <v>44</v>
      </c>
      <c r="J29730">
        <f t="shared" si="2463"/>
        <v>7</v>
      </c>
      <c r="L29730" s="11" t="s">
        <v>80</v>
      </c>
      <c r="M29730" t="str">
        <f t="shared" si="2462"/>
        <v>1_31_17_nebuchadnezzar_e_7</v>
      </c>
    </row>
    <row r="29731" spans="1:13" x14ac:dyDescent="0.25">
      <c r="A29731">
        <v>8</v>
      </c>
      <c r="B29731" s="12">
        <v>42766</v>
      </c>
      <c r="C29731" t="s">
        <v>114</v>
      </c>
      <c r="D29731" s="13">
        <v>0.39652777777777781</v>
      </c>
      <c r="E29731" t="s">
        <v>145</v>
      </c>
      <c r="F29731" s="9">
        <f t="shared" si="2461"/>
        <v>0.8965277777777777</v>
      </c>
      <c r="G29731" s="9">
        <f t="shared" si="2465"/>
        <v>3.4027777777777768E-2</v>
      </c>
      <c r="H29731" s="6" t="str">
        <f t="shared" si="2460"/>
        <v>049</v>
      </c>
      <c r="I29731" s="7">
        <v>49</v>
      </c>
      <c r="J29731">
        <f t="shared" si="2463"/>
        <v>8</v>
      </c>
      <c r="L29731" s="11" t="s">
        <v>80</v>
      </c>
      <c r="M29731" t="str">
        <f t="shared" si="2462"/>
        <v>1_31_17_nebuchadnezzar_e_8</v>
      </c>
    </row>
    <row r="29732" spans="1:13" x14ac:dyDescent="0.25">
      <c r="A29732">
        <v>9</v>
      </c>
      <c r="B29732" s="12">
        <v>42766</v>
      </c>
      <c r="C29732" t="s">
        <v>114</v>
      </c>
      <c r="D29732" s="13">
        <v>0.42986111111111108</v>
      </c>
      <c r="E29732" t="s">
        <v>145</v>
      </c>
      <c r="F29732" s="9">
        <f t="shared" si="2461"/>
        <v>0.92986111111111114</v>
      </c>
      <c r="G29732" s="9">
        <f t="shared" si="2465"/>
        <v>3.3333333333333437E-2</v>
      </c>
      <c r="H29732" s="6" t="str">
        <f t="shared" si="2460"/>
        <v>048</v>
      </c>
      <c r="I29732" s="7">
        <v>48</v>
      </c>
      <c r="J29732">
        <f t="shared" si="2463"/>
        <v>9</v>
      </c>
      <c r="L29732" s="11" t="s">
        <v>80</v>
      </c>
      <c r="M29732" t="str">
        <f t="shared" si="2462"/>
        <v>1_31_17_nebuchadnezzar_e_9</v>
      </c>
    </row>
    <row r="29733" spans="1:13" x14ac:dyDescent="0.25">
      <c r="A29733">
        <v>10</v>
      </c>
      <c r="B29733" s="12">
        <v>42766</v>
      </c>
      <c r="C29733" t="s">
        <v>114</v>
      </c>
      <c r="D29733" s="13">
        <v>0.46388888888888885</v>
      </c>
      <c r="E29733" t="s">
        <v>145</v>
      </c>
      <c r="F29733" s="9">
        <f t="shared" si="2461"/>
        <v>0.96388888888888891</v>
      </c>
      <c r="G29733" s="9">
        <f t="shared" si="2465"/>
        <v>3.4027777777777768E-2</v>
      </c>
      <c r="H29733" s="6" t="str">
        <f t="shared" si="2460"/>
        <v>049</v>
      </c>
      <c r="I29733" s="7">
        <v>49</v>
      </c>
      <c r="J29733">
        <f t="shared" si="2463"/>
        <v>10</v>
      </c>
      <c r="L29733" s="11" t="s">
        <v>80</v>
      </c>
      <c r="M29733" t="str">
        <f t="shared" si="2462"/>
        <v>1_31_17_nebuchadnezzar_e_10</v>
      </c>
    </row>
    <row r="29734" spans="1:13" x14ac:dyDescent="0.25">
      <c r="A29734">
        <v>11</v>
      </c>
      <c r="B29734" s="12">
        <v>42766</v>
      </c>
      <c r="C29734" t="s">
        <v>114</v>
      </c>
      <c r="D29734" s="13">
        <v>0.49791666666666662</v>
      </c>
      <c r="E29734" t="s">
        <v>145</v>
      </c>
      <c r="F29734" s="9">
        <f t="shared" si="2461"/>
        <v>0.99791666666666667</v>
      </c>
      <c r="G29734" s="9">
        <f t="shared" si="2465"/>
        <v>3.4027777777777768E-2</v>
      </c>
      <c r="H29734" s="6" t="str">
        <f t="shared" si="2460"/>
        <v>049</v>
      </c>
      <c r="I29734" s="7">
        <v>49</v>
      </c>
      <c r="J29734">
        <f t="shared" si="2463"/>
        <v>11</v>
      </c>
      <c r="L29734" s="11" t="s">
        <v>80</v>
      </c>
      <c r="M29734" t="str">
        <f t="shared" si="2462"/>
        <v>1_31_17_nebuchadnezzar_e_11</v>
      </c>
    </row>
    <row r="29735" spans="1:13" x14ac:dyDescent="0.25">
      <c r="A29735">
        <v>12</v>
      </c>
      <c r="B29735" s="12">
        <v>42766</v>
      </c>
      <c r="C29735" t="s">
        <v>114</v>
      </c>
      <c r="D29735" s="13">
        <v>0.53125</v>
      </c>
      <c r="E29735" t="s">
        <v>146</v>
      </c>
      <c r="F29735" s="9">
        <f t="shared" si="2461"/>
        <v>3.125E-2</v>
      </c>
      <c r="G29735" s="9">
        <v>3.3333333333333333E-2</v>
      </c>
      <c r="H29735" s="6" t="str">
        <f t="shared" si="2460"/>
        <v>048</v>
      </c>
      <c r="I29735" s="7">
        <v>48</v>
      </c>
      <c r="J29735">
        <f t="shared" si="2463"/>
        <v>12</v>
      </c>
      <c r="L29735" s="11" t="s">
        <v>80</v>
      </c>
      <c r="M29735" t="str">
        <f t="shared" si="2462"/>
        <v>1_31_17_nebuchadnezzar_e_12</v>
      </c>
    </row>
    <row r="29736" spans="1:13" x14ac:dyDescent="0.25">
      <c r="A29736">
        <v>13</v>
      </c>
      <c r="B29736" s="12">
        <v>42766</v>
      </c>
      <c r="C29736" t="s">
        <v>114</v>
      </c>
      <c r="D29736" s="13">
        <v>6.25E-2</v>
      </c>
      <c r="E29736" t="s">
        <v>146</v>
      </c>
      <c r="F29736" s="9">
        <f t="shared" si="2461"/>
        <v>6.25E-2</v>
      </c>
      <c r="G29736" s="9">
        <f t="shared" si="2465"/>
        <v>3.125E-2</v>
      </c>
      <c r="H29736" s="6" t="str">
        <f t="shared" si="2460"/>
        <v>045</v>
      </c>
      <c r="I29736" s="7">
        <v>45</v>
      </c>
      <c r="J29736">
        <f t="shared" si="2463"/>
        <v>13</v>
      </c>
      <c r="L29736" s="11" t="s">
        <v>80</v>
      </c>
      <c r="M29736" t="str">
        <f t="shared" si="2462"/>
        <v>1_31_17_nebuchadnezzar_e_13</v>
      </c>
    </row>
    <row r="29737" spans="1:13" x14ac:dyDescent="0.25">
      <c r="A29737">
        <v>14</v>
      </c>
      <c r="B29737" s="12">
        <v>42766</v>
      </c>
      <c r="C29737" t="s">
        <v>114</v>
      </c>
      <c r="D29737" s="13">
        <v>9.5833333333333326E-2</v>
      </c>
      <c r="E29737" t="s">
        <v>146</v>
      </c>
      <c r="F29737" s="9">
        <f t="shared" si="2461"/>
        <v>9.5833333333333326E-2</v>
      </c>
      <c r="G29737" s="9">
        <f t="shared" si="2465"/>
        <v>3.3333333333333326E-2</v>
      </c>
      <c r="H29737" s="6" t="str">
        <f t="shared" si="2460"/>
        <v>048</v>
      </c>
      <c r="I29737" s="7">
        <v>48</v>
      </c>
      <c r="J29737">
        <f t="shared" si="2463"/>
        <v>14</v>
      </c>
      <c r="L29737" s="11" t="s">
        <v>80</v>
      </c>
      <c r="M29737" t="str">
        <f t="shared" si="2462"/>
        <v>1_31_17_nebuchadnezzar_e_14</v>
      </c>
    </row>
    <row r="29738" spans="1:13" x14ac:dyDescent="0.25">
      <c r="A29738">
        <v>15</v>
      </c>
      <c r="B29738" s="12">
        <v>42766</v>
      </c>
      <c r="C29738" t="s">
        <v>114</v>
      </c>
      <c r="D29738" s="13">
        <v>0.12916666666666668</v>
      </c>
      <c r="E29738" t="s">
        <v>146</v>
      </c>
      <c r="F29738" s="9">
        <f t="shared" si="2461"/>
        <v>0.12916666666666668</v>
      </c>
      <c r="G29738" s="9">
        <f t="shared" si="2465"/>
        <v>3.3333333333333354E-2</v>
      </c>
      <c r="H29738" s="6" t="str">
        <f t="shared" si="2460"/>
        <v>048</v>
      </c>
      <c r="I29738" s="7">
        <v>48</v>
      </c>
      <c r="J29738">
        <f t="shared" si="2463"/>
        <v>15</v>
      </c>
      <c r="L29738" s="11" t="s">
        <v>80</v>
      </c>
      <c r="M29738" t="str">
        <f t="shared" si="2462"/>
        <v>1_31_17_nebuchadnezzar_e_15</v>
      </c>
    </row>
    <row r="29739" spans="1:13" x14ac:dyDescent="0.25">
      <c r="A29739">
        <v>16</v>
      </c>
      <c r="B29739" s="12">
        <v>42766</v>
      </c>
      <c r="C29739" t="s">
        <v>114</v>
      </c>
      <c r="D29739" s="13">
        <v>0.16250000000000001</v>
      </c>
      <c r="E29739" t="s">
        <v>146</v>
      </c>
      <c r="F29739" s="9">
        <f t="shared" si="2461"/>
        <v>0.16250000000000001</v>
      </c>
      <c r="G29739" s="9">
        <f t="shared" si="2465"/>
        <v>3.3333333333333326E-2</v>
      </c>
      <c r="H29739" s="6" t="str">
        <f t="shared" si="2460"/>
        <v>048</v>
      </c>
      <c r="I29739" s="7">
        <v>48</v>
      </c>
      <c r="J29739">
        <f t="shared" si="2463"/>
        <v>16</v>
      </c>
      <c r="L29739" s="11" t="s">
        <v>80</v>
      </c>
      <c r="M29739" t="str">
        <f t="shared" si="2462"/>
        <v>1_31_17_nebuchadnezzar_e_16</v>
      </c>
    </row>
    <row r="29740" spans="1:13" x14ac:dyDescent="0.25">
      <c r="A29740">
        <v>17</v>
      </c>
      <c r="B29740" s="12">
        <v>42766</v>
      </c>
      <c r="C29740" t="s">
        <v>114</v>
      </c>
      <c r="D29740" s="13">
        <v>0.19652777777777777</v>
      </c>
      <c r="E29740" t="s">
        <v>146</v>
      </c>
      <c r="F29740" s="9">
        <f t="shared" si="2461"/>
        <v>0.19652777777777777</v>
      </c>
      <c r="G29740" s="9">
        <f t="shared" si="2465"/>
        <v>3.4027777777777768E-2</v>
      </c>
      <c r="H29740" s="6" t="str">
        <f t="shared" si="2460"/>
        <v>049</v>
      </c>
      <c r="I29740" s="7">
        <v>49</v>
      </c>
      <c r="J29740">
        <f t="shared" si="2463"/>
        <v>17</v>
      </c>
      <c r="L29740" s="11" t="s">
        <v>80</v>
      </c>
      <c r="M29740" t="str">
        <f t="shared" si="2462"/>
        <v>1_31_17_nebuchadnezzar_e_17</v>
      </c>
    </row>
    <row r="29741" spans="1:13" x14ac:dyDescent="0.25">
      <c r="A29741">
        <v>18</v>
      </c>
      <c r="B29741" s="12">
        <v>42766</v>
      </c>
      <c r="C29741" t="s">
        <v>114</v>
      </c>
      <c r="D29741" s="13">
        <v>0.2298611111111111</v>
      </c>
      <c r="E29741" t="s">
        <v>146</v>
      </c>
      <c r="F29741" s="9">
        <f t="shared" si="2461"/>
        <v>0.2298611111111111</v>
      </c>
      <c r="G29741" s="9">
        <f t="shared" si="2465"/>
        <v>3.3333333333333326E-2</v>
      </c>
      <c r="H29741" s="6" t="str">
        <f t="shared" si="2460"/>
        <v>048</v>
      </c>
      <c r="I29741" s="7">
        <v>48</v>
      </c>
      <c r="J29741">
        <f t="shared" si="2463"/>
        <v>18</v>
      </c>
      <c r="L29741" s="11" t="s">
        <v>80</v>
      </c>
      <c r="M29741" t="str">
        <f t="shared" si="2462"/>
        <v>1_31_17_nebuchadnezzar_e_18</v>
      </c>
    </row>
    <row r="29742" spans="1:13" x14ac:dyDescent="0.25">
      <c r="A29742">
        <v>19</v>
      </c>
      <c r="B29742" s="12">
        <v>42766</v>
      </c>
      <c r="C29742" t="s">
        <v>114</v>
      </c>
      <c r="D29742" s="13">
        <v>0.26458333333333334</v>
      </c>
      <c r="E29742" t="s">
        <v>146</v>
      </c>
      <c r="F29742" s="9">
        <f t="shared" si="2461"/>
        <v>0.26458333333333334</v>
      </c>
      <c r="G29742" s="9">
        <f t="shared" si="2465"/>
        <v>3.4722222222222238E-2</v>
      </c>
      <c r="H29742" s="6" t="str">
        <f t="shared" si="2460"/>
        <v>050</v>
      </c>
      <c r="I29742" s="7">
        <v>50</v>
      </c>
      <c r="J29742">
        <f t="shared" si="2463"/>
        <v>19</v>
      </c>
      <c r="L29742" s="11" t="s">
        <v>80</v>
      </c>
      <c r="M29742" t="str">
        <f t="shared" si="2462"/>
        <v>1_31_17_nebuchadnezzar_e_19</v>
      </c>
    </row>
    <row r="29743" spans="1:13" x14ac:dyDescent="0.25">
      <c r="A29743">
        <v>20</v>
      </c>
      <c r="B29743" s="12">
        <v>42766</v>
      </c>
      <c r="C29743" t="s">
        <v>114</v>
      </c>
      <c r="D29743" s="13">
        <v>0.29652777777777778</v>
      </c>
      <c r="E29743" t="s">
        <v>146</v>
      </c>
      <c r="F29743" s="9">
        <f t="shared" si="2461"/>
        <v>0.29652777777777778</v>
      </c>
      <c r="G29743" s="9">
        <f t="shared" si="2465"/>
        <v>3.1944444444444442E-2</v>
      </c>
      <c r="H29743" s="6" t="str">
        <f t="shared" si="2460"/>
        <v>046</v>
      </c>
      <c r="I29743" s="7">
        <v>46</v>
      </c>
      <c r="J29743">
        <f t="shared" si="2463"/>
        <v>20</v>
      </c>
      <c r="L29743" s="11" t="s">
        <v>80</v>
      </c>
      <c r="M29743" t="str">
        <f t="shared" si="2462"/>
        <v>1_31_17_nebuchadnezzar_e_20</v>
      </c>
    </row>
    <row r="29744" spans="1:13" x14ac:dyDescent="0.25">
      <c r="A29744">
        <v>21</v>
      </c>
      <c r="B29744" s="12">
        <v>42766</v>
      </c>
      <c r="C29744" t="s">
        <v>114</v>
      </c>
      <c r="D29744" s="13">
        <v>0.33055555555555555</v>
      </c>
      <c r="E29744" t="s">
        <v>146</v>
      </c>
      <c r="F29744" s="9">
        <f t="shared" si="2461"/>
        <v>0.33055555555555555</v>
      </c>
      <c r="G29744" s="9">
        <f t="shared" si="2465"/>
        <v>3.4027777777777768E-2</v>
      </c>
      <c r="H29744" s="6" t="str">
        <f t="shared" si="2460"/>
        <v>049</v>
      </c>
      <c r="I29744" s="7">
        <v>49</v>
      </c>
      <c r="J29744">
        <f t="shared" si="2463"/>
        <v>21</v>
      </c>
      <c r="L29744" s="11" t="s">
        <v>80</v>
      </c>
      <c r="M29744" t="str">
        <f t="shared" si="2462"/>
        <v>1_31_17_nebuchadnezzar_e_21</v>
      </c>
    </row>
    <row r="29745" spans="1:13" x14ac:dyDescent="0.25">
      <c r="A29745">
        <v>22</v>
      </c>
      <c r="B29745" s="12">
        <v>42766</v>
      </c>
      <c r="C29745" t="s">
        <v>114</v>
      </c>
      <c r="D29745" s="13">
        <v>0.36388888888888887</v>
      </c>
      <c r="E29745" t="s">
        <v>146</v>
      </c>
      <c r="F29745" s="9">
        <f t="shared" si="2461"/>
        <v>0.36388888888888887</v>
      </c>
      <c r="G29745" s="9">
        <f t="shared" si="2465"/>
        <v>3.3333333333333326E-2</v>
      </c>
      <c r="H29745" s="6" t="str">
        <f t="shared" si="2460"/>
        <v>048</v>
      </c>
      <c r="I29745" s="7">
        <v>48</v>
      </c>
      <c r="J29745">
        <f t="shared" si="2463"/>
        <v>22</v>
      </c>
      <c r="L29745" s="11" t="s">
        <v>80</v>
      </c>
      <c r="M29745" t="str">
        <f t="shared" si="2462"/>
        <v>1_31_17_nebuchadnezzar_e_22</v>
      </c>
    </row>
    <row r="29746" spans="1:13" x14ac:dyDescent="0.25">
      <c r="A29746">
        <v>23</v>
      </c>
      <c r="B29746" s="12">
        <v>42766</v>
      </c>
      <c r="C29746" t="s">
        <v>114</v>
      </c>
      <c r="D29746" s="13">
        <v>0.3972222222222222</v>
      </c>
      <c r="E29746" t="s">
        <v>146</v>
      </c>
      <c r="F29746" s="9">
        <f t="shared" si="2461"/>
        <v>0.3972222222222222</v>
      </c>
      <c r="G29746" s="9">
        <f t="shared" si="2465"/>
        <v>3.3333333333333326E-2</v>
      </c>
      <c r="H29746" s="6" t="str">
        <f t="shared" si="2460"/>
        <v>048</v>
      </c>
      <c r="I29746" s="7">
        <v>48</v>
      </c>
      <c r="J29746">
        <f t="shared" si="2463"/>
        <v>23</v>
      </c>
      <c r="L29746" s="11" t="s">
        <v>80</v>
      </c>
      <c r="M29746" t="str">
        <f t="shared" si="2462"/>
        <v>1_31_17_nebuchadnezzar_e_23</v>
      </c>
    </row>
    <row r="29747" spans="1:13" x14ac:dyDescent="0.25">
      <c r="A29747">
        <v>24</v>
      </c>
      <c r="B29747" s="12">
        <v>42766</v>
      </c>
      <c r="C29747" t="s">
        <v>114</v>
      </c>
      <c r="D29747" s="13">
        <v>0.43194444444444446</v>
      </c>
      <c r="E29747" t="s">
        <v>146</v>
      </c>
      <c r="F29747" s="9">
        <f t="shared" si="2461"/>
        <v>0.43194444444444446</v>
      </c>
      <c r="G29747" s="9">
        <f t="shared" si="2465"/>
        <v>3.4722222222222265E-2</v>
      </c>
      <c r="H29747" s="6" t="str">
        <f t="shared" si="2460"/>
        <v>050</v>
      </c>
      <c r="I29747" s="7">
        <v>50</v>
      </c>
      <c r="J29747">
        <f t="shared" si="2463"/>
        <v>24</v>
      </c>
      <c r="L29747" s="11" t="s">
        <v>80</v>
      </c>
      <c r="M29747" t="str">
        <f t="shared" si="2462"/>
        <v>1_31_17_nebuchadnezzar_e_24</v>
      </c>
    </row>
    <row r="29748" spans="1:13" x14ac:dyDescent="0.25">
      <c r="A29748">
        <v>25</v>
      </c>
      <c r="B29748" s="12">
        <v>42766</v>
      </c>
      <c r="C29748" t="s">
        <v>114</v>
      </c>
      <c r="D29748" s="13">
        <v>0.46458333333333335</v>
      </c>
      <c r="E29748" t="s">
        <v>146</v>
      </c>
      <c r="F29748" s="9">
        <f t="shared" si="2461"/>
        <v>0.46458333333333335</v>
      </c>
      <c r="G29748" s="9">
        <f t="shared" si="2465"/>
        <v>3.2638888888888884E-2</v>
      </c>
      <c r="H29748" s="6" t="str">
        <f t="shared" ref="H29748:H29811" si="2466">TEXT(G29748,"hmm")</f>
        <v>047</v>
      </c>
      <c r="I29748" s="7">
        <v>47</v>
      </c>
      <c r="J29748">
        <f t="shared" si="2463"/>
        <v>25</v>
      </c>
      <c r="L29748" s="11" t="s">
        <v>80</v>
      </c>
      <c r="M29748" t="str">
        <f t="shared" si="2462"/>
        <v>1_31_17_nebuchadnezzar_e_25</v>
      </c>
    </row>
    <row r="29749" spans="1:13" x14ac:dyDescent="0.25">
      <c r="A29749">
        <v>26</v>
      </c>
      <c r="B29749" s="12">
        <v>42766</v>
      </c>
      <c r="C29749" t="s">
        <v>114</v>
      </c>
      <c r="D29749" s="13">
        <v>0.49791666666666662</v>
      </c>
      <c r="E29749" t="s">
        <v>146</v>
      </c>
      <c r="F29749" s="9">
        <f t="shared" si="2461"/>
        <v>0.49791666666666662</v>
      </c>
      <c r="G29749" s="9">
        <f t="shared" si="2465"/>
        <v>3.333333333333327E-2</v>
      </c>
      <c r="H29749" s="6" t="str">
        <f t="shared" si="2466"/>
        <v>048</v>
      </c>
      <c r="I29749" s="7">
        <v>48</v>
      </c>
      <c r="J29749">
        <f t="shared" si="2463"/>
        <v>26</v>
      </c>
      <c r="L29749" s="11" t="s">
        <v>80</v>
      </c>
      <c r="M29749" t="str">
        <f t="shared" si="2462"/>
        <v>1_31_17_nebuchadnezzar_e_26</v>
      </c>
    </row>
    <row r="29750" spans="1:13" x14ac:dyDescent="0.25">
      <c r="A29750">
        <v>27</v>
      </c>
      <c r="B29750" s="12">
        <v>42766</v>
      </c>
      <c r="C29750" t="s">
        <v>114</v>
      </c>
      <c r="D29750" s="13">
        <v>0.53055555555555556</v>
      </c>
      <c r="E29750" t="s">
        <v>145</v>
      </c>
      <c r="F29750" s="9">
        <f t="shared" si="2461"/>
        <v>0.53055555555555556</v>
      </c>
      <c r="G29750" s="9">
        <f t="shared" si="2465"/>
        <v>3.2638888888888939E-2</v>
      </c>
      <c r="H29750" s="6" t="str">
        <f t="shared" si="2466"/>
        <v>047</v>
      </c>
      <c r="I29750" s="7">
        <v>47</v>
      </c>
      <c r="J29750">
        <f t="shared" si="2463"/>
        <v>27</v>
      </c>
      <c r="L29750" s="11" t="s">
        <v>80</v>
      </c>
      <c r="M29750" t="str">
        <f t="shared" si="2462"/>
        <v>1_31_17_nebuchadnezzar_e_27</v>
      </c>
    </row>
    <row r="29751" spans="1:13" x14ac:dyDescent="0.25">
      <c r="A29751">
        <v>28</v>
      </c>
      <c r="B29751" s="12">
        <v>42766</v>
      </c>
      <c r="C29751" t="s">
        <v>114</v>
      </c>
      <c r="D29751" s="13">
        <v>6.3888888888888884E-2</v>
      </c>
      <c r="E29751" t="s">
        <v>145</v>
      </c>
      <c r="F29751" s="9">
        <f t="shared" si="2461"/>
        <v>0.56388888888888888</v>
      </c>
      <c r="G29751" s="9">
        <f t="shared" si="2465"/>
        <v>3.3333333333333326E-2</v>
      </c>
      <c r="H29751" s="6" t="str">
        <f t="shared" si="2466"/>
        <v>048</v>
      </c>
      <c r="I29751" s="7">
        <v>48</v>
      </c>
      <c r="J29751">
        <f t="shared" si="2463"/>
        <v>28</v>
      </c>
      <c r="L29751" s="11" t="s">
        <v>80</v>
      </c>
      <c r="M29751" t="str">
        <f t="shared" si="2462"/>
        <v>1_31_17_nebuchadnezzar_e_28</v>
      </c>
    </row>
    <row r="29752" spans="1:13" x14ac:dyDescent="0.25">
      <c r="A29752">
        <v>29</v>
      </c>
      <c r="B29752" s="12">
        <v>42766</v>
      </c>
      <c r="C29752" t="s">
        <v>114</v>
      </c>
      <c r="D29752" s="13">
        <v>9.6527777777777768E-2</v>
      </c>
      <c r="E29752" t="s">
        <v>145</v>
      </c>
      <c r="F29752" s="9">
        <f t="shared" si="2461"/>
        <v>0.59652777777777777</v>
      </c>
      <c r="G29752" s="9">
        <f t="shared" si="2465"/>
        <v>3.2638888888888884E-2</v>
      </c>
      <c r="H29752" s="6" t="str">
        <f t="shared" si="2466"/>
        <v>047</v>
      </c>
      <c r="I29752" s="7">
        <v>47</v>
      </c>
      <c r="J29752">
        <f t="shared" si="2463"/>
        <v>29</v>
      </c>
      <c r="L29752" s="11" t="s">
        <v>80</v>
      </c>
      <c r="M29752" t="str">
        <f t="shared" si="2462"/>
        <v>1_31_17_nebuchadnezzar_e_29</v>
      </c>
    </row>
    <row r="29753" spans="1:13" x14ac:dyDescent="0.25">
      <c r="A29753">
        <v>30</v>
      </c>
      <c r="B29753" s="12">
        <v>42766</v>
      </c>
      <c r="C29753" t="s">
        <v>114</v>
      </c>
      <c r="D29753" s="13">
        <v>0.12986111111111112</v>
      </c>
      <c r="E29753" t="s">
        <v>145</v>
      </c>
      <c r="F29753" s="9">
        <f t="shared" si="2461"/>
        <v>0.62986111111111109</v>
      </c>
      <c r="G29753" s="9">
        <f t="shared" si="2465"/>
        <v>3.3333333333333326E-2</v>
      </c>
      <c r="H29753" s="6" t="str">
        <f t="shared" si="2466"/>
        <v>048</v>
      </c>
      <c r="I29753" s="7">
        <v>48</v>
      </c>
      <c r="J29753">
        <f t="shared" si="2463"/>
        <v>30</v>
      </c>
      <c r="L29753" s="11" t="s">
        <v>80</v>
      </c>
      <c r="M29753" t="str">
        <f t="shared" si="2462"/>
        <v>1_31_17_nebuchadnezzar_e_30</v>
      </c>
    </row>
    <row r="29754" spans="1:13" x14ac:dyDescent="0.25">
      <c r="A29754">
        <v>31</v>
      </c>
      <c r="B29754" s="12">
        <v>42766</v>
      </c>
      <c r="C29754" t="s">
        <v>114</v>
      </c>
      <c r="D29754" s="13">
        <v>0.16319444444444445</v>
      </c>
      <c r="E29754" t="s">
        <v>145</v>
      </c>
      <c r="F29754" s="9">
        <f t="shared" si="2461"/>
        <v>0.66319444444444442</v>
      </c>
      <c r="G29754" s="9">
        <f t="shared" si="2465"/>
        <v>3.3333333333333326E-2</v>
      </c>
      <c r="H29754" s="6" t="str">
        <f t="shared" si="2466"/>
        <v>048</v>
      </c>
      <c r="I29754" s="7">
        <v>48</v>
      </c>
      <c r="J29754">
        <f t="shared" si="2463"/>
        <v>31</v>
      </c>
      <c r="L29754" s="11" t="s">
        <v>80</v>
      </c>
      <c r="M29754" t="str">
        <f t="shared" si="2462"/>
        <v>1_31_17_nebuchadnezzar_e_31</v>
      </c>
    </row>
    <row r="29755" spans="1:13" x14ac:dyDescent="0.25">
      <c r="A29755">
        <v>32</v>
      </c>
      <c r="B29755" s="12">
        <v>42766</v>
      </c>
      <c r="C29755" t="s">
        <v>114</v>
      </c>
      <c r="D29755" s="13">
        <v>0.19652777777777777</v>
      </c>
      <c r="E29755" t="s">
        <v>145</v>
      </c>
      <c r="F29755" s="9">
        <f t="shared" si="2461"/>
        <v>0.69652777777777775</v>
      </c>
      <c r="G29755" s="9">
        <f t="shared" si="2465"/>
        <v>3.3333333333333326E-2</v>
      </c>
      <c r="H29755" s="6" t="str">
        <f t="shared" si="2466"/>
        <v>048</v>
      </c>
      <c r="I29755" s="7">
        <v>48</v>
      </c>
      <c r="J29755">
        <f t="shared" si="2463"/>
        <v>32</v>
      </c>
      <c r="L29755" s="11" t="s">
        <v>80</v>
      </c>
      <c r="M29755" t="str">
        <f t="shared" si="2462"/>
        <v>1_31_17_nebuchadnezzar_e_32</v>
      </c>
    </row>
    <row r="29756" spans="1:13" x14ac:dyDescent="0.25">
      <c r="A29756">
        <v>33</v>
      </c>
      <c r="B29756" s="12">
        <v>42766</v>
      </c>
      <c r="C29756" t="s">
        <v>114</v>
      </c>
      <c r="D29756" s="13">
        <v>0.23055555555555554</v>
      </c>
      <c r="E29756" t="s">
        <v>145</v>
      </c>
      <c r="F29756" s="9">
        <f t="shared" si="2461"/>
        <v>0.73055555555555562</v>
      </c>
      <c r="G29756" s="9">
        <f t="shared" si="2465"/>
        <v>3.4027777777777879E-2</v>
      </c>
      <c r="H29756" s="6" t="str">
        <f t="shared" si="2466"/>
        <v>049</v>
      </c>
      <c r="I29756" s="7">
        <v>49</v>
      </c>
      <c r="J29756">
        <f t="shared" si="2463"/>
        <v>33</v>
      </c>
      <c r="L29756" s="11" t="s">
        <v>80</v>
      </c>
      <c r="M29756" t="str">
        <f t="shared" si="2462"/>
        <v>1_31_17_nebuchadnezzar_e_33</v>
      </c>
    </row>
    <row r="29757" spans="1:13" x14ac:dyDescent="0.25">
      <c r="A29757">
        <v>34</v>
      </c>
      <c r="B29757" s="12">
        <v>42766</v>
      </c>
      <c r="C29757" t="s">
        <v>114</v>
      </c>
      <c r="D29757" s="13">
        <v>0.26458333333333334</v>
      </c>
      <c r="E29757" t="s">
        <v>145</v>
      </c>
      <c r="F29757" s="9">
        <f t="shared" si="2461"/>
        <v>0.76458333333333339</v>
      </c>
      <c r="G29757" s="9">
        <f t="shared" si="2465"/>
        <v>3.4027777777777768E-2</v>
      </c>
      <c r="H29757" s="6" t="str">
        <f t="shared" si="2466"/>
        <v>049</v>
      </c>
      <c r="I29757" s="7">
        <v>49</v>
      </c>
      <c r="J29757">
        <f t="shared" si="2463"/>
        <v>34</v>
      </c>
      <c r="L29757" s="11" t="s">
        <v>80</v>
      </c>
      <c r="M29757" t="str">
        <f t="shared" si="2462"/>
        <v>1_31_17_nebuchadnezzar_e_34</v>
      </c>
    </row>
    <row r="29758" spans="1:13" x14ac:dyDescent="0.25">
      <c r="A29758">
        <v>35</v>
      </c>
      <c r="B29758" s="12">
        <v>42766</v>
      </c>
      <c r="C29758" t="s">
        <v>114</v>
      </c>
      <c r="D29758" s="13">
        <v>0.2986111111111111</v>
      </c>
      <c r="E29758" t="s">
        <v>145</v>
      </c>
      <c r="F29758" s="9">
        <f t="shared" si="2461"/>
        <v>0.79861111111111116</v>
      </c>
      <c r="G29758" s="9">
        <f t="shared" si="2465"/>
        <v>3.4027777777777768E-2</v>
      </c>
      <c r="H29758" s="6" t="str">
        <f t="shared" si="2466"/>
        <v>049</v>
      </c>
      <c r="I29758" s="7">
        <v>49</v>
      </c>
      <c r="J29758">
        <f t="shared" si="2463"/>
        <v>35</v>
      </c>
      <c r="L29758" s="11" t="s">
        <v>80</v>
      </c>
      <c r="M29758" t="str">
        <f t="shared" si="2462"/>
        <v>1_31_17_nebuchadnezzar_e_35</v>
      </c>
    </row>
    <row r="29759" spans="1:13" x14ac:dyDescent="0.25">
      <c r="A29759">
        <v>36</v>
      </c>
      <c r="B29759" s="12">
        <v>42766</v>
      </c>
      <c r="C29759" t="s">
        <v>114</v>
      </c>
      <c r="D29759" s="13">
        <v>0.32916666666666666</v>
      </c>
      <c r="E29759" t="s">
        <v>145</v>
      </c>
      <c r="F29759" s="9">
        <f t="shared" si="2461"/>
        <v>0.82916666666666661</v>
      </c>
      <c r="G29759" s="9">
        <f t="shared" si="2465"/>
        <v>3.0555555555555447E-2</v>
      </c>
      <c r="H29759" s="6" t="str">
        <f t="shared" si="2466"/>
        <v>044</v>
      </c>
      <c r="I29759" s="7">
        <v>44</v>
      </c>
      <c r="J29759">
        <f t="shared" si="2463"/>
        <v>36</v>
      </c>
      <c r="L29759" s="11" t="s">
        <v>80</v>
      </c>
      <c r="M29759" t="str">
        <f t="shared" si="2462"/>
        <v>1_31_17_nebuchadnezzar_e_36</v>
      </c>
    </row>
    <row r="29760" spans="1:13" x14ac:dyDescent="0.25">
      <c r="A29760">
        <v>37</v>
      </c>
      <c r="B29760" s="12">
        <v>42766</v>
      </c>
      <c r="C29760" t="s">
        <v>114</v>
      </c>
      <c r="D29760" s="13">
        <v>0.36319444444444443</v>
      </c>
      <c r="E29760" t="s">
        <v>145</v>
      </c>
      <c r="F29760" s="9">
        <f t="shared" si="2461"/>
        <v>0.86319444444444438</v>
      </c>
      <c r="G29760" s="9">
        <f t="shared" si="2465"/>
        <v>3.4027777777777768E-2</v>
      </c>
      <c r="H29760" s="6" t="str">
        <f t="shared" si="2466"/>
        <v>049</v>
      </c>
      <c r="I29760" s="7">
        <v>49</v>
      </c>
      <c r="J29760">
        <f t="shared" si="2463"/>
        <v>37</v>
      </c>
      <c r="L29760" s="11" t="s">
        <v>80</v>
      </c>
      <c r="M29760" t="str">
        <f t="shared" si="2462"/>
        <v>1_31_17_nebuchadnezzar_e_37</v>
      </c>
    </row>
    <row r="29761" spans="1:13" x14ac:dyDescent="0.25">
      <c r="A29761">
        <v>38</v>
      </c>
      <c r="B29761" s="12">
        <v>42766</v>
      </c>
      <c r="C29761" t="s">
        <v>114</v>
      </c>
      <c r="D29761" s="13">
        <v>0.3972222222222222</v>
      </c>
      <c r="E29761" t="s">
        <v>145</v>
      </c>
      <c r="F29761" s="9">
        <f t="shared" si="2461"/>
        <v>0.89722222222222225</v>
      </c>
      <c r="G29761" s="9">
        <f t="shared" si="2465"/>
        <v>3.4027777777777879E-2</v>
      </c>
      <c r="H29761" s="6" t="str">
        <f t="shared" si="2466"/>
        <v>049</v>
      </c>
      <c r="I29761" s="7">
        <v>49</v>
      </c>
      <c r="J29761">
        <f t="shared" si="2463"/>
        <v>38</v>
      </c>
      <c r="L29761" s="11" t="s">
        <v>80</v>
      </c>
      <c r="M29761" t="str">
        <f t="shared" si="2462"/>
        <v>1_31_17_nebuchadnezzar_e_38</v>
      </c>
    </row>
    <row r="29762" spans="1:13" x14ac:dyDescent="0.25">
      <c r="A29762">
        <v>39</v>
      </c>
      <c r="B29762" s="12">
        <v>42766</v>
      </c>
      <c r="C29762" t="s">
        <v>114</v>
      </c>
      <c r="D29762" s="13">
        <v>0.43124999999999997</v>
      </c>
      <c r="E29762" t="s">
        <v>145</v>
      </c>
      <c r="F29762" s="9">
        <f t="shared" ref="F29762:F29825" si="2467">(TEXT(D29762,"hh:mm")&amp;" "&amp;E29762)+0</f>
        <v>0.93125000000000002</v>
      </c>
      <c r="G29762" s="9">
        <f t="shared" si="2465"/>
        <v>3.4027777777777768E-2</v>
      </c>
      <c r="H29762" s="6" t="str">
        <f t="shared" si="2466"/>
        <v>049</v>
      </c>
      <c r="I29762" s="7">
        <v>49</v>
      </c>
      <c r="J29762">
        <f t="shared" si="2463"/>
        <v>39</v>
      </c>
      <c r="L29762" s="11" t="s">
        <v>80</v>
      </c>
      <c r="M29762" t="str">
        <f t="shared" si="2462"/>
        <v>1_31_17_nebuchadnezzar_e_39</v>
      </c>
    </row>
    <row r="29763" spans="1:13" x14ac:dyDescent="0.25">
      <c r="A29763">
        <v>40</v>
      </c>
      <c r="B29763" s="12">
        <v>42766</v>
      </c>
      <c r="C29763" t="s">
        <v>114</v>
      </c>
      <c r="D29763" s="13">
        <v>0.46458333333333335</v>
      </c>
      <c r="E29763" t="s">
        <v>145</v>
      </c>
      <c r="F29763" s="9">
        <f t="shared" si="2467"/>
        <v>0.96458333333333324</v>
      </c>
      <c r="G29763" s="9">
        <f t="shared" si="2465"/>
        <v>3.3333333333333215E-2</v>
      </c>
      <c r="H29763" s="6" t="str">
        <f t="shared" si="2466"/>
        <v>048</v>
      </c>
      <c r="I29763" s="7">
        <v>48</v>
      </c>
      <c r="J29763">
        <f t="shared" si="2463"/>
        <v>40</v>
      </c>
      <c r="L29763" s="11" t="s">
        <v>80</v>
      </c>
      <c r="M29763" t="str">
        <f t="shared" ref="M29763:M29826" si="2468">L29763&amp;"_"&amp;C29763&amp;"_"&amp;A29763</f>
        <v>1_31_17_nebuchadnezzar_e_40</v>
      </c>
    </row>
    <row r="29764" spans="1:13" x14ac:dyDescent="0.25">
      <c r="A29764">
        <v>41</v>
      </c>
      <c r="B29764" s="12">
        <v>42766</v>
      </c>
      <c r="C29764" t="s">
        <v>114</v>
      </c>
      <c r="D29764" s="13">
        <v>0.49861111111111112</v>
      </c>
      <c r="E29764" t="s">
        <v>145</v>
      </c>
      <c r="F29764" s="9">
        <f t="shared" si="2467"/>
        <v>0.99861111111111101</v>
      </c>
      <c r="G29764" s="9">
        <f t="shared" si="2465"/>
        <v>3.4027777777777768E-2</v>
      </c>
      <c r="H29764" s="6" t="str">
        <f t="shared" si="2466"/>
        <v>049</v>
      </c>
      <c r="I29764" s="7">
        <v>49</v>
      </c>
      <c r="J29764">
        <f t="shared" si="2463"/>
        <v>41</v>
      </c>
      <c r="L29764" s="11" t="s">
        <v>80</v>
      </c>
      <c r="M29764" t="str">
        <f t="shared" si="2468"/>
        <v>1_31_17_nebuchadnezzar_e_41</v>
      </c>
    </row>
    <row r="29765" spans="1:13" x14ac:dyDescent="0.25">
      <c r="A29765">
        <v>42</v>
      </c>
      <c r="B29765" s="12">
        <v>42766</v>
      </c>
      <c r="C29765" t="s">
        <v>114</v>
      </c>
      <c r="D29765" s="13">
        <v>0.52986111111111112</v>
      </c>
      <c r="E29765" t="s">
        <v>146</v>
      </c>
      <c r="F29765" s="9">
        <f t="shared" si="2467"/>
        <v>2.9861111111111113E-2</v>
      </c>
      <c r="G29765" s="9">
        <v>3.125E-2</v>
      </c>
      <c r="H29765" s="6" t="str">
        <f t="shared" si="2466"/>
        <v>045</v>
      </c>
      <c r="I29765" s="7">
        <v>45</v>
      </c>
      <c r="J29765">
        <f t="shared" si="2463"/>
        <v>42</v>
      </c>
      <c r="L29765" s="11" t="s">
        <v>80</v>
      </c>
      <c r="M29765" t="str">
        <f t="shared" si="2468"/>
        <v>1_31_17_nebuchadnezzar_e_42</v>
      </c>
    </row>
    <row r="29766" spans="1:13" x14ac:dyDescent="0.25">
      <c r="A29766">
        <v>43</v>
      </c>
      <c r="B29766" s="12">
        <v>42766</v>
      </c>
      <c r="C29766" t="s">
        <v>114</v>
      </c>
      <c r="D29766" s="13">
        <v>6.3194444444444442E-2</v>
      </c>
      <c r="E29766" t="s">
        <v>146</v>
      </c>
      <c r="F29766" s="9">
        <f t="shared" si="2467"/>
        <v>6.3194444444444442E-2</v>
      </c>
      <c r="G29766" s="9">
        <f t="shared" si="2465"/>
        <v>3.3333333333333326E-2</v>
      </c>
      <c r="H29766" s="6" t="str">
        <f t="shared" si="2466"/>
        <v>048</v>
      </c>
      <c r="I29766" s="7">
        <v>48</v>
      </c>
      <c r="J29766">
        <f t="shared" si="2463"/>
        <v>43</v>
      </c>
      <c r="L29766" s="11" t="s">
        <v>80</v>
      </c>
      <c r="M29766" t="str">
        <f t="shared" si="2468"/>
        <v>1_31_17_nebuchadnezzar_e_43</v>
      </c>
    </row>
    <row r="29767" spans="1:13" x14ac:dyDescent="0.25">
      <c r="A29767">
        <v>44</v>
      </c>
      <c r="B29767" s="12">
        <v>42766</v>
      </c>
      <c r="C29767" t="s">
        <v>114</v>
      </c>
      <c r="D29767" s="13">
        <v>9.7222222222222224E-2</v>
      </c>
      <c r="E29767" t="s">
        <v>146</v>
      </c>
      <c r="F29767" s="9">
        <f t="shared" si="2467"/>
        <v>9.7222222222222224E-2</v>
      </c>
      <c r="G29767" s="9">
        <f t="shared" si="2465"/>
        <v>3.4027777777777782E-2</v>
      </c>
      <c r="H29767" s="6" t="str">
        <f t="shared" si="2466"/>
        <v>049</v>
      </c>
      <c r="I29767" s="7">
        <v>49</v>
      </c>
      <c r="J29767">
        <f t="shared" si="2463"/>
        <v>44</v>
      </c>
      <c r="L29767" s="11" t="s">
        <v>80</v>
      </c>
      <c r="M29767" t="str">
        <f t="shared" si="2468"/>
        <v>1_31_17_nebuchadnezzar_e_44</v>
      </c>
    </row>
    <row r="29768" spans="1:13" x14ac:dyDescent="0.25">
      <c r="A29768">
        <v>45</v>
      </c>
      <c r="B29768" s="12">
        <v>42766</v>
      </c>
      <c r="C29768" t="s">
        <v>114</v>
      </c>
      <c r="D29768" s="13">
        <v>0.13125000000000001</v>
      </c>
      <c r="E29768" t="s">
        <v>146</v>
      </c>
      <c r="F29768" s="9">
        <f t="shared" si="2467"/>
        <v>0.13125000000000001</v>
      </c>
      <c r="G29768" s="9">
        <f t="shared" si="2465"/>
        <v>3.4027777777777782E-2</v>
      </c>
      <c r="H29768" s="6" t="str">
        <f t="shared" si="2466"/>
        <v>049</v>
      </c>
      <c r="I29768" s="7">
        <v>49</v>
      </c>
      <c r="J29768">
        <f t="shared" si="2463"/>
        <v>45</v>
      </c>
      <c r="L29768" s="11" t="s">
        <v>80</v>
      </c>
      <c r="M29768" t="str">
        <f t="shared" si="2468"/>
        <v>1_31_17_nebuchadnezzar_e_45</v>
      </c>
    </row>
    <row r="29769" spans="1:13" x14ac:dyDescent="0.25">
      <c r="A29769">
        <v>46</v>
      </c>
      <c r="B29769" s="12">
        <v>42766</v>
      </c>
      <c r="C29769" t="s">
        <v>114</v>
      </c>
      <c r="D29769" s="13">
        <v>0.16458333333333333</v>
      </c>
      <c r="E29769" t="s">
        <v>146</v>
      </c>
      <c r="F29769" s="9">
        <f t="shared" si="2467"/>
        <v>0.16458333333333333</v>
      </c>
      <c r="G29769" s="9">
        <f t="shared" si="2465"/>
        <v>3.3333333333333326E-2</v>
      </c>
      <c r="H29769" s="6" t="str">
        <f t="shared" si="2466"/>
        <v>048</v>
      </c>
      <c r="I29769" s="7">
        <v>48</v>
      </c>
      <c r="J29769">
        <f t="shared" si="2463"/>
        <v>46</v>
      </c>
      <c r="L29769" s="11" t="s">
        <v>80</v>
      </c>
      <c r="M29769" t="str">
        <f t="shared" si="2468"/>
        <v>1_31_17_nebuchadnezzar_e_46</v>
      </c>
    </row>
    <row r="29770" spans="1:13" x14ac:dyDescent="0.25">
      <c r="A29770">
        <v>47</v>
      </c>
      <c r="B29770" s="12">
        <v>42766</v>
      </c>
      <c r="C29770" t="s">
        <v>114</v>
      </c>
      <c r="D29770" s="13">
        <v>0.1986111111111111</v>
      </c>
      <c r="E29770" t="s">
        <v>146</v>
      </c>
      <c r="F29770" s="9">
        <f t="shared" si="2467"/>
        <v>0.1986111111111111</v>
      </c>
      <c r="G29770" s="9">
        <f t="shared" si="2465"/>
        <v>3.4027777777777768E-2</v>
      </c>
      <c r="H29770" s="6" t="str">
        <f t="shared" si="2466"/>
        <v>049</v>
      </c>
      <c r="I29770" s="7">
        <v>49</v>
      </c>
      <c r="J29770">
        <f t="shared" si="2463"/>
        <v>47</v>
      </c>
      <c r="L29770" s="11" t="s">
        <v>80</v>
      </c>
      <c r="M29770" t="str">
        <f t="shared" si="2468"/>
        <v>1_31_17_nebuchadnezzar_e_47</v>
      </c>
    </row>
    <row r="29771" spans="1:13" x14ac:dyDescent="0.25">
      <c r="A29771">
        <v>48</v>
      </c>
      <c r="B29771" s="12">
        <v>42766</v>
      </c>
      <c r="C29771" t="s">
        <v>114</v>
      </c>
      <c r="D29771" s="13">
        <v>0.22916666666666666</v>
      </c>
      <c r="E29771" t="s">
        <v>146</v>
      </c>
      <c r="F29771" s="9">
        <f t="shared" si="2467"/>
        <v>0.22916666666666666</v>
      </c>
      <c r="G29771" s="9">
        <f t="shared" si="2465"/>
        <v>3.0555555555555558E-2</v>
      </c>
      <c r="H29771" s="6" t="str">
        <f t="shared" si="2466"/>
        <v>044</v>
      </c>
      <c r="I29771" s="7">
        <v>44</v>
      </c>
      <c r="J29771">
        <f t="shared" si="2463"/>
        <v>48</v>
      </c>
      <c r="L29771" s="11" t="s">
        <v>80</v>
      </c>
      <c r="M29771" t="str">
        <f t="shared" si="2468"/>
        <v>1_31_17_nebuchadnezzar_e_48</v>
      </c>
    </row>
    <row r="29772" spans="1:13" x14ac:dyDescent="0.25">
      <c r="A29772">
        <v>49</v>
      </c>
      <c r="B29772" s="12">
        <v>42766</v>
      </c>
      <c r="C29772" t="s">
        <v>114</v>
      </c>
      <c r="D29772" s="13">
        <v>0.26319444444444445</v>
      </c>
      <c r="E29772" t="s">
        <v>146</v>
      </c>
      <c r="F29772" s="9">
        <f t="shared" si="2467"/>
        <v>0.26319444444444445</v>
      </c>
      <c r="G29772" s="9">
        <f t="shared" si="2465"/>
        <v>3.4027777777777796E-2</v>
      </c>
      <c r="H29772" s="6" t="str">
        <f t="shared" si="2466"/>
        <v>049</v>
      </c>
      <c r="I29772" s="7">
        <v>49</v>
      </c>
      <c r="J29772">
        <f t="shared" si="2463"/>
        <v>49</v>
      </c>
      <c r="L29772" s="11" t="s">
        <v>80</v>
      </c>
      <c r="M29772" t="str">
        <f t="shared" si="2468"/>
        <v>1_31_17_nebuchadnezzar_e_49</v>
      </c>
    </row>
    <row r="29773" spans="1:13" x14ac:dyDescent="0.25">
      <c r="A29773">
        <v>50</v>
      </c>
      <c r="B29773" s="12">
        <v>42766</v>
      </c>
      <c r="C29773" t="s">
        <v>114</v>
      </c>
      <c r="D29773" s="13">
        <v>0.29722222222222222</v>
      </c>
      <c r="E29773" t="s">
        <v>146</v>
      </c>
      <c r="F29773" s="9">
        <f t="shared" si="2467"/>
        <v>0.29722222222222222</v>
      </c>
      <c r="G29773" s="9">
        <f t="shared" si="2465"/>
        <v>3.4027777777777768E-2</v>
      </c>
      <c r="H29773" s="6" t="str">
        <f t="shared" si="2466"/>
        <v>049</v>
      </c>
      <c r="I29773" s="7">
        <v>49</v>
      </c>
      <c r="J29773">
        <f t="shared" si="2463"/>
        <v>50</v>
      </c>
      <c r="L29773" s="11" t="s">
        <v>80</v>
      </c>
      <c r="M29773" t="str">
        <f t="shared" si="2468"/>
        <v>1_31_17_nebuchadnezzar_e_50</v>
      </c>
    </row>
    <row r="29774" spans="1:13" x14ac:dyDescent="0.25">
      <c r="A29774">
        <v>51</v>
      </c>
      <c r="B29774" s="12">
        <v>42766</v>
      </c>
      <c r="C29774" t="s">
        <v>114</v>
      </c>
      <c r="D29774" s="13">
        <v>0.33124999999999999</v>
      </c>
      <c r="E29774" t="s">
        <v>146</v>
      </c>
      <c r="F29774" s="9">
        <f t="shared" si="2467"/>
        <v>0.33124999999999999</v>
      </c>
      <c r="G29774" s="9">
        <f t="shared" si="2465"/>
        <v>3.4027777777777768E-2</v>
      </c>
      <c r="H29774" s="6" t="str">
        <f t="shared" si="2466"/>
        <v>049</v>
      </c>
      <c r="I29774" s="7">
        <v>49</v>
      </c>
      <c r="J29774">
        <f t="shared" si="2463"/>
        <v>51</v>
      </c>
      <c r="L29774" s="11" t="s">
        <v>80</v>
      </c>
      <c r="M29774" t="str">
        <f t="shared" si="2468"/>
        <v>1_31_17_nebuchadnezzar_e_51</v>
      </c>
    </row>
    <row r="29775" spans="1:13" x14ac:dyDescent="0.25">
      <c r="A29775">
        <v>52</v>
      </c>
      <c r="B29775" s="12">
        <v>42766</v>
      </c>
      <c r="C29775" t="s">
        <v>114</v>
      </c>
      <c r="D29775" s="13">
        <v>0.36458333333333331</v>
      </c>
      <c r="E29775" t="s">
        <v>146</v>
      </c>
      <c r="F29775" s="9">
        <f t="shared" si="2467"/>
        <v>0.36458333333333331</v>
      </c>
      <c r="G29775" s="9">
        <f t="shared" si="2465"/>
        <v>3.3333333333333326E-2</v>
      </c>
      <c r="H29775" s="6" t="str">
        <f t="shared" si="2466"/>
        <v>048</v>
      </c>
      <c r="I29775" s="7">
        <v>48</v>
      </c>
      <c r="J29775">
        <f t="shared" si="2463"/>
        <v>52</v>
      </c>
      <c r="L29775" s="11" t="s">
        <v>80</v>
      </c>
      <c r="M29775" t="str">
        <f t="shared" si="2468"/>
        <v>1_31_17_nebuchadnezzar_e_52</v>
      </c>
    </row>
    <row r="29776" spans="1:13" x14ac:dyDescent="0.25">
      <c r="A29776">
        <v>53</v>
      </c>
      <c r="B29776" s="12">
        <v>42766</v>
      </c>
      <c r="C29776" t="s">
        <v>114</v>
      </c>
      <c r="D29776" s="13">
        <v>0.42986111111111108</v>
      </c>
      <c r="E29776" t="s">
        <v>146</v>
      </c>
      <c r="F29776" s="9">
        <f t="shared" si="2467"/>
        <v>0.42986111111111108</v>
      </c>
      <c r="G29776" s="9">
        <f t="shared" si="2465"/>
        <v>6.5277777777777768E-2</v>
      </c>
      <c r="H29776" s="6" t="str">
        <f t="shared" si="2466"/>
        <v>134</v>
      </c>
      <c r="I29776" s="7">
        <v>134</v>
      </c>
      <c r="J29776">
        <f t="shared" ref="J29776:J29839" si="2469">IF(I29776&lt;=53,J29775+1,IF(I29776&lt;=141,J29775+2,IF(I29776&lt;=229,J29775+3,IF(I29776&lt;=317,J29775+4,IF(I29776&lt;=405,J29775+5,IF(I29776&lt;=453,J29775+6,IF(I29776&lt;=541,J29775+7,IF(I29776&lt;=629,J29775+8,IF(I29776&lt;=717,J29775+9,IF(I29776&lt;=805,J29775+10,IF(I29776&lt;=847,J29775+11,IF(I29776&lt;=935,J29775+12,IF(I29776&lt;=1023,J29775+13,IF(I29776&lt;=1111,J29775+14,IF(I29776&lt;=1159,J29775+15,IF(I29776&lt;=1247,J29775+16,IF(I29776&lt;=1335,J29775+17,IF(I29776&lt;=1423,J29775+18,IF(I29776&lt;=1511,J29775+19,IF(I29776&lt;=1559,J29775+20,IF(I29776&lt;=1647,J29775+21,IF(I29776&lt;=1735,J29775+22,IF(I29776&lt;=1823,J29775+23,IF(I29776&lt;=1911,J29775+24,IF(I29776&lt;=1959,J29775+25,IF(I29776&lt;=2047,J29775+26,IF(I29776&lt;=2135,J29775+27,IF(I29776&lt;=2223,J29775+28,IF(I29776&lt;=2311,J29775+29,IF(I29776&lt;=2359,J29775+30,IF(I29776&lt;=2447,J29775+31,IF(I29776&lt;=2535,J29775+32,0))))))))))))))))))))))))))))))))</f>
        <v>54</v>
      </c>
      <c r="L29776" s="11" t="s">
        <v>80</v>
      </c>
      <c r="M29776" t="str">
        <f t="shared" si="2468"/>
        <v>1_31_17_nebuchadnezzar_e_53</v>
      </c>
    </row>
    <row r="29777" spans="1:13" x14ac:dyDescent="0.25">
      <c r="A29777">
        <v>54</v>
      </c>
      <c r="B29777" s="12">
        <v>42766</v>
      </c>
      <c r="C29777" t="s">
        <v>114</v>
      </c>
      <c r="D29777" s="13">
        <v>0.46388888888888885</v>
      </c>
      <c r="E29777" t="s">
        <v>146</v>
      </c>
      <c r="F29777" s="9">
        <f t="shared" si="2467"/>
        <v>0.46388888888888885</v>
      </c>
      <c r="G29777" s="9">
        <f t="shared" si="2465"/>
        <v>3.4027777777777768E-2</v>
      </c>
      <c r="H29777" s="6" t="str">
        <f t="shared" si="2466"/>
        <v>049</v>
      </c>
      <c r="I29777" s="7">
        <v>49</v>
      </c>
      <c r="J29777">
        <f t="shared" si="2469"/>
        <v>55</v>
      </c>
      <c r="L29777" s="11" t="s">
        <v>80</v>
      </c>
      <c r="M29777" t="str">
        <f t="shared" si="2468"/>
        <v>1_31_17_nebuchadnezzar_e_54</v>
      </c>
    </row>
    <row r="29778" spans="1:13" x14ac:dyDescent="0.25">
      <c r="A29778">
        <v>55</v>
      </c>
      <c r="B29778" s="12">
        <v>42766</v>
      </c>
      <c r="C29778" t="s">
        <v>114</v>
      </c>
      <c r="D29778" s="13">
        <v>0.18680555555555556</v>
      </c>
      <c r="E29778" t="s">
        <v>145</v>
      </c>
      <c r="F29778" s="9">
        <f t="shared" si="2467"/>
        <v>0.68680555555555556</v>
      </c>
      <c r="G29778" s="9">
        <f t="shared" si="2465"/>
        <v>0.22291666666666671</v>
      </c>
      <c r="H29778" s="6" t="str">
        <f t="shared" si="2466"/>
        <v>521</v>
      </c>
      <c r="I29778" s="7">
        <v>521</v>
      </c>
      <c r="J29778">
        <f t="shared" si="2469"/>
        <v>62</v>
      </c>
      <c r="L29778" s="11" t="s">
        <v>80</v>
      </c>
      <c r="M29778" t="str">
        <f t="shared" si="2468"/>
        <v>1_31_17_nebuchadnezzar_e_55</v>
      </c>
    </row>
    <row r="29779" spans="1:13" x14ac:dyDescent="0.25">
      <c r="A29779">
        <v>61</v>
      </c>
      <c r="B29779" s="12">
        <v>42766</v>
      </c>
      <c r="C29779" t="s">
        <v>114</v>
      </c>
      <c r="D29779" s="13">
        <v>0.24097222222222223</v>
      </c>
      <c r="E29779" t="s">
        <v>145</v>
      </c>
      <c r="F29779" s="9">
        <f t="shared" si="2467"/>
        <v>0.74097222222222225</v>
      </c>
      <c r="G29779" s="9">
        <f>F29779-F29778</f>
        <v>5.4166666666666696E-2</v>
      </c>
      <c r="H29779" s="6" t="str">
        <f t="shared" si="2466"/>
        <v>118</v>
      </c>
      <c r="I29779" s="7">
        <v>114</v>
      </c>
      <c r="J29779">
        <f t="shared" si="2469"/>
        <v>64</v>
      </c>
      <c r="L29779" s="11" t="s">
        <v>80</v>
      </c>
      <c r="M29779" t="str">
        <f t="shared" si="2468"/>
        <v>1_31_17_nebuchadnezzar_e_61</v>
      </c>
    </row>
    <row r="29780" spans="1:13" x14ac:dyDescent="0.25">
      <c r="A29780">
        <v>62</v>
      </c>
      <c r="B29780" s="12">
        <v>42766</v>
      </c>
      <c r="C29780" t="s">
        <v>114</v>
      </c>
      <c r="D29780" s="13">
        <v>0.26527777777777778</v>
      </c>
      <c r="E29780" t="s">
        <v>145</v>
      </c>
      <c r="F29780" s="9">
        <f t="shared" si="2467"/>
        <v>0.76527777777777783</v>
      </c>
      <c r="G29780" s="9">
        <f t="shared" si="2465"/>
        <v>2.430555555555558E-2</v>
      </c>
      <c r="H29780" s="6" t="str">
        <f t="shared" si="2466"/>
        <v>035</v>
      </c>
      <c r="I29780" s="7">
        <v>35</v>
      </c>
      <c r="J29780">
        <f t="shared" si="2469"/>
        <v>65</v>
      </c>
      <c r="L29780" s="11" t="s">
        <v>80</v>
      </c>
      <c r="M29780" t="str">
        <f t="shared" si="2468"/>
        <v>1_31_17_nebuchadnezzar_e_62</v>
      </c>
    </row>
    <row r="29781" spans="1:13" x14ac:dyDescent="0.25">
      <c r="A29781">
        <v>63</v>
      </c>
      <c r="B29781" s="12">
        <v>42766</v>
      </c>
      <c r="C29781" t="s">
        <v>114</v>
      </c>
      <c r="D29781" s="13">
        <v>0.29791666666666666</v>
      </c>
      <c r="E29781" t="s">
        <v>145</v>
      </c>
      <c r="F29781" s="9">
        <f t="shared" si="2467"/>
        <v>0.79791666666666661</v>
      </c>
      <c r="G29781" s="9">
        <f t="shared" si="2465"/>
        <v>3.2638888888888773E-2</v>
      </c>
      <c r="H29781" s="6" t="str">
        <f t="shared" si="2466"/>
        <v>047</v>
      </c>
      <c r="I29781" s="7">
        <v>47</v>
      </c>
      <c r="J29781">
        <f t="shared" si="2469"/>
        <v>66</v>
      </c>
      <c r="L29781" s="11" t="s">
        <v>80</v>
      </c>
      <c r="M29781" t="str">
        <f t="shared" si="2468"/>
        <v>1_31_17_nebuchadnezzar_e_63</v>
      </c>
    </row>
    <row r="29782" spans="1:13" x14ac:dyDescent="0.25">
      <c r="A29782">
        <v>64</v>
      </c>
      <c r="B29782" s="12">
        <v>42766</v>
      </c>
      <c r="C29782" t="s">
        <v>114</v>
      </c>
      <c r="D29782" s="13">
        <v>0.33124999999999999</v>
      </c>
      <c r="E29782" t="s">
        <v>145</v>
      </c>
      <c r="F29782" s="9">
        <f t="shared" si="2467"/>
        <v>0.83124999999999993</v>
      </c>
      <c r="G29782" s="9">
        <f t="shared" si="2465"/>
        <v>3.3333333333333326E-2</v>
      </c>
      <c r="H29782" s="6" t="str">
        <f t="shared" si="2466"/>
        <v>048</v>
      </c>
      <c r="I29782" s="7">
        <v>48</v>
      </c>
      <c r="J29782">
        <f t="shared" si="2469"/>
        <v>67</v>
      </c>
      <c r="L29782" s="11" t="s">
        <v>80</v>
      </c>
      <c r="M29782" t="str">
        <f t="shared" si="2468"/>
        <v>1_31_17_nebuchadnezzar_e_64</v>
      </c>
    </row>
    <row r="29783" spans="1:13" x14ac:dyDescent="0.25">
      <c r="A29783">
        <v>65</v>
      </c>
      <c r="B29783" s="12">
        <v>42766</v>
      </c>
      <c r="C29783" t="s">
        <v>114</v>
      </c>
      <c r="D29783" s="13">
        <v>0.36388888888888887</v>
      </c>
      <c r="E29783" t="s">
        <v>145</v>
      </c>
      <c r="F29783" s="9">
        <f t="shared" si="2467"/>
        <v>0.86388888888888893</v>
      </c>
      <c r="G29783" s="9">
        <f t="shared" si="2465"/>
        <v>3.2638888888888995E-2</v>
      </c>
      <c r="H29783" s="6" t="str">
        <f t="shared" si="2466"/>
        <v>047</v>
      </c>
      <c r="I29783" s="7">
        <v>47</v>
      </c>
      <c r="J29783">
        <f t="shared" si="2469"/>
        <v>68</v>
      </c>
      <c r="L29783" s="11" t="s">
        <v>80</v>
      </c>
      <c r="M29783" t="str">
        <f t="shared" si="2468"/>
        <v>1_31_17_nebuchadnezzar_e_65</v>
      </c>
    </row>
    <row r="29784" spans="1:13" x14ac:dyDescent="0.25">
      <c r="A29784">
        <v>66</v>
      </c>
      <c r="B29784" s="12">
        <v>42766</v>
      </c>
      <c r="C29784" t="s">
        <v>114</v>
      </c>
      <c r="D29784" s="13">
        <v>0.39652777777777781</v>
      </c>
      <c r="E29784" t="s">
        <v>145</v>
      </c>
      <c r="F29784" s="9">
        <f t="shared" si="2467"/>
        <v>0.8965277777777777</v>
      </c>
      <c r="G29784" s="9">
        <f t="shared" si="2465"/>
        <v>3.2638888888888773E-2</v>
      </c>
      <c r="H29784" s="6" t="str">
        <f t="shared" si="2466"/>
        <v>047</v>
      </c>
      <c r="I29784" s="7">
        <v>47</v>
      </c>
      <c r="J29784">
        <f t="shared" si="2469"/>
        <v>69</v>
      </c>
      <c r="L29784" s="11" t="s">
        <v>80</v>
      </c>
      <c r="M29784" t="str">
        <f t="shared" si="2468"/>
        <v>1_31_17_nebuchadnezzar_e_66</v>
      </c>
    </row>
    <row r="29785" spans="1:13" x14ac:dyDescent="0.25">
      <c r="A29785">
        <v>67</v>
      </c>
      <c r="B29785" s="12">
        <v>42766</v>
      </c>
      <c r="C29785" t="s">
        <v>114</v>
      </c>
      <c r="D29785" s="13">
        <v>0.4291666666666667</v>
      </c>
      <c r="E29785" t="s">
        <v>145</v>
      </c>
      <c r="F29785" s="9">
        <f t="shared" si="2467"/>
        <v>0.9291666666666667</v>
      </c>
      <c r="G29785" s="9">
        <f t="shared" si="2465"/>
        <v>3.2638888888888995E-2</v>
      </c>
      <c r="H29785" s="6" t="str">
        <f t="shared" si="2466"/>
        <v>047</v>
      </c>
      <c r="I29785" s="7">
        <v>47</v>
      </c>
      <c r="J29785">
        <f t="shared" si="2469"/>
        <v>70</v>
      </c>
      <c r="L29785" s="11" t="s">
        <v>80</v>
      </c>
      <c r="M29785" t="str">
        <f t="shared" si="2468"/>
        <v>1_31_17_nebuchadnezzar_e_67</v>
      </c>
    </row>
    <row r="29786" spans="1:13" x14ac:dyDescent="0.25">
      <c r="A29786">
        <v>68</v>
      </c>
      <c r="B29786" s="12">
        <v>42766</v>
      </c>
      <c r="C29786" t="s">
        <v>114</v>
      </c>
      <c r="D29786" s="13">
        <v>0.49861111111111112</v>
      </c>
      <c r="E29786" t="s">
        <v>145</v>
      </c>
      <c r="F29786" s="9">
        <f t="shared" si="2467"/>
        <v>0.99861111111111101</v>
      </c>
      <c r="G29786" s="9">
        <f t="shared" si="2465"/>
        <v>6.9444444444444309E-2</v>
      </c>
      <c r="H29786" s="6" t="str">
        <f t="shared" si="2466"/>
        <v>140</v>
      </c>
      <c r="I29786" s="7">
        <v>140</v>
      </c>
      <c r="J29786">
        <f t="shared" si="2469"/>
        <v>72</v>
      </c>
      <c r="L29786" s="11" t="s">
        <v>80</v>
      </c>
      <c r="M29786" t="str">
        <f t="shared" si="2468"/>
        <v>1_31_17_nebuchadnezzar_e_68</v>
      </c>
    </row>
    <row r="29787" spans="1:13" x14ac:dyDescent="0.25">
      <c r="A29787">
        <v>69</v>
      </c>
      <c r="B29787" s="12">
        <v>42766</v>
      </c>
      <c r="C29787" t="s">
        <v>114</v>
      </c>
      <c r="D29787" s="13">
        <v>0.53055555555555556</v>
      </c>
      <c r="E29787" t="s">
        <v>146</v>
      </c>
      <c r="F29787" s="9">
        <f t="shared" si="2467"/>
        <v>3.0555555555555555E-2</v>
      </c>
      <c r="G29787" s="9">
        <v>3.1944444444444449E-2</v>
      </c>
      <c r="H29787" s="6" t="str">
        <f t="shared" si="2466"/>
        <v>046</v>
      </c>
      <c r="I29787" s="7">
        <v>46</v>
      </c>
      <c r="J29787">
        <f t="shared" si="2469"/>
        <v>73</v>
      </c>
      <c r="L29787" s="11" t="s">
        <v>80</v>
      </c>
      <c r="M29787" t="str">
        <f t="shared" si="2468"/>
        <v>1_31_17_nebuchadnezzar_e_69</v>
      </c>
    </row>
    <row r="29788" spans="1:13" x14ac:dyDescent="0.25">
      <c r="A29788">
        <v>70</v>
      </c>
      <c r="B29788" s="12">
        <v>42766</v>
      </c>
      <c r="C29788" t="s">
        <v>114</v>
      </c>
      <c r="D29788" s="13">
        <v>6.3888888888888884E-2</v>
      </c>
      <c r="E29788" t="s">
        <v>146</v>
      </c>
      <c r="F29788" s="9">
        <f t="shared" si="2467"/>
        <v>6.3888888888888884E-2</v>
      </c>
      <c r="G29788" s="9">
        <f t="shared" si="2465"/>
        <v>3.3333333333333326E-2</v>
      </c>
      <c r="H29788" s="6" t="str">
        <f t="shared" si="2466"/>
        <v>048</v>
      </c>
      <c r="I29788" s="7">
        <v>48</v>
      </c>
      <c r="J29788">
        <f t="shared" si="2469"/>
        <v>74</v>
      </c>
      <c r="L29788" s="11" t="s">
        <v>80</v>
      </c>
      <c r="M29788" t="str">
        <f t="shared" si="2468"/>
        <v>1_31_17_nebuchadnezzar_e_70</v>
      </c>
    </row>
    <row r="29789" spans="1:13" x14ac:dyDescent="0.25">
      <c r="A29789">
        <v>71</v>
      </c>
      <c r="B29789" s="12">
        <v>42766</v>
      </c>
      <c r="C29789" t="s">
        <v>114</v>
      </c>
      <c r="D29789" s="13">
        <v>9.6527777777777768E-2</v>
      </c>
      <c r="E29789" t="s">
        <v>146</v>
      </c>
      <c r="F29789" s="9">
        <f t="shared" si="2467"/>
        <v>9.6527777777777768E-2</v>
      </c>
      <c r="G29789" s="9">
        <f t="shared" si="2465"/>
        <v>3.2638888888888884E-2</v>
      </c>
      <c r="H29789" s="6" t="str">
        <f t="shared" si="2466"/>
        <v>047</v>
      </c>
      <c r="I29789" s="7">
        <v>47</v>
      </c>
      <c r="J29789">
        <f t="shared" si="2469"/>
        <v>75</v>
      </c>
      <c r="L29789" s="11" t="s">
        <v>80</v>
      </c>
      <c r="M29789" t="str">
        <f t="shared" si="2468"/>
        <v>1_31_17_nebuchadnezzar_e_71</v>
      </c>
    </row>
    <row r="29790" spans="1:13" x14ac:dyDescent="0.25">
      <c r="A29790">
        <v>72</v>
      </c>
      <c r="B29790" s="12">
        <v>42766</v>
      </c>
      <c r="C29790" t="s">
        <v>114</v>
      </c>
      <c r="D29790" s="13">
        <v>0.16597222222222222</v>
      </c>
      <c r="E29790" t="s">
        <v>146</v>
      </c>
      <c r="F29790" s="9">
        <f t="shared" si="2467"/>
        <v>0.16597222222222222</v>
      </c>
      <c r="G29790" s="9">
        <f t="shared" ref="G29790:G29853" si="2470">F29790-F29789</f>
        <v>6.9444444444444448E-2</v>
      </c>
      <c r="H29790" s="6" t="str">
        <f t="shared" si="2466"/>
        <v>140</v>
      </c>
      <c r="I29790" s="7">
        <v>140</v>
      </c>
      <c r="J29790">
        <f t="shared" si="2469"/>
        <v>77</v>
      </c>
      <c r="L29790" s="11" t="s">
        <v>80</v>
      </c>
      <c r="M29790" t="str">
        <f t="shared" si="2468"/>
        <v>1_31_17_nebuchadnezzar_e_72</v>
      </c>
    </row>
    <row r="29791" spans="1:13" x14ac:dyDescent="0.25">
      <c r="A29791">
        <v>73</v>
      </c>
      <c r="B29791" s="12">
        <v>42766</v>
      </c>
      <c r="C29791" t="s">
        <v>114</v>
      </c>
      <c r="D29791" s="13">
        <v>0.19791666666666666</v>
      </c>
      <c r="E29791" t="s">
        <v>146</v>
      </c>
      <c r="F29791" s="9">
        <f t="shared" si="2467"/>
        <v>0.19791666666666666</v>
      </c>
      <c r="G29791" s="9">
        <f t="shared" si="2470"/>
        <v>3.1944444444444442E-2</v>
      </c>
      <c r="H29791" s="6" t="str">
        <f t="shared" si="2466"/>
        <v>046</v>
      </c>
      <c r="I29791" s="7">
        <v>46</v>
      </c>
      <c r="J29791">
        <f t="shared" si="2469"/>
        <v>78</v>
      </c>
      <c r="L29791" s="11" t="s">
        <v>80</v>
      </c>
      <c r="M29791" t="str">
        <f t="shared" si="2468"/>
        <v>1_31_17_nebuchadnezzar_e_73</v>
      </c>
    </row>
    <row r="29792" spans="1:13" x14ac:dyDescent="0.25">
      <c r="A29792">
        <v>74</v>
      </c>
      <c r="B29792" s="12">
        <v>42766</v>
      </c>
      <c r="C29792" t="s">
        <v>114</v>
      </c>
      <c r="D29792" s="13">
        <v>0.23055555555555554</v>
      </c>
      <c r="E29792" t="s">
        <v>146</v>
      </c>
      <c r="F29792" s="9">
        <f t="shared" si="2467"/>
        <v>0.23055555555555554</v>
      </c>
      <c r="G29792" s="9">
        <f t="shared" si="2470"/>
        <v>3.2638888888888884E-2</v>
      </c>
      <c r="H29792" s="6" t="str">
        <f t="shared" si="2466"/>
        <v>047</v>
      </c>
      <c r="I29792" s="7">
        <v>47</v>
      </c>
      <c r="J29792">
        <f t="shared" si="2469"/>
        <v>79</v>
      </c>
      <c r="L29792" s="11" t="s">
        <v>80</v>
      </c>
      <c r="M29792" t="str">
        <f t="shared" si="2468"/>
        <v>1_31_17_nebuchadnezzar_e_74</v>
      </c>
    </row>
    <row r="29793" spans="1:13" x14ac:dyDescent="0.25">
      <c r="A29793">
        <v>75</v>
      </c>
      <c r="B29793" s="12">
        <v>42766</v>
      </c>
      <c r="C29793" t="s">
        <v>114</v>
      </c>
      <c r="D29793" s="13">
        <v>0.26319444444444445</v>
      </c>
      <c r="E29793" t="s">
        <v>146</v>
      </c>
      <c r="F29793" s="9">
        <f t="shared" si="2467"/>
        <v>0.26319444444444445</v>
      </c>
      <c r="G29793" s="9">
        <f t="shared" si="2470"/>
        <v>3.2638888888888912E-2</v>
      </c>
      <c r="H29793" s="6" t="str">
        <f t="shared" si="2466"/>
        <v>047</v>
      </c>
      <c r="I29793" s="7">
        <v>47</v>
      </c>
      <c r="J29793">
        <f t="shared" si="2469"/>
        <v>80</v>
      </c>
      <c r="L29793" s="11" t="s">
        <v>80</v>
      </c>
      <c r="M29793" t="str">
        <f t="shared" si="2468"/>
        <v>1_31_17_nebuchadnezzar_e_75</v>
      </c>
    </row>
    <row r="29794" spans="1:13" x14ac:dyDescent="0.25">
      <c r="A29794">
        <v>76</v>
      </c>
      <c r="B29794" s="12">
        <v>42766</v>
      </c>
      <c r="C29794" t="s">
        <v>114</v>
      </c>
      <c r="D29794" s="13">
        <v>0.33263888888888887</v>
      </c>
      <c r="E29794" t="s">
        <v>146</v>
      </c>
      <c r="F29794" s="9">
        <f t="shared" si="2467"/>
        <v>0.33263888888888887</v>
      </c>
      <c r="G29794" s="9">
        <f t="shared" si="2470"/>
        <v>6.944444444444442E-2</v>
      </c>
      <c r="H29794" s="6" t="str">
        <f t="shared" si="2466"/>
        <v>140</v>
      </c>
      <c r="I29794" s="7">
        <v>140</v>
      </c>
      <c r="J29794">
        <f t="shared" si="2469"/>
        <v>82</v>
      </c>
      <c r="L29794" s="11" t="s">
        <v>80</v>
      </c>
      <c r="M29794" t="str">
        <f t="shared" si="2468"/>
        <v>1_31_17_nebuchadnezzar_e_76</v>
      </c>
    </row>
    <row r="29795" spans="1:13" x14ac:dyDescent="0.25">
      <c r="A29795">
        <v>77</v>
      </c>
      <c r="B29795" s="12">
        <v>42766</v>
      </c>
      <c r="C29795" t="s">
        <v>114</v>
      </c>
      <c r="D29795" s="13">
        <v>0.36458333333333331</v>
      </c>
      <c r="E29795" t="s">
        <v>146</v>
      </c>
      <c r="F29795" s="9">
        <f t="shared" si="2467"/>
        <v>0.36458333333333331</v>
      </c>
      <c r="G29795" s="9">
        <f t="shared" si="2470"/>
        <v>3.1944444444444442E-2</v>
      </c>
      <c r="H29795" s="6" t="str">
        <f t="shared" si="2466"/>
        <v>046</v>
      </c>
      <c r="I29795" s="7">
        <v>46</v>
      </c>
      <c r="J29795">
        <f t="shared" si="2469"/>
        <v>83</v>
      </c>
      <c r="L29795" s="11" t="s">
        <v>80</v>
      </c>
      <c r="M29795" t="str">
        <f t="shared" si="2468"/>
        <v>1_31_17_nebuchadnezzar_e_77</v>
      </c>
    </row>
    <row r="29796" spans="1:13" x14ac:dyDescent="0.25">
      <c r="A29796">
        <v>78</v>
      </c>
      <c r="B29796" s="12">
        <v>42766</v>
      </c>
      <c r="C29796" t="s">
        <v>114</v>
      </c>
      <c r="D29796" s="13">
        <v>0.3972222222222222</v>
      </c>
      <c r="E29796" t="s">
        <v>146</v>
      </c>
      <c r="F29796" s="9">
        <f t="shared" si="2467"/>
        <v>0.3972222222222222</v>
      </c>
      <c r="G29796" s="9">
        <f t="shared" si="2470"/>
        <v>3.2638888888888884E-2</v>
      </c>
      <c r="H29796" s="6" t="str">
        <f t="shared" si="2466"/>
        <v>047</v>
      </c>
      <c r="I29796" s="7">
        <v>47</v>
      </c>
      <c r="J29796">
        <f t="shared" si="2469"/>
        <v>84</v>
      </c>
      <c r="L29796" s="11" t="s">
        <v>80</v>
      </c>
      <c r="M29796" t="str">
        <f t="shared" si="2468"/>
        <v>1_31_17_nebuchadnezzar_e_78</v>
      </c>
    </row>
    <row r="29797" spans="1:13" x14ac:dyDescent="0.25">
      <c r="A29797">
        <v>79</v>
      </c>
      <c r="B29797" s="12">
        <v>42766</v>
      </c>
      <c r="C29797" t="s">
        <v>114</v>
      </c>
      <c r="D29797" s="13">
        <v>0.42986111111111108</v>
      </c>
      <c r="E29797" t="s">
        <v>146</v>
      </c>
      <c r="F29797" s="9">
        <f t="shared" si="2467"/>
        <v>0.42986111111111108</v>
      </c>
      <c r="G29797" s="9">
        <f t="shared" si="2470"/>
        <v>3.2638888888888884E-2</v>
      </c>
      <c r="H29797" s="6" t="str">
        <f t="shared" si="2466"/>
        <v>047</v>
      </c>
      <c r="I29797" s="7">
        <v>47</v>
      </c>
      <c r="J29797">
        <f t="shared" si="2469"/>
        <v>85</v>
      </c>
      <c r="L29797" s="11" t="s">
        <v>80</v>
      </c>
      <c r="M29797" t="str">
        <f t="shared" si="2468"/>
        <v>1_31_17_nebuchadnezzar_e_79</v>
      </c>
    </row>
    <row r="29798" spans="1:13" x14ac:dyDescent="0.25">
      <c r="A29798">
        <v>80</v>
      </c>
      <c r="B29798" s="12">
        <v>42766</v>
      </c>
      <c r="C29798" t="s">
        <v>114</v>
      </c>
      <c r="D29798" s="13">
        <v>0.46388888888888885</v>
      </c>
      <c r="E29798" t="s">
        <v>146</v>
      </c>
      <c r="F29798" s="9">
        <f t="shared" si="2467"/>
        <v>0.46388888888888885</v>
      </c>
      <c r="G29798" s="9">
        <f t="shared" si="2470"/>
        <v>3.4027777777777768E-2</v>
      </c>
      <c r="H29798" s="6" t="str">
        <f t="shared" si="2466"/>
        <v>049</v>
      </c>
      <c r="I29798" s="7">
        <v>49</v>
      </c>
      <c r="J29798">
        <f t="shared" si="2469"/>
        <v>86</v>
      </c>
      <c r="L29798" s="11" t="s">
        <v>80</v>
      </c>
      <c r="M29798" t="str">
        <f t="shared" si="2468"/>
        <v>1_31_17_nebuchadnezzar_e_80</v>
      </c>
    </row>
    <row r="29799" spans="1:13" x14ac:dyDescent="0.25">
      <c r="A29799">
        <v>81</v>
      </c>
      <c r="B29799" s="12">
        <v>42766</v>
      </c>
      <c r="C29799" t="s">
        <v>114</v>
      </c>
      <c r="D29799" s="13">
        <v>0.49791666666666662</v>
      </c>
      <c r="E29799" t="s">
        <v>146</v>
      </c>
      <c r="F29799" s="9">
        <f t="shared" si="2467"/>
        <v>0.49791666666666662</v>
      </c>
      <c r="G29799" s="9">
        <f t="shared" si="2470"/>
        <v>3.4027777777777768E-2</v>
      </c>
      <c r="H29799" s="6" t="str">
        <f t="shared" si="2466"/>
        <v>049</v>
      </c>
      <c r="I29799" s="7">
        <v>49</v>
      </c>
      <c r="J29799">
        <f t="shared" si="2469"/>
        <v>87</v>
      </c>
      <c r="L29799" s="11" t="s">
        <v>80</v>
      </c>
      <c r="M29799" t="str">
        <f t="shared" si="2468"/>
        <v>1_31_17_nebuchadnezzar_e_81</v>
      </c>
    </row>
    <row r="29800" spans="1:13" x14ac:dyDescent="0.25">
      <c r="A29800">
        <v>82</v>
      </c>
      <c r="B29800" s="12">
        <v>42766</v>
      </c>
      <c r="C29800" t="s">
        <v>114</v>
      </c>
      <c r="D29800" s="13">
        <v>0.53125</v>
      </c>
      <c r="E29800" t="s">
        <v>145</v>
      </c>
      <c r="F29800" s="9">
        <f t="shared" si="2467"/>
        <v>0.53125</v>
      </c>
      <c r="G29800" s="9">
        <f t="shared" si="2470"/>
        <v>3.3333333333333381E-2</v>
      </c>
      <c r="H29800" s="6" t="str">
        <f t="shared" si="2466"/>
        <v>048</v>
      </c>
      <c r="I29800" s="7">
        <v>48</v>
      </c>
      <c r="J29800">
        <f t="shared" si="2469"/>
        <v>88</v>
      </c>
      <c r="L29800" s="11" t="s">
        <v>80</v>
      </c>
      <c r="M29800" t="str">
        <f t="shared" si="2468"/>
        <v>1_31_17_nebuchadnezzar_e_82</v>
      </c>
    </row>
    <row r="29801" spans="1:13" x14ac:dyDescent="0.25">
      <c r="A29801">
        <v>83</v>
      </c>
      <c r="B29801" s="12">
        <v>42766</v>
      </c>
      <c r="C29801" t="s">
        <v>114</v>
      </c>
      <c r="D29801" s="13">
        <v>6.5277777777777782E-2</v>
      </c>
      <c r="E29801" t="s">
        <v>145</v>
      </c>
      <c r="F29801" s="9">
        <f t="shared" si="2467"/>
        <v>0.56527777777777777</v>
      </c>
      <c r="G29801" s="9">
        <f t="shared" si="2470"/>
        <v>3.4027777777777768E-2</v>
      </c>
      <c r="H29801" s="6" t="str">
        <f t="shared" si="2466"/>
        <v>049</v>
      </c>
      <c r="I29801" s="7">
        <v>49</v>
      </c>
      <c r="J29801">
        <f t="shared" si="2469"/>
        <v>89</v>
      </c>
      <c r="L29801" s="11" t="s">
        <v>80</v>
      </c>
      <c r="M29801" t="str">
        <f t="shared" si="2468"/>
        <v>1_31_17_nebuchadnezzar_e_83</v>
      </c>
    </row>
    <row r="29802" spans="1:13" x14ac:dyDescent="0.25">
      <c r="A29802">
        <v>84</v>
      </c>
      <c r="B29802" s="12">
        <v>42766</v>
      </c>
      <c r="C29802" t="s">
        <v>114</v>
      </c>
      <c r="D29802" s="13">
        <v>0.13194444444444445</v>
      </c>
      <c r="E29802" t="s">
        <v>145</v>
      </c>
      <c r="F29802" s="9">
        <f t="shared" si="2467"/>
        <v>0.63194444444444442</v>
      </c>
      <c r="G29802" s="9">
        <f t="shared" si="2470"/>
        <v>6.6666666666666652E-2</v>
      </c>
      <c r="H29802" s="6" t="str">
        <f t="shared" si="2466"/>
        <v>136</v>
      </c>
      <c r="I29802" s="7">
        <v>136</v>
      </c>
      <c r="J29802">
        <f t="shared" si="2469"/>
        <v>91</v>
      </c>
      <c r="L29802" s="11" t="s">
        <v>80</v>
      </c>
      <c r="M29802" t="str">
        <f t="shared" si="2468"/>
        <v>1_31_17_nebuchadnezzar_e_84</v>
      </c>
    </row>
    <row r="29803" spans="1:13" x14ac:dyDescent="0.25">
      <c r="A29803">
        <v>85</v>
      </c>
      <c r="B29803" s="12">
        <v>42766</v>
      </c>
      <c r="C29803" t="s">
        <v>114</v>
      </c>
      <c r="D29803" s="13">
        <v>0.16527777777777777</v>
      </c>
      <c r="E29803" t="s">
        <v>145</v>
      </c>
      <c r="F29803" s="9">
        <f t="shared" si="2467"/>
        <v>0.66527777777777775</v>
      </c>
      <c r="G29803" s="9">
        <f t="shared" si="2470"/>
        <v>3.3333333333333326E-2</v>
      </c>
      <c r="H29803" s="6" t="str">
        <f t="shared" si="2466"/>
        <v>048</v>
      </c>
      <c r="I29803" s="7">
        <v>48</v>
      </c>
      <c r="J29803">
        <f t="shared" si="2469"/>
        <v>92</v>
      </c>
      <c r="L29803" s="11" t="s">
        <v>80</v>
      </c>
      <c r="M29803" t="str">
        <f t="shared" si="2468"/>
        <v>1_31_17_nebuchadnezzar_e_85</v>
      </c>
    </row>
    <row r="29804" spans="1:13" x14ac:dyDescent="0.25">
      <c r="A29804">
        <v>86</v>
      </c>
      <c r="B29804" s="12">
        <v>42766</v>
      </c>
      <c r="C29804" t="s">
        <v>114</v>
      </c>
      <c r="D29804" s="13">
        <v>0.19791666666666666</v>
      </c>
      <c r="E29804" t="s">
        <v>145</v>
      </c>
      <c r="F29804" s="9">
        <f t="shared" si="2467"/>
        <v>0.69791666666666663</v>
      </c>
      <c r="G29804" s="9">
        <f t="shared" si="2470"/>
        <v>3.2638888888888884E-2</v>
      </c>
      <c r="H29804" s="6" t="str">
        <f t="shared" si="2466"/>
        <v>047</v>
      </c>
      <c r="I29804" s="7">
        <v>47</v>
      </c>
      <c r="J29804">
        <f t="shared" si="2469"/>
        <v>93</v>
      </c>
      <c r="L29804" s="11" t="s">
        <v>80</v>
      </c>
      <c r="M29804" t="str">
        <f t="shared" si="2468"/>
        <v>1_31_17_nebuchadnezzar_e_86</v>
      </c>
    </row>
    <row r="29805" spans="1:13" x14ac:dyDescent="0.25">
      <c r="A29805">
        <v>87</v>
      </c>
      <c r="B29805" s="12">
        <v>42766</v>
      </c>
      <c r="C29805" t="s">
        <v>114</v>
      </c>
      <c r="D29805" s="13">
        <v>0.23055555555555554</v>
      </c>
      <c r="E29805" t="s">
        <v>145</v>
      </c>
      <c r="F29805" s="9">
        <f t="shared" si="2467"/>
        <v>0.73055555555555562</v>
      </c>
      <c r="G29805" s="9">
        <f t="shared" si="2470"/>
        <v>3.2638888888888995E-2</v>
      </c>
      <c r="H29805" s="6" t="str">
        <f t="shared" si="2466"/>
        <v>047</v>
      </c>
      <c r="I29805" s="7">
        <v>47</v>
      </c>
      <c r="J29805">
        <f t="shared" si="2469"/>
        <v>94</v>
      </c>
      <c r="L29805" s="11" t="s">
        <v>80</v>
      </c>
      <c r="M29805" t="str">
        <f t="shared" si="2468"/>
        <v>1_31_17_nebuchadnezzar_e_87</v>
      </c>
    </row>
    <row r="29806" spans="1:13" x14ac:dyDescent="0.25">
      <c r="A29806">
        <v>88</v>
      </c>
      <c r="B29806" s="12">
        <v>42766</v>
      </c>
      <c r="C29806" t="s">
        <v>114</v>
      </c>
      <c r="D29806" s="13">
        <v>0.2638888888888889</v>
      </c>
      <c r="E29806" t="s">
        <v>145</v>
      </c>
      <c r="F29806" s="9">
        <f t="shared" si="2467"/>
        <v>0.76388888888888884</v>
      </c>
      <c r="G29806" s="9">
        <f t="shared" si="2470"/>
        <v>3.3333333333333215E-2</v>
      </c>
      <c r="H29806" s="6" t="str">
        <f t="shared" si="2466"/>
        <v>048</v>
      </c>
      <c r="I29806" s="7">
        <v>48</v>
      </c>
      <c r="J29806">
        <f t="shared" si="2469"/>
        <v>95</v>
      </c>
      <c r="L29806" s="11" t="s">
        <v>80</v>
      </c>
      <c r="M29806" t="str">
        <f t="shared" si="2468"/>
        <v>1_31_17_nebuchadnezzar_e_88</v>
      </c>
    </row>
    <row r="29807" spans="1:13" x14ac:dyDescent="0.25">
      <c r="A29807">
        <v>89</v>
      </c>
      <c r="B29807" s="12">
        <v>42766</v>
      </c>
      <c r="C29807" t="s">
        <v>114</v>
      </c>
      <c r="D29807" s="13">
        <v>0.29791666666666666</v>
      </c>
      <c r="E29807" t="s">
        <v>145</v>
      </c>
      <c r="F29807" s="9">
        <f t="shared" si="2467"/>
        <v>0.79791666666666661</v>
      </c>
      <c r="G29807" s="9">
        <f t="shared" si="2470"/>
        <v>3.4027777777777768E-2</v>
      </c>
      <c r="H29807" s="6" t="str">
        <f t="shared" si="2466"/>
        <v>049</v>
      </c>
      <c r="I29807" s="7">
        <v>49</v>
      </c>
      <c r="J29807">
        <f t="shared" si="2469"/>
        <v>96</v>
      </c>
      <c r="L29807" s="11" t="s">
        <v>80</v>
      </c>
      <c r="M29807" t="str">
        <f t="shared" si="2468"/>
        <v>1_31_17_nebuchadnezzar_e_89</v>
      </c>
    </row>
    <row r="29808" spans="1:13" x14ac:dyDescent="0.25">
      <c r="A29808">
        <v>90</v>
      </c>
      <c r="B29808" s="12">
        <v>42766</v>
      </c>
      <c r="C29808" t="s">
        <v>114</v>
      </c>
      <c r="D29808" s="13">
        <v>0.33263888888888887</v>
      </c>
      <c r="E29808" t="s">
        <v>145</v>
      </c>
      <c r="F29808" s="9">
        <f t="shared" si="2467"/>
        <v>0.83263888888888893</v>
      </c>
      <c r="G29808" s="9">
        <f t="shared" si="2470"/>
        <v>3.4722222222222321E-2</v>
      </c>
      <c r="H29808" s="6" t="str">
        <f t="shared" si="2466"/>
        <v>050</v>
      </c>
      <c r="I29808" s="7">
        <v>50</v>
      </c>
      <c r="J29808">
        <f t="shared" si="2469"/>
        <v>97</v>
      </c>
      <c r="L29808" s="11" t="s">
        <v>80</v>
      </c>
      <c r="M29808" t="str">
        <f t="shared" si="2468"/>
        <v>1_31_17_nebuchadnezzar_e_90</v>
      </c>
    </row>
    <row r="29809" spans="1:13" x14ac:dyDescent="0.25">
      <c r="A29809">
        <v>91</v>
      </c>
      <c r="B29809" s="12">
        <v>42766</v>
      </c>
      <c r="C29809" t="s">
        <v>114</v>
      </c>
      <c r="D29809" s="13">
        <v>0.36458333333333331</v>
      </c>
      <c r="E29809" t="s">
        <v>145</v>
      </c>
      <c r="F29809" s="9">
        <f t="shared" si="2467"/>
        <v>0.86458333333333337</v>
      </c>
      <c r="G29809" s="9">
        <f t="shared" si="2470"/>
        <v>3.1944444444444442E-2</v>
      </c>
      <c r="H29809" s="6" t="str">
        <f t="shared" si="2466"/>
        <v>046</v>
      </c>
      <c r="I29809" s="7">
        <v>46</v>
      </c>
      <c r="J29809">
        <f t="shared" si="2469"/>
        <v>98</v>
      </c>
      <c r="L29809" s="11" t="s">
        <v>80</v>
      </c>
      <c r="M29809" t="str">
        <f t="shared" si="2468"/>
        <v>1_31_17_nebuchadnezzar_e_91</v>
      </c>
    </row>
    <row r="29810" spans="1:13" x14ac:dyDescent="0.25">
      <c r="A29810">
        <v>92</v>
      </c>
      <c r="B29810" s="12">
        <v>42766</v>
      </c>
      <c r="C29810" t="s">
        <v>114</v>
      </c>
      <c r="D29810" s="13">
        <v>0.3972222222222222</v>
      </c>
      <c r="E29810" t="s">
        <v>145</v>
      </c>
      <c r="F29810" s="9">
        <f t="shared" si="2467"/>
        <v>0.89722222222222225</v>
      </c>
      <c r="G29810" s="9">
        <f t="shared" si="2470"/>
        <v>3.2638888888888884E-2</v>
      </c>
      <c r="H29810" s="6" t="str">
        <f t="shared" si="2466"/>
        <v>047</v>
      </c>
      <c r="I29810" s="7">
        <v>47</v>
      </c>
      <c r="J29810">
        <f t="shared" si="2469"/>
        <v>99</v>
      </c>
      <c r="L29810" s="11" t="s">
        <v>80</v>
      </c>
      <c r="M29810" t="str">
        <f t="shared" si="2468"/>
        <v>1_31_17_nebuchadnezzar_e_92</v>
      </c>
    </row>
    <row r="29811" spans="1:13" x14ac:dyDescent="0.25">
      <c r="A29811">
        <v>93</v>
      </c>
      <c r="B29811" s="12">
        <v>42766</v>
      </c>
      <c r="C29811" t="s">
        <v>114</v>
      </c>
      <c r="D29811" s="13">
        <v>0.43055555555555558</v>
      </c>
      <c r="E29811" t="s">
        <v>145</v>
      </c>
      <c r="F29811" s="9">
        <f t="shared" si="2467"/>
        <v>0.93055555555555547</v>
      </c>
      <c r="G29811" s="9">
        <f t="shared" si="2470"/>
        <v>3.3333333333333215E-2</v>
      </c>
      <c r="H29811" s="6" t="str">
        <f t="shared" si="2466"/>
        <v>048</v>
      </c>
      <c r="I29811" s="7">
        <v>48</v>
      </c>
      <c r="J29811">
        <f t="shared" si="2469"/>
        <v>100</v>
      </c>
      <c r="L29811" s="11" t="s">
        <v>80</v>
      </c>
      <c r="M29811" t="str">
        <f t="shared" si="2468"/>
        <v>1_31_17_nebuchadnezzar_e_93</v>
      </c>
    </row>
    <row r="29812" spans="1:13" x14ac:dyDescent="0.25">
      <c r="A29812">
        <v>94</v>
      </c>
      <c r="B29812" s="12">
        <v>42766</v>
      </c>
      <c r="C29812" t="s">
        <v>114</v>
      </c>
      <c r="D29812" s="13">
        <v>0.46319444444444446</v>
      </c>
      <c r="E29812" t="s">
        <v>145</v>
      </c>
      <c r="F29812" s="9">
        <f t="shared" si="2467"/>
        <v>0.96319444444444446</v>
      </c>
      <c r="G29812" s="9">
        <f t="shared" si="2470"/>
        <v>3.2638888888888995E-2</v>
      </c>
      <c r="H29812" s="6" t="str">
        <f t="shared" ref="H29812:H29875" si="2471">TEXT(G29812,"hmm")</f>
        <v>047</v>
      </c>
      <c r="I29812" s="7">
        <v>47</v>
      </c>
      <c r="J29812">
        <f t="shared" si="2469"/>
        <v>101</v>
      </c>
      <c r="L29812" s="11" t="s">
        <v>80</v>
      </c>
      <c r="M29812" t="str">
        <f t="shared" si="2468"/>
        <v>1_31_17_nebuchadnezzar_e_94</v>
      </c>
    </row>
    <row r="29813" spans="1:13" x14ac:dyDescent="0.25">
      <c r="A29813">
        <v>95</v>
      </c>
      <c r="B29813" s="12">
        <v>42766</v>
      </c>
      <c r="C29813" t="s">
        <v>114</v>
      </c>
      <c r="D29813" s="13">
        <v>0.49652777777777773</v>
      </c>
      <c r="E29813" t="s">
        <v>145</v>
      </c>
      <c r="F29813" s="9">
        <f t="shared" si="2467"/>
        <v>0.99652777777777779</v>
      </c>
      <c r="G29813" s="9">
        <f t="shared" si="2470"/>
        <v>3.3333333333333326E-2</v>
      </c>
      <c r="H29813" s="6" t="str">
        <f t="shared" si="2471"/>
        <v>048</v>
      </c>
      <c r="I29813" s="7">
        <v>48</v>
      </c>
      <c r="J29813">
        <f t="shared" si="2469"/>
        <v>102</v>
      </c>
      <c r="L29813" s="11" t="s">
        <v>80</v>
      </c>
      <c r="M29813" t="str">
        <f t="shared" si="2468"/>
        <v>1_31_17_nebuchadnezzar_e_95</v>
      </c>
    </row>
    <row r="29814" spans="1:13" x14ac:dyDescent="0.25">
      <c r="A29814">
        <v>96</v>
      </c>
      <c r="B29814" s="12">
        <v>42766</v>
      </c>
      <c r="C29814" t="s">
        <v>114</v>
      </c>
      <c r="D29814" s="13">
        <v>0.53055555555555556</v>
      </c>
      <c r="E29814" t="s">
        <v>146</v>
      </c>
      <c r="F29814" s="9">
        <f t="shared" si="2467"/>
        <v>3.0555555555555555E-2</v>
      </c>
      <c r="G29814" s="9">
        <v>3.4027777777777775E-2</v>
      </c>
      <c r="H29814" s="6" t="str">
        <f t="shared" si="2471"/>
        <v>049</v>
      </c>
      <c r="I29814" s="7">
        <v>49</v>
      </c>
      <c r="J29814">
        <f t="shared" si="2469"/>
        <v>103</v>
      </c>
      <c r="L29814" s="11" t="s">
        <v>80</v>
      </c>
      <c r="M29814" t="str">
        <f t="shared" si="2468"/>
        <v>1_31_17_nebuchadnezzar_e_96</v>
      </c>
    </row>
    <row r="29815" spans="1:13" x14ac:dyDescent="0.25">
      <c r="A29815">
        <v>97</v>
      </c>
      <c r="B29815" s="12">
        <v>42766</v>
      </c>
      <c r="C29815" t="s">
        <v>114</v>
      </c>
      <c r="D29815" s="13">
        <v>6.3194444444444442E-2</v>
      </c>
      <c r="E29815" t="s">
        <v>146</v>
      </c>
      <c r="F29815" s="9">
        <f t="shared" si="2467"/>
        <v>6.3194444444444442E-2</v>
      </c>
      <c r="G29815" s="9">
        <f t="shared" si="2470"/>
        <v>3.2638888888888884E-2</v>
      </c>
      <c r="H29815" s="6" t="str">
        <f t="shared" si="2471"/>
        <v>047</v>
      </c>
      <c r="I29815" s="7">
        <v>47</v>
      </c>
      <c r="J29815">
        <f t="shared" si="2469"/>
        <v>104</v>
      </c>
      <c r="L29815" s="11" t="s">
        <v>80</v>
      </c>
      <c r="M29815" t="str">
        <f t="shared" si="2468"/>
        <v>1_31_17_nebuchadnezzar_e_97</v>
      </c>
    </row>
    <row r="29816" spans="1:13" x14ac:dyDescent="0.25">
      <c r="A29816">
        <v>98</v>
      </c>
      <c r="B29816" s="12">
        <v>42766</v>
      </c>
      <c r="C29816" t="s">
        <v>114</v>
      </c>
      <c r="D29816" s="13">
        <v>9.6527777777777768E-2</v>
      </c>
      <c r="E29816" t="s">
        <v>146</v>
      </c>
      <c r="F29816" s="9">
        <f t="shared" si="2467"/>
        <v>9.6527777777777768E-2</v>
      </c>
      <c r="G29816" s="9">
        <f t="shared" si="2470"/>
        <v>3.3333333333333326E-2</v>
      </c>
      <c r="H29816" s="6" t="str">
        <f t="shared" si="2471"/>
        <v>048</v>
      </c>
      <c r="I29816" s="7">
        <v>48</v>
      </c>
      <c r="J29816">
        <f t="shared" si="2469"/>
        <v>105</v>
      </c>
      <c r="L29816" s="11" t="s">
        <v>80</v>
      </c>
      <c r="M29816" t="str">
        <f t="shared" si="2468"/>
        <v>1_31_17_nebuchadnezzar_e_98</v>
      </c>
    </row>
    <row r="29817" spans="1:13" x14ac:dyDescent="0.25">
      <c r="A29817">
        <v>99</v>
      </c>
      <c r="B29817" s="12">
        <v>42766</v>
      </c>
      <c r="C29817" t="s">
        <v>114</v>
      </c>
      <c r="D29817" s="13">
        <v>0.12986111111111112</v>
      </c>
      <c r="E29817" t="s">
        <v>146</v>
      </c>
      <c r="F29817" s="9">
        <f t="shared" si="2467"/>
        <v>0.12986111111111112</v>
      </c>
      <c r="G29817" s="9">
        <f t="shared" si="2470"/>
        <v>3.3333333333333354E-2</v>
      </c>
      <c r="H29817" s="6" t="str">
        <f t="shared" si="2471"/>
        <v>048</v>
      </c>
      <c r="I29817" s="7">
        <v>48</v>
      </c>
      <c r="J29817">
        <f t="shared" si="2469"/>
        <v>106</v>
      </c>
      <c r="L29817" s="11" t="s">
        <v>80</v>
      </c>
      <c r="M29817" t="str">
        <f t="shared" si="2468"/>
        <v>1_31_17_nebuchadnezzar_e_99</v>
      </c>
    </row>
    <row r="29818" spans="1:13" x14ac:dyDescent="0.25">
      <c r="A29818">
        <v>100</v>
      </c>
      <c r="B29818" s="12">
        <v>42766</v>
      </c>
      <c r="C29818" t="s">
        <v>114</v>
      </c>
      <c r="D29818" s="13">
        <v>0.16319444444444445</v>
      </c>
      <c r="E29818" t="s">
        <v>146</v>
      </c>
      <c r="F29818" s="9">
        <f t="shared" si="2467"/>
        <v>0.16319444444444445</v>
      </c>
      <c r="G29818" s="9">
        <f t="shared" si="2470"/>
        <v>3.3333333333333326E-2</v>
      </c>
      <c r="H29818" s="6" t="str">
        <f t="shared" si="2471"/>
        <v>048</v>
      </c>
      <c r="I29818" s="7">
        <v>48</v>
      </c>
      <c r="J29818">
        <f t="shared" si="2469"/>
        <v>107</v>
      </c>
      <c r="L29818" s="11" t="s">
        <v>80</v>
      </c>
      <c r="M29818" t="str">
        <f t="shared" si="2468"/>
        <v>1_31_17_nebuchadnezzar_e_100</v>
      </c>
    </row>
    <row r="29819" spans="1:13" x14ac:dyDescent="0.25">
      <c r="A29819">
        <v>101</v>
      </c>
      <c r="B29819" s="12">
        <v>42766</v>
      </c>
      <c r="C29819" t="s">
        <v>114</v>
      </c>
      <c r="D29819" s="13">
        <v>0.19652777777777777</v>
      </c>
      <c r="E29819" t="s">
        <v>146</v>
      </c>
      <c r="F29819" s="9">
        <f t="shared" si="2467"/>
        <v>0.19652777777777777</v>
      </c>
      <c r="G29819" s="9">
        <f t="shared" si="2470"/>
        <v>3.3333333333333326E-2</v>
      </c>
      <c r="H29819" s="6" t="str">
        <f t="shared" si="2471"/>
        <v>048</v>
      </c>
      <c r="I29819" s="7">
        <v>48</v>
      </c>
      <c r="J29819">
        <f t="shared" si="2469"/>
        <v>108</v>
      </c>
      <c r="L29819" s="11" t="s">
        <v>80</v>
      </c>
      <c r="M29819" t="str">
        <f t="shared" si="2468"/>
        <v>1_31_17_nebuchadnezzar_e_101</v>
      </c>
    </row>
    <row r="29820" spans="1:13" x14ac:dyDescent="0.25">
      <c r="A29820">
        <v>102</v>
      </c>
      <c r="B29820" s="12">
        <v>42766</v>
      </c>
      <c r="C29820" t="s">
        <v>114</v>
      </c>
      <c r="D29820" s="13">
        <v>0.26527777777777778</v>
      </c>
      <c r="E29820" t="s">
        <v>146</v>
      </c>
      <c r="F29820" s="9">
        <f t="shared" si="2467"/>
        <v>0.26527777777777778</v>
      </c>
      <c r="G29820" s="9">
        <f t="shared" si="2470"/>
        <v>6.8750000000000006E-2</v>
      </c>
      <c r="H29820" s="6" t="str">
        <f t="shared" si="2471"/>
        <v>139</v>
      </c>
      <c r="I29820" s="7">
        <v>139</v>
      </c>
      <c r="J29820">
        <f t="shared" si="2469"/>
        <v>110</v>
      </c>
      <c r="L29820" s="11" t="s">
        <v>80</v>
      </c>
      <c r="M29820" t="str">
        <f t="shared" si="2468"/>
        <v>1_31_17_nebuchadnezzar_e_102</v>
      </c>
    </row>
    <row r="29821" spans="1:13" x14ac:dyDescent="0.25">
      <c r="A29821">
        <v>103</v>
      </c>
      <c r="B29821" s="12">
        <v>42766</v>
      </c>
      <c r="C29821" t="s">
        <v>114</v>
      </c>
      <c r="D29821" s="13">
        <v>0.2986111111111111</v>
      </c>
      <c r="E29821" t="s">
        <v>146</v>
      </c>
      <c r="F29821" s="9">
        <f t="shared" si="2467"/>
        <v>0.2986111111111111</v>
      </c>
      <c r="G29821" s="9">
        <f t="shared" si="2470"/>
        <v>3.3333333333333326E-2</v>
      </c>
      <c r="H29821" s="6" t="str">
        <f t="shared" si="2471"/>
        <v>048</v>
      </c>
      <c r="I29821" s="7">
        <v>48</v>
      </c>
      <c r="J29821">
        <f t="shared" si="2469"/>
        <v>111</v>
      </c>
      <c r="L29821" s="11" t="s">
        <v>80</v>
      </c>
      <c r="M29821" t="str">
        <f t="shared" si="2468"/>
        <v>1_31_17_nebuchadnezzar_e_103</v>
      </c>
    </row>
    <row r="29822" spans="1:13" x14ac:dyDescent="0.25">
      <c r="A29822">
        <v>104</v>
      </c>
      <c r="B29822" s="12">
        <v>42766</v>
      </c>
      <c r="C29822" t="s">
        <v>114</v>
      </c>
      <c r="D29822" s="13">
        <v>0.33333333333333331</v>
      </c>
      <c r="E29822" t="s">
        <v>146</v>
      </c>
      <c r="F29822" s="9">
        <f t="shared" si="2467"/>
        <v>0.33333333333333331</v>
      </c>
      <c r="G29822" s="9">
        <f t="shared" si="2470"/>
        <v>3.472222222222221E-2</v>
      </c>
      <c r="H29822" s="6" t="str">
        <f t="shared" si="2471"/>
        <v>050</v>
      </c>
      <c r="I29822" s="7">
        <v>50</v>
      </c>
      <c r="J29822">
        <f t="shared" si="2469"/>
        <v>112</v>
      </c>
      <c r="L29822" s="11" t="s">
        <v>80</v>
      </c>
      <c r="M29822" t="str">
        <f t="shared" si="2468"/>
        <v>1_31_17_nebuchadnezzar_e_104</v>
      </c>
    </row>
    <row r="29823" spans="1:13" x14ac:dyDescent="0.25">
      <c r="A29823">
        <v>105</v>
      </c>
      <c r="B29823" s="12">
        <v>42766</v>
      </c>
      <c r="C29823" t="s">
        <v>114</v>
      </c>
      <c r="D29823" s="13">
        <v>0.36458333333333331</v>
      </c>
      <c r="E29823" t="s">
        <v>146</v>
      </c>
      <c r="F29823" s="9">
        <f t="shared" si="2467"/>
        <v>0.36458333333333331</v>
      </c>
      <c r="G29823" s="9">
        <f t="shared" si="2470"/>
        <v>3.125E-2</v>
      </c>
      <c r="H29823" s="6" t="str">
        <f t="shared" si="2471"/>
        <v>045</v>
      </c>
      <c r="I29823" s="7">
        <v>45</v>
      </c>
      <c r="J29823">
        <f t="shared" si="2469"/>
        <v>113</v>
      </c>
      <c r="L29823" s="11" t="s">
        <v>80</v>
      </c>
      <c r="M29823" t="str">
        <f t="shared" si="2468"/>
        <v>1_31_17_nebuchadnezzar_e_105</v>
      </c>
    </row>
    <row r="29824" spans="1:13" x14ac:dyDescent="0.25">
      <c r="A29824">
        <v>106</v>
      </c>
      <c r="B29824" s="12">
        <v>42766</v>
      </c>
      <c r="C29824" t="s">
        <v>114</v>
      </c>
      <c r="D29824" s="13">
        <v>0.3979166666666667</v>
      </c>
      <c r="E29824" t="s">
        <v>146</v>
      </c>
      <c r="F29824" s="9">
        <f t="shared" si="2467"/>
        <v>0.3979166666666667</v>
      </c>
      <c r="G29824" s="9">
        <f t="shared" si="2470"/>
        <v>3.3333333333333381E-2</v>
      </c>
      <c r="H29824" s="6" t="str">
        <f t="shared" si="2471"/>
        <v>048</v>
      </c>
      <c r="I29824" s="7">
        <v>48</v>
      </c>
      <c r="J29824">
        <f t="shared" si="2469"/>
        <v>114</v>
      </c>
      <c r="L29824" s="11" t="s">
        <v>80</v>
      </c>
      <c r="M29824" t="str">
        <f t="shared" si="2468"/>
        <v>1_31_17_nebuchadnezzar_e_106</v>
      </c>
    </row>
    <row r="29825" spans="1:13" x14ac:dyDescent="0.25">
      <c r="A29825">
        <v>107</v>
      </c>
      <c r="B29825" s="12">
        <v>42766</v>
      </c>
      <c r="C29825" t="s">
        <v>114</v>
      </c>
      <c r="D29825" s="13">
        <v>0.43124999999999997</v>
      </c>
      <c r="E29825" t="s">
        <v>146</v>
      </c>
      <c r="F29825" s="9">
        <f t="shared" si="2467"/>
        <v>0.43124999999999997</v>
      </c>
      <c r="G29825" s="9">
        <f t="shared" si="2470"/>
        <v>3.333333333333327E-2</v>
      </c>
      <c r="H29825" s="6" t="str">
        <f t="shared" si="2471"/>
        <v>048</v>
      </c>
      <c r="I29825" s="7">
        <v>48</v>
      </c>
      <c r="J29825">
        <f t="shared" si="2469"/>
        <v>115</v>
      </c>
      <c r="L29825" s="11" t="s">
        <v>80</v>
      </c>
      <c r="M29825" t="str">
        <f t="shared" si="2468"/>
        <v>1_31_17_nebuchadnezzar_e_107</v>
      </c>
    </row>
    <row r="29826" spans="1:13" x14ac:dyDescent="0.25">
      <c r="A29826">
        <v>108</v>
      </c>
      <c r="B29826" s="12">
        <v>42766</v>
      </c>
      <c r="C29826" t="s">
        <v>114</v>
      </c>
      <c r="D29826" s="13">
        <v>0.46458333333333335</v>
      </c>
      <c r="E29826" t="s">
        <v>146</v>
      </c>
      <c r="F29826" s="9">
        <f t="shared" ref="F29826:F29889" si="2472">(TEXT(D29826,"hh:mm")&amp;" "&amp;E29826)+0</f>
        <v>0.46458333333333335</v>
      </c>
      <c r="G29826" s="9">
        <f t="shared" si="2470"/>
        <v>3.3333333333333381E-2</v>
      </c>
      <c r="H29826" s="6" t="str">
        <f t="shared" si="2471"/>
        <v>048</v>
      </c>
      <c r="I29826" s="7">
        <v>48</v>
      </c>
      <c r="J29826">
        <f t="shared" si="2469"/>
        <v>116</v>
      </c>
      <c r="L29826" s="11" t="s">
        <v>80</v>
      </c>
      <c r="M29826" t="str">
        <f t="shared" si="2468"/>
        <v>1_31_17_nebuchadnezzar_e_108</v>
      </c>
    </row>
    <row r="29827" spans="1:13" x14ac:dyDescent="0.25">
      <c r="A29827">
        <v>109</v>
      </c>
      <c r="B29827" s="12">
        <v>42766</v>
      </c>
      <c r="C29827" t="s">
        <v>114</v>
      </c>
      <c r="D29827" s="13">
        <v>0.49791666666666662</v>
      </c>
      <c r="E29827" t="s">
        <v>146</v>
      </c>
      <c r="F29827" s="9">
        <f t="shared" si="2472"/>
        <v>0.49791666666666662</v>
      </c>
      <c r="G29827" s="9">
        <f t="shared" si="2470"/>
        <v>3.333333333333327E-2</v>
      </c>
      <c r="H29827" s="6" t="str">
        <f t="shared" si="2471"/>
        <v>048</v>
      </c>
      <c r="I29827" s="7">
        <v>48</v>
      </c>
      <c r="J29827">
        <f t="shared" si="2469"/>
        <v>117</v>
      </c>
      <c r="L29827" s="11" t="s">
        <v>80</v>
      </c>
      <c r="M29827" t="str">
        <f t="shared" ref="M29827:M29890" si="2473">L29827&amp;"_"&amp;C29827&amp;"_"&amp;A29827</f>
        <v>1_31_17_nebuchadnezzar_e_109</v>
      </c>
    </row>
    <row r="29828" spans="1:13" x14ac:dyDescent="0.25">
      <c r="A29828">
        <v>110</v>
      </c>
      <c r="B29828" s="12">
        <v>42766</v>
      </c>
      <c r="C29828" t="s">
        <v>114</v>
      </c>
      <c r="D29828" s="13">
        <v>0.53055555555555556</v>
      </c>
      <c r="E29828" t="s">
        <v>145</v>
      </c>
      <c r="F29828" s="9">
        <f t="shared" si="2472"/>
        <v>0.53055555555555556</v>
      </c>
      <c r="G29828" s="9">
        <f t="shared" si="2470"/>
        <v>3.2638888888888939E-2</v>
      </c>
      <c r="H29828" s="6" t="str">
        <f t="shared" si="2471"/>
        <v>047</v>
      </c>
      <c r="I29828" s="7">
        <v>47</v>
      </c>
      <c r="J29828">
        <f t="shared" si="2469"/>
        <v>118</v>
      </c>
      <c r="L29828" s="11" t="s">
        <v>80</v>
      </c>
      <c r="M29828" t="str">
        <f t="shared" si="2473"/>
        <v>1_31_17_nebuchadnezzar_e_110</v>
      </c>
    </row>
    <row r="29829" spans="1:13" x14ac:dyDescent="0.25">
      <c r="A29829">
        <v>111</v>
      </c>
      <c r="B29829" s="12">
        <v>42766</v>
      </c>
      <c r="C29829" t="s">
        <v>114</v>
      </c>
      <c r="D29829" s="13">
        <v>6.3888888888888884E-2</v>
      </c>
      <c r="E29829" t="s">
        <v>145</v>
      </c>
      <c r="F29829" s="9">
        <f t="shared" si="2472"/>
        <v>0.56388888888888888</v>
      </c>
      <c r="G29829" s="9">
        <f t="shared" si="2470"/>
        <v>3.3333333333333326E-2</v>
      </c>
      <c r="H29829" s="6" t="str">
        <f t="shared" si="2471"/>
        <v>048</v>
      </c>
      <c r="I29829" s="7">
        <v>48</v>
      </c>
      <c r="J29829">
        <f t="shared" si="2469"/>
        <v>119</v>
      </c>
      <c r="L29829" s="11" t="s">
        <v>80</v>
      </c>
      <c r="M29829" t="str">
        <f t="shared" si="2473"/>
        <v>1_31_17_nebuchadnezzar_e_111</v>
      </c>
    </row>
    <row r="29830" spans="1:13" x14ac:dyDescent="0.25">
      <c r="A29830">
        <v>112</v>
      </c>
      <c r="B29830" s="12">
        <v>42766</v>
      </c>
      <c r="C29830" t="s">
        <v>114</v>
      </c>
      <c r="D29830" s="13">
        <v>9.7222222222222224E-2</v>
      </c>
      <c r="E29830" t="s">
        <v>145</v>
      </c>
      <c r="F29830" s="9">
        <f t="shared" si="2472"/>
        <v>0.59722222222222221</v>
      </c>
      <c r="G29830" s="9">
        <f t="shared" si="2470"/>
        <v>3.3333333333333326E-2</v>
      </c>
      <c r="H29830" s="6" t="str">
        <f t="shared" si="2471"/>
        <v>048</v>
      </c>
      <c r="I29830" s="7">
        <v>48</v>
      </c>
      <c r="J29830">
        <f t="shared" si="2469"/>
        <v>120</v>
      </c>
      <c r="L29830" s="11" t="s">
        <v>80</v>
      </c>
      <c r="M29830" t="str">
        <f t="shared" si="2473"/>
        <v>1_31_17_nebuchadnezzar_e_112</v>
      </c>
    </row>
    <row r="29831" spans="1:13" x14ac:dyDescent="0.25">
      <c r="A29831">
        <v>113</v>
      </c>
      <c r="B29831" s="12">
        <v>42766</v>
      </c>
      <c r="C29831" t="s">
        <v>114</v>
      </c>
      <c r="D29831" s="13">
        <v>0.13055555555555556</v>
      </c>
      <c r="E29831" t="s">
        <v>145</v>
      </c>
      <c r="F29831" s="9">
        <f t="shared" si="2472"/>
        <v>0.63055555555555554</v>
      </c>
      <c r="G29831" s="9">
        <f t="shared" si="2470"/>
        <v>3.3333333333333326E-2</v>
      </c>
      <c r="H29831" s="6" t="str">
        <f t="shared" si="2471"/>
        <v>048</v>
      </c>
      <c r="I29831" s="7">
        <v>48</v>
      </c>
      <c r="J29831">
        <f t="shared" si="2469"/>
        <v>121</v>
      </c>
      <c r="L29831" s="11" t="s">
        <v>80</v>
      </c>
      <c r="M29831" t="str">
        <f t="shared" si="2473"/>
        <v>1_31_17_nebuchadnezzar_e_113</v>
      </c>
    </row>
    <row r="29832" spans="1:13" x14ac:dyDescent="0.25">
      <c r="A29832">
        <v>114</v>
      </c>
      <c r="B29832" s="12">
        <v>42766</v>
      </c>
      <c r="C29832" t="s">
        <v>114</v>
      </c>
      <c r="D29832" s="13">
        <v>0.16527777777777777</v>
      </c>
      <c r="E29832" t="s">
        <v>145</v>
      </c>
      <c r="F29832" s="9">
        <f t="shared" si="2472"/>
        <v>0.66527777777777775</v>
      </c>
      <c r="G29832" s="9">
        <f t="shared" si="2470"/>
        <v>3.472222222222221E-2</v>
      </c>
      <c r="H29832" s="6" t="str">
        <f t="shared" si="2471"/>
        <v>050</v>
      </c>
      <c r="I29832" s="7">
        <v>50</v>
      </c>
      <c r="J29832">
        <f t="shared" si="2469"/>
        <v>122</v>
      </c>
      <c r="L29832" s="11" t="s">
        <v>80</v>
      </c>
      <c r="M29832" t="str">
        <f t="shared" si="2473"/>
        <v>1_31_17_nebuchadnezzar_e_114</v>
      </c>
    </row>
    <row r="29833" spans="1:13" x14ac:dyDescent="0.25">
      <c r="A29833">
        <v>115</v>
      </c>
      <c r="B29833" s="12">
        <v>42766</v>
      </c>
      <c r="C29833" t="s">
        <v>114</v>
      </c>
      <c r="D29833" s="13">
        <v>0.19791666666666666</v>
      </c>
      <c r="E29833" t="s">
        <v>145</v>
      </c>
      <c r="F29833" s="9">
        <f t="shared" si="2472"/>
        <v>0.69791666666666663</v>
      </c>
      <c r="G29833" s="9">
        <f t="shared" si="2470"/>
        <v>3.2638888888888884E-2</v>
      </c>
      <c r="H29833" s="6" t="str">
        <f t="shared" si="2471"/>
        <v>047</v>
      </c>
      <c r="I29833" s="7">
        <v>47</v>
      </c>
      <c r="J29833">
        <f t="shared" si="2469"/>
        <v>123</v>
      </c>
      <c r="L29833" s="11" t="s">
        <v>80</v>
      </c>
      <c r="M29833" t="str">
        <f t="shared" si="2473"/>
        <v>1_31_17_nebuchadnezzar_e_115</v>
      </c>
    </row>
    <row r="29834" spans="1:13" x14ac:dyDescent="0.25">
      <c r="A29834">
        <v>116</v>
      </c>
      <c r="B29834" s="12">
        <v>42766</v>
      </c>
      <c r="C29834" t="s">
        <v>114</v>
      </c>
      <c r="D29834" s="13">
        <v>0.23124999999999998</v>
      </c>
      <c r="E29834" t="s">
        <v>145</v>
      </c>
      <c r="F29834" s="9">
        <f t="shared" si="2472"/>
        <v>0.73125000000000007</v>
      </c>
      <c r="G29834" s="9">
        <f t="shared" si="2470"/>
        <v>3.3333333333333437E-2</v>
      </c>
      <c r="H29834" s="6" t="str">
        <f t="shared" si="2471"/>
        <v>048</v>
      </c>
      <c r="I29834" s="7">
        <v>48</v>
      </c>
      <c r="J29834">
        <f t="shared" si="2469"/>
        <v>124</v>
      </c>
      <c r="L29834" s="11" t="s">
        <v>80</v>
      </c>
      <c r="M29834" t="str">
        <f t="shared" si="2473"/>
        <v>1_31_17_nebuchadnezzar_e_116</v>
      </c>
    </row>
    <row r="29835" spans="1:13" x14ac:dyDescent="0.25">
      <c r="A29835">
        <v>117</v>
      </c>
      <c r="B29835" s="12">
        <v>42766</v>
      </c>
      <c r="C29835" t="s">
        <v>114</v>
      </c>
      <c r="D29835" s="13">
        <v>0.26527777777777778</v>
      </c>
      <c r="E29835" t="s">
        <v>145</v>
      </c>
      <c r="F29835" s="9">
        <f t="shared" si="2472"/>
        <v>0.76527777777777783</v>
      </c>
      <c r="G29835" s="9">
        <f t="shared" si="2470"/>
        <v>3.4027777777777768E-2</v>
      </c>
      <c r="H29835" s="6" t="str">
        <f t="shared" si="2471"/>
        <v>049</v>
      </c>
      <c r="I29835" s="7">
        <v>49</v>
      </c>
      <c r="J29835">
        <f t="shared" si="2469"/>
        <v>125</v>
      </c>
      <c r="L29835" s="11" t="s">
        <v>80</v>
      </c>
      <c r="M29835" t="str">
        <f t="shared" si="2473"/>
        <v>1_31_17_nebuchadnezzar_e_117</v>
      </c>
    </row>
    <row r="29836" spans="1:13" x14ac:dyDescent="0.25">
      <c r="A29836">
        <v>118</v>
      </c>
      <c r="B29836" s="12">
        <v>42766</v>
      </c>
      <c r="C29836" t="s">
        <v>114</v>
      </c>
      <c r="D29836" s="13">
        <v>0.3298611111111111</v>
      </c>
      <c r="E29836" t="s">
        <v>145</v>
      </c>
      <c r="F29836" s="9">
        <f t="shared" si="2472"/>
        <v>0.82986111111111116</v>
      </c>
      <c r="G29836" s="9">
        <f t="shared" si="2470"/>
        <v>6.4583333333333326E-2</v>
      </c>
      <c r="H29836" s="6" t="str">
        <f t="shared" si="2471"/>
        <v>133</v>
      </c>
      <c r="I29836" s="7">
        <v>133</v>
      </c>
      <c r="J29836">
        <f t="shared" si="2469"/>
        <v>127</v>
      </c>
      <c r="L29836" s="11" t="s">
        <v>80</v>
      </c>
      <c r="M29836" t="str">
        <f t="shared" si="2473"/>
        <v>1_31_17_nebuchadnezzar_e_118</v>
      </c>
    </row>
    <row r="29837" spans="1:13" x14ac:dyDescent="0.25">
      <c r="A29837">
        <v>119</v>
      </c>
      <c r="B29837" s="12">
        <v>42766</v>
      </c>
      <c r="C29837" t="s">
        <v>114</v>
      </c>
      <c r="D29837" s="13">
        <v>0.36388888888888887</v>
      </c>
      <c r="E29837" t="s">
        <v>145</v>
      </c>
      <c r="F29837" s="9">
        <f t="shared" si="2472"/>
        <v>0.86388888888888893</v>
      </c>
      <c r="G29837" s="9">
        <f t="shared" si="2470"/>
        <v>3.4027777777777768E-2</v>
      </c>
      <c r="H29837" s="6" t="str">
        <f t="shared" si="2471"/>
        <v>049</v>
      </c>
      <c r="I29837" s="7">
        <v>49</v>
      </c>
      <c r="J29837">
        <f t="shared" si="2469"/>
        <v>128</v>
      </c>
      <c r="L29837" s="11" t="s">
        <v>80</v>
      </c>
      <c r="M29837" t="str">
        <f t="shared" si="2473"/>
        <v>1_31_17_nebuchadnezzar_e_119</v>
      </c>
    </row>
    <row r="29838" spans="1:13" x14ac:dyDescent="0.25">
      <c r="A29838">
        <v>120</v>
      </c>
      <c r="B29838" s="12">
        <v>42766</v>
      </c>
      <c r="C29838" t="s">
        <v>114</v>
      </c>
      <c r="D29838" s="13">
        <v>0.3972222222222222</v>
      </c>
      <c r="E29838" t="s">
        <v>145</v>
      </c>
      <c r="F29838" s="9">
        <f t="shared" si="2472"/>
        <v>0.89722222222222225</v>
      </c>
      <c r="G29838" s="9">
        <f t="shared" si="2470"/>
        <v>3.3333333333333326E-2</v>
      </c>
      <c r="H29838" s="6" t="str">
        <f t="shared" si="2471"/>
        <v>048</v>
      </c>
      <c r="I29838" s="7">
        <v>48</v>
      </c>
      <c r="J29838">
        <f t="shared" si="2469"/>
        <v>129</v>
      </c>
      <c r="L29838" s="11" t="s">
        <v>80</v>
      </c>
      <c r="M29838" t="str">
        <f t="shared" si="2473"/>
        <v>1_31_17_nebuchadnezzar_e_120</v>
      </c>
    </row>
    <row r="29839" spans="1:13" x14ac:dyDescent="0.25">
      <c r="A29839">
        <v>121</v>
      </c>
      <c r="B29839" s="12">
        <v>42766</v>
      </c>
      <c r="C29839" t="s">
        <v>114</v>
      </c>
      <c r="D29839" s="13">
        <v>0.43124999999999997</v>
      </c>
      <c r="E29839" t="s">
        <v>145</v>
      </c>
      <c r="F29839" s="9">
        <f t="shared" si="2472"/>
        <v>0.93125000000000002</v>
      </c>
      <c r="G29839" s="9">
        <f t="shared" si="2470"/>
        <v>3.4027777777777768E-2</v>
      </c>
      <c r="H29839" s="6" t="str">
        <f t="shared" si="2471"/>
        <v>049</v>
      </c>
      <c r="I29839" s="7">
        <v>49</v>
      </c>
      <c r="J29839">
        <f t="shared" si="2469"/>
        <v>130</v>
      </c>
      <c r="L29839" s="11" t="s">
        <v>80</v>
      </c>
      <c r="M29839" t="str">
        <f t="shared" si="2473"/>
        <v>1_31_17_nebuchadnezzar_e_121</v>
      </c>
    </row>
    <row r="29840" spans="1:13" x14ac:dyDescent="0.25">
      <c r="A29840">
        <v>122</v>
      </c>
      <c r="B29840" s="12">
        <v>42766</v>
      </c>
      <c r="C29840" t="s">
        <v>114</v>
      </c>
      <c r="D29840" s="13">
        <v>0.46527777777777773</v>
      </c>
      <c r="E29840" t="s">
        <v>145</v>
      </c>
      <c r="F29840" s="9">
        <f t="shared" si="2472"/>
        <v>0.96527777777777779</v>
      </c>
      <c r="G29840" s="9">
        <f t="shared" si="2470"/>
        <v>3.4027777777777768E-2</v>
      </c>
      <c r="H29840" s="6" t="str">
        <f t="shared" si="2471"/>
        <v>049</v>
      </c>
      <c r="I29840" s="7">
        <v>49</v>
      </c>
      <c r="J29840">
        <f t="shared" ref="J29840:J29903" si="2474">IF(I29840&lt;=53,J29839+1,IF(I29840&lt;=141,J29839+2,IF(I29840&lt;=229,J29839+3,IF(I29840&lt;=317,J29839+4,IF(I29840&lt;=405,J29839+5,IF(I29840&lt;=453,J29839+6,IF(I29840&lt;=541,J29839+7,IF(I29840&lt;=629,J29839+8,IF(I29840&lt;=717,J29839+9,IF(I29840&lt;=805,J29839+10,IF(I29840&lt;=847,J29839+11,IF(I29840&lt;=935,J29839+12,IF(I29840&lt;=1023,J29839+13,IF(I29840&lt;=1111,J29839+14,IF(I29840&lt;=1159,J29839+15,IF(I29840&lt;=1247,J29839+16,IF(I29840&lt;=1335,J29839+17,IF(I29840&lt;=1423,J29839+18,IF(I29840&lt;=1511,J29839+19,IF(I29840&lt;=1559,J29839+20,IF(I29840&lt;=1647,J29839+21,IF(I29840&lt;=1735,J29839+22,IF(I29840&lt;=1823,J29839+23,IF(I29840&lt;=1911,J29839+24,IF(I29840&lt;=1959,J29839+25,IF(I29840&lt;=2047,J29839+26,IF(I29840&lt;=2135,J29839+27,IF(I29840&lt;=2223,J29839+28,IF(I29840&lt;=2311,J29839+29,IF(I29840&lt;=2359,J29839+30,IF(I29840&lt;=2447,J29839+31,IF(I29840&lt;=2535,J29839+32,0))))))))))))))))))))))))))))))))</f>
        <v>131</v>
      </c>
      <c r="L29840" s="11" t="s">
        <v>80</v>
      </c>
      <c r="M29840" t="str">
        <f t="shared" si="2473"/>
        <v>1_31_17_nebuchadnezzar_e_122</v>
      </c>
    </row>
    <row r="29841" spans="1:13" x14ac:dyDescent="0.25">
      <c r="A29841">
        <v>123</v>
      </c>
      <c r="B29841" s="12">
        <v>42766</v>
      </c>
      <c r="C29841" t="s">
        <v>114</v>
      </c>
      <c r="D29841" s="13">
        <v>0.49583333333333335</v>
      </c>
      <c r="E29841" t="s">
        <v>145</v>
      </c>
      <c r="F29841" s="9">
        <f t="shared" si="2472"/>
        <v>0.99583333333333324</v>
      </c>
      <c r="G29841" s="9">
        <f t="shared" si="2470"/>
        <v>3.0555555555555447E-2</v>
      </c>
      <c r="H29841" s="6" t="str">
        <f t="shared" si="2471"/>
        <v>044</v>
      </c>
      <c r="I29841" s="7">
        <v>44</v>
      </c>
      <c r="J29841">
        <f t="shared" si="2474"/>
        <v>132</v>
      </c>
      <c r="L29841" s="11" t="s">
        <v>80</v>
      </c>
      <c r="M29841" t="str">
        <f t="shared" si="2473"/>
        <v>1_31_17_nebuchadnezzar_e_123</v>
      </c>
    </row>
    <row r="29842" spans="1:13" x14ac:dyDescent="0.25">
      <c r="A29842">
        <v>124</v>
      </c>
      <c r="B29842" s="12">
        <v>42766</v>
      </c>
      <c r="C29842" t="s">
        <v>114</v>
      </c>
      <c r="D29842" s="13">
        <v>0.53055555555555556</v>
      </c>
      <c r="E29842" t="s">
        <v>146</v>
      </c>
      <c r="F29842" s="9">
        <f t="shared" si="2472"/>
        <v>3.0555555555555555E-2</v>
      </c>
      <c r="G29842" s="9">
        <v>3.4722222222222224E-2</v>
      </c>
      <c r="H29842" s="6" t="str">
        <f t="shared" si="2471"/>
        <v>050</v>
      </c>
      <c r="I29842" s="7">
        <v>50</v>
      </c>
      <c r="J29842">
        <f t="shared" si="2474"/>
        <v>133</v>
      </c>
      <c r="L29842" s="11" t="s">
        <v>80</v>
      </c>
      <c r="M29842" t="str">
        <f t="shared" si="2473"/>
        <v>1_31_17_nebuchadnezzar_e_124</v>
      </c>
    </row>
    <row r="29843" spans="1:13" x14ac:dyDescent="0.25">
      <c r="A29843">
        <v>125</v>
      </c>
      <c r="B29843" s="12">
        <v>42766</v>
      </c>
      <c r="C29843" t="s">
        <v>114</v>
      </c>
      <c r="D29843" s="13">
        <v>6.3888888888888884E-2</v>
      </c>
      <c r="E29843" t="s">
        <v>146</v>
      </c>
      <c r="F29843" s="9">
        <f t="shared" si="2472"/>
        <v>6.3888888888888884E-2</v>
      </c>
      <c r="G29843" s="9">
        <f t="shared" si="2470"/>
        <v>3.3333333333333326E-2</v>
      </c>
      <c r="H29843" s="6" t="str">
        <f t="shared" si="2471"/>
        <v>048</v>
      </c>
      <c r="I29843" s="7">
        <v>48</v>
      </c>
      <c r="J29843">
        <f t="shared" si="2474"/>
        <v>134</v>
      </c>
      <c r="L29843" s="11" t="s">
        <v>80</v>
      </c>
      <c r="M29843" t="str">
        <f t="shared" si="2473"/>
        <v>1_31_17_nebuchadnezzar_e_125</v>
      </c>
    </row>
    <row r="29844" spans="1:13" x14ac:dyDescent="0.25">
      <c r="A29844">
        <v>126</v>
      </c>
      <c r="B29844" s="12">
        <v>42766</v>
      </c>
      <c r="C29844" t="s">
        <v>114</v>
      </c>
      <c r="D29844" s="13">
        <v>9.7916666666666666E-2</v>
      </c>
      <c r="E29844" t="s">
        <v>146</v>
      </c>
      <c r="F29844" s="9">
        <f t="shared" si="2472"/>
        <v>9.7916666666666666E-2</v>
      </c>
      <c r="G29844" s="9">
        <f t="shared" si="2470"/>
        <v>3.4027777777777782E-2</v>
      </c>
      <c r="H29844" s="6" t="str">
        <f t="shared" si="2471"/>
        <v>049</v>
      </c>
      <c r="I29844" s="7">
        <v>49</v>
      </c>
      <c r="J29844">
        <f t="shared" si="2474"/>
        <v>135</v>
      </c>
      <c r="L29844" s="11" t="s">
        <v>80</v>
      </c>
      <c r="M29844" t="str">
        <f t="shared" si="2473"/>
        <v>1_31_17_nebuchadnezzar_e_126</v>
      </c>
    </row>
    <row r="29845" spans="1:13" x14ac:dyDescent="0.25">
      <c r="A29845">
        <v>127</v>
      </c>
      <c r="B29845" s="12">
        <v>42766</v>
      </c>
      <c r="C29845" t="s">
        <v>114</v>
      </c>
      <c r="D29845" s="13">
        <v>0.13194444444444445</v>
      </c>
      <c r="E29845" t="s">
        <v>146</v>
      </c>
      <c r="F29845" s="9">
        <f t="shared" si="2472"/>
        <v>0.13194444444444445</v>
      </c>
      <c r="G29845" s="9">
        <f t="shared" si="2470"/>
        <v>3.4027777777777782E-2</v>
      </c>
      <c r="H29845" s="6" t="str">
        <f t="shared" si="2471"/>
        <v>049</v>
      </c>
      <c r="I29845" s="7">
        <v>49</v>
      </c>
      <c r="J29845">
        <f t="shared" si="2474"/>
        <v>136</v>
      </c>
      <c r="L29845" s="11" t="s">
        <v>80</v>
      </c>
      <c r="M29845" t="str">
        <f t="shared" si="2473"/>
        <v>1_31_17_nebuchadnezzar_e_127</v>
      </c>
    </row>
    <row r="29846" spans="1:13" x14ac:dyDescent="0.25">
      <c r="A29846">
        <v>128</v>
      </c>
      <c r="B29846" s="12">
        <v>42766</v>
      </c>
      <c r="C29846" t="s">
        <v>114</v>
      </c>
      <c r="D29846" s="13">
        <v>0.16250000000000001</v>
      </c>
      <c r="E29846" t="s">
        <v>146</v>
      </c>
      <c r="F29846" s="9">
        <f t="shared" si="2472"/>
        <v>0.16250000000000001</v>
      </c>
      <c r="G29846" s="9">
        <f t="shared" si="2470"/>
        <v>3.0555555555555558E-2</v>
      </c>
      <c r="H29846" s="6" t="str">
        <f t="shared" si="2471"/>
        <v>044</v>
      </c>
      <c r="I29846" s="7">
        <v>44</v>
      </c>
      <c r="J29846">
        <f t="shared" si="2474"/>
        <v>137</v>
      </c>
      <c r="L29846" s="11" t="s">
        <v>80</v>
      </c>
      <c r="M29846" t="str">
        <f t="shared" si="2473"/>
        <v>1_31_17_nebuchadnezzar_e_128</v>
      </c>
    </row>
    <row r="29847" spans="1:13" x14ac:dyDescent="0.25">
      <c r="A29847">
        <v>129</v>
      </c>
      <c r="B29847" s="12">
        <v>42766</v>
      </c>
      <c r="C29847" t="s">
        <v>114</v>
      </c>
      <c r="D29847" s="13">
        <v>0.19722222222222222</v>
      </c>
      <c r="E29847" t="s">
        <v>146</v>
      </c>
      <c r="F29847" s="9">
        <f t="shared" si="2472"/>
        <v>0.19722222222222222</v>
      </c>
      <c r="G29847" s="9">
        <f t="shared" si="2470"/>
        <v>3.472222222222221E-2</v>
      </c>
      <c r="H29847" s="6" t="str">
        <f t="shared" si="2471"/>
        <v>050</v>
      </c>
      <c r="I29847" s="7">
        <v>50</v>
      </c>
      <c r="J29847">
        <f t="shared" si="2474"/>
        <v>138</v>
      </c>
      <c r="L29847" s="11" t="s">
        <v>80</v>
      </c>
      <c r="M29847" t="str">
        <f t="shared" si="2473"/>
        <v>1_31_17_nebuchadnezzar_e_129</v>
      </c>
    </row>
    <row r="29848" spans="1:13" x14ac:dyDescent="0.25">
      <c r="A29848">
        <v>130</v>
      </c>
      <c r="B29848" s="12">
        <v>42766</v>
      </c>
      <c r="C29848" t="s">
        <v>114</v>
      </c>
      <c r="D29848" s="13">
        <v>0.23055555555555554</v>
      </c>
      <c r="E29848" t="s">
        <v>146</v>
      </c>
      <c r="F29848" s="9">
        <f t="shared" si="2472"/>
        <v>0.23055555555555554</v>
      </c>
      <c r="G29848" s="9">
        <f t="shared" si="2470"/>
        <v>3.3333333333333326E-2</v>
      </c>
      <c r="H29848" s="6" t="str">
        <f t="shared" si="2471"/>
        <v>048</v>
      </c>
      <c r="I29848" s="7">
        <v>48</v>
      </c>
      <c r="J29848">
        <f t="shared" si="2474"/>
        <v>139</v>
      </c>
      <c r="L29848" s="11" t="s">
        <v>80</v>
      </c>
      <c r="M29848" t="str">
        <f t="shared" si="2473"/>
        <v>1_31_17_nebuchadnezzar_e_130</v>
      </c>
    </row>
    <row r="29849" spans="1:13" x14ac:dyDescent="0.25">
      <c r="A29849">
        <v>131</v>
      </c>
      <c r="B29849" s="12">
        <v>42766</v>
      </c>
      <c r="C29849" t="s">
        <v>114</v>
      </c>
      <c r="D29849" s="13">
        <v>0.26527777777777778</v>
      </c>
      <c r="E29849" t="s">
        <v>146</v>
      </c>
      <c r="F29849" s="9">
        <f t="shared" si="2472"/>
        <v>0.26527777777777778</v>
      </c>
      <c r="G29849" s="9">
        <f t="shared" si="2470"/>
        <v>3.4722222222222238E-2</v>
      </c>
      <c r="H29849" s="6" t="str">
        <f t="shared" si="2471"/>
        <v>050</v>
      </c>
      <c r="I29849" s="7">
        <v>50</v>
      </c>
      <c r="J29849">
        <f t="shared" si="2474"/>
        <v>140</v>
      </c>
      <c r="L29849" s="11" t="s">
        <v>80</v>
      </c>
      <c r="M29849" t="str">
        <f t="shared" si="2473"/>
        <v>1_31_17_nebuchadnezzar_e_131</v>
      </c>
    </row>
    <row r="29850" spans="1:13" x14ac:dyDescent="0.25">
      <c r="A29850">
        <v>132</v>
      </c>
      <c r="B29850" s="12">
        <v>42766</v>
      </c>
      <c r="C29850" t="s">
        <v>114</v>
      </c>
      <c r="D29850" s="13">
        <v>0.2986111111111111</v>
      </c>
      <c r="E29850" t="s">
        <v>146</v>
      </c>
      <c r="F29850" s="9">
        <f t="shared" si="2472"/>
        <v>0.2986111111111111</v>
      </c>
      <c r="G29850" s="9">
        <f t="shared" si="2470"/>
        <v>3.3333333333333326E-2</v>
      </c>
      <c r="H29850" s="6" t="str">
        <f t="shared" si="2471"/>
        <v>048</v>
      </c>
      <c r="I29850" s="7">
        <v>48</v>
      </c>
      <c r="J29850">
        <f t="shared" si="2474"/>
        <v>141</v>
      </c>
      <c r="L29850" s="11" t="s">
        <v>80</v>
      </c>
      <c r="M29850" t="str">
        <f t="shared" si="2473"/>
        <v>1_31_17_nebuchadnezzar_e_132</v>
      </c>
    </row>
    <row r="29851" spans="1:13" x14ac:dyDescent="0.25">
      <c r="A29851">
        <v>133</v>
      </c>
      <c r="B29851" s="12">
        <v>42766</v>
      </c>
      <c r="C29851" t="s">
        <v>114</v>
      </c>
      <c r="D29851" s="13">
        <v>0.33194444444444443</v>
      </c>
      <c r="E29851" t="s">
        <v>146</v>
      </c>
      <c r="F29851" s="9">
        <f t="shared" si="2472"/>
        <v>0.33194444444444443</v>
      </c>
      <c r="G29851" s="9">
        <f t="shared" si="2470"/>
        <v>3.3333333333333326E-2</v>
      </c>
      <c r="H29851" s="6" t="str">
        <f t="shared" si="2471"/>
        <v>048</v>
      </c>
      <c r="I29851" s="7">
        <v>48</v>
      </c>
      <c r="J29851">
        <f t="shared" si="2474"/>
        <v>142</v>
      </c>
      <c r="L29851" s="11" t="s">
        <v>80</v>
      </c>
      <c r="M29851" t="str">
        <f t="shared" si="2473"/>
        <v>1_31_17_nebuchadnezzar_e_133</v>
      </c>
    </row>
    <row r="29852" spans="1:13" x14ac:dyDescent="0.25">
      <c r="A29852">
        <v>134</v>
      </c>
      <c r="B29852" s="12">
        <v>42766</v>
      </c>
      <c r="C29852" t="s">
        <v>114</v>
      </c>
      <c r="D29852" s="13">
        <v>0.3659722222222222</v>
      </c>
      <c r="E29852" t="s">
        <v>146</v>
      </c>
      <c r="F29852" s="9">
        <f t="shared" si="2472"/>
        <v>0.3659722222222222</v>
      </c>
      <c r="G29852" s="9">
        <f t="shared" si="2470"/>
        <v>3.4027777777777768E-2</v>
      </c>
      <c r="H29852" s="6" t="str">
        <f t="shared" si="2471"/>
        <v>049</v>
      </c>
      <c r="I29852" s="7">
        <v>49</v>
      </c>
      <c r="J29852">
        <f t="shared" si="2474"/>
        <v>143</v>
      </c>
      <c r="L29852" s="11" t="s">
        <v>80</v>
      </c>
      <c r="M29852" t="str">
        <f t="shared" si="2473"/>
        <v>1_31_17_nebuchadnezzar_e_134</v>
      </c>
    </row>
    <row r="29853" spans="1:13" x14ac:dyDescent="0.25">
      <c r="A29853">
        <v>135</v>
      </c>
      <c r="B29853" s="12">
        <v>42766</v>
      </c>
      <c r="C29853" t="s">
        <v>114</v>
      </c>
      <c r="D29853" s="13">
        <v>0.39999999999999997</v>
      </c>
      <c r="E29853" t="s">
        <v>146</v>
      </c>
      <c r="F29853" s="9">
        <f t="shared" si="2472"/>
        <v>0.39999999999999997</v>
      </c>
      <c r="G29853" s="9">
        <f t="shared" si="2470"/>
        <v>3.4027777777777768E-2</v>
      </c>
      <c r="H29853" s="6" t="str">
        <f t="shared" si="2471"/>
        <v>049</v>
      </c>
      <c r="I29853" s="7">
        <v>49</v>
      </c>
      <c r="J29853">
        <f t="shared" si="2474"/>
        <v>144</v>
      </c>
      <c r="L29853" s="11" t="s">
        <v>80</v>
      </c>
      <c r="M29853" t="str">
        <f t="shared" si="2473"/>
        <v>1_31_17_nebuchadnezzar_e_135</v>
      </c>
    </row>
    <row r="29854" spans="1:13" x14ac:dyDescent="0.25">
      <c r="A29854">
        <v>136</v>
      </c>
      <c r="B29854" s="12">
        <v>42766</v>
      </c>
      <c r="C29854" t="s">
        <v>114</v>
      </c>
      <c r="D29854" s="13">
        <v>0.53194444444444444</v>
      </c>
      <c r="E29854" t="s">
        <v>145</v>
      </c>
      <c r="F29854" s="9">
        <f t="shared" si="2472"/>
        <v>0.53194444444444444</v>
      </c>
      <c r="G29854" s="9">
        <f t="shared" ref="G29854:G29855" si="2475">F29854-F29853</f>
        <v>0.13194444444444448</v>
      </c>
      <c r="H29854" s="6" t="str">
        <f t="shared" si="2471"/>
        <v>310</v>
      </c>
      <c r="I29854" s="7">
        <v>310</v>
      </c>
      <c r="J29854">
        <f t="shared" si="2474"/>
        <v>148</v>
      </c>
      <c r="L29854" s="11" t="s">
        <v>80</v>
      </c>
      <c r="M29854" t="str">
        <f t="shared" si="2473"/>
        <v>1_31_17_nebuchadnezzar_e_136</v>
      </c>
    </row>
    <row r="29855" spans="1:13" x14ac:dyDescent="0.25">
      <c r="A29855">
        <v>137</v>
      </c>
      <c r="B29855" s="12">
        <v>42766</v>
      </c>
      <c r="C29855" t="s">
        <v>114</v>
      </c>
      <c r="D29855" s="13">
        <v>0.13333333333333333</v>
      </c>
      <c r="E29855" t="s">
        <v>145</v>
      </c>
      <c r="F29855" s="9">
        <f t="shared" si="2472"/>
        <v>0.6333333333333333</v>
      </c>
      <c r="G29855" s="9">
        <f t="shared" si="2475"/>
        <v>0.10138888888888886</v>
      </c>
      <c r="H29855" s="6" t="str">
        <f t="shared" si="2471"/>
        <v>226</v>
      </c>
      <c r="I29855" s="7">
        <v>226</v>
      </c>
      <c r="J29855">
        <f t="shared" si="2474"/>
        <v>151</v>
      </c>
      <c r="L29855" s="11" t="s">
        <v>80</v>
      </c>
      <c r="M29855" t="str">
        <f t="shared" si="2473"/>
        <v>1_31_17_nebuchadnezzar_e_137</v>
      </c>
    </row>
    <row r="29856" spans="1:13" x14ac:dyDescent="0.25">
      <c r="A29856">
        <v>1</v>
      </c>
      <c r="B29856" s="12">
        <v>42843</v>
      </c>
      <c r="C29856" t="s">
        <v>114</v>
      </c>
      <c r="D29856" s="13">
        <v>8.7500000000000008E-2</v>
      </c>
      <c r="E29856" t="s">
        <v>145</v>
      </c>
      <c r="F29856" s="9">
        <f t="shared" si="2472"/>
        <v>0.58750000000000002</v>
      </c>
      <c r="G29856">
        <v>0</v>
      </c>
      <c r="H29856" s="6" t="str">
        <f t="shared" si="2471"/>
        <v>000</v>
      </c>
      <c r="I29856" s="7">
        <v>0</v>
      </c>
      <c r="J29856">
        <v>1</v>
      </c>
      <c r="L29856" s="11" t="s">
        <v>83</v>
      </c>
      <c r="M29856" t="str">
        <f t="shared" si="2473"/>
        <v>4_18_17_nebuchadnezzar_e_1</v>
      </c>
    </row>
    <row r="29857" spans="1:13" x14ac:dyDescent="0.25">
      <c r="A29857">
        <v>2</v>
      </c>
      <c r="B29857" s="12">
        <v>42843</v>
      </c>
      <c r="C29857" t="s">
        <v>114</v>
      </c>
      <c r="D29857" s="13">
        <v>0.12083333333333333</v>
      </c>
      <c r="E29857" t="s">
        <v>145</v>
      </c>
      <c r="F29857" s="9">
        <f t="shared" si="2472"/>
        <v>0.62083333333333335</v>
      </c>
      <c r="G29857" s="9">
        <f>F29857-F29856</f>
        <v>3.3333333333333326E-2</v>
      </c>
      <c r="H29857" s="6" t="str">
        <f t="shared" si="2471"/>
        <v>048</v>
      </c>
      <c r="I29857" s="7">
        <v>48</v>
      </c>
      <c r="J29857">
        <f t="shared" si="2474"/>
        <v>2</v>
      </c>
      <c r="L29857" s="11" t="s">
        <v>83</v>
      </c>
      <c r="M29857" t="str">
        <f t="shared" si="2473"/>
        <v>4_18_17_nebuchadnezzar_e_2</v>
      </c>
    </row>
    <row r="29858" spans="1:13" x14ac:dyDescent="0.25">
      <c r="A29858">
        <v>3</v>
      </c>
      <c r="B29858" s="12">
        <v>42843</v>
      </c>
      <c r="C29858" t="s">
        <v>114</v>
      </c>
      <c r="D29858" s="13">
        <v>0.15416666666666667</v>
      </c>
      <c r="E29858" t="s">
        <v>145</v>
      </c>
      <c r="F29858" s="9">
        <f t="shared" si="2472"/>
        <v>0.65416666666666667</v>
      </c>
      <c r="G29858" s="9">
        <f t="shared" ref="G29858:G29921" si="2476">F29858-F29857</f>
        <v>3.3333333333333326E-2</v>
      </c>
      <c r="H29858" s="6" t="str">
        <f t="shared" si="2471"/>
        <v>048</v>
      </c>
      <c r="I29858" s="7">
        <v>48</v>
      </c>
      <c r="J29858">
        <f t="shared" si="2474"/>
        <v>3</v>
      </c>
      <c r="L29858" s="11" t="s">
        <v>83</v>
      </c>
      <c r="M29858" t="str">
        <f t="shared" si="2473"/>
        <v>4_18_17_nebuchadnezzar_e_3</v>
      </c>
    </row>
    <row r="29859" spans="1:13" x14ac:dyDescent="0.25">
      <c r="A29859">
        <v>4</v>
      </c>
      <c r="B29859" s="12">
        <v>42843</v>
      </c>
      <c r="C29859" t="s">
        <v>114</v>
      </c>
      <c r="D29859" s="13">
        <v>0.1875</v>
      </c>
      <c r="E29859" t="s">
        <v>145</v>
      </c>
      <c r="F29859" s="9">
        <f t="shared" si="2472"/>
        <v>0.6875</v>
      </c>
      <c r="G29859" s="9">
        <f t="shared" si="2476"/>
        <v>3.3333333333333326E-2</v>
      </c>
      <c r="H29859" s="6" t="str">
        <f t="shared" si="2471"/>
        <v>048</v>
      </c>
      <c r="I29859" s="7">
        <v>48</v>
      </c>
      <c r="J29859">
        <f t="shared" si="2474"/>
        <v>4</v>
      </c>
      <c r="L29859" s="11" t="s">
        <v>83</v>
      </c>
      <c r="M29859" t="str">
        <f t="shared" si="2473"/>
        <v>4_18_17_nebuchadnezzar_e_4</v>
      </c>
    </row>
    <row r="29860" spans="1:13" x14ac:dyDescent="0.25">
      <c r="A29860">
        <v>5</v>
      </c>
      <c r="B29860" s="12">
        <v>42843</v>
      </c>
      <c r="C29860" t="s">
        <v>114</v>
      </c>
      <c r="D29860" s="13">
        <v>0.22083333333333333</v>
      </c>
      <c r="E29860" t="s">
        <v>145</v>
      </c>
      <c r="F29860" s="9">
        <f t="shared" si="2472"/>
        <v>0.72083333333333333</v>
      </c>
      <c r="G29860" s="9">
        <f t="shared" si="2476"/>
        <v>3.3333333333333326E-2</v>
      </c>
      <c r="H29860" s="6" t="str">
        <f t="shared" si="2471"/>
        <v>048</v>
      </c>
      <c r="I29860" s="7">
        <v>48</v>
      </c>
      <c r="J29860">
        <f t="shared" si="2474"/>
        <v>5</v>
      </c>
      <c r="L29860" s="11" t="s">
        <v>83</v>
      </c>
      <c r="M29860" t="str">
        <f t="shared" si="2473"/>
        <v>4_18_17_nebuchadnezzar_e_5</v>
      </c>
    </row>
    <row r="29861" spans="1:13" x14ac:dyDescent="0.25">
      <c r="A29861">
        <v>6</v>
      </c>
      <c r="B29861" s="12">
        <v>42843</v>
      </c>
      <c r="C29861" t="s">
        <v>114</v>
      </c>
      <c r="D29861" s="13">
        <v>0.25416666666666665</v>
      </c>
      <c r="E29861" t="s">
        <v>145</v>
      </c>
      <c r="F29861" s="9">
        <f t="shared" si="2472"/>
        <v>0.75416666666666676</v>
      </c>
      <c r="G29861" s="9">
        <f t="shared" si="2476"/>
        <v>3.3333333333333437E-2</v>
      </c>
      <c r="H29861" s="6" t="str">
        <f t="shared" si="2471"/>
        <v>048</v>
      </c>
      <c r="I29861" s="7">
        <v>48</v>
      </c>
      <c r="J29861">
        <f t="shared" si="2474"/>
        <v>6</v>
      </c>
      <c r="L29861" s="11" t="s">
        <v>83</v>
      </c>
      <c r="M29861" t="str">
        <f t="shared" si="2473"/>
        <v>4_18_17_nebuchadnezzar_e_6</v>
      </c>
    </row>
    <row r="29862" spans="1:13" x14ac:dyDescent="0.25">
      <c r="A29862">
        <v>7</v>
      </c>
      <c r="B29862" s="12">
        <v>42843</v>
      </c>
      <c r="C29862" t="s">
        <v>114</v>
      </c>
      <c r="D29862" s="13">
        <v>0.28750000000000003</v>
      </c>
      <c r="E29862" t="s">
        <v>145</v>
      </c>
      <c r="F29862" s="9">
        <f t="shared" si="2472"/>
        <v>0.78749999999999998</v>
      </c>
      <c r="G29862" s="9">
        <f t="shared" si="2476"/>
        <v>3.3333333333333215E-2</v>
      </c>
      <c r="H29862" s="6" t="str">
        <f t="shared" si="2471"/>
        <v>048</v>
      </c>
      <c r="I29862" s="7">
        <v>48</v>
      </c>
      <c r="J29862">
        <f t="shared" si="2474"/>
        <v>7</v>
      </c>
      <c r="L29862" s="11" t="s">
        <v>83</v>
      </c>
      <c r="M29862" t="str">
        <f t="shared" si="2473"/>
        <v>4_18_17_nebuchadnezzar_e_7</v>
      </c>
    </row>
    <row r="29863" spans="1:13" x14ac:dyDescent="0.25">
      <c r="A29863">
        <v>8</v>
      </c>
      <c r="B29863" s="12">
        <v>42843</v>
      </c>
      <c r="C29863" t="s">
        <v>114</v>
      </c>
      <c r="D29863" s="13">
        <v>0.32083333333333336</v>
      </c>
      <c r="E29863" t="s">
        <v>145</v>
      </c>
      <c r="F29863" s="9">
        <f t="shared" si="2472"/>
        <v>0.8208333333333333</v>
      </c>
      <c r="G29863" s="9">
        <f t="shared" si="2476"/>
        <v>3.3333333333333326E-2</v>
      </c>
      <c r="H29863" s="6" t="str">
        <f t="shared" si="2471"/>
        <v>048</v>
      </c>
      <c r="I29863" s="7">
        <v>48</v>
      </c>
      <c r="J29863">
        <f t="shared" si="2474"/>
        <v>8</v>
      </c>
      <c r="L29863" s="11" t="s">
        <v>83</v>
      </c>
      <c r="M29863" t="str">
        <f t="shared" si="2473"/>
        <v>4_18_17_nebuchadnezzar_e_8</v>
      </c>
    </row>
    <row r="29864" spans="1:13" x14ac:dyDescent="0.25">
      <c r="A29864">
        <v>9</v>
      </c>
      <c r="B29864" s="12">
        <v>42843</v>
      </c>
      <c r="C29864" t="s">
        <v>114</v>
      </c>
      <c r="D29864" s="13">
        <v>0.35416666666666669</v>
      </c>
      <c r="E29864" t="s">
        <v>145</v>
      </c>
      <c r="F29864" s="9">
        <f t="shared" si="2472"/>
        <v>0.85416666666666663</v>
      </c>
      <c r="G29864" s="9">
        <f t="shared" si="2476"/>
        <v>3.3333333333333326E-2</v>
      </c>
      <c r="H29864" s="6" t="str">
        <f t="shared" si="2471"/>
        <v>048</v>
      </c>
      <c r="I29864" s="7">
        <v>48</v>
      </c>
      <c r="J29864">
        <f t="shared" si="2474"/>
        <v>9</v>
      </c>
      <c r="L29864" s="11" t="s">
        <v>83</v>
      </c>
      <c r="M29864" t="str">
        <f t="shared" si="2473"/>
        <v>4_18_17_nebuchadnezzar_e_9</v>
      </c>
    </row>
    <row r="29865" spans="1:13" x14ac:dyDescent="0.25">
      <c r="A29865">
        <v>10</v>
      </c>
      <c r="B29865" s="12">
        <v>42843</v>
      </c>
      <c r="C29865" t="s">
        <v>114</v>
      </c>
      <c r="D29865" s="13">
        <v>0.38750000000000001</v>
      </c>
      <c r="E29865" t="s">
        <v>145</v>
      </c>
      <c r="F29865" s="9">
        <f t="shared" si="2472"/>
        <v>0.88750000000000007</v>
      </c>
      <c r="G29865" s="9">
        <f t="shared" si="2476"/>
        <v>3.3333333333333437E-2</v>
      </c>
      <c r="H29865" s="6" t="str">
        <f t="shared" si="2471"/>
        <v>048</v>
      </c>
      <c r="I29865" s="7">
        <v>48</v>
      </c>
      <c r="J29865">
        <f t="shared" si="2474"/>
        <v>10</v>
      </c>
      <c r="L29865" s="11" t="s">
        <v>83</v>
      </c>
      <c r="M29865" t="str">
        <f t="shared" si="2473"/>
        <v>4_18_17_nebuchadnezzar_e_10</v>
      </c>
    </row>
    <row r="29866" spans="1:13" x14ac:dyDescent="0.25">
      <c r="A29866">
        <v>11</v>
      </c>
      <c r="B29866" s="12">
        <v>42843</v>
      </c>
      <c r="C29866" t="s">
        <v>114</v>
      </c>
      <c r="D29866" s="13">
        <v>0.42083333333333334</v>
      </c>
      <c r="E29866" t="s">
        <v>145</v>
      </c>
      <c r="F29866" s="9">
        <f t="shared" si="2472"/>
        <v>0.92083333333333339</v>
      </c>
      <c r="G29866" s="9">
        <f t="shared" si="2476"/>
        <v>3.3333333333333326E-2</v>
      </c>
      <c r="H29866" s="6" t="str">
        <f t="shared" si="2471"/>
        <v>048</v>
      </c>
      <c r="I29866" s="7">
        <v>48</v>
      </c>
      <c r="J29866">
        <f t="shared" si="2474"/>
        <v>11</v>
      </c>
      <c r="L29866" s="11" t="s">
        <v>83</v>
      </c>
      <c r="M29866" t="str">
        <f t="shared" si="2473"/>
        <v>4_18_17_nebuchadnezzar_e_11</v>
      </c>
    </row>
    <row r="29867" spans="1:13" x14ac:dyDescent="0.25">
      <c r="A29867">
        <v>12</v>
      </c>
      <c r="B29867" s="12">
        <v>42843</v>
      </c>
      <c r="C29867" t="s">
        <v>114</v>
      </c>
      <c r="D29867" s="13">
        <v>0.45416666666666666</v>
      </c>
      <c r="E29867" t="s">
        <v>145</v>
      </c>
      <c r="F29867" s="9">
        <f t="shared" si="2472"/>
        <v>0.95416666666666661</v>
      </c>
      <c r="G29867" s="9">
        <f t="shared" si="2476"/>
        <v>3.3333333333333215E-2</v>
      </c>
      <c r="H29867" s="6" t="str">
        <f t="shared" si="2471"/>
        <v>048</v>
      </c>
      <c r="I29867" s="7">
        <v>48</v>
      </c>
      <c r="J29867">
        <f t="shared" si="2474"/>
        <v>12</v>
      </c>
      <c r="L29867" s="11" t="s">
        <v>83</v>
      </c>
      <c r="M29867" t="str">
        <f t="shared" si="2473"/>
        <v>4_18_17_nebuchadnezzar_e_12</v>
      </c>
    </row>
    <row r="29868" spans="1:13" x14ac:dyDescent="0.25">
      <c r="A29868">
        <v>13</v>
      </c>
      <c r="B29868" s="12">
        <v>42843</v>
      </c>
      <c r="C29868" t="s">
        <v>114</v>
      </c>
      <c r="D29868" s="13">
        <v>0.48749999999999999</v>
      </c>
      <c r="E29868" t="s">
        <v>145</v>
      </c>
      <c r="F29868" s="9">
        <f t="shared" si="2472"/>
        <v>0.98749999999999993</v>
      </c>
      <c r="G29868" s="9">
        <f t="shared" si="2476"/>
        <v>3.3333333333333326E-2</v>
      </c>
      <c r="H29868" s="6" t="str">
        <f t="shared" si="2471"/>
        <v>048</v>
      </c>
      <c r="I29868" s="7">
        <v>48</v>
      </c>
      <c r="J29868">
        <f t="shared" si="2474"/>
        <v>13</v>
      </c>
      <c r="L29868" s="11" t="s">
        <v>83</v>
      </c>
      <c r="M29868" t="str">
        <f t="shared" si="2473"/>
        <v>4_18_17_nebuchadnezzar_e_13</v>
      </c>
    </row>
    <row r="29869" spans="1:13" x14ac:dyDescent="0.25">
      <c r="A29869">
        <v>14</v>
      </c>
      <c r="B29869" s="12">
        <v>42843</v>
      </c>
      <c r="C29869" t="s">
        <v>114</v>
      </c>
      <c r="D29869" s="13">
        <v>0.52083333333333337</v>
      </c>
      <c r="E29869" t="s">
        <v>146</v>
      </c>
      <c r="F29869" s="9">
        <f t="shared" si="2472"/>
        <v>2.0833333333333332E-2</v>
      </c>
      <c r="G29869" s="9">
        <v>3.3333333333333333E-2</v>
      </c>
      <c r="H29869" s="6" t="str">
        <f t="shared" si="2471"/>
        <v>048</v>
      </c>
      <c r="I29869" s="7">
        <v>48</v>
      </c>
      <c r="J29869">
        <f t="shared" si="2474"/>
        <v>14</v>
      </c>
      <c r="L29869" s="11" t="s">
        <v>83</v>
      </c>
      <c r="M29869" t="str">
        <f t="shared" si="2473"/>
        <v>4_18_17_nebuchadnezzar_e_14</v>
      </c>
    </row>
    <row r="29870" spans="1:13" x14ac:dyDescent="0.25">
      <c r="A29870">
        <v>15</v>
      </c>
      <c r="B29870" s="12">
        <v>42843</v>
      </c>
      <c r="C29870" t="s">
        <v>114</v>
      </c>
      <c r="D29870" s="13">
        <v>5.4166666666666669E-2</v>
      </c>
      <c r="E29870" t="s">
        <v>146</v>
      </c>
      <c r="F29870" s="9">
        <f t="shared" si="2472"/>
        <v>5.4166666666666669E-2</v>
      </c>
      <c r="G29870" s="9">
        <f t="shared" si="2476"/>
        <v>3.333333333333334E-2</v>
      </c>
      <c r="H29870" s="6" t="str">
        <f t="shared" si="2471"/>
        <v>048</v>
      </c>
      <c r="I29870" s="7">
        <v>48</v>
      </c>
      <c r="J29870">
        <f t="shared" si="2474"/>
        <v>15</v>
      </c>
      <c r="L29870" s="11" t="s">
        <v>83</v>
      </c>
      <c r="M29870" t="str">
        <f t="shared" si="2473"/>
        <v>4_18_17_nebuchadnezzar_e_15</v>
      </c>
    </row>
    <row r="29871" spans="1:13" x14ac:dyDescent="0.25">
      <c r="A29871">
        <v>16</v>
      </c>
      <c r="B29871" s="12">
        <v>42843</v>
      </c>
      <c r="C29871" t="s">
        <v>114</v>
      </c>
      <c r="D29871" s="13">
        <v>8.7500000000000008E-2</v>
      </c>
      <c r="E29871" t="s">
        <v>146</v>
      </c>
      <c r="F29871" s="9">
        <f t="shared" si="2472"/>
        <v>8.7500000000000008E-2</v>
      </c>
      <c r="G29871" s="9">
        <f t="shared" si="2476"/>
        <v>3.333333333333334E-2</v>
      </c>
      <c r="H29871" s="6" t="str">
        <f t="shared" si="2471"/>
        <v>048</v>
      </c>
      <c r="I29871" s="7">
        <v>48</v>
      </c>
      <c r="J29871">
        <f t="shared" si="2474"/>
        <v>16</v>
      </c>
      <c r="L29871" s="11" t="s">
        <v>83</v>
      </c>
      <c r="M29871" t="str">
        <f t="shared" si="2473"/>
        <v>4_18_17_nebuchadnezzar_e_16</v>
      </c>
    </row>
    <row r="29872" spans="1:13" x14ac:dyDescent="0.25">
      <c r="A29872">
        <v>17</v>
      </c>
      <c r="B29872" s="12">
        <v>42843</v>
      </c>
      <c r="C29872" t="s">
        <v>114</v>
      </c>
      <c r="D29872" s="13">
        <v>0.12083333333333333</v>
      </c>
      <c r="E29872" t="s">
        <v>146</v>
      </c>
      <c r="F29872" s="9">
        <f t="shared" si="2472"/>
        <v>0.12083333333333333</v>
      </c>
      <c r="G29872" s="9">
        <f t="shared" si="2476"/>
        <v>3.3333333333333326E-2</v>
      </c>
      <c r="H29872" s="6" t="str">
        <f t="shared" si="2471"/>
        <v>048</v>
      </c>
      <c r="I29872" s="7">
        <v>48</v>
      </c>
      <c r="J29872">
        <f t="shared" si="2474"/>
        <v>17</v>
      </c>
      <c r="L29872" s="11" t="s">
        <v>83</v>
      </c>
      <c r="M29872" t="str">
        <f t="shared" si="2473"/>
        <v>4_18_17_nebuchadnezzar_e_17</v>
      </c>
    </row>
    <row r="29873" spans="1:13" x14ac:dyDescent="0.25">
      <c r="A29873">
        <v>18</v>
      </c>
      <c r="B29873" s="12">
        <v>42843</v>
      </c>
      <c r="C29873" t="s">
        <v>114</v>
      </c>
      <c r="D29873" s="13">
        <v>0.15416666666666667</v>
      </c>
      <c r="E29873" t="s">
        <v>146</v>
      </c>
      <c r="F29873" s="9">
        <f t="shared" si="2472"/>
        <v>0.15416666666666667</v>
      </c>
      <c r="G29873" s="9">
        <f t="shared" si="2476"/>
        <v>3.333333333333334E-2</v>
      </c>
      <c r="H29873" s="6" t="str">
        <f t="shared" si="2471"/>
        <v>048</v>
      </c>
      <c r="I29873" s="7">
        <v>48</v>
      </c>
      <c r="J29873">
        <f t="shared" si="2474"/>
        <v>18</v>
      </c>
      <c r="L29873" s="11" t="s">
        <v>83</v>
      </c>
      <c r="M29873" t="str">
        <f t="shared" si="2473"/>
        <v>4_18_17_nebuchadnezzar_e_18</v>
      </c>
    </row>
    <row r="29874" spans="1:13" x14ac:dyDescent="0.25">
      <c r="A29874">
        <v>19</v>
      </c>
      <c r="B29874" s="12">
        <v>42843</v>
      </c>
      <c r="C29874" t="s">
        <v>114</v>
      </c>
      <c r="D29874" s="13">
        <v>0.1875</v>
      </c>
      <c r="E29874" t="s">
        <v>146</v>
      </c>
      <c r="F29874" s="9">
        <f t="shared" si="2472"/>
        <v>0.1875</v>
      </c>
      <c r="G29874" s="9">
        <f t="shared" si="2476"/>
        <v>3.3333333333333326E-2</v>
      </c>
      <c r="H29874" s="6" t="str">
        <f t="shared" si="2471"/>
        <v>048</v>
      </c>
      <c r="I29874" s="7">
        <v>48</v>
      </c>
      <c r="J29874">
        <f t="shared" si="2474"/>
        <v>19</v>
      </c>
      <c r="L29874" s="11" t="s">
        <v>83</v>
      </c>
      <c r="M29874" t="str">
        <f t="shared" si="2473"/>
        <v>4_18_17_nebuchadnezzar_e_19</v>
      </c>
    </row>
    <row r="29875" spans="1:13" x14ac:dyDescent="0.25">
      <c r="A29875">
        <v>20</v>
      </c>
      <c r="B29875" s="12">
        <v>42843</v>
      </c>
      <c r="C29875" t="s">
        <v>114</v>
      </c>
      <c r="D29875" s="13">
        <v>0.22083333333333333</v>
      </c>
      <c r="E29875" t="s">
        <v>146</v>
      </c>
      <c r="F29875" s="9">
        <f t="shared" si="2472"/>
        <v>0.22083333333333333</v>
      </c>
      <c r="G29875" s="9">
        <f t="shared" si="2476"/>
        <v>3.3333333333333326E-2</v>
      </c>
      <c r="H29875" s="6" t="str">
        <f t="shared" si="2471"/>
        <v>048</v>
      </c>
      <c r="I29875" s="7">
        <v>48</v>
      </c>
      <c r="J29875">
        <f t="shared" si="2474"/>
        <v>20</v>
      </c>
      <c r="L29875" s="11" t="s">
        <v>83</v>
      </c>
      <c r="M29875" t="str">
        <f t="shared" si="2473"/>
        <v>4_18_17_nebuchadnezzar_e_20</v>
      </c>
    </row>
    <row r="29876" spans="1:13" x14ac:dyDescent="0.25">
      <c r="A29876">
        <v>21</v>
      </c>
      <c r="B29876" s="12">
        <v>42843</v>
      </c>
      <c r="C29876" t="s">
        <v>114</v>
      </c>
      <c r="D29876" s="13">
        <v>0.25416666666666665</v>
      </c>
      <c r="E29876" t="s">
        <v>146</v>
      </c>
      <c r="F29876" s="9">
        <f t="shared" si="2472"/>
        <v>0.25416666666666665</v>
      </c>
      <c r="G29876" s="9">
        <f t="shared" si="2476"/>
        <v>3.3333333333333326E-2</v>
      </c>
      <c r="H29876" s="6" t="str">
        <f t="shared" ref="H29876:H29939" si="2477">TEXT(G29876,"hmm")</f>
        <v>048</v>
      </c>
      <c r="I29876" s="7">
        <v>48</v>
      </c>
      <c r="J29876">
        <f t="shared" si="2474"/>
        <v>21</v>
      </c>
      <c r="L29876" s="11" t="s">
        <v>83</v>
      </c>
      <c r="M29876" t="str">
        <f t="shared" si="2473"/>
        <v>4_18_17_nebuchadnezzar_e_21</v>
      </c>
    </row>
    <row r="29877" spans="1:13" x14ac:dyDescent="0.25">
      <c r="A29877">
        <v>22</v>
      </c>
      <c r="B29877" s="12">
        <v>42843</v>
      </c>
      <c r="C29877" t="s">
        <v>114</v>
      </c>
      <c r="D29877" s="13">
        <v>0.28819444444444448</v>
      </c>
      <c r="E29877" t="s">
        <v>146</v>
      </c>
      <c r="F29877" s="9">
        <f t="shared" si="2472"/>
        <v>0.28819444444444448</v>
      </c>
      <c r="G29877" s="9">
        <f t="shared" si="2476"/>
        <v>3.4027777777777823E-2</v>
      </c>
      <c r="H29877" s="6" t="str">
        <f t="shared" si="2477"/>
        <v>049</v>
      </c>
      <c r="I29877" s="7">
        <v>49</v>
      </c>
      <c r="J29877">
        <f t="shared" si="2474"/>
        <v>22</v>
      </c>
      <c r="L29877" s="11" t="s">
        <v>83</v>
      </c>
      <c r="M29877" t="str">
        <f t="shared" si="2473"/>
        <v>4_18_17_nebuchadnezzar_e_22</v>
      </c>
    </row>
    <row r="29878" spans="1:13" x14ac:dyDescent="0.25">
      <c r="A29878">
        <v>23</v>
      </c>
      <c r="B29878" s="12">
        <v>42843</v>
      </c>
      <c r="C29878" t="s">
        <v>114</v>
      </c>
      <c r="D29878" s="13">
        <v>0.32083333333333336</v>
      </c>
      <c r="E29878" t="s">
        <v>146</v>
      </c>
      <c r="F29878" s="9">
        <f t="shared" si="2472"/>
        <v>0.32083333333333336</v>
      </c>
      <c r="G29878" s="9">
        <f t="shared" si="2476"/>
        <v>3.2638888888888884E-2</v>
      </c>
      <c r="H29878" s="6" t="str">
        <f t="shared" si="2477"/>
        <v>047</v>
      </c>
      <c r="I29878" s="7">
        <v>47</v>
      </c>
      <c r="J29878">
        <f t="shared" si="2474"/>
        <v>23</v>
      </c>
      <c r="L29878" s="11" t="s">
        <v>83</v>
      </c>
      <c r="M29878" t="str">
        <f t="shared" si="2473"/>
        <v>4_18_17_nebuchadnezzar_e_23</v>
      </c>
    </row>
    <row r="29879" spans="1:13" x14ac:dyDescent="0.25">
      <c r="A29879">
        <v>24</v>
      </c>
      <c r="B29879" s="12">
        <v>42843</v>
      </c>
      <c r="C29879" t="s">
        <v>114</v>
      </c>
      <c r="D29879" s="13">
        <v>0.35416666666666669</v>
      </c>
      <c r="E29879" t="s">
        <v>146</v>
      </c>
      <c r="F29879" s="9">
        <f t="shared" si="2472"/>
        <v>0.35416666666666669</v>
      </c>
      <c r="G29879" s="9">
        <f t="shared" si="2476"/>
        <v>3.3333333333333326E-2</v>
      </c>
      <c r="H29879" s="6" t="str">
        <f t="shared" si="2477"/>
        <v>048</v>
      </c>
      <c r="I29879" s="7">
        <v>48</v>
      </c>
      <c r="J29879">
        <f t="shared" si="2474"/>
        <v>24</v>
      </c>
      <c r="L29879" s="11" t="s">
        <v>83</v>
      </c>
      <c r="M29879" t="str">
        <f t="shared" si="2473"/>
        <v>4_18_17_nebuchadnezzar_e_24</v>
      </c>
    </row>
    <row r="29880" spans="1:13" x14ac:dyDescent="0.25">
      <c r="A29880">
        <v>25</v>
      </c>
      <c r="B29880" s="12">
        <v>42843</v>
      </c>
      <c r="C29880" t="s">
        <v>114</v>
      </c>
      <c r="D29880" s="13">
        <v>0.38750000000000001</v>
      </c>
      <c r="E29880" t="s">
        <v>146</v>
      </c>
      <c r="F29880" s="9">
        <f t="shared" si="2472"/>
        <v>0.38750000000000001</v>
      </c>
      <c r="G29880" s="9">
        <f t="shared" si="2476"/>
        <v>3.3333333333333326E-2</v>
      </c>
      <c r="H29880" s="6" t="str">
        <f t="shared" si="2477"/>
        <v>048</v>
      </c>
      <c r="I29880" s="7">
        <v>48</v>
      </c>
      <c r="J29880">
        <f t="shared" si="2474"/>
        <v>25</v>
      </c>
      <c r="L29880" s="11" t="s">
        <v>83</v>
      </c>
      <c r="M29880" t="str">
        <f t="shared" si="2473"/>
        <v>4_18_17_nebuchadnezzar_e_25</v>
      </c>
    </row>
    <row r="29881" spans="1:13" x14ac:dyDescent="0.25">
      <c r="A29881">
        <v>26</v>
      </c>
      <c r="B29881" s="12">
        <v>42843</v>
      </c>
      <c r="C29881" t="s">
        <v>114</v>
      </c>
      <c r="D29881" s="13">
        <v>0.42083333333333334</v>
      </c>
      <c r="E29881" t="s">
        <v>146</v>
      </c>
      <c r="F29881" s="9">
        <f t="shared" si="2472"/>
        <v>0.42083333333333334</v>
      </c>
      <c r="G29881" s="9">
        <f t="shared" si="2476"/>
        <v>3.3333333333333326E-2</v>
      </c>
      <c r="H29881" s="6" t="str">
        <f t="shared" si="2477"/>
        <v>048</v>
      </c>
      <c r="I29881" s="7">
        <v>48</v>
      </c>
      <c r="J29881">
        <f t="shared" si="2474"/>
        <v>26</v>
      </c>
      <c r="L29881" s="11" t="s">
        <v>83</v>
      </c>
      <c r="M29881" t="str">
        <f t="shared" si="2473"/>
        <v>4_18_17_nebuchadnezzar_e_26</v>
      </c>
    </row>
    <row r="29882" spans="1:13" x14ac:dyDescent="0.25">
      <c r="A29882">
        <v>27</v>
      </c>
      <c r="B29882" s="12">
        <v>42843</v>
      </c>
      <c r="C29882" t="s">
        <v>114</v>
      </c>
      <c r="D29882" s="13">
        <v>0.45416666666666666</v>
      </c>
      <c r="E29882" t="s">
        <v>146</v>
      </c>
      <c r="F29882" s="9">
        <f t="shared" si="2472"/>
        <v>0.45416666666666666</v>
      </c>
      <c r="G29882" s="9">
        <f t="shared" si="2476"/>
        <v>3.3333333333333326E-2</v>
      </c>
      <c r="H29882" s="6" t="str">
        <f t="shared" si="2477"/>
        <v>048</v>
      </c>
      <c r="I29882" s="7">
        <v>48</v>
      </c>
      <c r="J29882">
        <f t="shared" si="2474"/>
        <v>27</v>
      </c>
      <c r="L29882" s="11" t="s">
        <v>83</v>
      </c>
      <c r="M29882" t="str">
        <f t="shared" si="2473"/>
        <v>4_18_17_nebuchadnezzar_e_27</v>
      </c>
    </row>
    <row r="29883" spans="1:13" x14ac:dyDescent="0.25">
      <c r="A29883">
        <v>28</v>
      </c>
      <c r="B29883" s="12">
        <v>42843</v>
      </c>
      <c r="C29883" t="s">
        <v>114</v>
      </c>
      <c r="D29883" s="13">
        <v>0.48749999999999999</v>
      </c>
      <c r="E29883" t="s">
        <v>146</v>
      </c>
      <c r="F29883" s="9">
        <f t="shared" si="2472"/>
        <v>0.48749999999999999</v>
      </c>
      <c r="G29883" s="9">
        <f t="shared" si="2476"/>
        <v>3.3333333333333326E-2</v>
      </c>
      <c r="H29883" s="6" t="str">
        <f t="shared" si="2477"/>
        <v>048</v>
      </c>
      <c r="I29883" s="7">
        <v>48</v>
      </c>
      <c r="J29883">
        <f t="shared" si="2474"/>
        <v>28</v>
      </c>
      <c r="L29883" s="11" t="s">
        <v>83</v>
      </c>
      <c r="M29883" t="str">
        <f t="shared" si="2473"/>
        <v>4_18_17_nebuchadnezzar_e_28</v>
      </c>
    </row>
    <row r="29884" spans="1:13" x14ac:dyDescent="0.25">
      <c r="A29884">
        <v>29</v>
      </c>
      <c r="B29884" s="12">
        <v>42843</v>
      </c>
      <c r="C29884" t="s">
        <v>114</v>
      </c>
      <c r="D29884" s="13">
        <v>0.52152777777777781</v>
      </c>
      <c r="E29884" t="s">
        <v>145</v>
      </c>
      <c r="F29884" s="9">
        <f t="shared" si="2472"/>
        <v>0.52152777777777781</v>
      </c>
      <c r="G29884" s="9">
        <f t="shared" si="2476"/>
        <v>3.4027777777777823E-2</v>
      </c>
      <c r="H29884" s="6" t="str">
        <f t="shared" si="2477"/>
        <v>049</v>
      </c>
      <c r="I29884" s="7">
        <v>49</v>
      </c>
      <c r="J29884">
        <f t="shared" si="2474"/>
        <v>29</v>
      </c>
      <c r="L29884" s="11" t="s">
        <v>83</v>
      </c>
      <c r="M29884" t="str">
        <f t="shared" si="2473"/>
        <v>4_18_17_nebuchadnezzar_e_29</v>
      </c>
    </row>
    <row r="29885" spans="1:13" x14ac:dyDescent="0.25">
      <c r="A29885">
        <v>30</v>
      </c>
      <c r="B29885" s="12">
        <v>42843</v>
      </c>
      <c r="C29885" t="s">
        <v>114</v>
      </c>
      <c r="D29885" s="13">
        <v>5.4166666666666669E-2</v>
      </c>
      <c r="E29885" t="s">
        <v>145</v>
      </c>
      <c r="F29885" s="9">
        <f t="shared" si="2472"/>
        <v>0.5541666666666667</v>
      </c>
      <c r="G29885" s="9">
        <f t="shared" si="2476"/>
        <v>3.2638888888888884E-2</v>
      </c>
      <c r="H29885" s="6" t="str">
        <f t="shared" si="2477"/>
        <v>047</v>
      </c>
      <c r="I29885" s="7">
        <v>47</v>
      </c>
      <c r="J29885">
        <f t="shared" si="2474"/>
        <v>30</v>
      </c>
      <c r="L29885" s="11" t="s">
        <v>83</v>
      </c>
      <c r="M29885" t="str">
        <f t="shared" si="2473"/>
        <v>4_18_17_nebuchadnezzar_e_30</v>
      </c>
    </row>
    <row r="29886" spans="1:13" x14ac:dyDescent="0.25">
      <c r="A29886">
        <v>31</v>
      </c>
      <c r="B29886" s="12">
        <v>42843</v>
      </c>
      <c r="C29886" t="s">
        <v>114</v>
      </c>
      <c r="D29886" s="13">
        <v>8.7500000000000008E-2</v>
      </c>
      <c r="E29886" t="s">
        <v>145</v>
      </c>
      <c r="F29886" s="9">
        <f t="shared" si="2472"/>
        <v>0.58750000000000002</v>
      </c>
      <c r="G29886" s="9">
        <f t="shared" si="2476"/>
        <v>3.3333333333333326E-2</v>
      </c>
      <c r="H29886" s="6" t="str">
        <f t="shared" si="2477"/>
        <v>048</v>
      </c>
      <c r="I29886" s="7">
        <v>48</v>
      </c>
      <c r="J29886">
        <f t="shared" si="2474"/>
        <v>31</v>
      </c>
      <c r="L29886" s="11" t="s">
        <v>83</v>
      </c>
      <c r="M29886" t="str">
        <f t="shared" si="2473"/>
        <v>4_18_17_nebuchadnezzar_e_31</v>
      </c>
    </row>
    <row r="29887" spans="1:13" x14ac:dyDescent="0.25">
      <c r="A29887">
        <v>32</v>
      </c>
      <c r="B29887" s="12">
        <v>42843</v>
      </c>
      <c r="C29887" t="s">
        <v>114</v>
      </c>
      <c r="D29887" s="13">
        <v>0.12152777777777778</v>
      </c>
      <c r="E29887" t="s">
        <v>145</v>
      </c>
      <c r="F29887" s="9">
        <f t="shared" si="2472"/>
        <v>0.62152777777777779</v>
      </c>
      <c r="G29887" s="9">
        <f t="shared" si="2476"/>
        <v>3.4027777777777768E-2</v>
      </c>
      <c r="H29887" s="6" t="str">
        <f t="shared" si="2477"/>
        <v>049</v>
      </c>
      <c r="I29887" s="7">
        <v>49</v>
      </c>
      <c r="J29887">
        <f t="shared" si="2474"/>
        <v>32</v>
      </c>
      <c r="L29887" s="11" t="s">
        <v>83</v>
      </c>
      <c r="M29887" t="str">
        <f t="shared" si="2473"/>
        <v>4_18_17_nebuchadnezzar_e_32</v>
      </c>
    </row>
    <row r="29888" spans="1:13" x14ac:dyDescent="0.25">
      <c r="A29888">
        <v>33</v>
      </c>
      <c r="B29888" s="12">
        <v>42843</v>
      </c>
      <c r="C29888" t="s">
        <v>114</v>
      </c>
      <c r="D29888" s="13">
        <v>0.15416666666666667</v>
      </c>
      <c r="E29888" t="s">
        <v>145</v>
      </c>
      <c r="F29888" s="9">
        <f t="shared" si="2472"/>
        <v>0.65416666666666667</v>
      </c>
      <c r="G29888" s="9">
        <f t="shared" si="2476"/>
        <v>3.2638888888888884E-2</v>
      </c>
      <c r="H29888" s="6" t="str">
        <f t="shared" si="2477"/>
        <v>047</v>
      </c>
      <c r="I29888" s="7">
        <v>47</v>
      </c>
      <c r="J29888">
        <f t="shared" si="2474"/>
        <v>33</v>
      </c>
      <c r="L29888" s="11" t="s">
        <v>83</v>
      </c>
      <c r="M29888" t="str">
        <f t="shared" si="2473"/>
        <v>4_18_17_nebuchadnezzar_e_33</v>
      </c>
    </row>
    <row r="29889" spans="1:13" x14ac:dyDescent="0.25">
      <c r="A29889">
        <v>34</v>
      </c>
      <c r="B29889" s="12">
        <v>42843</v>
      </c>
      <c r="C29889" t="s">
        <v>114</v>
      </c>
      <c r="D29889" s="13">
        <v>0.1875</v>
      </c>
      <c r="E29889" t="s">
        <v>145</v>
      </c>
      <c r="F29889" s="9">
        <f t="shared" si="2472"/>
        <v>0.6875</v>
      </c>
      <c r="G29889" s="9">
        <f t="shared" si="2476"/>
        <v>3.3333333333333326E-2</v>
      </c>
      <c r="H29889" s="6" t="str">
        <f t="shared" si="2477"/>
        <v>048</v>
      </c>
      <c r="I29889" s="7">
        <v>48</v>
      </c>
      <c r="J29889">
        <f t="shared" si="2474"/>
        <v>34</v>
      </c>
      <c r="L29889" s="11" t="s">
        <v>83</v>
      </c>
      <c r="M29889" t="str">
        <f t="shared" si="2473"/>
        <v>4_18_17_nebuchadnezzar_e_34</v>
      </c>
    </row>
    <row r="29890" spans="1:13" x14ac:dyDescent="0.25">
      <c r="A29890">
        <v>35</v>
      </c>
      <c r="B29890" s="12">
        <v>42843</v>
      </c>
      <c r="C29890" t="s">
        <v>114</v>
      </c>
      <c r="D29890" s="13">
        <v>0.22083333333333333</v>
      </c>
      <c r="E29890" t="s">
        <v>145</v>
      </c>
      <c r="F29890" s="9">
        <f t="shared" ref="F29890:F29953" si="2478">(TEXT(D29890,"hh:mm")&amp;" "&amp;E29890)+0</f>
        <v>0.72083333333333333</v>
      </c>
      <c r="G29890" s="9">
        <f t="shared" si="2476"/>
        <v>3.3333333333333326E-2</v>
      </c>
      <c r="H29890" s="6" t="str">
        <f t="shared" si="2477"/>
        <v>048</v>
      </c>
      <c r="I29890" s="7">
        <v>48</v>
      </c>
      <c r="J29890">
        <f t="shared" si="2474"/>
        <v>35</v>
      </c>
      <c r="L29890" s="11" t="s">
        <v>83</v>
      </c>
      <c r="M29890" t="str">
        <f t="shared" si="2473"/>
        <v>4_18_17_nebuchadnezzar_e_35</v>
      </c>
    </row>
    <row r="29891" spans="1:13" x14ac:dyDescent="0.25">
      <c r="A29891">
        <v>36</v>
      </c>
      <c r="B29891" s="12">
        <v>42843</v>
      </c>
      <c r="C29891" t="s">
        <v>114</v>
      </c>
      <c r="D29891" s="13">
        <v>0.25486111111111109</v>
      </c>
      <c r="E29891" t="s">
        <v>145</v>
      </c>
      <c r="F29891" s="9">
        <f t="shared" si="2478"/>
        <v>0.75486111111111109</v>
      </c>
      <c r="G29891" s="9">
        <f t="shared" si="2476"/>
        <v>3.4027777777777768E-2</v>
      </c>
      <c r="H29891" s="6" t="str">
        <f t="shared" si="2477"/>
        <v>049</v>
      </c>
      <c r="I29891" s="7">
        <v>49</v>
      </c>
      <c r="J29891">
        <f t="shared" si="2474"/>
        <v>36</v>
      </c>
      <c r="L29891" s="11" t="s">
        <v>83</v>
      </c>
      <c r="M29891" t="str">
        <f t="shared" ref="M29891:M29954" si="2479">L29891&amp;"_"&amp;C29891&amp;"_"&amp;A29891</f>
        <v>4_18_17_nebuchadnezzar_e_36</v>
      </c>
    </row>
    <row r="29892" spans="1:13" x14ac:dyDescent="0.25">
      <c r="A29892">
        <v>37</v>
      </c>
      <c r="B29892" s="12">
        <v>42843</v>
      </c>
      <c r="C29892" t="s">
        <v>114</v>
      </c>
      <c r="D29892" s="13">
        <v>0.28819444444444448</v>
      </c>
      <c r="E29892" t="s">
        <v>145</v>
      </c>
      <c r="F29892" s="9">
        <f t="shared" si="2478"/>
        <v>0.78819444444444453</v>
      </c>
      <c r="G29892" s="9">
        <f t="shared" si="2476"/>
        <v>3.3333333333333437E-2</v>
      </c>
      <c r="H29892" s="6" t="str">
        <f t="shared" si="2477"/>
        <v>048</v>
      </c>
      <c r="I29892" s="7">
        <v>48</v>
      </c>
      <c r="J29892">
        <f t="shared" si="2474"/>
        <v>37</v>
      </c>
      <c r="L29892" s="11" t="s">
        <v>83</v>
      </c>
      <c r="M29892" t="str">
        <f t="shared" si="2479"/>
        <v>4_18_17_nebuchadnezzar_e_37</v>
      </c>
    </row>
    <row r="29893" spans="1:13" x14ac:dyDescent="0.25">
      <c r="A29893">
        <v>38</v>
      </c>
      <c r="B29893" s="12">
        <v>42843</v>
      </c>
      <c r="C29893" t="s">
        <v>114</v>
      </c>
      <c r="D29893" s="13">
        <v>0.32083333333333336</v>
      </c>
      <c r="E29893" t="s">
        <v>145</v>
      </c>
      <c r="F29893" s="9">
        <f t="shared" si="2478"/>
        <v>0.8208333333333333</v>
      </c>
      <c r="G29893" s="9">
        <f t="shared" si="2476"/>
        <v>3.2638888888888773E-2</v>
      </c>
      <c r="H29893" s="6" t="str">
        <f t="shared" si="2477"/>
        <v>047</v>
      </c>
      <c r="I29893" s="7">
        <v>47</v>
      </c>
      <c r="J29893">
        <f t="shared" si="2474"/>
        <v>38</v>
      </c>
      <c r="L29893" s="11" t="s">
        <v>83</v>
      </c>
      <c r="M29893" t="str">
        <f t="shared" si="2479"/>
        <v>4_18_17_nebuchadnezzar_e_38</v>
      </c>
    </row>
    <row r="29894" spans="1:13" x14ac:dyDescent="0.25">
      <c r="A29894">
        <v>39</v>
      </c>
      <c r="B29894" s="12">
        <v>42843</v>
      </c>
      <c r="C29894" t="s">
        <v>114</v>
      </c>
      <c r="D29894" s="13">
        <v>0.35416666666666669</v>
      </c>
      <c r="E29894" t="s">
        <v>145</v>
      </c>
      <c r="F29894" s="9">
        <f t="shared" si="2478"/>
        <v>0.85416666666666663</v>
      </c>
      <c r="G29894" s="9">
        <f t="shared" si="2476"/>
        <v>3.3333333333333326E-2</v>
      </c>
      <c r="H29894" s="6" t="str">
        <f t="shared" si="2477"/>
        <v>048</v>
      </c>
      <c r="I29894" s="7">
        <v>48</v>
      </c>
      <c r="J29894">
        <f t="shared" si="2474"/>
        <v>39</v>
      </c>
      <c r="L29894" s="11" t="s">
        <v>83</v>
      </c>
      <c r="M29894" t="str">
        <f t="shared" si="2479"/>
        <v>4_18_17_nebuchadnezzar_e_39</v>
      </c>
    </row>
    <row r="29895" spans="1:13" x14ac:dyDescent="0.25">
      <c r="A29895">
        <v>40</v>
      </c>
      <c r="B29895" s="12">
        <v>42843</v>
      </c>
      <c r="C29895" t="s">
        <v>114</v>
      </c>
      <c r="D29895" s="13">
        <v>0.38750000000000001</v>
      </c>
      <c r="E29895" t="s">
        <v>145</v>
      </c>
      <c r="F29895" s="9">
        <f t="shared" si="2478"/>
        <v>0.88750000000000007</v>
      </c>
      <c r="G29895" s="9">
        <f t="shared" si="2476"/>
        <v>3.3333333333333437E-2</v>
      </c>
      <c r="H29895" s="6" t="str">
        <f t="shared" si="2477"/>
        <v>048</v>
      </c>
      <c r="I29895" s="7">
        <v>48</v>
      </c>
      <c r="J29895">
        <f t="shared" si="2474"/>
        <v>40</v>
      </c>
      <c r="L29895" s="11" t="s">
        <v>83</v>
      </c>
      <c r="M29895" t="str">
        <f t="shared" si="2479"/>
        <v>4_18_17_nebuchadnezzar_e_40</v>
      </c>
    </row>
    <row r="29896" spans="1:13" x14ac:dyDescent="0.25">
      <c r="A29896">
        <v>41</v>
      </c>
      <c r="B29896" s="12">
        <v>42843</v>
      </c>
      <c r="C29896" t="s">
        <v>114</v>
      </c>
      <c r="D29896" s="13">
        <v>0.42152777777777778</v>
      </c>
      <c r="E29896" t="s">
        <v>145</v>
      </c>
      <c r="F29896" s="9">
        <f t="shared" si="2478"/>
        <v>0.92152777777777783</v>
      </c>
      <c r="G29896" s="9">
        <f t="shared" si="2476"/>
        <v>3.4027777777777768E-2</v>
      </c>
      <c r="H29896" s="6" t="str">
        <f t="shared" si="2477"/>
        <v>049</v>
      </c>
      <c r="I29896" s="7">
        <v>49</v>
      </c>
      <c r="J29896">
        <f t="shared" si="2474"/>
        <v>41</v>
      </c>
      <c r="L29896" s="11" t="s">
        <v>83</v>
      </c>
      <c r="M29896" t="str">
        <f t="shared" si="2479"/>
        <v>4_18_17_nebuchadnezzar_e_41</v>
      </c>
    </row>
    <row r="29897" spans="1:13" x14ac:dyDescent="0.25">
      <c r="A29897">
        <v>42</v>
      </c>
      <c r="B29897" s="12">
        <v>42843</v>
      </c>
      <c r="C29897" t="s">
        <v>114</v>
      </c>
      <c r="D29897" s="13">
        <v>0.45416666666666666</v>
      </c>
      <c r="E29897" t="s">
        <v>145</v>
      </c>
      <c r="F29897" s="9">
        <f t="shared" si="2478"/>
        <v>0.95416666666666661</v>
      </c>
      <c r="G29897" s="9">
        <f t="shared" si="2476"/>
        <v>3.2638888888888773E-2</v>
      </c>
      <c r="H29897" s="6" t="str">
        <f t="shared" si="2477"/>
        <v>047</v>
      </c>
      <c r="I29897" s="7">
        <v>47</v>
      </c>
      <c r="J29897">
        <f t="shared" si="2474"/>
        <v>42</v>
      </c>
      <c r="L29897" s="11" t="s">
        <v>83</v>
      </c>
      <c r="M29897" t="str">
        <f t="shared" si="2479"/>
        <v>4_18_17_nebuchadnezzar_e_42</v>
      </c>
    </row>
    <row r="29898" spans="1:13" x14ac:dyDescent="0.25">
      <c r="A29898">
        <v>43</v>
      </c>
      <c r="B29898" s="12">
        <v>42843</v>
      </c>
      <c r="C29898" t="s">
        <v>114</v>
      </c>
      <c r="D29898" s="13">
        <v>0.48819444444444443</v>
      </c>
      <c r="E29898" t="s">
        <v>145</v>
      </c>
      <c r="F29898" s="9">
        <f t="shared" si="2478"/>
        <v>0.98819444444444438</v>
      </c>
      <c r="G29898" s="9">
        <f t="shared" si="2476"/>
        <v>3.4027777777777768E-2</v>
      </c>
      <c r="H29898" s="6" t="str">
        <f t="shared" si="2477"/>
        <v>049</v>
      </c>
      <c r="I29898" s="7">
        <v>49</v>
      </c>
      <c r="J29898">
        <f t="shared" si="2474"/>
        <v>43</v>
      </c>
      <c r="L29898" s="11" t="s">
        <v>83</v>
      </c>
      <c r="M29898" t="str">
        <f t="shared" si="2479"/>
        <v>4_18_17_nebuchadnezzar_e_43</v>
      </c>
    </row>
    <row r="29899" spans="1:13" x14ac:dyDescent="0.25">
      <c r="A29899">
        <v>44</v>
      </c>
      <c r="B29899" s="12">
        <v>42843</v>
      </c>
      <c r="C29899" t="s">
        <v>114</v>
      </c>
      <c r="D29899" s="13">
        <v>0.52083333333333337</v>
      </c>
      <c r="E29899" t="s">
        <v>146</v>
      </c>
      <c r="F29899" s="9">
        <f t="shared" si="2478"/>
        <v>2.0833333333333332E-2</v>
      </c>
      <c r="G29899" s="9">
        <v>3.2638888888888891E-2</v>
      </c>
      <c r="H29899" s="6" t="str">
        <f t="shared" si="2477"/>
        <v>047</v>
      </c>
      <c r="I29899" s="7">
        <v>47</v>
      </c>
      <c r="J29899">
        <f t="shared" si="2474"/>
        <v>44</v>
      </c>
      <c r="L29899" s="11" t="s">
        <v>83</v>
      </c>
      <c r="M29899" t="str">
        <f t="shared" si="2479"/>
        <v>4_18_17_nebuchadnezzar_e_44</v>
      </c>
    </row>
    <row r="29900" spans="1:13" x14ac:dyDescent="0.25">
      <c r="A29900">
        <v>45</v>
      </c>
      <c r="B29900" s="12">
        <v>42843</v>
      </c>
      <c r="C29900" t="s">
        <v>114</v>
      </c>
      <c r="D29900" s="13">
        <v>5.4166666666666669E-2</v>
      </c>
      <c r="E29900" t="s">
        <v>146</v>
      </c>
      <c r="F29900" s="9">
        <f t="shared" si="2478"/>
        <v>5.4166666666666669E-2</v>
      </c>
      <c r="G29900" s="9">
        <f t="shared" si="2476"/>
        <v>3.333333333333334E-2</v>
      </c>
      <c r="H29900" s="6" t="str">
        <f t="shared" si="2477"/>
        <v>048</v>
      </c>
      <c r="I29900" s="7">
        <v>48</v>
      </c>
      <c r="J29900">
        <f t="shared" si="2474"/>
        <v>45</v>
      </c>
      <c r="L29900" s="11" t="s">
        <v>83</v>
      </c>
      <c r="M29900" t="str">
        <f t="shared" si="2479"/>
        <v>4_18_17_nebuchadnezzar_e_45</v>
      </c>
    </row>
    <row r="29901" spans="1:13" x14ac:dyDescent="0.25">
      <c r="A29901">
        <v>46</v>
      </c>
      <c r="B29901" s="12">
        <v>42843</v>
      </c>
      <c r="C29901" t="s">
        <v>114</v>
      </c>
      <c r="D29901" s="13">
        <v>8.819444444444445E-2</v>
      </c>
      <c r="E29901" t="s">
        <v>146</v>
      </c>
      <c r="F29901" s="9">
        <f t="shared" si="2478"/>
        <v>8.819444444444445E-2</v>
      </c>
      <c r="G29901" s="9">
        <f t="shared" si="2476"/>
        <v>3.4027777777777782E-2</v>
      </c>
      <c r="H29901" s="6" t="str">
        <f t="shared" si="2477"/>
        <v>049</v>
      </c>
      <c r="I29901" s="7">
        <v>49</v>
      </c>
      <c r="J29901">
        <f t="shared" si="2474"/>
        <v>46</v>
      </c>
      <c r="L29901" s="11" t="s">
        <v>83</v>
      </c>
      <c r="M29901" t="str">
        <f t="shared" si="2479"/>
        <v>4_18_17_nebuchadnezzar_e_46</v>
      </c>
    </row>
    <row r="29902" spans="1:13" x14ac:dyDescent="0.25">
      <c r="A29902">
        <v>47</v>
      </c>
      <c r="B29902" s="12">
        <v>42843</v>
      </c>
      <c r="C29902" t="s">
        <v>114</v>
      </c>
      <c r="D29902" s="13">
        <v>0.12083333333333333</v>
      </c>
      <c r="E29902" t="s">
        <v>146</v>
      </c>
      <c r="F29902" s="9">
        <f t="shared" si="2478"/>
        <v>0.12083333333333333</v>
      </c>
      <c r="G29902" s="9">
        <f t="shared" si="2476"/>
        <v>3.2638888888888884E-2</v>
      </c>
      <c r="H29902" s="6" t="str">
        <f t="shared" si="2477"/>
        <v>047</v>
      </c>
      <c r="I29902" s="7">
        <v>47</v>
      </c>
      <c r="J29902">
        <f t="shared" si="2474"/>
        <v>47</v>
      </c>
      <c r="L29902" s="11" t="s">
        <v>83</v>
      </c>
      <c r="M29902" t="str">
        <f t="shared" si="2479"/>
        <v>4_18_17_nebuchadnezzar_e_47</v>
      </c>
    </row>
    <row r="29903" spans="1:13" x14ac:dyDescent="0.25">
      <c r="A29903">
        <v>48</v>
      </c>
      <c r="B29903" s="12">
        <v>42843</v>
      </c>
      <c r="C29903" t="s">
        <v>114</v>
      </c>
      <c r="D29903" s="13">
        <v>0.15486111111111112</v>
      </c>
      <c r="E29903" t="s">
        <v>146</v>
      </c>
      <c r="F29903" s="9">
        <f t="shared" si="2478"/>
        <v>0.15486111111111112</v>
      </c>
      <c r="G29903" s="9">
        <f t="shared" si="2476"/>
        <v>3.4027777777777782E-2</v>
      </c>
      <c r="H29903" s="6" t="str">
        <f t="shared" si="2477"/>
        <v>049</v>
      </c>
      <c r="I29903" s="7">
        <v>49</v>
      </c>
      <c r="J29903">
        <f t="shared" si="2474"/>
        <v>48</v>
      </c>
      <c r="L29903" s="11" t="s">
        <v>83</v>
      </c>
      <c r="M29903" t="str">
        <f t="shared" si="2479"/>
        <v>4_18_17_nebuchadnezzar_e_48</v>
      </c>
    </row>
    <row r="29904" spans="1:13" x14ac:dyDescent="0.25">
      <c r="A29904">
        <v>49</v>
      </c>
      <c r="B29904" s="12">
        <v>42843</v>
      </c>
      <c r="C29904" t="s">
        <v>114</v>
      </c>
      <c r="D29904" s="13">
        <v>0.1875</v>
      </c>
      <c r="E29904" t="s">
        <v>146</v>
      </c>
      <c r="F29904" s="9">
        <f t="shared" si="2478"/>
        <v>0.1875</v>
      </c>
      <c r="G29904" s="9">
        <f t="shared" si="2476"/>
        <v>3.2638888888888884E-2</v>
      </c>
      <c r="H29904" s="6" t="str">
        <f t="shared" si="2477"/>
        <v>047</v>
      </c>
      <c r="I29904" s="7">
        <v>47</v>
      </c>
      <c r="J29904">
        <f t="shared" ref="J29904:J29967" si="2480">IF(I29904&lt;=53,J29903+1,IF(I29904&lt;=141,J29903+2,IF(I29904&lt;=229,J29903+3,IF(I29904&lt;=317,J29903+4,IF(I29904&lt;=405,J29903+5,IF(I29904&lt;=453,J29903+6,IF(I29904&lt;=541,J29903+7,IF(I29904&lt;=629,J29903+8,IF(I29904&lt;=717,J29903+9,IF(I29904&lt;=805,J29903+10,IF(I29904&lt;=847,J29903+11,IF(I29904&lt;=935,J29903+12,IF(I29904&lt;=1023,J29903+13,IF(I29904&lt;=1111,J29903+14,IF(I29904&lt;=1159,J29903+15,IF(I29904&lt;=1247,J29903+16,IF(I29904&lt;=1335,J29903+17,IF(I29904&lt;=1423,J29903+18,IF(I29904&lt;=1511,J29903+19,IF(I29904&lt;=1559,J29903+20,IF(I29904&lt;=1647,J29903+21,IF(I29904&lt;=1735,J29903+22,IF(I29904&lt;=1823,J29903+23,IF(I29904&lt;=1911,J29903+24,IF(I29904&lt;=1959,J29903+25,IF(I29904&lt;=2047,J29903+26,IF(I29904&lt;=2135,J29903+27,IF(I29904&lt;=2223,J29903+28,IF(I29904&lt;=2311,J29903+29,IF(I29904&lt;=2359,J29903+30,IF(I29904&lt;=2447,J29903+31,IF(I29904&lt;=2535,J29903+32,0))))))))))))))))))))))))))))))))</f>
        <v>49</v>
      </c>
      <c r="L29904" s="11" t="s">
        <v>83</v>
      </c>
      <c r="M29904" t="str">
        <f t="shared" si="2479"/>
        <v>4_18_17_nebuchadnezzar_e_49</v>
      </c>
    </row>
    <row r="29905" spans="1:13" x14ac:dyDescent="0.25">
      <c r="A29905">
        <v>50</v>
      </c>
      <c r="B29905" s="12">
        <v>42843</v>
      </c>
      <c r="C29905" t="s">
        <v>114</v>
      </c>
      <c r="D29905" s="13">
        <v>0.22152777777777777</v>
      </c>
      <c r="E29905" t="s">
        <v>146</v>
      </c>
      <c r="F29905" s="9">
        <f t="shared" si="2478"/>
        <v>0.22152777777777777</v>
      </c>
      <c r="G29905" s="9">
        <f t="shared" si="2476"/>
        <v>3.4027777777777768E-2</v>
      </c>
      <c r="H29905" s="6" t="str">
        <f t="shared" si="2477"/>
        <v>049</v>
      </c>
      <c r="I29905" s="7">
        <v>49</v>
      </c>
      <c r="J29905">
        <f t="shared" si="2480"/>
        <v>50</v>
      </c>
      <c r="L29905" s="11" t="s">
        <v>83</v>
      </c>
      <c r="M29905" t="str">
        <f t="shared" si="2479"/>
        <v>4_18_17_nebuchadnezzar_e_50</v>
      </c>
    </row>
    <row r="29906" spans="1:13" x14ac:dyDescent="0.25">
      <c r="A29906">
        <v>51</v>
      </c>
      <c r="B29906" s="12">
        <v>42843</v>
      </c>
      <c r="C29906" t="s">
        <v>114</v>
      </c>
      <c r="D29906" s="13">
        <v>0.25486111111111109</v>
      </c>
      <c r="E29906" t="s">
        <v>146</v>
      </c>
      <c r="F29906" s="9">
        <f t="shared" si="2478"/>
        <v>0.25486111111111109</v>
      </c>
      <c r="G29906" s="9">
        <f t="shared" si="2476"/>
        <v>3.3333333333333326E-2</v>
      </c>
      <c r="H29906" s="6" t="str">
        <f t="shared" si="2477"/>
        <v>048</v>
      </c>
      <c r="I29906" s="7">
        <v>48</v>
      </c>
      <c r="J29906">
        <f t="shared" si="2480"/>
        <v>51</v>
      </c>
      <c r="L29906" s="11" t="s">
        <v>83</v>
      </c>
      <c r="M29906" t="str">
        <f t="shared" si="2479"/>
        <v>4_18_17_nebuchadnezzar_e_51</v>
      </c>
    </row>
    <row r="29907" spans="1:13" x14ac:dyDescent="0.25">
      <c r="A29907">
        <v>52</v>
      </c>
      <c r="B29907" s="12">
        <v>42843</v>
      </c>
      <c r="C29907" t="s">
        <v>114</v>
      </c>
      <c r="D29907" s="13">
        <v>0.28750000000000003</v>
      </c>
      <c r="E29907" t="s">
        <v>146</v>
      </c>
      <c r="F29907" s="9">
        <f t="shared" si="2478"/>
        <v>0.28750000000000003</v>
      </c>
      <c r="G29907" s="9">
        <f t="shared" si="2476"/>
        <v>3.2638888888888939E-2</v>
      </c>
      <c r="H29907" s="6" t="str">
        <f t="shared" si="2477"/>
        <v>047</v>
      </c>
      <c r="I29907" s="7">
        <v>47</v>
      </c>
      <c r="J29907">
        <f t="shared" si="2480"/>
        <v>52</v>
      </c>
      <c r="L29907" s="11" t="s">
        <v>83</v>
      </c>
      <c r="M29907" t="str">
        <f t="shared" si="2479"/>
        <v>4_18_17_nebuchadnezzar_e_52</v>
      </c>
    </row>
    <row r="29908" spans="1:13" x14ac:dyDescent="0.25">
      <c r="A29908">
        <v>53</v>
      </c>
      <c r="B29908" s="12">
        <v>42843</v>
      </c>
      <c r="C29908" t="s">
        <v>114</v>
      </c>
      <c r="D29908" s="13">
        <v>0.3215277777777778</v>
      </c>
      <c r="E29908" t="s">
        <v>146</v>
      </c>
      <c r="F29908" s="9">
        <f t="shared" si="2478"/>
        <v>0.3215277777777778</v>
      </c>
      <c r="G29908" s="9">
        <f t="shared" si="2476"/>
        <v>3.4027777777777768E-2</v>
      </c>
      <c r="H29908" s="6" t="str">
        <f t="shared" si="2477"/>
        <v>049</v>
      </c>
      <c r="I29908" s="7">
        <v>49</v>
      </c>
      <c r="J29908">
        <f t="shared" si="2480"/>
        <v>53</v>
      </c>
      <c r="L29908" s="11" t="s">
        <v>83</v>
      </c>
      <c r="M29908" t="str">
        <f t="shared" si="2479"/>
        <v>4_18_17_nebuchadnezzar_e_53</v>
      </c>
    </row>
    <row r="29909" spans="1:13" x14ac:dyDescent="0.25">
      <c r="A29909">
        <v>54</v>
      </c>
      <c r="B29909" s="12">
        <v>42843</v>
      </c>
      <c r="C29909" t="s">
        <v>114</v>
      </c>
      <c r="D29909" s="13">
        <v>0.35416666666666669</v>
      </c>
      <c r="E29909" t="s">
        <v>146</v>
      </c>
      <c r="F29909" s="9">
        <f t="shared" si="2478"/>
        <v>0.35416666666666669</v>
      </c>
      <c r="G29909" s="9">
        <f t="shared" si="2476"/>
        <v>3.2638888888888884E-2</v>
      </c>
      <c r="H29909" s="6" t="str">
        <f t="shared" si="2477"/>
        <v>047</v>
      </c>
      <c r="I29909" s="7">
        <v>47</v>
      </c>
      <c r="J29909">
        <f t="shared" si="2480"/>
        <v>54</v>
      </c>
      <c r="L29909" s="11" t="s">
        <v>83</v>
      </c>
      <c r="M29909" t="str">
        <f t="shared" si="2479"/>
        <v>4_18_17_nebuchadnezzar_e_54</v>
      </c>
    </row>
    <row r="29910" spans="1:13" x14ac:dyDescent="0.25">
      <c r="A29910">
        <v>55</v>
      </c>
      <c r="B29910" s="12">
        <v>42843</v>
      </c>
      <c r="C29910" t="s">
        <v>114</v>
      </c>
      <c r="D29910" s="13">
        <v>0.38819444444444445</v>
      </c>
      <c r="E29910" t="s">
        <v>146</v>
      </c>
      <c r="F29910" s="9">
        <f t="shared" si="2478"/>
        <v>0.38819444444444445</v>
      </c>
      <c r="G29910" s="9">
        <f t="shared" si="2476"/>
        <v>3.4027777777777768E-2</v>
      </c>
      <c r="H29910" s="6" t="str">
        <f t="shared" si="2477"/>
        <v>049</v>
      </c>
      <c r="I29910" s="7">
        <v>49</v>
      </c>
      <c r="J29910">
        <f t="shared" si="2480"/>
        <v>55</v>
      </c>
      <c r="L29910" s="11" t="s">
        <v>83</v>
      </c>
      <c r="M29910" t="str">
        <f t="shared" si="2479"/>
        <v>4_18_17_nebuchadnezzar_e_55</v>
      </c>
    </row>
    <row r="29911" spans="1:13" x14ac:dyDescent="0.25">
      <c r="A29911">
        <v>56</v>
      </c>
      <c r="B29911" s="12">
        <v>42843</v>
      </c>
      <c r="C29911" t="s">
        <v>114</v>
      </c>
      <c r="D29911" s="13">
        <v>0.42083333333333334</v>
      </c>
      <c r="E29911" t="s">
        <v>146</v>
      </c>
      <c r="F29911" s="9">
        <f t="shared" si="2478"/>
        <v>0.42083333333333334</v>
      </c>
      <c r="G29911" s="9">
        <f t="shared" si="2476"/>
        <v>3.2638888888888884E-2</v>
      </c>
      <c r="H29911" s="6" t="str">
        <f t="shared" si="2477"/>
        <v>047</v>
      </c>
      <c r="I29911" s="7">
        <v>47</v>
      </c>
      <c r="J29911">
        <f t="shared" si="2480"/>
        <v>56</v>
      </c>
      <c r="L29911" s="11" t="s">
        <v>83</v>
      </c>
      <c r="M29911" t="str">
        <f t="shared" si="2479"/>
        <v>4_18_17_nebuchadnezzar_e_56</v>
      </c>
    </row>
    <row r="29912" spans="1:13" x14ac:dyDescent="0.25">
      <c r="A29912">
        <v>57</v>
      </c>
      <c r="B29912" s="12">
        <v>42843</v>
      </c>
      <c r="C29912" t="s">
        <v>114</v>
      </c>
      <c r="D29912" s="13">
        <v>0.4548611111111111</v>
      </c>
      <c r="E29912" t="s">
        <v>146</v>
      </c>
      <c r="F29912" s="9">
        <f t="shared" si="2478"/>
        <v>0.4548611111111111</v>
      </c>
      <c r="G29912" s="9">
        <f t="shared" si="2476"/>
        <v>3.4027777777777768E-2</v>
      </c>
      <c r="H29912" s="6" t="str">
        <f t="shared" si="2477"/>
        <v>049</v>
      </c>
      <c r="I29912" s="7">
        <v>49</v>
      </c>
      <c r="J29912">
        <f t="shared" si="2480"/>
        <v>57</v>
      </c>
      <c r="L29912" s="11" t="s">
        <v>83</v>
      </c>
      <c r="M29912" t="str">
        <f t="shared" si="2479"/>
        <v>4_18_17_nebuchadnezzar_e_57</v>
      </c>
    </row>
    <row r="29913" spans="1:13" x14ac:dyDescent="0.25">
      <c r="A29913">
        <v>58</v>
      </c>
      <c r="B29913" s="12">
        <v>42843</v>
      </c>
      <c r="C29913" t="s">
        <v>114</v>
      </c>
      <c r="D29913" s="13">
        <v>0.48819444444444443</v>
      </c>
      <c r="E29913" t="s">
        <v>146</v>
      </c>
      <c r="F29913" s="9">
        <f t="shared" si="2478"/>
        <v>0.48819444444444443</v>
      </c>
      <c r="G29913" s="9">
        <f t="shared" si="2476"/>
        <v>3.3333333333333326E-2</v>
      </c>
      <c r="H29913" s="6" t="str">
        <f t="shared" si="2477"/>
        <v>048</v>
      </c>
      <c r="I29913" s="7">
        <v>48</v>
      </c>
      <c r="J29913">
        <f t="shared" si="2480"/>
        <v>58</v>
      </c>
      <c r="L29913" s="11" t="s">
        <v>83</v>
      </c>
      <c r="M29913" t="str">
        <f t="shared" si="2479"/>
        <v>4_18_17_nebuchadnezzar_e_58</v>
      </c>
    </row>
    <row r="29914" spans="1:13" x14ac:dyDescent="0.25">
      <c r="A29914">
        <v>59</v>
      </c>
      <c r="B29914" s="12">
        <v>42843</v>
      </c>
      <c r="C29914" t="s">
        <v>114</v>
      </c>
      <c r="D29914" s="13">
        <v>0.52083333333333337</v>
      </c>
      <c r="E29914" t="s">
        <v>145</v>
      </c>
      <c r="F29914" s="9">
        <f t="shared" si="2478"/>
        <v>0.52083333333333337</v>
      </c>
      <c r="G29914" s="9">
        <f t="shared" si="2476"/>
        <v>3.2638888888888939E-2</v>
      </c>
      <c r="H29914" s="6" t="str">
        <f t="shared" si="2477"/>
        <v>047</v>
      </c>
      <c r="I29914" s="7">
        <v>47</v>
      </c>
      <c r="J29914">
        <f t="shared" si="2480"/>
        <v>59</v>
      </c>
      <c r="L29914" s="11" t="s">
        <v>83</v>
      </c>
      <c r="M29914" t="str">
        <f t="shared" si="2479"/>
        <v>4_18_17_nebuchadnezzar_e_59</v>
      </c>
    </row>
    <row r="29915" spans="1:13" x14ac:dyDescent="0.25">
      <c r="A29915">
        <v>60</v>
      </c>
      <c r="B29915" s="12">
        <v>42843</v>
      </c>
      <c r="C29915" t="s">
        <v>114</v>
      </c>
      <c r="D29915" s="13">
        <v>5.486111111111111E-2</v>
      </c>
      <c r="E29915" t="s">
        <v>145</v>
      </c>
      <c r="F29915" s="9">
        <f t="shared" si="2478"/>
        <v>0.55486111111111114</v>
      </c>
      <c r="G29915" s="9">
        <f t="shared" si="2476"/>
        <v>3.4027777777777768E-2</v>
      </c>
      <c r="H29915" s="6" t="str">
        <f t="shared" si="2477"/>
        <v>049</v>
      </c>
      <c r="I29915" s="7">
        <v>49</v>
      </c>
      <c r="J29915">
        <f t="shared" si="2480"/>
        <v>60</v>
      </c>
      <c r="L29915" s="11" t="s">
        <v>83</v>
      </c>
      <c r="M29915" t="str">
        <f t="shared" si="2479"/>
        <v>4_18_17_nebuchadnezzar_e_60</v>
      </c>
    </row>
    <row r="29916" spans="1:13" x14ac:dyDescent="0.25">
      <c r="A29916">
        <v>61</v>
      </c>
      <c r="B29916" s="12">
        <v>42843</v>
      </c>
      <c r="C29916" t="s">
        <v>114</v>
      </c>
      <c r="D29916" s="13">
        <v>8.7500000000000008E-2</v>
      </c>
      <c r="E29916" t="s">
        <v>145</v>
      </c>
      <c r="F29916" s="9">
        <f t="shared" si="2478"/>
        <v>0.58750000000000002</v>
      </c>
      <c r="G29916" s="9">
        <f t="shared" si="2476"/>
        <v>3.2638888888888884E-2</v>
      </c>
      <c r="H29916" s="6" t="str">
        <f t="shared" si="2477"/>
        <v>047</v>
      </c>
      <c r="I29916" s="7">
        <v>47</v>
      </c>
      <c r="J29916">
        <f t="shared" si="2480"/>
        <v>61</v>
      </c>
      <c r="L29916" s="11" t="s">
        <v>83</v>
      </c>
      <c r="M29916" t="str">
        <f t="shared" si="2479"/>
        <v>4_18_17_nebuchadnezzar_e_61</v>
      </c>
    </row>
    <row r="29917" spans="1:13" x14ac:dyDescent="0.25">
      <c r="A29917">
        <v>62</v>
      </c>
      <c r="B29917" s="12">
        <v>42843</v>
      </c>
      <c r="C29917" t="s">
        <v>114</v>
      </c>
      <c r="D29917" s="13">
        <v>0.12152777777777778</v>
      </c>
      <c r="E29917" t="s">
        <v>145</v>
      </c>
      <c r="F29917" s="9">
        <f t="shared" si="2478"/>
        <v>0.62152777777777779</v>
      </c>
      <c r="G29917" s="9">
        <f t="shared" si="2476"/>
        <v>3.4027777777777768E-2</v>
      </c>
      <c r="H29917" s="6" t="str">
        <f t="shared" si="2477"/>
        <v>049</v>
      </c>
      <c r="I29917" s="7">
        <v>49</v>
      </c>
      <c r="J29917">
        <f t="shared" si="2480"/>
        <v>62</v>
      </c>
      <c r="L29917" s="11" t="s">
        <v>83</v>
      </c>
      <c r="M29917" t="str">
        <f t="shared" si="2479"/>
        <v>4_18_17_nebuchadnezzar_e_62</v>
      </c>
    </row>
    <row r="29918" spans="1:13" x14ac:dyDescent="0.25">
      <c r="A29918">
        <v>63</v>
      </c>
      <c r="B29918" s="12">
        <v>42843</v>
      </c>
      <c r="C29918" t="s">
        <v>114</v>
      </c>
      <c r="D29918" s="13">
        <v>0.15486111111111112</v>
      </c>
      <c r="E29918" t="s">
        <v>145</v>
      </c>
      <c r="F29918" s="9">
        <f t="shared" si="2478"/>
        <v>0.65486111111111112</v>
      </c>
      <c r="G29918" s="9">
        <f t="shared" si="2476"/>
        <v>3.3333333333333326E-2</v>
      </c>
      <c r="H29918" s="6" t="str">
        <f t="shared" si="2477"/>
        <v>048</v>
      </c>
      <c r="I29918" s="7">
        <v>48</v>
      </c>
      <c r="J29918">
        <f t="shared" si="2480"/>
        <v>63</v>
      </c>
      <c r="L29918" s="11" t="s">
        <v>83</v>
      </c>
      <c r="M29918" t="str">
        <f t="shared" si="2479"/>
        <v>4_18_17_nebuchadnezzar_e_63</v>
      </c>
    </row>
    <row r="29919" spans="1:13" x14ac:dyDescent="0.25">
      <c r="A29919">
        <v>64</v>
      </c>
      <c r="B29919" s="12">
        <v>42843</v>
      </c>
      <c r="C29919" t="s">
        <v>114</v>
      </c>
      <c r="D29919" s="13">
        <v>0.18819444444444444</v>
      </c>
      <c r="E29919" t="s">
        <v>145</v>
      </c>
      <c r="F29919" s="9">
        <f t="shared" si="2478"/>
        <v>0.68819444444444444</v>
      </c>
      <c r="G29919" s="9">
        <f t="shared" si="2476"/>
        <v>3.3333333333333326E-2</v>
      </c>
      <c r="H29919" s="6" t="str">
        <f t="shared" si="2477"/>
        <v>048</v>
      </c>
      <c r="I29919" s="7">
        <v>48</v>
      </c>
      <c r="J29919">
        <f t="shared" si="2480"/>
        <v>64</v>
      </c>
      <c r="L29919" s="11" t="s">
        <v>83</v>
      </c>
      <c r="M29919" t="str">
        <f t="shared" si="2479"/>
        <v>4_18_17_nebuchadnezzar_e_64</v>
      </c>
    </row>
    <row r="29920" spans="1:13" x14ac:dyDescent="0.25">
      <c r="A29920">
        <v>65</v>
      </c>
      <c r="B29920" s="12">
        <v>42843</v>
      </c>
      <c r="C29920" t="s">
        <v>114</v>
      </c>
      <c r="D29920" s="13">
        <v>0.22152777777777777</v>
      </c>
      <c r="E29920" t="s">
        <v>145</v>
      </c>
      <c r="F29920" s="9">
        <f t="shared" si="2478"/>
        <v>0.72152777777777777</v>
      </c>
      <c r="G29920" s="9">
        <f t="shared" si="2476"/>
        <v>3.3333333333333326E-2</v>
      </c>
      <c r="H29920" s="6" t="str">
        <f t="shared" si="2477"/>
        <v>048</v>
      </c>
      <c r="I29920" s="7">
        <v>48</v>
      </c>
      <c r="J29920">
        <f t="shared" si="2480"/>
        <v>65</v>
      </c>
      <c r="L29920" s="11" t="s">
        <v>83</v>
      </c>
      <c r="M29920" t="str">
        <f t="shared" si="2479"/>
        <v>4_18_17_nebuchadnezzar_e_65</v>
      </c>
    </row>
    <row r="29921" spans="1:13" x14ac:dyDescent="0.25">
      <c r="A29921">
        <v>66</v>
      </c>
      <c r="B29921" s="12">
        <v>42843</v>
      </c>
      <c r="C29921" t="s">
        <v>114</v>
      </c>
      <c r="D29921" s="13">
        <v>0.25416666666666665</v>
      </c>
      <c r="E29921" t="s">
        <v>145</v>
      </c>
      <c r="F29921" s="9">
        <f t="shared" si="2478"/>
        <v>0.75416666666666676</v>
      </c>
      <c r="G29921" s="9">
        <f t="shared" si="2476"/>
        <v>3.2638888888888995E-2</v>
      </c>
      <c r="H29921" s="6" t="str">
        <f t="shared" si="2477"/>
        <v>047</v>
      </c>
      <c r="I29921" s="7">
        <v>47</v>
      </c>
      <c r="J29921">
        <f t="shared" si="2480"/>
        <v>66</v>
      </c>
      <c r="L29921" s="11" t="s">
        <v>83</v>
      </c>
      <c r="M29921" t="str">
        <f t="shared" si="2479"/>
        <v>4_18_17_nebuchadnezzar_e_66</v>
      </c>
    </row>
    <row r="29922" spans="1:13" x14ac:dyDescent="0.25">
      <c r="A29922">
        <v>67</v>
      </c>
      <c r="B29922" s="12">
        <v>42843</v>
      </c>
      <c r="C29922" t="s">
        <v>114</v>
      </c>
      <c r="D29922" s="13">
        <v>0.28819444444444448</v>
      </c>
      <c r="E29922" t="s">
        <v>145</v>
      </c>
      <c r="F29922" s="9">
        <f t="shared" si="2478"/>
        <v>0.78819444444444453</v>
      </c>
      <c r="G29922" s="9">
        <f t="shared" ref="G29922:G29985" si="2481">F29922-F29921</f>
        <v>3.4027777777777768E-2</v>
      </c>
      <c r="H29922" s="6" t="str">
        <f t="shared" si="2477"/>
        <v>049</v>
      </c>
      <c r="I29922" s="7">
        <v>49</v>
      </c>
      <c r="J29922">
        <f t="shared" si="2480"/>
        <v>67</v>
      </c>
      <c r="L29922" s="11" t="s">
        <v>83</v>
      </c>
      <c r="M29922" t="str">
        <f t="shared" si="2479"/>
        <v>4_18_17_nebuchadnezzar_e_67</v>
      </c>
    </row>
    <row r="29923" spans="1:13" x14ac:dyDescent="0.25">
      <c r="A29923">
        <v>68</v>
      </c>
      <c r="B29923" s="12">
        <v>42843</v>
      </c>
      <c r="C29923" t="s">
        <v>114</v>
      </c>
      <c r="D29923" s="13">
        <v>0.32083333333333336</v>
      </c>
      <c r="E29923" t="s">
        <v>145</v>
      </c>
      <c r="F29923" s="9">
        <f t="shared" si="2478"/>
        <v>0.8208333333333333</v>
      </c>
      <c r="G29923" s="9">
        <f t="shared" si="2481"/>
        <v>3.2638888888888773E-2</v>
      </c>
      <c r="H29923" s="6" t="str">
        <f t="shared" si="2477"/>
        <v>047</v>
      </c>
      <c r="I29923" s="7">
        <v>47</v>
      </c>
      <c r="J29923">
        <f t="shared" si="2480"/>
        <v>68</v>
      </c>
      <c r="L29923" s="11" t="s">
        <v>83</v>
      </c>
      <c r="M29923" t="str">
        <f t="shared" si="2479"/>
        <v>4_18_17_nebuchadnezzar_e_68</v>
      </c>
    </row>
    <row r="29924" spans="1:13" x14ac:dyDescent="0.25">
      <c r="A29924">
        <v>69</v>
      </c>
      <c r="B29924" s="12">
        <v>42843</v>
      </c>
      <c r="C29924" t="s">
        <v>114</v>
      </c>
      <c r="D29924" s="13">
        <v>0.35416666666666669</v>
      </c>
      <c r="E29924" t="s">
        <v>145</v>
      </c>
      <c r="F29924" s="9">
        <f t="shared" si="2478"/>
        <v>0.85416666666666663</v>
      </c>
      <c r="G29924" s="9">
        <f t="shared" si="2481"/>
        <v>3.3333333333333326E-2</v>
      </c>
      <c r="H29924" s="6" t="str">
        <f t="shared" si="2477"/>
        <v>048</v>
      </c>
      <c r="I29924" s="7">
        <v>48</v>
      </c>
      <c r="J29924">
        <f t="shared" si="2480"/>
        <v>69</v>
      </c>
      <c r="L29924" s="11" t="s">
        <v>83</v>
      </c>
      <c r="M29924" t="str">
        <f t="shared" si="2479"/>
        <v>4_18_17_nebuchadnezzar_e_69</v>
      </c>
    </row>
    <row r="29925" spans="1:13" x14ac:dyDescent="0.25">
      <c r="A29925">
        <v>70</v>
      </c>
      <c r="B29925" s="12">
        <v>42843</v>
      </c>
      <c r="C29925" t="s">
        <v>114</v>
      </c>
      <c r="D29925" s="13">
        <v>0.38819444444444445</v>
      </c>
      <c r="E29925" t="s">
        <v>145</v>
      </c>
      <c r="F29925" s="9">
        <f t="shared" si="2478"/>
        <v>0.8881944444444444</v>
      </c>
      <c r="G29925" s="9">
        <f t="shared" si="2481"/>
        <v>3.4027777777777768E-2</v>
      </c>
      <c r="H29925" s="6" t="str">
        <f t="shared" si="2477"/>
        <v>049</v>
      </c>
      <c r="I29925" s="7">
        <v>49</v>
      </c>
      <c r="J29925">
        <f t="shared" si="2480"/>
        <v>70</v>
      </c>
      <c r="L29925" s="11" t="s">
        <v>83</v>
      </c>
      <c r="M29925" t="str">
        <f t="shared" si="2479"/>
        <v>4_18_17_nebuchadnezzar_e_70</v>
      </c>
    </row>
    <row r="29926" spans="1:13" x14ac:dyDescent="0.25">
      <c r="A29926">
        <v>71</v>
      </c>
      <c r="B29926" s="12">
        <v>42843</v>
      </c>
      <c r="C29926" t="s">
        <v>114</v>
      </c>
      <c r="D29926" s="13">
        <v>0.42152777777777778</v>
      </c>
      <c r="E29926" t="s">
        <v>145</v>
      </c>
      <c r="F29926" s="9">
        <f t="shared" si="2478"/>
        <v>0.92152777777777783</v>
      </c>
      <c r="G29926" s="9">
        <f t="shared" si="2481"/>
        <v>3.3333333333333437E-2</v>
      </c>
      <c r="H29926" s="6" t="str">
        <f t="shared" si="2477"/>
        <v>048</v>
      </c>
      <c r="I29926" s="7">
        <v>48</v>
      </c>
      <c r="J29926">
        <f t="shared" si="2480"/>
        <v>71</v>
      </c>
      <c r="L29926" s="11" t="s">
        <v>83</v>
      </c>
      <c r="M29926" t="str">
        <f t="shared" si="2479"/>
        <v>4_18_17_nebuchadnezzar_e_71</v>
      </c>
    </row>
    <row r="29927" spans="1:13" x14ac:dyDescent="0.25">
      <c r="A29927">
        <v>72</v>
      </c>
      <c r="B29927" s="12">
        <v>42843</v>
      </c>
      <c r="C29927" t="s">
        <v>114</v>
      </c>
      <c r="D29927" s="13">
        <v>0.4548611111111111</v>
      </c>
      <c r="E29927" t="s">
        <v>145</v>
      </c>
      <c r="F29927" s="9">
        <f t="shared" si="2478"/>
        <v>0.95486111111111116</v>
      </c>
      <c r="G29927" s="9">
        <f t="shared" si="2481"/>
        <v>3.3333333333333326E-2</v>
      </c>
      <c r="H29927" s="6" t="str">
        <f t="shared" si="2477"/>
        <v>048</v>
      </c>
      <c r="I29927" s="7">
        <v>48</v>
      </c>
      <c r="J29927">
        <f t="shared" si="2480"/>
        <v>72</v>
      </c>
      <c r="L29927" s="11" t="s">
        <v>83</v>
      </c>
      <c r="M29927" t="str">
        <f t="shared" si="2479"/>
        <v>4_18_17_nebuchadnezzar_e_72</v>
      </c>
    </row>
    <row r="29928" spans="1:13" x14ac:dyDescent="0.25">
      <c r="A29928">
        <v>73</v>
      </c>
      <c r="B29928" s="12">
        <v>42843</v>
      </c>
      <c r="C29928" t="s">
        <v>114</v>
      </c>
      <c r="D29928" s="13">
        <v>0.48749999999999999</v>
      </c>
      <c r="E29928" t="s">
        <v>145</v>
      </c>
      <c r="F29928" s="9">
        <f t="shared" si="2478"/>
        <v>0.98749999999999993</v>
      </c>
      <c r="G29928" s="9">
        <f t="shared" si="2481"/>
        <v>3.2638888888888773E-2</v>
      </c>
      <c r="H29928" s="6" t="str">
        <f t="shared" si="2477"/>
        <v>047</v>
      </c>
      <c r="I29928" s="7">
        <v>47</v>
      </c>
      <c r="J29928">
        <f t="shared" si="2480"/>
        <v>73</v>
      </c>
      <c r="L29928" s="11" t="s">
        <v>83</v>
      </c>
      <c r="M29928" t="str">
        <f t="shared" si="2479"/>
        <v>4_18_17_nebuchadnezzar_e_73</v>
      </c>
    </row>
    <row r="29929" spans="1:13" x14ac:dyDescent="0.25">
      <c r="A29929">
        <v>74</v>
      </c>
      <c r="B29929" s="12">
        <v>42843</v>
      </c>
      <c r="C29929" t="s">
        <v>114</v>
      </c>
      <c r="D29929" s="13">
        <v>0.52152777777777781</v>
      </c>
      <c r="E29929" t="s">
        <v>146</v>
      </c>
      <c r="F29929" s="9">
        <f t="shared" si="2478"/>
        <v>2.1527777777777781E-2</v>
      </c>
      <c r="G29929" s="9">
        <v>3.4027777777777775E-2</v>
      </c>
      <c r="H29929" s="6" t="str">
        <f t="shared" si="2477"/>
        <v>049</v>
      </c>
      <c r="I29929" s="7">
        <v>49</v>
      </c>
      <c r="J29929">
        <f t="shared" si="2480"/>
        <v>74</v>
      </c>
      <c r="L29929" s="11" t="s">
        <v>83</v>
      </c>
      <c r="M29929" t="str">
        <f t="shared" si="2479"/>
        <v>4_18_17_nebuchadnezzar_e_74</v>
      </c>
    </row>
    <row r="29930" spans="1:13" x14ac:dyDescent="0.25">
      <c r="A29930">
        <v>75</v>
      </c>
      <c r="B29930" s="12">
        <v>42843</v>
      </c>
      <c r="C29930" t="s">
        <v>114</v>
      </c>
      <c r="D29930" s="13">
        <v>5.486111111111111E-2</v>
      </c>
      <c r="E29930" t="s">
        <v>146</v>
      </c>
      <c r="F29930" s="9">
        <f t="shared" si="2478"/>
        <v>5.486111111111111E-2</v>
      </c>
      <c r="G29930" s="9">
        <f t="shared" si="2481"/>
        <v>3.3333333333333326E-2</v>
      </c>
      <c r="H29930" s="6" t="str">
        <f t="shared" si="2477"/>
        <v>048</v>
      </c>
      <c r="I29930" s="7">
        <v>48</v>
      </c>
      <c r="J29930">
        <f t="shared" si="2480"/>
        <v>75</v>
      </c>
      <c r="L29930" s="11" t="s">
        <v>83</v>
      </c>
      <c r="M29930" t="str">
        <f t="shared" si="2479"/>
        <v>4_18_17_nebuchadnezzar_e_75</v>
      </c>
    </row>
    <row r="29931" spans="1:13" x14ac:dyDescent="0.25">
      <c r="A29931">
        <v>76</v>
      </c>
      <c r="B29931" s="12">
        <v>42843</v>
      </c>
      <c r="C29931" t="s">
        <v>114</v>
      </c>
      <c r="D29931" s="13">
        <v>8.819444444444445E-2</v>
      </c>
      <c r="E29931" t="s">
        <v>146</v>
      </c>
      <c r="F29931" s="9">
        <f t="shared" si="2478"/>
        <v>8.819444444444445E-2</v>
      </c>
      <c r="G29931" s="9">
        <f t="shared" si="2481"/>
        <v>3.333333333333334E-2</v>
      </c>
      <c r="H29931" s="6" t="str">
        <f t="shared" si="2477"/>
        <v>048</v>
      </c>
      <c r="I29931" s="7">
        <v>48</v>
      </c>
      <c r="J29931">
        <f t="shared" si="2480"/>
        <v>76</v>
      </c>
      <c r="L29931" s="11" t="s">
        <v>83</v>
      </c>
      <c r="M29931" t="str">
        <f t="shared" si="2479"/>
        <v>4_18_17_nebuchadnezzar_e_76</v>
      </c>
    </row>
    <row r="29932" spans="1:13" x14ac:dyDescent="0.25">
      <c r="A29932">
        <v>77</v>
      </c>
      <c r="B29932" s="12">
        <v>42843</v>
      </c>
      <c r="C29932" t="s">
        <v>114</v>
      </c>
      <c r="D29932" s="13">
        <v>0.12152777777777778</v>
      </c>
      <c r="E29932" t="s">
        <v>146</v>
      </c>
      <c r="F29932" s="9">
        <f t="shared" si="2478"/>
        <v>0.12152777777777778</v>
      </c>
      <c r="G29932" s="9">
        <f t="shared" si="2481"/>
        <v>3.3333333333333326E-2</v>
      </c>
      <c r="H29932" s="6" t="str">
        <f t="shared" si="2477"/>
        <v>048</v>
      </c>
      <c r="I29932" s="7">
        <v>48</v>
      </c>
      <c r="J29932">
        <f t="shared" si="2480"/>
        <v>77</v>
      </c>
      <c r="L29932" s="11" t="s">
        <v>83</v>
      </c>
      <c r="M29932" t="str">
        <f t="shared" si="2479"/>
        <v>4_18_17_nebuchadnezzar_e_77</v>
      </c>
    </row>
    <row r="29933" spans="1:13" x14ac:dyDescent="0.25">
      <c r="A29933">
        <v>78</v>
      </c>
      <c r="B29933" s="12">
        <v>42843</v>
      </c>
      <c r="C29933" t="s">
        <v>114</v>
      </c>
      <c r="D29933" s="13">
        <v>0.15416666666666667</v>
      </c>
      <c r="E29933" t="s">
        <v>146</v>
      </c>
      <c r="F29933" s="9">
        <f t="shared" si="2478"/>
        <v>0.15416666666666667</v>
      </c>
      <c r="G29933" s="9">
        <f t="shared" si="2481"/>
        <v>3.2638888888888898E-2</v>
      </c>
      <c r="H29933" s="6" t="str">
        <f t="shared" si="2477"/>
        <v>047</v>
      </c>
      <c r="I29933" s="7">
        <v>47</v>
      </c>
      <c r="J29933">
        <f t="shared" si="2480"/>
        <v>78</v>
      </c>
      <c r="L29933" s="11" t="s">
        <v>83</v>
      </c>
      <c r="M29933" t="str">
        <f t="shared" si="2479"/>
        <v>4_18_17_nebuchadnezzar_e_78</v>
      </c>
    </row>
    <row r="29934" spans="1:13" x14ac:dyDescent="0.25">
      <c r="A29934">
        <v>79</v>
      </c>
      <c r="B29934" s="12">
        <v>42843</v>
      </c>
      <c r="C29934" t="s">
        <v>114</v>
      </c>
      <c r="D29934" s="13">
        <v>0.18819444444444444</v>
      </c>
      <c r="E29934" t="s">
        <v>146</v>
      </c>
      <c r="F29934" s="9">
        <f t="shared" si="2478"/>
        <v>0.18819444444444444</v>
      </c>
      <c r="G29934" s="9">
        <f t="shared" si="2481"/>
        <v>3.4027777777777768E-2</v>
      </c>
      <c r="H29934" s="6" t="str">
        <f t="shared" si="2477"/>
        <v>049</v>
      </c>
      <c r="I29934" s="7">
        <v>49</v>
      </c>
      <c r="J29934">
        <f t="shared" si="2480"/>
        <v>79</v>
      </c>
      <c r="L29934" s="11" t="s">
        <v>83</v>
      </c>
      <c r="M29934" t="str">
        <f t="shared" si="2479"/>
        <v>4_18_17_nebuchadnezzar_e_79</v>
      </c>
    </row>
    <row r="29935" spans="1:13" x14ac:dyDescent="0.25">
      <c r="A29935">
        <v>80</v>
      </c>
      <c r="B29935" s="12">
        <v>42843</v>
      </c>
      <c r="C29935" t="s">
        <v>114</v>
      </c>
      <c r="D29935" s="13">
        <v>0.22152777777777777</v>
      </c>
      <c r="E29935" t="s">
        <v>146</v>
      </c>
      <c r="F29935" s="9">
        <f t="shared" si="2478"/>
        <v>0.22152777777777777</v>
      </c>
      <c r="G29935" s="9">
        <f t="shared" si="2481"/>
        <v>3.3333333333333326E-2</v>
      </c>
      <c r="H29935" s="6" t="str">
        <f t="shared" si="2477"/>
        <v>048</v>
      </c>
      <c r="I29935" s="7">
        <v>48</v>
      </c>
      <c r="J29935">
        <f t="shared" si="2480"/>
        <v>80</v>
      </c>
      <c r="L29935" s="11" t="s">
        <v>83</v>
      </c>
      <c r="M29935" t="str">
        <f t="shared" si="2479"/>
        <v>4_18_17_nebuchadnezzar_e_80</v>
      </c>
    </row>
    <row r="29936" spans="1:13" x14ac:dyDescent="0.25">
      <c r="A29936">
        <v>81</v>
      </c>
      <c r="B29936" s="12">
        <v>42843</v>
      </c>
      <c r="C29936" t="s">
        <v>114</v>
      </c>
      <c r="D29936" s="13">
        <v>0.25416666666666665</v>
      </c>
      <c r="E29936" t="s">
        <v>146</v>
      </c>
      <c r="F29936" s="9">
        <f t="shared" si="2478"/>
        <v>0.25416666666666665</v>
      </c>
      <c r="G29936" s="9">
        <f t="shared" si="2481"/>
        <v>3.2638888888888884E-2</v>
      </c>
      <c r="H29936" s="6" t="str">
        <f t="shared" si="2477"/>
        <v>047</v>
      </c>
      <c r="I29936" s="7">
        <v>47</v>
      </c>
      <c r="J29936">
        <f t="shared" si="2480"/>
        <v>81</v>
      </c>
      <c r="L29936" s="11" t="s">
        <v>83</v>
      </c>
      <c r="M29936" t="str">
        <f t="shared" si="2479"/>
        <v>4_18_17_nebuchadnezzar_e_81</v>
      </c>
    </row>
    <row r="29937" spans="1:13" x14ac:dyDescent="0.25">
      <c r="A29937">
        <v>82</v>
      </c>
      <c r="B29937" s="12">
        <v>42843</v>
      </c>
      <c r="C29937" t="s">
        <v>114</v>
      </c>
      <c r="D29937" s="13">
        <v>0.28819444444444448</v>
      </c>
      <c r="E29937" t="s">
        <v>146</v>
      </c>
      <c r="F29937" s="9">
        <f t="shared" si="2478"/>
        <v>0.28819444444444448</v>
      </c>
      <c r="G29937" s="9">
        <f t="shared" si="2481"/>
        <v>3.4027777777777823E-2</v>
      </c>
      <c r="H29937" s="6" t="str">
        <f t="shared" si="2477"/>
        <v>049</v>
      </c>
      <c r="I29937" s="7">
        <v>49</v>
      </c>
      <c r="J29937">
        <f t="shared" si="2480"/>
        <v>82</v>
      </c>
      <c r="L29937" s="11" t="s">
        <v>83</v>
      </c>
      <c r="M29937" t="str">
        <f t="shared" si="2479"/>
        <v>4_18_17_nebuchadnezzar_e_82</v>
      </c>
    </row>
    <row r="29938" spans="1:13" x14ac:dyDescent="0.25">
      <c r="A29938">
        <v>83</v>
      </c>
      <c r="B29938" s="12">
        <v>42843</v>
      </c>
      <c r="C29938" t="s">
        <v>114</v>
      </c>
      <c r="D29938" s="13">
        <v>0.32083333333333336</v>
      </c>
      <c r="E29938" t="s">
        <v>146</v>
      </c>
      <c r="F29938" s="9">
        <f t="shared" si="2478"/>
        <v>0.32083333333333336</v>
      </c>
      <c r="G29938" s="9">
        <f t="shared" si="2481"/>
        <v>3.2638888888888884E-2</v>
      </c>
      <c r="H29938" s="6" t="str">
        <f t="shared" si="2477"/>
        <v>047</v>
      </c>
      <c r="I29938" s="7">
        <v>47</v>
      </c>
      <c r="J29938">
        <f t="shared" si="2480"/>
        <v>83</v>
      </c>
      <c r="L29938" s="11" t="s">
        <v>83</v>
      </c>
      <c r="M29938" t="str">
        <f t="shared" si="2479"/>
        <v>4_18_17_nebuchadnezzar_e_83</v>
      </c>
    </row>
    <row r="29939" spans="1:13" x14ac:dyDescent="0.25">
      <c r="A29939">
        <v>84</v>
      </c>
      <c r="B29939" s="12">
        <v>42843</v>
      </c>
      <c r="C29939" t="s">
        <v>114</v>
      </c>
      <c r="D29939" s="13">
        <v>0.35486111111111113</v>
      </c>
      <c r="E29939" t="s">
        <v>146</v>
      </c>
      <c r="F29939" s="9">
        <f t="shared" si="2478"/>
        <v>0.35486111111111113</v>
      </c>
      <c r="G29939" s="9">
        <f t="shared" si="2481"/>
        <v>3.4027777777777768E-2</v>
      </c>
      <c r="H29939" s="6" t="str">
        <f t="shared" si="2477"/>
        <v>049</v>
      </c>
      <c r="I29939" s="7">
        <v>49</v>
      </c>
      <c r="J29939">
        <f t="shared" si="2480"/>
        <v>84</v>
      </c>
      <c r="L29939" s="11" t="s">
        <v>83</v>
      </c>
      <c r="M29939" t="str">
        <f t="shared" si="2479"/>
        <v>4_18_17_nebuchadnezzar_e_84</v>
      </c>
    </row>
    <row r="29940" spans="1:13" x14ac:dyDescent="0.25">
      <c r="A29940">
        <v>85</v>
      </c>
      <c r="B29940" s="12">
        <v>42843</v>
      </c>
      <c r="C29940" t="s">
        <v>114</v>
      </c>
      <c r="D29940" s="13">
        <v>0.38819444444444445</v>
      </c>
      <c r="E29940" t="s">
        <v>146</v>
      </c>
      <c r="F29940" s="9">
        <f t="shared" si="2478"/>
        <v>0.38819444444444445</v>
      </c>
      <c r="G29940" s="9">
        <f t="shared" si="2481"/>
        <v>3.3333333333333326E-2</v>
      </c>
      <c r="H29940" s="6" t="str">
        <f t="shared" ref="H29940:H30003" si="2482">TEXT(G29940,"hmm")</f>
        <v>048</v>
      </c>
      <c r="I29940" s="7">
        <v>48</v>
      </c>
      <c r="J29940">
        <f t="shared" si="2480"/>
        <v>85</v>
      </c>
      <c r="L29940" s="11" t="s">
        <v>83</v>
      </c>
      <c r="M29940" t="str">
        <f t="shared" si="2479"/>
        <v>4_18_17_nebuchadnezzar_e_85</v>
      </c>
    </row>
    <row r="29941" spans="1:13" x14ac:dyDescent="0.25">
      <c r="A29941">
        <v>86</v>
      </c>
      <c r="B29941" s="12">
        <v>42843</v>
      </c>
      <c r="C29941" t="s">
        <v>114</v>
      </c>
      <c r="D29941" s="13">
        <v>0.42152777777777778</v>
      </c>
      <c r="E29941" t="s">
        <v>146</v>
      </c>
      <c r="F29941" s="9">
        <f t="shared" si="2478"/>
        <v>0.42152777777777778</v>
      </c>
      <c r="G29941" s="9">
        <f t="shared" si="2481"/>
        <v>3.3333333333333326E-2</v>
      </c>
      <c r="H29941" s="6" t="str">
        <f t="shared" si="2482"/>
        <v>048</v>
      </c>
      <c r="I29941" s="7">
        <v>48</v>
      </c>
      <c r="J29941">
        <f t="shared" si="2480"/>
        <v>86</v>
      </c>
      <c r="L29941" s="11" t="s">
        <v>83</v>
      </c>
      <c r="M29941" t="str">
        <f t="shared" si="2479"/>
        <v>4_18_17_nebuchadnezzar_e_86</v>
      </c>
    </row>
    <row r="29942" spans="1:13" x14ac:dyDescent="0.25">
      <c r="A29942">
        <v>87</v>
      </c>
      <c r="B29942" s="12">
        <v>42843</v>
      </c>
      <c r="C29942" t="s">
        <v>114</v>
      </c>
      <c r="D29942" s="13">
        <v>0.4548611111111111</v>
      </c>
      <c r="E29942" t="s">
        <v>146</v>
      </c>
      <c r="F29942" s="9">
        <f t="shared" si="2478"/>
        <v>0.4548611111111111</v>
      </c>
      <c r="G29942" s="9">
        <f t="shared" si="2481"/>
        <v>3.3333333333333326E-2</v>
      </c>
      <c r="H29942" s="6" t="str">
        <f t="shared" si="2482"/>
        <v>048</v>
      </c>
      <c r="I29942" s="7">
        <v>48</v>
      </c>
      <c r="J29942">
        <f t="shared" si="2480"/>
        <v>87</v>
      </c>
      <c r="L29942" s="11" t="s">
        <v>83</v>
      </c>
      <c r="M29942" t="str">
        <f t="shared" si="2479"/>
        <v>4_18_17_nebuchadnezzar_e_87</v>
      </c>
    </row>
    <row r="29943" spans="1:13" x14ac:dyDescent="0.25">
      <c r="A29943">
        <v>88</v>
      </c>
      <c r="B29943" s="12">
        <v>42843</v>
      </c>
      <c r="C29943" t="s">
        <v>114</v>
      </c>
      <c r="D29943" s="13">
        <v>0.48819444444444443</v>
      </c>
      <c r="E29943" t="s">
        <v>146</v>
      </c>
      <c r="F29943" s="9">
        <f t="shared" si="2478"/>
        <v>0.48819444444444443</v>
      </c>
      <c r="G29943" s="9">
        <f t="shared" si="2481"/>
        <v>3.3333333333333326E-2</v>
      </c>
      <c r="H29943" s="6" t="str">
        <f t="shared" si="2482"/>
        <v>048</v>
      </c>
      <c r="I29943" s="7">
        <v>48</v>
      </c>
      <c r="J29943">
        <f t="shared" si="2480"/>
        <v>88</v>
      </c>
      <c r="L29943" s="11" t="s">
        <v>83</v>
      </c>
      <c r="M29943" t="str">
        <f t="shared" si="2479"/>
        <v>4_18_17_nebuchadnezzar_e_88</v>
      </c>
    </row>
    <row r="29944" spans="1:13" x14ac:dyDescent="0.25">
      <c r="A29944">
        <v>89</v>
      </c>
      <c r="B29944" s="12">
        <v>42843</v>
      </c>
      <c r="C29944" t="s">
        <v>114</v>
      </c>
      <c r="D29944" s="13">
        <v>0.52152777777777781</v>
      </c>
      <c r="E29944" t="s">
        <v>145</v>
      </c>
      <c r="F29944" s="9">
        <f t="shared" si="2478"/>
        <v>0.52152777777777781</v>
      </c>
      <c r="G29944" s="9">
        <f t="shared" si="2481"/>
        <v>3.3333333333333381E-2</v>
      </c>
      <c r="H29944" s="6" t="str">
        <f t="shared" si="2482"/>
        <v>048</v>
      </c>
      <c r="I29944" s="7">
        <v>48</v>
      </c>
      <c r="J29944">
        <f t="shared" si="2480"/>
        <v>89</v>
      </c>
      <c r="L29944" s="11" t="s">
        <v>83</v>
      </c>
      <c r="M29944" t="str">
        <f t="shared" si="2479"/>
        <v>4_18_17_nebuchadnezzar_e_89</v>
      </c>
    </row>
    <row r="29945" spans="1:13" x14ac:dyDescent="0.25">
      <c r="A29945">
        <v>90</v>
      </c>
      <c r="B29945" s="12">
        <v>42843</v>
      </c>
      <c r="C29945" t="s">
        <v>114</v>
      </c>
      <c r="D29945" s="13">
        <v>5.486111111111111E-2</v>
      </c>
      <c r="E29945" t="s">
        <v>145</v>
      </c>
      <c r="F29945" s="9">
        <f t="shared" si="2478"/>
        <v>0.55486111111111114</v>
      </c>
      <c r="G29945" s="9">
        <f t="shared" si="2481"/>
        <v>3.3333333333333326E-2</v>
      </c>
      <c r="H29945" s="6" t="str">
        <f t="shared" si="2482"/>
        <v>048</v>
      </c>
      <c r="I29945" s="7">
        <v>48</v>
      </c>
      <c r="J29945">
        <f t="shared" si="2480"/>
        <v>90</v>
      </c>
      <c r="L29945" s="11" t="s">
        <v>83</v>
      </c>
      <c r="M29945" t="str">
        <f t="shared" si="2479"/>
        <v>4_18_17_nebuchadnezzar_e_90</v>
      </c>
    </row>
    <row r="29946" spans="1:13" x14ac:dyDescent="0.25">
      <c r="A29946">
        <v>91</v>
      </c>
      <c r="B29946" s="12">
        <v>42843</v>
      </c>
      <c r="C29946" t="s">
        <v>114</v>
      </c>
      <c r="D29946" s="13">
        <v>8.819444444444445E-2</v>
      </c>
      <c r="E29946" t="s">
        <v>145</v>
      </c>
      <c r="F29946" s="9">
        <f t="shared" si="2478"/>
        <v>0.58819444444444446</v>
      </c>
      <c r="G29946" s="9">
        <f t="shared" si="2481"/>
        <v>3.3333333333333326E-2</v>
      </c>
      <c r="H29946" s="6" t="str">
        <f t="shared" si="2482"/>
        <v>048</v>
      </c>
      <c r="I29946" s="7">
        <v>48</v>
      </c>
      <c r="J29946">
        <f t="shared" si="2480"/>
        <v>91</v>
      </c>
      <c r="L29946" s="11" t="s">
        <v>83</v>
      </c>
      <c r="M29946" t="str">
        <f t="shared" si="2479"/>
        <v>4_18_17_nebuchadnezzar_e_91</v>
      </c>
    </row>
    <row r="29947" spans="1:13" x14ac:dyDescent="0.25">
      <c r="A29947">
        <v>92</v>
      </c>
      <c r="B29947" s="12">
        <v>42843</v>
      </c>
      <c r="C29947" t="s">
        <v>114</v>
      </c>
      <c r="D29947" s="13">
        <v>0.12152777777777778</v>
      </c>
      <c r="E29947" t="s">
        <v>145</v>
      </c>
      <c r="F29947" s="9">
        <f t="shared" si="2478"/>
        <v>0.62152777777777779</v>
      </c>
      <c r="G29947" s="9">
        <f t="shared" si="2481"/>
        <v>3.3333333333333326E-2</v>
      </c>
      <c r="H29947" s="6" t="str">
        <f t="shared" si="2482"/>
        <v>048</v>
      </c>
      <c r="I29947" s="7">
        <v>48</v>
      </c>
      <c r="J29947">
        <f t="shared" si="2480"/>
        <v>92</v>
      </c>
      <c r="L29947" s="11" t="s">
        <v>83</v>
      </c>
      <c r="M29947" t="str">
        <f t="shared" si="2479"/>
        <v>4_18_17_nebuchadnezzar_e_92</v>
      </c>
    </row>
    <row r="29948" spans="1:13" x14ac:dyDescent="0.25">
      <c r="A29948">
        <v>93</v>
      </c>
      <c r="B29948" s="12">
        <v>42843</v>
      </c>
      <c r="C29948" t="s">
        <v>114</v>
      </c>
      <c r="D29948" s="13">
        <v>0.15486111111111112</v>
      </c>
      <c r="E29948" t="s">
        <v>145</v>
      </c>
      <c r="F29948" s="9">
        <f t="shared" si="2478"/>
        <v>0.65486111111111112</v>
      </c>
      <c r="G29948" s="9">
        <f t="shared" si="2481"/>
        <v>3.3333333333333326E-2</v>
      </c>
      <c r="H29948" s="6" t="str">
        <f t="shared" si="2482"/>
        <v>048</v>
      </c>
      <c r="I29948" s="7">
        <v>48</v>
      </c>
      <c r="J29948">
        <f t="shared" si="2480"/>
        <v>93</v>
      </c>
      <c r="L29948" s="11" t="s">
        <v>83</v>
      </c>
      <c r="M29948" t="str">
        <f t="shared" si="2479"/>
        <v>4_18_17_nebuchadnezzar_e_93</v>
      </c>
    </row>
    <row r="29949" spans="1:13" x14ac:dyDescent="0.25">
      <c r="A29949">
        <v>94</v>
      </c>
      <c r="B29949" s="12">
        <v>42843</v>
      </c>
      <c r="C29949" t="s">
        <v>114</v>
      </c>
      <c r="D29949" s="13">
        <v>0.18819444444444444</v>
      </c>
      <c r="E29949" t="s">
        <v>145</v>
      </c>
      <c r="F29949" s="9">
        <f t="shared" si="2478"/>
        <v>0.68819444444444444</v>
      </c>
      <c r="G29949" s="9">
        <f t="shared" si="2481"/>
        <v>3.3333333333333326E-2</v>
      </c>
      <c r="H29949" s="6" t="str">
        <f t="shared" si="2482"/>
        <v>048</v>
      </c>
      <c r="I29949" s="7">
        <v>48</v>
      </c>
      <c r="J29949">
        <f t="shared" si="2480"/>
        <v>94</v>
      </c>
      <c r="L29949" s="11" t="s">
        <v>83</v>
      </c>
      <c r="M29949" t="str">
        <f t="shared" si="2479"/>
        <v>4_18_17_nebuchadnezzar_e_94</v>
      </c>
    </row>
    <row r="29950" spans="1:13" x14ac:dyDescent="0.25">
      <c r="A29950">
        <v>95</v>
      </c>
      <c r="B29950" s="12">
        <v>42843</v>
      </c>
      <c r="C29950" t="s">
        <v>114</v>
      </c>
      <c r="D29950" s="13">
        <v>0.22152777777777777</v>
      </c>
      <c r="E29950" t="s">
        <v>145</v>
      </c>
      <c r="F29950" s="9">
        <f t="shared" si="2478"/>
        <v>0.72152777777777777</v>
      </c>
      <c r="G29950" s="9">
        <f t="shared" si="2481"/>
        <v>3.3333333333333326E-2</v>
      </c>
      <c r="H29950" s="6" t="str">
        <f t="shared" si="2482"/>
        <v>048</v>
      </c>
      <c r="I29950" s="7">
        <v>48</v>
      </c>
      <c r="J29950">
        <f t="shared" si="2480"/>
        <v>95</v>
      </c>
      <c r="L29950" s="11" t="s">
        <v>83</v>
      </c>
      <c r="M29950" t="str">
        <f t="shared" si="2479"/>
        <v>4_18_17_nebuchadnezzar_e_95</v>
      </c>
    </row>
    <row r="29951" spans="1:13" x14ac:dyDescent="0.25">
      <c r="A29951">
        <v>96</v>
      </c>
      <c r="B29951" s="12">
        <v>42843</v>
      </c>
      <c r="C29951" t="s">
        <v>114</v>
      </c>
      <c r="D29951" s="13">
        <v>0.25486111111111109</v>
      </c>
      <c r="E29951" t="s">
        <v>145</v>
      </c>
      <c r="F29951" s="9">
        <f t="shared" si="2478"/>
        <v>0.75486111111111109</v>
      </c>
      <c r="G29951" s="9">
        <f t="shared" si="2481"/>
        <v>3.3333333333333326E-2</v>
      </c>
      <c r="H29951" s="6" t="str">
        <f t="shared" si="2482"/>
        <v>048</v>
      </c>
      <c r="I29951" s="7">
        <v>48</v>
      </c>
      <c r="J29951">
        <f t="shared" si="2480"/>
        <v>96</v>
      </c>
      <c r="L29951" s="11" t="s">
        <v>83</v>
      </c>
      <c r="M29951" t="str">
        <f t="shared" si="2479"/>
        <v>4_18_17_nebuchadnezzar_e_96</v>
      </c>
    </row>
    <row r="29952" spans="1:13" x14ac:dyDescent="0.25">
      <c r="A29952">
        <v>97</v>
      </c>
      <c r="B29952" s="12">
        <v>42843</v>
      </c>
      <c r="C29952" t="s">
        <v>114</v>
      </c>
      <c r="D29952" s="13">
        <v>0.28819444444444448</v>
      </c>
      <c r="E29952" t="s">
        <v>145</v>
      </c>
      <c r="F29952" s="9">
        <f t="shared" si="2478"/>
        <v>0.78819444444444453</v>
      </c>
      <c r="G29952" s="9">
        <f t="shared" si="2481"/>
        <v>3.3333333333333437E-2</v>
      </c>
      <c r="H29952" s="6" t="str">
        <f t="shared" si="2482"/>
        <v>048</v>
      </c>
      <c r="I29952" s="7">
        <v>48</v>
      </c>
      <c r="J29952">
        <f t="shared" si="2480"/>
        <v>97</v>
      </c>
      <c r="L29952" s="11" t="s">
        <v>83</v>
      </c>
      <c r="M29952" t="str">
        <f t="shared" si="2479"/>
        <v>4_18_17_nebuchadnezzar_e_97</v>
      </c>
    </row>
    <row r="29953" spans="1:13" x14ac:dyDescent="0.25">
      <c r="A29953">
        <v>98</v>
      </c>
      <c r="B29953" s="12">
        <v>42843</v>
      </c>
      <c r="C29953" t="s">
        <v>114</v>
      </c>
      <c r="D29953" s="13">
        <v>0.3215277777777778</v>
      </c>
      <c r="E29953" t="s">
        <v>145</v>
      </c>
      <c r="F29953" s="9">
        <f t="shared" si="2478"/>
        <v>0.82152777777777775</v>
      </c>
      <c r="G29953" s="9">
        <f t="shared" si="2481"/>
        <v>3.3333333333333215E-2</v>
      </c>
      <c r="H29953" s="6" t="str">
        <f t="shared" si="2482"/>
        <v>048</v>
      </c>
      <c r="I29953" s="7">
        <v>48</v>
      </c>
      <c r="J29953">
        <f t="shared" si="2480"/>
        <v>98</v>
      </c>
      <c r="L29953" s="11" t="s">
        <v>83</v>
      </c>
      <c r="M29953" t="str">
        <f t="shared" si="2479"/>
        <v>4_18_17_nebuchadnezzar_e_98</v>
      </c>
    </row>
    <row r="29954" spans="1:13" x14ac:dyDescent="0.25">
      <c r="A29954">
        <v>99</v>
      </c>
      <c r="B29954" s="12">
        <v>42843</v>
      </c>
      <c r="C29954" t="s">
        <v>114</v>
      </c>
      <c r="D29954" s="13">
        <v>0.35486111111111113</v>
      </c>
      <c r="E29954" t="s">
        <v>145</v>
      </c>
      <c r="F29954" s="9">
        <f t="shared" ref="F29954:F30017" si="2483">(TEXT(D29954,"hh:mm")&amp;" "&amp;E29954)+0</f>
        <v>0.85486111111111107</v>
      </c>
      <c r="G29954" s="9">
        <f t="shared" si="2481"/>
        <v>3.3333333333333326E-2</v>
      </c>
      <c r="H29954" s="6" t="str">
        <f t="shared" si="2482"/>
        <v>048</v>
      </c>
      <c r="I29954" s="7">
        <v>48</v>
      </c>
      <c r="J29954">
        <f t="shared" si="2480"/>
        <v>99</v>
      </c>
      <c r="L29954" s="11" t="s">
        <v>83</v>
      </c>
      <c r="M29954" t="str">
        <f t="shared" si="2479"/>
        <v>4_18_17_nebuchadnezzar_e_99</v>
      </c>
    </row>
    <row r="29955" spans="1:13" x14ac:dyDescent="0.25">
      <c r="A29955">
        <v>100</v>
      </c>
      <c r="B29955" s="12">
        <v>42843</v>
      </c>
      <c r="C29955" t="s">
        <v>114</v>
      </c>
      <c r="D29955" s="13">
        <v>0.38819444444444445</v>
      </c>
      <c r="E29955" t="s">
        <v>145</v>
      </c>
      <c r="F29955" s="9">
        <f t="shared" si="2483"/>
        <v>0.8881944444444444</v>
      </c>
      <c r="G29955" s="9">
        <f t="shared" si="2481"/>
        <v>3.3333333333333326E-2</v>
      </c>
      <c r="H29955" s="6" t="str">
        <f t="shared" si="2482"/>
        <v>048</v>
      </c>
      <c r="I29955" s="7">
        <v>48</v>
      </c>
      <c r="J29955">
        <f t="shared" si="2480"/>
        <v>100</v>
      </c>
      <c r="L29955" s="11" t="s">
        <v>83</v>
      </c>
      <c r="M29955" t="str">
        <f t="shared" ref="M29955:M30018" si="2484">L29955&amp;"_"&amp;C29955&amp;"_"&amp;A29955</f>
        <v>4_18_17_nebuchadnezzar_e_100</v>
      </c>
    </row>
    <row r="29956" spans="1:13" x14ac:dyDescent="0.25">
      <c r="A29956">
        <v>101</v>
      </c>
      <c r="B29956" s="12">
        <v>42843</v>
      </c>
      <c r="C29956" t="s">
        <v>114</v>
      </c>
      <c r="D29956" s="13">
        <v>0.42152777777777778</v>
      </c>
      <c r="E29956" t="s">
        <v>145</v>
      </c>
      <c r="F29956" s="9">
        <f t="shared" si="2483"/>
        <v>0.92152777777777783</v>
      </c>
      <c r="G29956" s="9">
        <f t="shared" si="2481"/>
        <v>3.3333333333333437E-2</v>
      </c>
      <c r="H29956" s="6" t="str">
        <f t="shared" si="2482"/>
        <v>048</v>
      </c>
      <c r="I29956" s="7">
        <v>48</v>
      </c>
      <c r="J29956">
        <f t="shared" si="2480"/>
        <v>101</v>
      </c>
      <c r="L29956" s="11" t="s">
        <v>83</v>
      </c>
      <c r="M29956" t="str">
        <f t="shared" si="2484"/>
        <v>4_18_17_nebuchadnezzar_e_101</v>
      </c>
    </row>
    <row r="29957" spans="1:13" x14ac:dyDescent="0.25">
      <c r="A29957">
        <v>102</v>
      </c>
      <c r="B29957" s="12">
        <v>42843</v>
      </c>
      <c r="C29957" t="s">
        <v>114</v>
      </c>
      <c r="D29957" s="13">
        <v>0.4548611111111111</v>
      </c>
      <c r="E29957" t="s">
        <v>145</v>
      </c>
      <c r="F29957" s="9">
        <f t="shared" si="2483"/>
        <v>0.95486111111111116</v>
      </c>
      <c r="G29957" s="9">
        <f t="shared" si="2481"/>
        <v>3.3333333333333326E-2</v>
      </c>
      <c r="H29957" s="6" t="str">
        <f t="shared" si="2482"/>
        <v>048</v>
      </c>
      <c r="I29957" s="7">
        <v>48</v>
      </c>
      <c r="J29957">
        <f t="shared" si="2480"/>
        <v>102</v>
      </c>
      <c r="L29957" s="11" t="s">
        <v>83</v>
      </c>
      <c r="M29957" t="str">
        <f t="shared" si="2484"/>
        <v>4_18_17_nebuchadnezzar_e_102</v>
      </c>
    </row>
    <row r="29958" spans="1:13" x14ac:dyDescent="0.25">
      <c r="A29958">
        <v>103</v>
      </c>
      <c r="B29958" s="12">
        <v>42843</v>
      </c>
      <c r="C29958" t="s">
        <v>114</v>
      </c>
      <c r="D29958" s="13">
        <v>0.48819444444444443</v>
      </c>
      <c r="E29958" t="s">
        <v>145</v>
      </c>
      <c r="F29958" s="9">
        <f t="shared" si="2483"/>
        <v>0.98819444444444438</v>
      </c>
      <c r="G29958" s="9">
        <f t="shared" si="2481"/>
        <v>3.3333333333333215E-2</v>
      </c>
      <c r="H29958" s="6" t="str">
        <f t="shared" si="2482"/>
        <v>048</v>
      </c>
      <c r="I29958" s="7">
        <v>48</v>
      </c>
      <c r="J29958">
        <f t="shared" si="2480"/>
        <v>103</v>
      </c>
      <c r="L29958" s="11" t="s">
        <v>83</v>
      </c>
      <c r="M29958" t="str">
        <f t="shared" si="2484"/>
        <v>4_18_17_nebuchadnezzar_e_103</v>
      </c>
    </row>
    <row r="29959" spans="1:13" x14ac:dyDescent="0.25">
      <c r="A29959">
        <v>104</v>
      </c>
      <c r="B29959" s="12">
        <v>42843</v>
      </c>
      <c r="C29959" t="s">
        <v>114</v>
      </c>
      <c r="D29959" s="13">
        <v>0.52152777777777781</v>
      </c>
      <c r="E29959" t="s">
        <v>146</v>
      </c>
      <c r="F29959" s="9">
        <f t="shared" si="2483"/>
        <v>2.1527777777777781E-2</v>
      </c>
      <c r="G29959" s="9">
        <v>3.3333333333333333E-2</v>
      </c>
      <c r="H29959" s="6" t="str">
        <f t="shared" si="2482"/>
        <v>048</v>
      </c>
      <c r="I29959" s="7">
        <v>48</v>
      </c>
      <c r="J29959">
        <f t="shared" si="2480"/>
        <v>104</v>
      </c>
      <c r="L29959" s="11" t="s">
        <v>83</v>
      </c>
      <c r="M29959" t="str">
        <f t="shared" si="2484"/>
        <v>4_18_17_nebuchadnezzar_e_104</v>
      </c>
    </row>
    <row r="29960" spans="1:13" x14ac:dyDescent="0.25">
      <c r="A29960">
        <v>105</v>
      </c>
      <c r="B29960" s="12">
        <v>42843</v>
      </c>
      <c r="C29960" t="s">
        <v>114</v>
      </c>
      <c r="D29960" s="13">
        <v>5.486111111111111E-2</v>
      </c>
      <c r="E29960" t="s">
        <v>146</v>
      </c>
      <c r="F29960" s="9">
        <f t="shared" si="2483"/>
        <v>5.486111111111111E-2</v>
      </c>
      <c r="G29960" s="9">
        <f t="shared" si="2481"/>
        <v>3.3333333333333326E-2</v>
      </c>
      <c r="H29960" s="6" t="str">
        <f t="shared" si="2482"/>
        <v>048</v>
      </c>
      <c r="I29960" s="7">
        <v>48</v>
      </c>
      <c r="J29960">
        <f t="shared" si="2480"/>
        <v>105</v>
      </c>
      <c r="L29960" s="11" t="s">
        <v>83</v>
      </c>
      <c r="M29960" t="str">
        <f t="shared" si="2484"/>
        <v>4_18_17_nebuchadnezzar_e_105</v>
      </c>
    </row>
    <row r="29961" spans="1:13" x14ac:dyDescent="0.25">
      <c r="A29961">
        <v>106</v>
      </c>
      <c r="B29961" s="12">
        <v>42843</v>
      </c>
      <c r="C29961" t="s">
        <v>114</v>
      </c>
      <c r="D29961" s="13">
        <v>8.819444444444445E-2</v>
      </c>
      <c r="E29961" t="s">
        <v>146</v>
      </c>
      <c r="F29961" s="9">
        <f t="shared" si="2483"/>
        <v>8.819444444444445E-2</v>
      </c>
      <c r="G29961" s="9">
        <f t="shared" si="2481"/>
        <v>3.333333333333334E-2</v>
      </c>
      <c r="H29961" s="6" t="str">
        <f t="shared" si="2482"/>
        <v>048</v>
      </c>
      <c r="I29961" s="7">
        <v>48</v>
      </c>
      <c r="J29961">
        <f t="shared" si="2480"/>
        <v>106</v>
      </c>
      <c r="L29961" s="11" t="s">
        <v>83</v>
      </c>
      <c r="M29961" t="str">
        <f t="shared" si="2484"/>
        <v>4_18_17_nebuchadnezzar_e_106</v>
      </c>
    </row>
    <row r="29962" spans="1:13" x14ac:dyDescent="0.25">
      <c r="A29962">
        <v>107</v>
      </c>
      <c r="B29962" s="12">
        <v>42843</v>
      </c>
      <c r="C29962" t="s">
        <v>114</v>
      </c>
      <c r="D29962" s="13">
        <v>0.12152777777777778</v>
      </c>
      <c r="E29962" t="s">
        <v>146</v>
      </c>
      <c r="F29962" s="9">
        <f t="shared" si="2483"/>
        <v>0.12152777777777778</v>
      </c>
      <c r="G29962" s="9">
        <f t="shared" si="2481"/>
        <v>3.3333333333333326E-2</v>
      </c>
      <c r="H29962" s="6" t="str">
        <f t="shared" si="2482"/>
        <v>048</v>
      </c>
      <c r="I29962" s="7">
        <v>48</v>
      </c>
      <c r="J29962">
        <f t="shared" si="2480"/>
        <v>107</v>
      </c>
      <c r="L29962" s="11" t="s">
        <v>83</v>
      </c>
      <c r="M29962" t="str">
        <f t="shared" si="2484"/>
        <v>4_18_17_nebuchadnezzar_e_107</v>
      </c>
    </row>
    <row r="29963" spans="1:13" x14ac:dyDescent="0.25">
      <c r="A29963">
        <v>108</v>
      </c>
      <c r="B29963" s="12">
        <v>42843</v>
      </c>
      <c r="C29963" t="s">
        <v>114</v>
      </c>
      <c r="D29963" s="13">
        <v>0.15486111111111112</v>
      </c>
      <c r="E29963" t="s">
        <v>146</v>
      </c>
      <c r="F29963" s="9">
        <f t="shared" si="2483"/>
        <v>0.15486111111111112</v>
      </c>
      <c r="G29963" s="9">
        <f t="shared" si="2481"/>
        <v>3.333333333333334E-2</v>
      </c>
      <c r="H29963" s="6" t="str">
        <f t="shared" si="2482"/>
        <v>048</v>
      </c>
      <c r="I29963" s="7">
        <v>48</v>
      </c>
      <c r="J29963">
        <f t="shared" si="2480"/>
        <v>108</v>
      </c>
      <c r="L29963" s="11" t="s">
        <v>83</v>
      </c>
      <c r="M29963" t="str">
        <f t="shared" si="2484"/>
        <v>4_18_17_nebuchadnezzar_e_108</v>
      </c>
    </row>
    <row r="29964" spans="1:13" x14ac:dyDescent="0.25">
      <c r="A29964">
        <v>109</v>
      </c>
      <c r="B29964" s="12">
        <v>42843</v>
      </c>
      <c r="C29964" t="s">
        <v>114</v>
      </c>
      <c r="D29964" s="13">
        <v>0.18819444444444444</v>
      </c>
      <c r="E29964" t="s">
        <v>146</v>
      </c>
      <c r="F29964" s="9">
        <f t="shared" si="2483"/>
        <v>0.18819444444444444</v>
      </c>
      <c r="G29964" s="9">
        <f t="shared" si="2481"/>
        <v>3.3333333333333326E-2</v>
      </c>
      <c r="H29964" s="6" t="str">
        <f t="shared" si="2482"/>
        <v>048</v>
      </c>
      <c r="I29964" s="7">
        <v>48</v>
      </c>
      <c r="J29964">
        <f t="shared" si="2480"/>
        <v>109</v>
      </c>
      <c r="L29964" s="11" t="s">
        <v>83</v>
      </c>
      <c r="M29964" t="str">
        <f t="shared" si="2484"/>
        <v>4_18_17_nebuchadnezzar_e_109</v>
      </c>
    </row>
    <row r="29965" spans="1:13" x14ac:dyDescent="0.25">
      <c r="A29965">
        <v>110</v>
      </c>
      <c r="B29965" s="12">
        <v>42843</v>
      </c>
      <c r="C29965" t="s">
        <v>114</v>
      </c>
      <c r="D29965" s="13">
        <v>0.22152777777777777</v>
      </c>
      <c r="E29965" t="s">
        <v>146</v>
      </c>
      <c r="F29965" s="9">
        <f t="shared" si="2483"/>
        <v>0.22152777777777777</v>
      </c>
      <c r="G29965" s="9">
        <f t="shared" si="2481"/>
        <v>3.3333333333333326E-2</v>
      </c>
      <c r="H29965" s="6" t="str">
        <f t="shared" si="2482"/>
        <v>048</v>
      </c>
      <c r="I29965" s="7">
        <v>48</v>
      </c>
      <c r="J29965">
        <f t="shared" si="2480"/>
        <v>110</v>
      </c>
      <c r="L29965" s="11" t="s">
        <v>83</v>
      </c>
      <c r="M29965" t="str">
        <f t="shared" si="2484"/>
        <v>4_18_17_nebuchadnezzar_e_110</v>
      </c>
    </row>
    <row r="29966" spans="1:13" x14ac:dyDescent="0.25">
      <c r="A29966">
        <v>111</v>
      </c>
      <c r="B29966" s="12">
        <v>42843</v>
      </c>
      <c r="C29966" t="s">
        <v>114</v>
      </c>
      <c r="D29966" s="13">
        <v>0.25486111111111109</v>
      </c>
      <c r="E29966" t="s">
        <v>146</v>
      </c>
      <c r="F29966" s="9">
        <f t="shared" si="2483"/>
        <v>0.25486111111111109</v>
      </c>
      <c r="G29966" s="9">
        <f t="shared" si="2481"/>
        <v>3.3333333333333326E-2</v>
      </c>
      <c r="H29966" s="6" t="str">
        <f t="shared" si="2482"/>
        <v>048</v>
      </c>
      <c r="I29966" s="7">
        <v>48</v>
      </c>
      <c r="J29966">
        <f t="shared" si="2480"/>
        <v>111</v>
      </c>
      <c r="L29966" s="11" t="s">
        <v>83</v>
      </c>
      <c r="M29966" t="str">
        <f t="shared" si="2484"/>
        <v>4_18_17_nebuchadnezzar_e_111</v>
      </c>
    </row>
    <row r="29967" spans="1:13" x14ac:dyDescent="0.25">
      <c r="A29967">
        <v>112</v>
      </c>
      <c r="B29967" s="12">
        <v>42843</v>
      </c>
      <c r="C29967" t="s">
        <v>114</v>
      </c>
      <c r="D29967" s="13">
        <v>0.28819444444444448</v>
      </c>
      <c r="E29967" t="s">
        <v>146</v>
      </c>
      <c r="F29967" s="9">
        <f t="shared" si="2483"/>
        <v>0.28819444444444448</v>
      </c>
      <c r="G29967" s="9">
        <f t="shared" si="2481"/>
        <v>3.3333333333333381E-2</v>
      </c>
      <c r="H29967" s="6" t="str">
        <f t="shared" si="2482"/>
        <v>048</v>
      </c>
      <c r="I29967" s="7">
        <v>48</v>
      </c>
      <c r="J29967">
        <f t="shared" si="2480"/>
        <v>112</v>
      </c>
      <c r="L29967" s="11" t="s">
        <v>83</v>
      </c>
      <c r="M29967" t="str">
        <f t="shared" si="2484"/>
        <v>4_18_17_nebuchadnezzar_e_112</v>
      </c>
    </row>
    <row r="29968" spans="1:13" x14ac:dyDescent="0.25">
      <c r="A29968">
        <v>113</v>
      </c>
      <c r="B29968" s="12">
        <v>42843</v>
      </c>
      <c r="C29968" t="s">
        <v>114</v>
      </c>
      <c r="D29968" s="13">
        <v>0.3215277777777778</v>
      </c>
      <c r="E29968" t="s">
        <v>146</v>
      </c>
      <c r="F29968" s="9">
        <f t="shared" si="2483"/>
        <v>0.3215277777777778</v>
      </c>
      <c r="G29968" s="9">
        <f t="shared" si="2481"/>
        <v>3.3333333333333326E-2</v>
      </c>
      <c r="H29968" s="6" t="str">
        <f t="shared" si="2482"/>
        <v>048</v>
      </c>
      <c r="I29968" s="7">
        <v>48</v>
      </c>
      <c r="J29968">
        <f t="shared" ref="J29968:J30031" si="2485">IF(I29968&lt;=53,J29967+1,IF(I29968&lt;=141,J29967+2,IF(I29968&lt;=229,J29967+3,IF(I29968&lt;=317,J29967+4,IF(I29968&lt;=405,J29967+5,IF(I29968&lt;=453,J29967+6,IF(I29968&lt;=541,J29967+7,IF(I29968&lt;=629,J29967+8,IF(I29968&lt;=717,J29967+9,IF(I29968&lt;=805,J29967+10,IF(I29968&lt;=847,J29967+11,IF(I29968&lt;=935,J29967+12,IF(I29968&lt;=1023,J29967+13,IF(I29968&lt;=1111,J29967+14,IF(I29968&lt;=1159,J29967+15,IF(I29968&lt;=1247,J29967+16,IF(I29968&lt;=1335,J29967+17,IF(I29968&lt;=1423,J29967+18,IF(I29968&lt;=1511,J29967+19,IF(I29968&lt;=1559,J29967+20,IF(I29968&lt;=1647,J29967+21,IF(I29968&lt;=1735,J29967+22,IF(I29968&lt;=1823,J29967+23,IF(I29968&lt;=1911,J29967+24,IF(I29968&lt;=1959,J29967+25,IF(I29968&lt;=2047,J29967+26,IF(I29968&lt;=2135,J29967+27,IF(I29968&lt;=2223,J29967+28,IF(I29968&lt;=2311,J29967+29,IF(I29968&lt;=2359,J29967+30,IF(I29968&lt;=2447,J29967+31,IF(I29968&lt;=2535,J29967+32,0))))))))))))))))))))))))))))))))</f>
        <v>113</v>
      </c>
      <c r="L29968" s="11" t="s">
        <v>83</v>
      </c>
      <c r="M29968" t="str">
        <f t="shared" si="2484"/>
        <v>4_18_17_nebuchadnezzar_e_113</v>
      </c>
    </row>
    <row r="29969" spans="1:13" x14ac:dyDescent="0.25">
      <c r="A29969">
        <v>114</v>
      </c>
      <c r="B29969" s="12">
        <v>42843</v>
      </c>
      <c r="C29969" t="s">
        <v>114</v>
      </c>
      <c r="D29969" s="13">
        <v>0.35486111111111113</v>
      </c>
      <c r="E29969" t="s">
        <v>146</v>
      </c>
      <c r="F29969" s="9">
        <f t="shared" si="2483"/>
        <v>0.35486111111111113</v>
      </c>
      <c r="G29969" s="9">
        <f t="shared" si="2481"/>
        <v>3.3333333333333326E-2</v>
      </c>
      <c r="H29969" s="6" t="str">
        <f t="shared" si="2482"/>
        <v>048</v>
      </c>
      <c r="I29969" s="7">
        <v>48</v>
      </c>
      <c r="J29969">
        <f t="shared" si="2485"/>
        <v>114</v>
      </c>
      <c r="L29969" s="11" t="s">
        <v>83</v>
      </c>
      <c r="M29969" t="str">
        <f t="shared" si="2484"/>
        <v>4_18_17_nebuchadnezzar_e_114</v>
      </c>
    </row>
    <row r="29970" spans="1:13" x14ac:dyDescent="0.25">
      <c r="A29970">
        <v>115</v>
      </c>
      <c r="B29970" s="12">
        <v>42843</v>
      </c>
      <c r="C29970" t="s">
        <v>114</v>
      </c>
      <c r="D29970" s="13">
        <v>0.38819444444444445</v>
      </c>
      <c r="E29970" t="s">
        <v>146</v>
      </c>
      <c r="F29970" s="9">
        <f t="shared" si="2483"/>
        <v>0.38819444444444445</v>
      </c>
      <c r="G29970" s="9">
        <f t="shared" si="2481"/>
        <v>3.3333333333333326E-2</v>
      </c>
      <c r="H29970" s="6" t="str">
        <f t="shared" si="2482"/>
        <v>048</v>
      </c>
      <c r="I29970" s="7">
        <v>48</v>
      </c>
      <c r="J29970">
        <f t="shared" si="2485"/>
        <v>115</v>
      </c>
      <c r="L29970" s="11" t="s">
        <v>83</v>
      </c>
      <c r="M29970" t="str">
        <f t="shared" si="2484"/>
        <v>4_18_17_nebuchadnezzar_e_115</v>
      </c>
    </row>
    <row r="29971" spans="1:13" x14ac:dyDescent="0.25">
      <c r="A29971">
        <v>116</v>
      </c>
      <c r="B29971" s="12">
        <v>42843</v>
      </c>
      <c r="C29971" t="s">
        <v>114</v>
      </c>
      <c r="D29971" s="13">
        <v>0.42152777777777778</v>
      </c>
      <c r="E29971" t="s">
        <v>146</v>
      </c>
      <c r="F29971" s="9">
        <f t="shared" si="2483"/>
        <v>0.42152777777777778</v>
      </c>
      <c r="G29971" s="9">
        <f t="shared" si="2481"/>
        <v>3.3333333333333326E-2</v>
      </c>
      <c r="H29971" s="6" t="str">
        <f t="shared" si="2482"/>
        <v>048</v>
      </c>
      <c r="I29971" s="7">
        <v>48</v>
      </c>
      <c r="J29971">
        <f t="shared" si="2485"/>
        <v>116</v>
      </c>
      <c r="L29971" s="11" t="s">
        <v>83</v>
      </c>
      <c r="M29971" t="str">
        <f t="shared" si="2484"/>
        <v>4_18_17_nebuchadnezzar_e_116</v>
      </c>
    </row>
    <row r="29972" spans="1:13" x14ac:dyDescent="0.25">
      <c r="A29972">
        <v>117</v>
      </c>
      <c r="B29972" s="12">
        <v>42843</v>
      </c>
      <c r="C29972" t="s">
        <v>114</v>
      </c>
      <c r="D29972" s="13">
        <v>0.4548611111111111</v>
      </c>
      <c r="E29972" t="s">
        <v>146</v>
      </c>
      <c r="F29972" s="9">
        <f t="shared" si="2483"/>
        <v>0.4548611111111111</v>
      </c>
      <c r="G29972" s="9">
        <f t="shared" si="2481"/>
        <v>3.3333333333333326E-2</v>
      </c>
      <c r="H29972" s="6" t="str">
        <f t="shared" si="2482"/>
        <v>048</v>
      </c>
      <c r="I29972" s="7">
        <v>48</v>
      </c>
      <c r="J29972">
        <f t="shared" si="2485"/>
        <v>117</v>
      </c>
      <c r="L29972" s="11" t="s">
        <v>83</v>
      </c>
      <c r="M29972" t="str">
        <f t="shared" si="2484"/>
        <v>4_18_17_nebuchadnezzar_e_117</v>
      </c>
    </row>
    <row r="29973" spans="1:13" x14ac:dyDescent="0.25">
      <c r="A29973">
        <v>118</v>
      </c>
      <c r="B29973" s="12">
        <v>42843</v>
      </c>
      <c r="C29973" t="s">
        <v>114</v>
      </c>
      <c r="D29973" s="13">
        <v>0.48819444444444443</v>
      </c>
      <c r="E29973" t="s">
        <v>146</v>
      </c>
      <c r="F29973" s="9">
        <f t="shared" si="2483"/>
        <v>0.48819444444444443</v>
      </c>
      <c r="G29973" s="9">
        <f t="shared" si="2481"/>
        <v>3.3333333333333326E-2</v>
      </c>
      <c r="H29973" s="6" t="str">
        <f t="shared" si="2482"/>
        <v>048</v>
      </c>
      <c r="I29973" s="7">
        <v>48</v>
      </c>
      <c r="J29973">
        <f t="shared" si="2485"/>
        <v>118</v>
      </c>
      <c r="L29973" s="11" t="s">
        <v>83</v>
      </c>
      <c r="M29973" t="str">
        <f t="shared" si="2484"/>
        <v>4_18_17_nebuchadnezzar_e_118</v>
      </c>
    </row>
    <row r="29974" spans="1:13" x14ac:dyDescent="0.25">
      <c r="A29974">
        <v>119</v>
      </c>
      <c r="B29974" s="12">
        <v>42843</v>
      </c>
      <c r="C29974" t="s">
        <v>114</v>
      </c>
      <c r="D29974" s="13">
        <v>0.52152777777777781</v>
      </c>
      <c r="E29974" t="s">
        <v>145</v>
      </c>
      <c r="F29974" s="9">
        <f t="shared" si="2483"/>
        <v>0.52152777777777781</v>
      </c>
      <c r="G29974" s="9">
        <f t="shared" si="2481"/>
        <v>3.3333333333333381E-2</v>
      </c>
      <c r="H29974" s="6" t="str">
        <f t="shared" si="2482"/>
        <v>048</v>
      </c>
      <c r="I29974" s="7">
        <v>48</v>
      </c>
      <c r="J29974">
        <f t="shared" si="2485"/>
        <v>119</v>
      </c>
      <c r="L29974" s="11" t="s">
        <v>83</v>
      </c>
      <c r="M29974" t="str">
        <f t="shared" si="2484"/>
        <v>4_18_17_nebuchadnezzar_e_119</v>
      </c>
    </row>
    <row r="29975" spans="1:13" x14ac:dyDescent="0.25">
      <c r="A29975">
        <v>120</v>
      </c>
      <c r="B29975" s="12">
        <v>42843</v>
      </c>
      <c r="C29975" t="s">
        <v>114</v>
      </c>
      <c r="D29975" s="13">
        <v>5.486111111111111E-2</v>
      </c>
      <c r="E29975" t="s">
        <v>145</v>
      </c>
      <c r="F29975" s="9">
        <f t="shared" si="2483"/>
        <v>0.55486111111111114</v>
      </c>
      <c r="G29975" s="9">
        <f t="shared" si="2481"/>
        <v>3.3333333333333326E-2</v>
      </c>
      <c r="H29975" s="6" t="str">
        <f t="shared" si="2482"/>
        <v>048</v>
      </c>
      <c r="I29975" s="7">
        <v>48</v>
      </c>
      <c r="J29975">
        <f t="shared" si="2485"/>
        <v>120</v>
      </c>
      <c r="L29975" s="11" t="s">
        <v>83</v>
      </c>
      <c r="M29975" t="str">
        <f t="shared" si="2484"/>
        <v>4_18_17_nebuchadnezzar_e_120</v>
      </c>
    </row>
    <row r="29976" spans="1:13" x14ac:dyDescent="0.25">
      <c r="A29976">
        <v>121</v>
      </c>
      <c r="B29976" s="12">
        <v>42843</v>
      </c>
      <c r="C29976" t="s">
        <v>114</v>
      </c>
      <c r="D29976" s="13">
        <v>8.819444444444445E-2</v>
      </c>
      <c r="E29976" t="s">
        <v>145</v>
      </c>
      <c r="F29976" s="9">
        <f t="shared" si="2483"/>
        <v>0.58819444444444446</v>
      </c>
      <c r="G29976" s="9">
        <f t="shared" si="2481"/>
        <v>3.3333333333333326E-2</v>
      </c>
      <c r="H29976" s="6" t="str">
        <f t="shared" si="2482"/>
        <v>048</v>
      </c>
      <c r="I29976" s="7">
        <v>48</v>
      </c>
      <c r="J29976">
        <f t="shared" si="2485"/>
        <v>121</v>
      </c>
      <c r="L29976" s="11" t="s">
        <v>83</v>
      </c>
      <c r="M29976" t="str">
        <f t="shared" si="2484"/>
        <v>4_18_17_nebuchadnezzar_e_121</v>
      </c>
    </row>
    <row r="29977" spans="1:13" x14ac:dyDescent="0.25">
      <c r="A29977">
        <v>122</v>
      </c>
      <c r="B29977" s="12">
        <v>42843</v>
      </c>
      <c r="C29977" t="s">
        <v>114</v>
      </c>
      <c r="D29977" s="13">
        <v>0.12152777777777778</v>
      </c>
      <c r="E29977" t="s">
        <v>145</v>
      </c>
      <c r="F29977" s="9">
        <f t="shared" si="2483"/>
        <v>0.62152777777777779</v>
      </c>
      <c r="G29977" s="9">
        <f t="shared" si="2481"/>
        <v>3.3333333333333326E-2</v>
      </c>
      <c r="H29977" s="6" t="str">
        <f t="shared" si="2482"/>
        <v>048</v>
      </c>
      <c r="I29977" s="7">
        <v>48</v>
      </c>
      <c r="J29977">
        <f t="shared" si="2485"/>
        <v>122</v>
      </c>
      <c r="L29977" s="11" t="s">
        <v>83</v>
      </c>
      <c r="M29977" t="str">
        <f t="shared" si="2484"/>
        <v>4_18_17_nebuchadnezzar_e_122</v>
      </c>
    </row>
    <row r="29978" spans="1:13" x14ac:dyDescent="0.25">
      <c r="A29978">
        <v>123</v>
      </c>
      <c r="B29978" s="12">
        <v>42843</v>
      </c>
      <c r="C29978" t="s">
        <v>114</v>
      </c>
      <c r="D29978" s="13">
        <v>0.15486111111111112</v>
      </c>
      <c r="E29978" t="s">
        <v>145</v>
      </c>
      <c r="F29978" s="9">
        <f t="shared" si="2483"/>
        <v>0.65486111111111112</v>
      </c>
      <c r="G29978" s="9">
        <f t="shared" si="2481"/>
        <v>3.3333333333333326E-2</v>
      </c>
      <c r="H29978" s="6" t="str">
        <f t="shared" si="2482"/>
        <v>048</v>
      </c>
      <c r="I29978" s="7">
        <v>48</v>
      </c>
      <c r="J29978">
        <f t="shared" si="2485"/>
        <v>123</v>
      </c>
      <c r="L29978" s="11" t="s">
        <v>83</v>
      </c>
      <c r="M29978" t="str">
        <f t="shared" si="2484"/>
        <v>4_18_17_nebuchadnezzar_e_123</v>
      </c>
    </row>
    <row r="29979" spans="1:13" x14ac:dyDescent="0.25">
      <c r="A29979">
        <v>124</v>
      </c>
      <c r="B29979" s="12">
        <v>42843</v>
      </c>
      <c r="C29979" t="s">
        <v>114</v>
      </c>
      <c r="D29979" s="13">
        <v>0.18819444444444444</v>
      </c>
      <c r="E29979" t="s">
        <v>145</v>
      </c>
      <c r="F29979" s="9">
        <f t="shared" si="2483"/>
        <v>0.68819444444444444</v>
      </c>
      <c r="G29979" s="9">
        <f t="shared" si="2481"/>
        <v>3.3333333333333326E-2</v>
      </c>
      <c r="H29979" s="6" t="str">
        <f t="shared" si="2482"/>
        <v>048</v>
      </c>
      <c r="I29979" s="7">
        <v>48</v>
      </c>
      <c r="J29979">
        <f t="shared" si="2485"/>
        <v>124</v>
      </c>
      <c r="L29979" s="11" t="s">
        <v>83</v>
      </c>
      <c r="M29979" t="str">
        <f t="shared" si="2484"/>
        <v>4_18_17_nebuchadnezzar_e_124</v>
      </c>
    </row>
    <row r="29980" spans="1:13" x14ac:dyDescent="0.25">
      <c r="A29980">
        <v>125</v>
      </c>
      <c r="B29980" s="12">
        <v>42843</v>
      </c>
      <c r="C29980" t="s">
        <v>114</v>
      </c>
      <c r="D29980" s="13">
        <v>0.22152777777777777</v>
      </c>
      <c r="E29980" t="s">
        <v>145</v>
      </c>
      <c r="F29980" s="9">
        <f t="shared" si="2483"/>
        <v>0.72152777777777777</v>
      </c>
      <c r="G29980" s="9">
        <f t="shared" si="2481"/>
        <v>3.3333333333333326E-2</v>
      </c>
      <c r="H29980" s="6" t="str">
        <f t="shared" si="2482"/>
        <v>048</v>
      </c>
      <c r="I29980" s="7">
        <v>48</v>
      </c>
      <c r="J29980">
        <f t="shared" si="2485"/>
        <v>125</v>
      </c>
      <c r="L29980" s="11" t="s">
        <v>83</v>
      </c>
      <c r="M29980" t="str">
        <f t="shared" si="2484"/>
        <v>4_18_17_nebuchadnezzar_e_125</v>
      </c>
    </row>
    <row r="29981" spans="1:13" x14ac:dyDescent="0.25">
      <c r="A29981">
        <v>126</v>
      </c>
      <c r="B29981" s="12">
        <v>42843</v>
      </c>
      <c r="C29981" t="s">
        <v>114</v>
      </c>
      <c r="D29981" s="13">
        <v>0.25486111111111109</v>
      </c>
      <c r="E29981" t="s">
        <v>145</v>
      </c>
      <c r="F29981" s="9">
        <f t="shared" si="2483"/>
        <v>0.75486111111111109</v>
      </c>
      <c r="G29981" s="9">
        <f t="shared" si="2481"/>
        <v>3.3333333333333326E-2</v>
      </c>
      <c r="H29981" s="6" t="str">
        <f t="shared" si="2482"/>
        <v>048</v>
      </c>
      <c r="I29981" s="7">
        <v>48</v>
      </c>
      <c r="J29981">
        <f t="shared" si="2485"/>
        <v>126</v>
      </c>
      <c r="L29981" s="11" t="s">
        <v>83</v>
      </c>
      <c r="M29981" t="str">
        <f t="shared" si="2484"/>
        <v>4_18_17_nebuchadnezzar_e_126</v>
      </c>
    </row>
    <row r="29982" spans="1:13" x14ac:dyDescent="0.25">
      <c r="A29982">
        <v>127</v>
      </c>
      <c r="B29982" s="12">
        <v>42843</v>
      </c>
      <c r="C29982" t="s">
        <v>114</v>
      </c>
      <c r="D29982" s="13">
        <v>0.28819444444444448</v>
      </c>
      <c r="E29982" t="s">
        <v>145</v>
      </c>
      <c r="F29982" s="9">
        <f t="shared" si="2483"/>
        <v>0.78819444444444453</v>
      </c>
      <c r="G29982" s="9">
        <f t="shared" si="2481"/>
        <v>3.3333333333333437E-2</v>
      </c>
      <c r="H29982" s="6" t="str">
        <f t="shared" si="2482"/>
        <v>048</v>
      </c>
      <c r="I29982" s="7">
        <v>48</v>
      </c>
      <c r="J29982">
        <f t="shared" si="2485"/>
        <v>127</v>
      </c>
      <c r="L29982" s="11" t="s">
        <v>83</v>
      </c>
      <c r="M29982" t="str">
        <f t="shared" si="2484"/>
        <v>4_18_17_nebuchadnezzar_e_127</v>
      </c>
    </row>
    <row r="29983" spans="1:13" x14ac:dyDescent="0.25">
      <c r="A29983">
        <v>128</v>
      </c>
      <c r="B29983" s="12">
        <v>42843</v>
      </c>
      <c r="C29983" t="s">
        <v>114</v>
      </c>
      <c r="D29983" s="13">
        <v>0.3215277777777778</v>
      </c>
      <c r="E29983" t="s">
        <v>145</v>
      </c>
      <c r="F29983" s="9">
        <f t="shared" si="2483"/>
        <v>0.82152777777777775</v>
      </c>
      <c r="G29983" s="9">
        <f t="shared" si="2481"/>
        <v>3.3333333333333215E-2</v>
      </c>
      <c r="H29983" s="6" t="str">
        <f t="shared" si="2482"/>
        <v>048</v>
      </c>
      <c r="I29983" s="7">
        <v>48</v>
      </c>
      <c r="J29983">
        <f t="shared" si="2485"/>
        <v>128</v>
      </c>
      <c r="L29983" s="11" t="s">
        <v>83</v>
      </c>
      <c r="M29983" t="str">
        <f t="shared" si="2484"/>
        <v>4_18_17_nebuchadnezzar_e_128</v>
      </c>
    </row>
    <row r="29984" spans="1:13" x14ac:dyDescent="0.25">
      <c r="A29984">
        <v>129</v>
      </c>
      <c r="B29984" s="12">
        <v>42843</v>
      </c>
      <c r="C29984" t="s">
        <v>114</v>
      </c>
      <c r="D29984" s="13">
        <v>0.35486111111111113</v>
      </c>
      <c r="E29984" t="s">
        <v>145</v>
      </c>
      <c r="F29984" s="9">
        <f t="shared" si="2483"/>
        <v>0.85486111111111107</v>
      </c>
      <c r="G29984" s="9">
        <f t="shared" si="2481"/>
        <v>3.3333333333333326E-2</v>
      </c>
      <c r="H29984" s="6" t="str">
        <f t="shared" si="2482"/>
        <v>048</v>
      </c>
      <c r="I29984" s="7">
        <v>48</v>
      </c>
      <c r="J29984">
        <f t="shared" si="2485"/>
        <v>129</v>
      </c>
      <c r="L29984" s="11" t="s">
        <v>83</v>
      </c>
      <c r="M29984" t="str">
        <f t="shared" si="2484"/>
        <v>4_18_17_nebuchadnezzar_e_129</v>
      </c>
    </row>
    <row r="29985" spans="1:13" x14ac:dyDescent="0.25">
      <c r="A29985">
        <v>130</v>
      </c>
      <c r="B29985" s="12">
        <v>42843</v>
      </c>
      <c r="C29985" t="s">
        <v>114</v>
      </c>
      <c r="D29985" s="13">
        <v>0.38819444444444445</v>
      </c>
      <c r="E29985" t="s">
        <v>145</v>
      </c>
      <c r="F29985" s="9">
        <f t="shared" si="2483"/>
        <v>0.8881944444444444</v>
      </c>
      <c r="G29985" s="9">
        <f t="shared" si="2481"/>
        <v>3.3333333333333326E-2</v>
      </c>
      <c r="H29985" s="6" t="str">
        <f t="shared" si="2482"/>
        <v>048</v>
      </c>
      <c r="I29985" s="7">
        <v>48</v>
      </c>
      <c r="J29985">
        <f t="shared" si="2485"/>
        <v>130</v>
      </c>
      <c r="L29985" s="11" t="s">
        <v>83</v>
      </c>
      <c r="M29985" t="str">
        <f t="shared" si="2484"/>
        <v>4_18_17_nebuchadnezzar_e_130</v>
      </c>
    </row>
    <row r="29986" spans="1:13" x14ac:dyDescent="0.25">
      <c r="A29986">
        <v>131</v>
      </c>
      <c r="B29986" s="12">
        <v>42843</v>
      </c>
      <c r="C29986" t="s">
        <v>114</v>
      </c>
      <c r="D29986" s="13">
        <v>0.42152777777777778</v>
      </c>
      <c r="E29986" t="s">
        <v>145</v>
      </c>
      <c r="F29986" s="9">
        <f t="shared" si="2483"/>
        <v>0.92152777777777783</v>
      </c>
      <c r="G29986" s="9">
        <f t="shared" ref="G29986:G30005" si="2486">F29986-F29985</f>
        <v>3.3333333333333437E-2</v>
      </c>
      <c r="H29986" s="6" t="str">
        <f t="shared" si="2482"/>
        <v>048</v>
      </c>
      <c r="I29986" s="7">
        <v>48</v>
      </c>
      <c r="J29986">
        <f t="shared" si="2485"/>
        <v>131</v>
      </c>
      <c r="L29986" s="11" t="s">
        <v>83</v>
      </c>
      <c r="M29986" t="str">
        <f t="shared" si="2484"/>
        <v>4_18_17_nebuchadnezzar_e_131</v>
      </c>
    </row>
    <row r="29987" spans="1:13" x14ac:dyDescent="0.25">
      <c r="A29987">
        <v>132</v>
      </c>
      <c r="B29987" s="12">
        <v>42843</v>
      </c>
      <c r="C29987" t="s">
        <v>114</v>
      </c>
      <c r="D29987" s="13">
        <v>0.4548611111111111</v>
      </c>
      <c r="E29987" t="s">
        <v>145</v>
      </c>
      <c r="F29987" s="9">
        <f t="shared" si="2483"/>
        <v>0.95486111111111116</v>
      </c>
      <c r="G29987" s="9">
        <f t="shared" si="2486"/>
        <v>3.3333333333333326E-2</v>
      </c>
      <c r="H29987" s="6" t="str">
        <f t="shared" si="2482"/>
        <v>048</v>
      </c>
      <c r="I29987" s="7">
        <v>48</v>
      </c>
      <c r="J29987">
        <f t="shared" si="2485"/>
        <v>132</v>
      </c>
      <c r="L29987" s="11" t="s">
        <v>83</v>
      </c>
      <c r="M29987" t="str">
        <f t="shared" si="2484"/>
        <v>4_18_17_nebuchadnezzar_e_132</v>
      </c>
    </row>
    <row r="29988" spans="1:13" x14ac:dyDescent="0.25">
      <c r="A29988">
        <v>133</v>
      </c>
      <c r="B29988" s="12">
        <v>42843</v>
      </c>
      <c r="C29988" t="s">
        <v>114</v>
      </c>
      <c r="D29988" s="13">
        <v>0.48819444444444443</v>
      </c>
      <c r="E29988" t="s">
        <v>145</v>
      </c>
      <c r="F29988" s="9">
        <f t="shared" si="2483"/>
        <v>0.98819444444444438</v>
      </c>
      <c r="G29988" s="9">
        <f t="shared" si="2486"/>
        <v>3.3333333333333215E-2</v>
      </c>
      <c r="H29988" s="6" t="str">
        <f t="shared" si="2482"/>
        <v>048</v>
      </c>
      <c r="I29988" s="7">
        <v>48</v>
      </c>
      <c r="J29988">
        <f t="shared" si="2485"/>
        <v>133</v>
      </c>
      <c r="L29988" s="11" t="s">
        <v>83</v>
      </c>
      <c r="M29988" t="str">
        <f t="shared" si="2484"/>
        <v>4_18_17_nebuchadnezzar_e_133</v>
      </c>
    </row>
    <row r="29989" spans="1:13" x14ac:dyDescent="0.25">
      <c r="A29989">
        <v>134</v>
      </c>
      <c r="B29989" s="12">
        <v>42843</v>
      </c>
      <c r="C29989" t="s">
        <v>114</v>
      </c>
      <c r="D29989" s="13">
        <v>0.52152777777777781</v>
      </c>
      <c r="E29989" t="s">
        <v>146</v>
      </c>
      <c r="F29989" s="9">
        <f t="shared" si="2483"/>
        <v>2.1527777777777781E-2</v>
      </c>
      <c r="G29989" s="9">
        <v>3.3333333333333333E-2</v>
      </c>
      <c r="H29989" s="6" t="str">
        <f t="shared" si="2482"/>
        <v>048</v>
      </c>
      <c r="I29989" s="7">
        <v>48</v>
      </c>
      <c r="J29989">
        <f t="shared" si="2485"/>
        <v>134</v>
      </c>
      <c r="L29989" s="11" t="s">
        <v>83</v>
      </c>
      <c r="M29989" t="str">
        <f t="shared" si="2484"/>
        <v>4_18_17_nebuchadnezzar_e_134</v>
      </c>
    </row>
    <row r="29990" spans="1:13" x14ac:dyDescent="0.25">
      <c r="A29990">
        <v>135</v>
      </c>
      <c r="B29990" s="12">
        <v>42843</v>
      </c>
      <c r="C29990" t="s">
        <v>114</v>
      </c>
      <c r="D29990" s="13">
        <v>5.486111111111111E-2</v>
      </c>
      <c r="E29990" t="s">
        <v>146</v>
      </c>
      <c r="F29990" s="9">
        <f t="shared" si="2483"/>
        <v>5.486111111111111E-2</v>
      </c>
      <c r="G29990" s="9">
        <f t="shared" si="2486"/>
        <v>3.3333333333333326E-2</v>
      </c>
      <c r="H29990" s="6" t="str">
        <f t="shared" si="2482"/>
        <v>048</v>
      </c>
      <c r="I29990" s="7">
        <v>48</v>
      </c>
      <c r="J29990">
        <f t="shared" si="2485"/>
        <v>135</v>
      </c>
      <c r="L29990" s="11" t="s">
        <v>83</v>
      </c>
      <c r="M29990" t="str">
        <f t="shared" si="2484"/>
        <v>4_18_17_nebuchadnezzar_e_135</v>
      </c>
    </row>
    <row r="29991" spans="1:13" x14ac:dyDescent="0.25">
      <c r="A29991">
        <v>136</v>
      </c>
      <c r="B29991" s="12">
        <v>42843</v>
      </c>
      <c r="C29991" t="s">
        <v>114</v>
      </c>
      <c r="D29991" s="13">
        <v>8.819444444444445E-2</v>
      </c>
      <c r="E29991" t="s">
        <v>146</v>
      </c>
      <c r="F29991" s="9">
        <f t="shared" si="2483"/>
        <v>8.819444444444445E-2</v>
      </c>
      <c r="G29991" s="9">
        <f t="shared" si="2486"/>
        <v>3.333333333333334E-2</v>
      </c>
      <c r="H29991" s="6" t="str">
        <f t="shared" si="2482"/>
        <v>048</v>
      </c>
      <c r="I29991" s="7">
        <v>48</v>
      </c>
      <c r="J29991">
        <f t="shared" si="2485"/>
        <v>136</v>
      </c>
      <c r="L29991" s="11" t="s">
        <v>83</v>
      </c>
      <c r="M29991" t="str">
        <f t="shared" si="2484"/>
        <v>4_18_17_nebuchadnezzar_e_136</v>
      </c>
    </row>
    <row r="29992" spans="1:13" x14ac:dyDescent="0.25">
      <c r="A29992">
        <v>137</v>
      </c>
      <c r="B29992" s="12">
        <v>42843</v>
      </c>
      <c r="C29992" t="s">
        <v>114</v>
      </c>
      <c r="D29992" s="13">
        <v>0.12152777777777778</v>
      </c>
      <c r="E29992" t="s">
        <v>146</v>
      </c>
      <c r="F29992" s="9">
        <f t="shared" si="2483"/>
        <v>0.12152777777777778</v>
      </c>
      <c r="G29992" s="9">
        <f t="shared" si="2486"/>
        <v>3.3333333333333326E-2</v>
      </c>
      <c r="H29992" s="6" t="str">
        <f t="shared" si="2482"/>
        <v>048</v>
      </c>
      <c r="I29992" s="7">
        <v>48</v>
      </c>
      <c r="J29992">
        <f t="shared" si="2485"/>
        <v>137</v>
      </c>
      <c r="L29992" s="11" t="s">
        <v>83</v>
      </c>
      <c r="M29992" t="str">
        <f t="shared" si="2484"/>
        <v>4_18_17_nebuchadnezzar_e_137</v>
      </c>
    </row>
    <row r="29993" spans="1:13" x14ac:dyDescent="0.25">
      <c r="A29993">
        <v>138</v>
      </c>
      <c r="B29993" s="12">
        <v>42843</v>
      </c>
      <c r="C29993" t="s">
        <v>114</v>
      </c>
      <c r="D29993" s="13">
        <v>0.15486111111111112</v>
      </c>
      <c r="E29993" t="s">
        <v>146</v>
      </c>
      <c r="F29993" s="9">
        <f t="shared" si="2483"/>
        <v>0.15486111111111112</v>
      </c>
      <c r="G29993" s="9">
        <f t="shared" si="2486"/>
        <v>3.333333333333334E-2</v>
      </c>
      <c r="H29993" s="6" t="str">
        <f t="shared" si="2482"/>
        <v>048</v>
      </c>
      <c r="I29993" s="7">
        <v>48</v>
      </c>
      <c r="J29993">
        <f t="shared" si="2485"/>
        <v>138</v>
      </c>
      <c r="L29993" s="11" t="s">
        <v>83</v>
      </c>
      <c r="M29993" t="str">
        <f t="shared" si="2484"/>
        <v>4_18_17_nebuchadnezzar_e_138</v>
      </c>
    </row>
    <row r="29994" spans="1:13" x14ac:dyDescent="0.25">
      <c r="A29994">
        <v>139</v>
      </c>
      <c r="B29994" s="12">
        <v>42843</v>
      </c>
      <c r="C29994" t="s">
        <v>114</v>
      </c>
      <c r="D29994" s="13">
        <v>0.18819444444444444</v>
      </c>
      <c r="E29994" t="s">
        <v>146</v>
      </c>
      <c r="F29994" s="9">
        <f t="shared" si="2483"/>
        <v>0.18819444444444444</v>
      </c>
      <c r="G29994" s="9">
        <f t="shared" si="2486"/>
        <v>3.3333333333333326E-2</v>
      </c>
      <c r="H29994" s="6" t="str">
        <f t="shared" si="2482"/>
        <v>048</v>
      </c>
      <c r="I29994" s="7">
        <v>48</v>
      </c>
      <c r="J29994">
        <f t="shared" si="2485"/>
        <v>139</v>
      </c>
      <c r="L29994" s="11" t="s">
        <v>83</v>
      </c>
      <c r="M29994" t="str">
        <f t="shared" si="2484"/>
        <v>4_18_17_nebuchadnezzar_e_139</v>
      </c>
    </row>
    <row r="29995" spans="1:13" x14ac:dyDescent="0.25">
      <c r="A29995">
        <v>140</v>
      </c>
      <c r="B29995" s="12">
        <v>42843</v>
      </c>
      <c r="C29995" t="s">
        <v>114</v>
      </c>
      <c r="D29995" s="13">
        <v>0.22152777777777777</v>
      </c>
      <c r="E29995" t="s">
        <v>146</v>
      </c>
      <c r="F29995" s="9">
        <f t="shared" si="2483"/>
        <v>0.22152777777777777</v>
      </c>
      <c r="G29995" s="9">
        <f t="shared" si="2486"/>
        <v>3.3333333333333326E-2</v>
      </c>
      <c r="H29995" s="6" t="str">
        <f t="shared" si="2482"/>
        <v>048</v>
      </c>
      <c r="I29995" s="7">
        <v>48</v>
      </c>
      <c r="J29995">
        <f t="shared" si="2485"/>
        <v>140</v>
      </c>
      <c r="L29995" s="11" t="s">
        <v>83</v>
      </c>
      <c r="M29995" t="str">
        <f t="shared" si="2484"/>
        <v>4_18_17_nebuchadnezzar_e_140</v>
      </c>
    </row>
    <row r="29996" spans="1:13" x14ac:dyDescent="0.25">
      <c r="A29996">
        <v>141</v>
      </c>
      <c r="B29996" s="12">
        <v>42843</v>
      </c>
      <c r="C29996" t="s">
        <v>114</v>
      </c>
      <c r="D29996" s="13">
        <v>0.25486111111111109</v>
      </c>
      <c r="E29996" t="s">
        <v>146</v>
      </c>
      <c r="F29996" s="9">
        <f t="shared" si="2483"/>
        <v>0.25486111111111109</v>
      </c>
      <c r="G29996" s="9">
        <f t="shared" si="2486"/>
        <v>3.3333333333333326E-2</v>
      </c>
      <c r="H29996" s="6" t="str">
        <f t="shared" si="2482"/>
        <v>048</v>
      </c>
      <c r="I29996" s="7">
        <v>48</v>
      </c>
      <c r="J29996">
        <f t="shared" si="2485"/>
        <v>141</v>
      </c>
      <c r="L29996" s="11" t="s">
        <v>83</v>
      </c>
      <c r="M29996" t="str">
        <f t="shared" si="2484"/>
        <v>4_18_17_nebuchadnezzar_e_141</v>
      </c>
    </row>
    <row r="29997" spans="1:13" x14ac:dyDescent="0.25">
      <c r="A29997">
        <v>142</v>
      </c>
      <c r="B29997" s="12">
        <v>42843</v>
      </c>
      <c r="C29997" t="s">
        <v>114</v>
      </c>
      <c r="D29997" s="13">
        <v>0.28819444444444448</v>
      </c>
      <c r="E29997" t="s">
        <v>146</v>
      </c>
      <c r="F29997" s="9">
        <f t="shared" si="2483"/>
        <v>0.28819444444444448</v>
      </c>
      <c r="G29997" s="9">
        <f t="shared" si="2486"/>
        <v>3.3333333333333381E-2</v>
      </c>
      <c r="H29997" s="6" t="str">
        <f t="shared" si="2482"/>
        <v>048</v>
      </c>
      <c r="I29997" s="7">
        <v>48</v>
      </c>
      <c r="J29997">
        <f t="shared" si="2485"/>
        <v>142</v>
      </c>
      <c r="L29997" s="11" t="s">
        <v>83</v>
      </c>
      <c r="M29997" t="str">
        <f t="shared" si="2484"/>
        <v>4_18_17_nebuchadnezzar_e_142</v>
      </c>
    </row>
    <row r="29998" spans="1:13" x14ac:dyDescent="0.25">
      <c r="A29998">
        <v>143</v>
      </c>
      <c r="B29998" s="12">
        <v>42843</v>
      </c>
      <c r="C29998" t="s">
        <v>114</v>
      </c>
      <c r="D29998" s="13">
        <v>0.3215277777777778</v>
      </c>
      <c r="E29998" t="s">
        <v>146</v>
      </c>
      <c r="F29998" s="9">
        <f t="shared" si="2483"/>
        <v>0.3215277777777778</v>
      </c>
      <c r="G29998" s="9">
        <f t="shared" si="2486"/>
        <v>3.3333333333333326E-2</v>
      </c>
      <c r="H29998" s="6" t="str">
        <f t="shared" si="2482"/>
        <v>048</v>
      </c>
      <c r="I29998" s="7">
        <v>48</v>
      </c>
      <c r="J29998">
        <f t="shared" si="2485"/>
        <v>143</v>
      </c>
      <c r="L29998" s="11" t="s">
        <v>83</v>
      </c>
      <c r="M29998" t="str">
        <f t="shared" si="2484"/>
        <v>4_18_17_nebuchadnezzar_e_143</v>
      </c>
    </row>
    <row r="29999" spans="1:13" x14ac:dyDescent="0.25">
      <c r="A29999">
        <v>144</v>
      </c>
      <c r="B29999" s="12">
        <v>42843</v>
      </c>
      <c r="C29999" t="s">
        <v>114</v>
      </c>
      <c r="D29999" s="13">
        <v>0.35486111111111113</v>
      </c>
      <c r="E29999" t="s">
        <v>146</v>
      </c>
      <c r="F29999" s="9">
        <f t="shared" si="2483"/>
        <v>0.35486111111111113</v>
      </c>
      <c r="G29999" s="9">
        <f t="shared" si="2486"/>
        <v>3.3333333333333326E-2</v>
      </c>
      <c r="H29999" s="6" t="str">
        <f t="shared" si="2482"/>
        <v>048</v>
      </c>
      <c r="I29999" s="7">
        <v>48</v>
      </c>
      <c r="J29999">
        <f t="shared" si="2485"/>
        <v>144</v>
      </c>
      <c r="L29999" s="11" t="s">
        <v>83</v>
      </c>
      <c r="M29999" t="str">
        <f t="shared" si="2484"/>
        <v>4_18_17_nebuchadnezzar_e_144</v>
      </c>
    </row>
    <row r="30000" spans="1:13" x14ac:dyDescent="0.25">
      <c r="A30000">
        <v>145</v>
      </c>
      <c r="B30000" s="12">
        <v>42843</v>
      </c>
      <c r="C30000" t="s">
        <v>114</v>
      </c>
      <c r="D30000" s="13">
        <v>0.38819444444444445</v>
      </c>
      <c r="E30000" t="s">
        <v>146</v>
      </c>
      <c r="F30000" s="9">
        <f t="shared" si="2483"/>
        <v>0.38819444444444445</v>
      </c>
      <c r="G30000" s="9">
        <f t="shared" si="2486"/>
        <v>3.3333333333333326E-2</v>
      </c>
      <c r="H30000" s="6" t="str">
        <f t="shared" si="2482"/>
        <v>048</v>
      </c>
      <c r="I30000" s="7">
        <v>48</v>
      </c>
      <c r="J30000">
        <f t="shared" si="2485"/>
        <v>145</v>
      </c>
      <c r="L30000" s="11" t="s">
        <v>83</v>
      </c>
      <c r="M30000" t="str">
        <f t="shared" si="2484"/>
        <v>4_18_17_nebuchadnezzar_e_145</v>
      </c>
    </row>
    <row r="30001" spans="1:13" x14ac:dyDescent="0.25">
      <c r="A30001">
        <v>146</v>
      </c>
      <c r="B30001" s="12">
        <v>42843</v>
      </c>
      <c r="C30001" t="s">
        <v>114</v>
      </c>
      <c r="D30001" s="13">
        <v>0.42152777777777778</v>
      </c>
      <c r="E30001" t="s">
        <v>146</v>
      </c>
      <c r="F30001" s="9">
        <f t="shared" si="2483"/>
        <v>0.42152777777777778</v>
      </c>
      <c r="G30001" s="9">
        <f t="shared" si="2486"/>
        <v>3.3333333333333326E-2</v>
      </c>
      <c r="H30001" s="6" t="str">
        <f t="shared" si="2482"/>
        <v>048</v>
      </c>
      <c r="I30001" s="7">
        <v>48</v>
      </c>
      <c r="J30001">
        <f t="shared" si="2485"/>
        <v>146</v>
      </c>
      <c r="L30001" s="11" t="s">
        <v>83</v>
      </c>
      <c r="M30001" t="str">
        <f t="shared" si="2484"/>
        <v>4_18_17_nebuchadnezzar_e_146</v>
      </c>
    </row>
    <row r="30002" spans="1:13" x14ac:dyDescent="0.25">
      <c r="A30002">
        <v>147</v>
      </c>
      <c r="B30002" s="12">
        <v>42843</v>
      </c>
      <c r="C30002" t="s">
        <v>114</v>
      </c>
      <c r="D30002" s="13">
        <v>0.4548611111111111</v>
      </c>
      <c r="E30002" t="s">
        <v>146</v>
      </c>
      <c r="F30002" s="9">
        <f t="shared" si="2483"/>
        <v>0.4548611111111111</v>
      </c>
      <c r="G30002" s="9">
        <f t="shared" si="2486"/>
        <v>3.3333333333333326E-2</v>
      </c>
      <c r="H30002" s="6" t="str">
        <f t="shared" si="2482"/>
        <v>048</v>
      </c>
      <c r="I30002" s="7">
        <v>48</v>
      </c>
      <c r="J30002">
        <f t="shared" si="2485"/>
        <v>147</v>
      </c>
      <c r="L30002" s="11" t="s">
        <v>83</v>
      </c>
      <c r="M30002" t="str">
        <f t="shared" si="2484"/>
        <v>4_18_17_nebuchadnezzar_e_147</v>
      </c>
    </row>
    <row r="30003" spans="1:13" x14ac:dyDescent="0.25">
      <c r="A30003">
        <v>148</v>
      </c>
      <c r="B30003" s="12">
        <v>42843</v>
      </c>
      <c r="C30003" t="s">
        <v>114</v>
      </c>
      <c r="D30003" s="13">
        <v>0.48819444444444443</v>
      </c>
      <c r="E30003" t="s">
        <v>146</v>
      </c>
      <c r="F30003" s="9">
        <f t="shared" si="2483"/>
        <v>0.48819444444444443</v>
      </c>
      <c r="G30003" s="9">
        <f t="shared" si="2486"/>
        <v>3.3333333333333326E-2</v>
      </c>
      <c r="H30003" s="6" t="str">
        <f t="shared" si="2482"/>
        <v>048</v>
      </c>
      <c r="I30003" s="7">
        <v>48</v>
      </c>
      <c r="J30003">
        <f t="shared" si="2485"/>
        <v>148</v>
      </c>
      <c r="L30003" s="11" t="s">
        <v>83</v>
      </c>
      <c r="M30003" t="str">
        <f t="shared" si="2484"/>
        <v>4_18_17_nebuchadnezzar_e_148</v>
      </c>
    </row>
    <row r="30004" spans="1:13" x14ac:dyDescent="0.25">
      <c r="A30004">
        <v>149</v>
      </c>
      <c r="B30004" s="12">
        <v>42843</v>
      </c>
      <c r="C30004" t="s">
        <v>114</v>
      </c>
      <c r="D30004" s="13">
        <v>0.52152777777777781</v>
      </c>
      <c r="E30004" t="s">
        <v>145</v>
      </c>
      <c r="F30004" s="9">
        <f t="shared" si="2483"/>
        <v>0.52152777777777781</v>
      </c>
      <c r="G30004" s="9">
        <f t="shared" si="2486"/>
        <v>3.3333333333333381E-2</v>
      </c>
      <c r="H30004" s="6" t="str">
        <f t="shared" ref="H30004:H30067" si="2487">TEXT(G30004,"hmm")</f>
        <v>048</v>
      </c>
      <c r="I30004" s="7">
        <v>48</v>
      </c>
      <c r="J30004">
        <f t="shared" si="2485"/>
        <v>149</v>
      </c>
      <c r="L30004" s="11" t="s">
        <v>83</v>
      </c>
      <c r="M30004" t="str">
        <f t="shared" si="2484"/>
        <v>4_18_17_nebuchadnezzar_e_149</v>
      </c>
    </row>
    <row r="30005" spans="1:13" x14ac:dyDescent="0.25">
      <c r="A30005">
        <v>150</v>
      </c>
      <c r="B30005" s="12">
        <v>42843</v>
      </c>
      <c r="C30005" t="s">
        <v>114</v>
      </c>
      <c r="D30005" s="13">
        <v>5.486111111111111E-2</v>
      </c>
      <c r="E30005" t="s">
        <v>145</v>
      </c>
      <c r="F30005" s="9">
        <f t="shared" si="2483"/>
        <v>0.55486111111111114</v>
      </c>
      <c r="G30005" s="9">
        <f t="shared" si="2486"/>
        <v>3.3333333333333326E-2</v>
      </c>
      <c r="H30005" s="6" t="str">
        <f t="shared" si="2487"/>
        <v>048</v>
      </c>
      <c r="I30005" s="7">
        <v>48</v>
      </c>
      <c r="J30005">
        <f t="shared" si="2485"/>
        <v>150</v>
      </c>
      <c r="L30005" s="11" t="s">
        <v>83</v>
      </c>
      <c r="M30005" t="str">
        <f t="shared" si="2484"/>
        <v>4_18_17_nebuchadnezzar_e_150</v>
      </c>
    </row>
    <row r="30006" spans="1:13" x14ac:dyDescent="0.25">
      <c r="A30006">
        <v>1</v>
      </c>
      <c r="B30006" s="12">
        <v>42853</v>
      </c>
      <c r="C30006" t="s">
        <v>114</v>
      </c>
      <c r="D30006" s="13">
        <v>8.0555555555555561E-2</v>
      </c>
      <c r="E30006" t="s">
        <v>145</v>
      </c>
      <c r="F30006" s="9">
        <f t="shared" si="2483"/>
        <v>0.5805555555555556</v>
      </c>
      <c r="G30006">
        <v>0</v>
      </c>
      <c r="H30006" s="6" t="str">
        <f t="shared" si="2487"/>
        <v>000</v>
      </c>
      <c r="I30006" s="7">
        <v>0</v>
      </c>
      <c r="J30006">
        <v>1</v>
      </c>
      <c r="L30006" s="11" t="s">
        <v>93</v>
      </c>
      <c r="M30006" t="str">
        <f t="shared" si="2484"/>
        <v>4_28_17_nebuchadnezzar_e_1</v>
      </c>
    </row>
    <row r="30007" spans="1:13" x14ac:dyDescent="0.25">
      <c r="A30007">
        <v>2</v>
      </c>
      <c r="B30007" s="12">
        <v>42853</v>
      </c>
      <c r="C30007" t="s">
        <v>114</v>
      </c>
      <c r="D30007" s="13">
        <v>0.11388888888888889</v>
      </c>
      <c r="E30007" t="s">
        <v>145</v>
      </c>
      <c r="F30007" s="9">
        <f t="shared" si="2483"/>
        <v>0.61388888888888882</v>
      </c>
      <c r="G30007" s="9">
        <f>F30007-F30006</f>
        <v>3.3333333333333215E-2</v>
      </c>
      <c r="H30007" s="6" t="str">
        <f t="shared" si="2487"/>
        <v>048</v>
      </c>
      <c r="I30007" s="7">
        <v>48</v>
      </c>
      <c r="J30007">
        <f t="shared" si="2485"/>
        <v>2</v>
      </c>
      <c r="L30007" s="11" t="s">
        <v>93</v>
      </c>
      <c r="M30007" t="str">
        <f t="shared" si="2484"/>
        <v>4_28_17_nebuchadnezzar_e_2</v>
      </c>
    </row>
    <row r="30008" spans="1:13" x14ac:dyDescent="0.25">
      <c r="A30008">
        <v>3</v>
      </c>
      <c r="B30008" s="12">
        <v>42853</v>
      </c>
      <c r="C30008" t="s">
        <v>114</v>
      </c>
      <c r="D30008" s="13">
        <v>0.14722222222222223</v>
      </c>
      <c r="E30008" t="s">
        <v>145</v>
      </c>
      <c r="F30008" s="9">
        <f t="shared" si="2483"/>
        <v>0.64722222222222225</v>
      </c>
      <c r="G30008" s="9">
        <f t="shared" ref="G30008:G30071" si="2488">F30008-F30007</f>
        <v>3.3333333333333437E-2</v>
      </c>
      <c r="H30008" s="6" t="str">
        <f t="shared" si="2487"/>
        <v>048</v>
      </c>
      <c r="I30008" s="7">
        <v>48</v>
      </c>
      <c r="J30008">
        <f t="shared" si="2485"/>
        <v>3</v>
      </c>
      <c r="L30008" s="11" t="s">
        <v>93</v>
      </c>
      <c r="M30008" t="str">
        <f t="shared" si="2484"/>
        <v>4_28_17_nebuchadnezzar_e_3</v>
      </c>
    </row>
    <row r="30009" spans="1:13" x14ac:dyDescent="0.25">
      <c r="A30009">
        <v>4</v>
      </c>
      <c r="B30009" s="12">
        <v>42853</v>
      </c>
      <c r="C30009" t="s">
        <v>114</v>
      </c>
      <c r="D30009" s="13">
        <v>0.18055555555555555</v>
      </c>
      <c r="E30009" t="s">
        <v>145</v>
      </c>
      <c r="F30009" s="9">
        <f t="shared" si="2483"/>
        <v>0.68055555555555547</v>
      </c>
      <c r="G30009" s="9">
        <f t="shared" si="2488"/>
        <v>3.3333333333333215E-2</v>
      </c>
      <c r="H30009" s="6" t="str">
        <f t="shared" si="2487"/>
        <v>048</v>
      </c>
      <c r="I30009" s="7">
        <v>48</v>
      </c>
      <c r="J30009">
        <f t="shared" si="2485"/>
        <v>4</v>
      </c>
      <c r="L30009" s="11" t="s">
        <v>93</v>
      </c>
      <c r="M30009" t="str">
        <f t="shared" si="2484"/>
        <v>4_28_17_nebuchadnezzar_e_4</v>
      </c>
    </row>
    <row r="30010" spans="1:13" x14ac:dyDescent="0.25">
      <c r="A30010">
        <v>5</v>
      </c>
      <c r="B30010" s="12">
        <v>42853</v>
      </c>
      <c r="C30010" t="s">
        <v>114</v>
      </c>
      <c r="D30010" s="13">
        <v>0.21388888888888891</v>
      </c>
      <c r="E30010" t="s">
        <v>145</v>
      </c>
      <c r="F30010" s="9">
        <f t="shared" si="2483"/>
        <v>0.71388888888888891</v>
      </c>
      <c r="G30010" s="9">
        <f t="shared" si="2488"/>
        <v>3.3333333333333437E-2</v>
      </c>
      <c r="H30010" s="6" t="str">
        <f t="shared" si="2487"/>
        <v>048</v>
      </c>
      <c r="I30010" s="7">
        <v>48</v>
      </c>
      <c r="J30010">
        <f t="shared" si="2485"/>
        <v>5</v>
      </c>
      <c r="L30010" s="11" t="s">
        <v>93</v>
      </c>
      <c r="M30010" t="str">
        <f t="shared" si="2484"/>
        <v>4_28_17_nebuchadnezzar_e_5</v>
      </c>
    </row>
    <row r="30011" spans="1:13" x14ac:dyDescent="0.25">
      <c r="A30011">
        <v>6</v>
      </c>
      <c r="B30011" s="12">
        <v>42853</v>
      </c>
      <c r="C30011" t="s">
        <v>114</v>
      </c>
      <c r="D30011" s="13">
        <v>0.24722222222222223</v>
      </c>
      <c r="E30011" t="s">
        <v>145</v>
      </c>
      <c r="F30011" s="9">
        <f t="shared" si="2483"/>
        <v>0.74722222222222223</v>
      </c>
      <c r="G30011" s="9">
        <f t="shared" si="2488"/>
        <v>3.3333333333333326E-2</v>
      </c>
      <c r="H30011" s="6" t="str">
        <f t="shared" si="2487"/>
        <v>048</v>
      </c>
      <c r="I30011" s="7">
        <v>48</v>
      </c>
      <c r="J30011">
        <f t="shared" si="2485"/>
        <v>6</v>
      </c>
      <c r="L30011" s="11" t="s">
        <v>93</v>
      </c>
      <c r="M30011" t="str">
        <f t="shared" si="2484"/>
        <v>4_28_17_nebuchadnezzar_e_6</v>
      </c>
    </row>
    <row r="30012" spans="1:13" x14ac:dyDescent="0.25">
      <c r="A30012">
        <v>7</v>
      </c>
      <c r="B30012" s="12">
        <v>42853</v>
      </c>
      <c r="C30012" t="s">
        <v>114</v>
      </c>
      <c r="D30012" s="13">
        <v>0.28055555555555556</v>
      </c>
      <c r="E30012" t="s">
        <v>145</v>
      </c>
      <c r="F30012" s="9">
        <f t="shared" si="2483"/>
        <v>0.78055555555555556</v>
      </c>
      <c r="G30012" s="9">
        <f t="shared" si="2488"/>
        <v>3.3333333333333326E-2</v>
      </c>
      <c r="H30012" s="6" t="str">
        <f t="shared" si="2487"/>
        <v>048</v>
      </c>
      <c r="I30012" s="7">
        <v>48</v>
      </c>
      <c r="J30012">
        <f t="shared" si="2485"/>
        <v>7</v>
      </c>
      <c r="L30012" s="11" t="s">
        <v>93</v>
      </c>
      <c r="M30012" t="str">
        <f t="shared" si="2484"/>
        <v>4_28_17_nebuchadnezzar_e_7</v>
      </c>
    </row>
    <row r="30013" spans="1:13" x14ac:dyDescent="0.25">
      <c r="A30013">
        <v>8</v>
      </c>
      <c r="B30013" s="12">
        <v>42853</v>
      </c>
      <c r="C30013" t="s">
        <v>114</v>
      </c>
      <c r="D30013" s="13">
        <v>0.31388888888888888</v>
      </c>
      <c r="E30013" t="s">
        <v>145</v>
      </c>
      <c r="F30013" s="9">
        <f t="shared" si="2483"/>
        <v>0.81388888888888899</v>
      </c>
      <c r="G30013" s="9">
        <f t="shared" si="2488"/>
        <v>3.3333333333333437E-2</v>
      </c>
      <c r="H30013" s="6" t="str">
        <f t="shared" si="2487"/>
        <v>048</v>
      </c>
      <c r="I30013" s="7">
        <v>48</v>
      </c>
      <c r="J30013">
        <f t="shared" si="2485"/>
        <v>8</v>
      </c>
      <c r="L30013" s="11" t="s">
        <v>93</v>
      </c>
      <c r="M30013" t="str">
        <f t="shared" si="2484"/>
        <v>4_28_17_nebuchadnezzar_e_8</v>
      </c>
    </row>
    <row r="30014" spans="1:13" x14ac:dyDescent="0.25">
      <c r="A30014">
        <v>9</v>
      </c>
      <c r="B30014" s="12">
        <v>42853</v>
      </c>
      <c r="C30014" t="s">
        <v>114</v>
      </c>
      <c r="D30014" s="13">
        <v>0.34722222222222227</v>
      </c>
      <c r="E30014" t="s">
        <v>145</v>
      </c>
      <c r="F30014" s="9">
        <f t="shared" si="2483"/>
        <v>0.84722222222222221</v>
      </c>
      <c r="G30014" s="9">
        <f t="shared" si="2488"/>
        <v>3.3333333333333215E-2</v>
      </c>
      <c r="H30014" s="6" t="str">
        <f t="shared" si="2487"/>
        <v>048</v>
      </c>
      <c r="I30014" s="7">
        <v>48</v>
      </c>
      <c r="J30014">
        <f t="shared" si="2485"/>
        <v>9</v>
      </c>
      <c r="L30014" s="11" t="s">
        <v>93</v>
      </c>
      <c r="M30014" t="str">
        <f t="shared" si="2484"/>
        <v>4_28_17_nebuchadnezzar_e_9</v>
      </c>
    </row>
    <row r="30015" spans="1:13" x14ac:dyDescent="0.25">
      <c r="A30015">
        <v>10</v>
      </c>
      <c r="B30015" s="12">
        <v>42853</v>
      </c>
      <c r="C30015" t="s">
        <v>114</v>
      </c>
      <c r="D30015" s="13">
        <v>0.38055555555555554</v>
      </c>
      <c r="E30015" t="s">
        <v>145</v>
      </c>
      <c r="F30015" s="9">
        <f t="shared" si="2483"/>
        <v>0.88055555555555554</v>
      </c>
      <c r="G30015" s="9">
        <f t="shared" si="2488"/>
        <v>3.3333333333333326E-2</v>
      </c>
      <c r="H30015" s="6" t="str">
        <f t="shared" si="2487"/>
        <v>048</v>
      </c>
      <c r="I30015" s="7">
        <v>48</v>
      </c>
      <c r="J30015">
        <f t="shared" si="2485"/>
        <v>10</v>
      </c>
      <c r="L30015" s="11" t="s">
        <v>93</v>
      </c>
      <c r="M30015" t="str">
        <f t="shared" si="2484"/>
        <v>4_28_17_nebuchadnezzar_e_10</v>
      </c>
    </row>
    <row r="30016" spans="1:13" x14ac:dyDescent="0.25">
      <c r="A30016">
        <v>11</v>
      </c>
      <c r="B30016" s="12">
        <v>42853</v>
      </c>
      <c r="C30016" t="s">
        <v>114</v>
      </c>
      <c r="D30016" s="13">
        <v>0.41388888888888892</v>
      </c>
      <c r="E30016" t="s">
        <v>145</v>
      </c>
      <c r="F30016" s="9">
        <f t="shared" si="2483"/>
        <v>0.91388888888888886</v>
      </c>
      <c r="G30016" s="9">
        <f t="shared" si="2488"/>
        <v>3.3333333333333326E-2</v>
      </c>
      <c r="H30016" s="6" t="str">
        <f t="shared" si="2487"/>
        <v>048</v>
      </c>
      <c r="I30016" s="7">
        <v>48</v>
      </c>
      <c r="J30016">
        <f t="shared" si="2485"/>
        <v>11</v>
      </c>
      <c r="L30016" s="11" t="s">
        <v>93</v>
      </c>
      <c r="M30016" t="str">
        <f t="shared" si="2484"/>
        <v>4_28_17_nebuchadnezzar_e_11</v>
      </c>
    </row>
    <row r="30017" spans="1:13" x14ac:dyDescent="0.25">
      <c r="A30017">
        <v>12</v>
      </c>
      <c r="B30017" s="12">
        <v>42853</v>
      </c>
      <c r="C30017" t="s">
        <v>114</v>
      </c>
      <c r="D30017" s="13">
        <v>0.44722222222222219</v>
      </c>
      <c r="E30017" t="s">
        <v>145</v>
      </c>
      <c r="F30017" s="9">
        <f t="shared" si="2483"/>
        <v>0.9472222222222223</v>
      </c>
      <c r="G30017" s="9">
        <f t="shared" si="2488"/>
        <v>3.3333333333333437E-2</v>
      </c>
      <c r="H30017" s="6" t="str">
        <f t="shared" si="2487"/>
        <v>048</v>
      </c>
      <c r="I30017" s="7">
        <v>48</v>
      </c>
      <c r="J30017">
        <f t="shared" si="2485"/>
        <v>12</v>
      </c>
      <c r="L30017" s="11" t="s">
        <v>93</v>
      </c>
      <c r="M30017" t="str">
        <f t="shared" si="2484"/>
        <v>4_28_17_nebuchadnezzar_e_12</v>
      </c>
    </row>
    <row r="30018" spans="1:13" x14ac:dyDescent="0.25">
      <c r="A30018">
        <v>13</v>
      </c>
      <c r="B30018" s="12">
        <v>42853</v>
      </c>
      <c r="C30018" t="s">
        <v>114</v>
      </c>
      <c r="D30018" s="13">
        <v>0.48055555555555557</v>
      </c>
      <c r="E30018" t="s">
        <v>145</v>
      </c>
      <c r="F30018" s="9">
        <f t="shared" ref="F30018:F30081" si="2489">(TEXT(D30018,"hh:mm")&amp;" "&amp;E30018)+0</f>
        <v>0.98055555555555562</v>
      </c>
      <c r="G30018" s="9">
        <f t="shared" si="2488"/>
        <v>3.3333333333333326E-2</v>
      </c>
      <c r="H30018" s="6" t="str">
        <f t="shared" si="2487"/>
        <v>048</v>
      </c>
      <c r="I30018" s="7">
        <v>48</v>
      </c>
      <c r="J30018">
        <f t="shared" si="2485"/>
        <v>13</v>
      </c>
      <c r="L30018" s="11" t="s">
        <v>93</v>
      </c>
      <c r="M30018" t="str">
        <f t="shared" si="2484"/>
        <v>4_28_17_nebuchadnezzar_e_13</v>
      </c>
    </row>
    <row r="30019" spans="1:13" x14ac:dyDescent="0.25">
      <c r="A30019">
        <v>14</v>
      </c>
      <c r="B30019" s="12">
        <v>42853</v>
      </c>
      <c r="C30019" t="s">
        <v>114</v>
      </c>
      <c r="D30019" s="13">
        <v>0.51388888888888895</v>
      </c>
      <c r="E30019" t="s">
        <v>146</v>
      </c>
      <c r="F30019" s="9">
        <f t="shared" si="2489"/>
        <v>1.3888888888888888E-2</v>
      </c>
      <c r="G30019" s="9">
        <v>3.3333333333333333E-2</v>
      </c>
      <c r="H30019" s="6" t="str">
        <f t="shared" si="2487"/>
        <v>048</v>
      </c>
      <c r="I30019" s="7">
        <v>48</v>
      </c>
      <c r="J30019">
        <f t="shared" si="2485"/>
        <v>14</v>
      </c>
      <c r="L30019" s="11" t="s">
        <v>93</v>
      </c>
      <c r="M30019" t="str">
        <f t="shared" ref="M30019:M30082" si="2490">L30019&amp;"_"&amp;C30019&amp;"_"&amp;A30019</f>
        <v>4_28_17_nebuchadnezzar_e_14</v>
      </c>
    </row>
    <row r="30020" spans="1:13" x14ac:dyDescent="0.25">
      <c r="A30020">
        <v>15</v>
      </c>
      <c r="B30020" s="12">
        <v>42853</v>
      </c>
      <c r="C30020" t="s">
        <v>114</v>
      </c>
      <c r="D30020" s="13">
        <v>4.7222222222222221E-2</v>
      </c>
      <c r="E30020" t="s">
        <v>146</v>
      </c>
      <c r="F30020" s="9">
        <f t="shared" si="2489"/>
        <v>4.7222222222222221E-2</v>
      </c>
      <c r="G30020" s="9">
        <f t="shared" si="2488"/>
        <v>3.3333333333333333E-2</v>
      </c>
      <c r="H30020" s="6" t="str">
        <f t="shared" si="2487"/>
        <v>048</v>
      </c>
      <c r="I30020" s="7">
        <v>48</v>
      </c>
      <c r="J30020">
        <f t="shared" si="2485"/>
        <v>15</v>
      </c>
      <c r="L30020" s="11" t="s">
        <v>93</v>
      </c>
      <c r="M30020" t="str">
        <f t="shared" si="2490"/>
        <v>4_28_17_nebuchadnezzar_e_15</v>
      </c>
    </row>
    <row r="30021" spans="1:13" x14ac:dyDescent="0.25">
      <c r="A30021">
        <v>16</v>
      </c>
      <c r="B30021" s="12">
        <v>42853</v>
      </c>
      <c r="C30021" t="s">
        <v>114</v>
      </c>
      <c r="D30021" s="13">
        <v>8.0555555555555561E-2</v>
      </c>
      <c r="E30021" t="s">
        <v>146</v>
      </c>
      <c r="F30021" s="9">
        <f t="shared" si="2489"/>
        <v>8.0555555555555561E-2</v>
      </c>
      <c r="G30021" s="9">
        <f t="shared" si="2488"/>
        <v>3.333333333333334E-2</v>
      </c>
      <c r="H30021" s="6" t="str">
        <f t="shared" si="2487"/>
        <v>048</v>
      </c>
      <c r="I30021" s="7">
        <v>48</v>
      </c>
      <c r="J30021">
        <f t="shared" si="2485"/>
        <v>16</v>
      </c>
      <c r="L30021" s="11" t="s">
        <v>93</v>
      </c>
      <c r="M30021" t="str">
        <f t="shared" si="2490"/>
        <v>4_28_17_nebuchadnezzar_e_16</v>
      </c>
    </row>
    <row r="30022" spans="1:13" x14ac:dyDescent="0.25">
      <c r="A30022">
        <v>17</v>
      </c>
      <c r="B30022" s="12">
        <v>42853</v>
      </c>
      <c r="C30022" t="s">
        <v>114</v>
      </c>
      <c r="D30022" s="13">
        <v>0.11388888888888889</v>
      </c>
      <c r="E30022" t="s">
        <v>146</v>
      </c>
      <c r="F30022" s="9">
        <f t="shared" si="2489"/>
        <v>0.11388888888888889</v>
      </c>
      <c r="G30022" s="9">
        <f t="shared" si="2488"/>
        <v>3.3333333333333326E-2</v>
      </c>
      <c r="H30022" s="6" t="str">
        <f t="shared" si="2487"/>
        <v>048</v>
      </c>
      <c r="I30022" s="7">
        <v>48</v>
      </c>
      <c r="J30022">
        <f t="shared" si="2485"/>
        <v>17</v>
      </c>
      <c r="L30022" s="11" t="s">
        <v>93</v>
      </c>
      <c r="M30022" t="str">
        <f t="shared" si="2490"/>
        <v>4_28_17_nebuchadnezzar_e_17</v>
      </c>
    </row>
    <row r="30023" spans="1:13" x14ac:dyDescent="0.25">
      <c r="A30023">
        <v>18</v>
      </c>
      <c r="B30023" s="12">
        <v>42853</v>
      </c>
      <c r="C30023" t="s">
        <v>114</v>
      </c>
      <c r="D30023" s="13">
        <v>0.14722222222222223</v>
      </c>
      <c r="E30023" t="s">
        <v>146</v>
      </c>
      <c r="F30023" s="9">
        <f t="shared" si="2489"/>
        <v>0.14722222222222223</v>
      </c>
      <c r="G30023" s="9">
        <f t="shared" si="2488"/>
        <v>3.333333333333334E-2</v>
      </c>
      <c r="H30023" s="6" t="str">
        <f t="shared" si="2487"/>
        <v>048</v>
      </c>
      <c r="I30023" s="7">
        <v>48</v>
      </c>
      <c r="J30023">
        <f t="shared" si="2485"/>
        <v>18</v>
      </c>
      <c r="L30023" s="11" t="s">
        <v>93</v>
      </c>
      <c r="M30023" t="str">
        <f t="shared" si="2490"/>
        <v>4_28_17_nebuchadnezzar_e_18</v>
      </c>
    </row>
    <row r="30024" spans="1:13" x14ac:dyDescent="0.25">
      <c r="A30024">
        <v>19</v>
      </c>
      <c r="B30024" s="12">
        <v>42853</v>
      </c>
      <c r="C30024" t="s">
        <v>114</v>
      </c>
      <c r="D30024" s="13">
        <v>0.18055555555555555</v>
      </c>
      <c r="E30024" t="s">
        <v>146</v>
      </c>
      <c r="F30024" s="9">
        <f t="shared" si="2489"/>
        <v>0.18055555555555555</v>
      </c>
      <c r="G30024" s="9">
        <f t="shared" si="2488"/>
        <v>3.3333333333333326E-2</v>
      </c>
      <c r="H30024" s="6" t="str">
        <f t="shared" si="2487"/>
        <v>048</v>
      </c>
      <c r="I30024" s="7">
        <v>48</v>
      </c>
      <c r="J30024">
        <f t="shared" si="2485"/>
        <v>19</v>
      </c>
      <c r="L30024" s="11" t="s">
        <v>93</v>
      </c>
      <c r="M30024" t="str">
        <f t="shared" si="2490"/>
        <v>4_28_17_nebuchadnezzar_e_19</v>
      </c>
    </row>
    <row r="30025" spans="1:13" x14ac:dyDescent="0.25">
      <c r="A30025">
        <v>20</v>
      </c>
      <c r="B30025" s="12">
        <v>42853</v>
      </c>
      <c r="C30025" t="s">
        <v>114</v>
      </c>
      <c r="D30025" s="13">
        <v>0.21388888888888891</v>
      </c>
      <c r="E30025" t="s">
        <v>146</v>
      </c>
      <c r="F30025" s="9">
        <f t="shared" si="2489"/>
        <v>0.21388888888888891</v>
      </c>
      <c r="G30025" s="9">
        <f t="shared" si="2488"/>
        <v>3.3333333333333354E-2</v>
      </c>
      <c r="H30025" s="6" t="str">
        <f t="shared" si="2487"/>
        <v>048</v>
      </c>
      <c r="I30025" s="7">
        <v>48</v>
      </c>
      <c r="J30025">
        <f t="shared" si="2485"/>
        <v>20</v>
      </c>
      <c r="L30025" s="11" t="s">
        <v>93</v>
      </c>
      <c r="M30025" t="str">
        <f t="shared" si="2490"/>
        <v>4_28_17_nebuchadnezzar_e_20</v>
      </c>
    </row>
    <row r="30026" spans="1:13" x14ac:dyDescent="0.25">
      <c r="A30026">
        <v>21</v>
      </c>
      <c r="B30026" s="12">
        <v>42853</v>
      </c>
      <c r="C30026" t="s">
        <v>114</v>
      </c>
      <c r="D30026" s="13">
        <v>0.24722222222222223</v>
      </c>
      <c r="E30026" t="s">
        <v>146</v>
      </c>
      <c r="F30026" s="9">
        <f t="shared" si="2489"/>
        <v>0.24722222222222223</v>
      </c>
      <c r="G30026" s="9">
        <f t="shared" si="2488"/>
        <v>3.3333333333333326E-2</v>
      </c>
      <c r="H30026" s="6" t="str">
        <f t="shared" si="2487"/>
        <v>048</v>
      </c>
      <c r="I30026" s="7">
        <v>48</v>
      </c>
      <c r="J30026">
        <f t="shared" si="2485"/>
        <v>21</v>
      </c>
      <c r="L30026" s="11" t="s">
        <v>93</v>
      </c>
      <c r="M30026" t="str">
        <f t="shared" si="2490"/>
        <v>4_28_17_nebuchadnezzar_e_21</v>
      </c>
    </row>
    <row r="30027" spans="1:13" x14ac:dyDescent="0.25">
      <c r="A30027">
        <v>22</v>
      </c>
      <c r="B30027" s="12">
        <v>42853</v>
      </c>
      <c r="C30027" t="s">
        <v>114</v>
      </c>
      <c r="D30027" s="13">
        <v>0.28055555555555556</v>
      </c>
      <c r="E30027" t="s">
        <v>146</v>
      </c>
      <c r="F30027" s="9">
        <f t="shared" si="2489"/>
        <v>0.28055555555555556</v>
      </c>
      <c r="G30027" s="9">
        <f t="shared" si="2488"/>
        <v>3.3333333333333326E-2</v>
      </c>
      <c r="H30027" s="6" t="str">
        <f t="shared" si="2487"/>
        <v>048</v>
      </c>
      <c r="I30027" s="7">
        <v>48</v>
      </c>
      <c r="J30027">
        <f t="shared" si="2485"/>
        <v>22</v>
      </c>
      <c r="L30027" s="11" t="s">
        <v>93</v>
      </c>
      <c r="M30027" t="str">
        <f t="shared" si="2490"/>
        <v>4_28_17_nebuchadnezzar_e_22</v>
      </c>
    </row>
    <row r="30028" spans="1:13" x14ac:dyDescent="0.25">
      <c r="A30028">
        <v>23</v>
      </c>
      <c r="B30028" s="12">
        <v>42853</v>
      </c>
      <c r="C30028" t="s">
        <v>114</v>
      </c>
      <c r="D30028" s="13">
        <v>0.31388888888888888</v>
      </c>
      <c r="E30028" t="s">
        <v>146</v>
      </c>
      <c r="F30028" s="9">
        <f t="shared" si="2489"/>
        <v>0.31388888888888888</v>
      </c>
      <c r="G30028" s="9">
        <f t="shared" si="2488"/>
        <v>3.3333333333333326E-2</v>
      </c>
      <c r="H30028" s="6" t="str">
        <f t="shared" si="2487"/>
        <v>048</v>
      </c>
      <c r="I30028" s="7">
        <v>48</v>
      </c>
      <c r="J30028">
        <f t="shared" si="2485"/>
        <v>23</v>
      </c>
      <c r="L30028" s="11" t="s">
        <v>93</v>
      </c>
      <c r="M30028" t="str">
        <f t="shared" si="2490"/>
        <v>4_28_17_nebuchadnezzar_e_23</v>
      </c>
    </row>
    <row r="30029" spans="1:13" x14ac:dyDescent="0.25">
      <c r="A30029">
        <v>24</v>
      </c>
      <c r="B30029" s="12">
        <v>42853</v>
      </c>
      <c r="C30029" t="s">
        <v>114</v>
      </c>
      <c r="D30029" s="13">
        <v>0.34722222222222227</v>
      </c>
      <c r="E30029" t="s">
        <v>146</v>
      </c>
      <c r="F30029" s="9">
        <f t="shared" si="2489"/>
        <v>0.34722222222222227</v>
      </c>
      <c r="G30029" s="9">
        <f t="shared" si="2488"/>
        <v>3.3333333333333381E-2</v>
      </c>
      <c r="H30029" s="6" t="str">
        <f t="shared" si="2487"/>
        <v>048</v>
      </c>
      <c r="I30029" s="7">
        <v>48</v>
      </c>
      <c r="J30029">
        <f t="shared" si="2485"/>
        <v>24</v>
      </c>
      <c r="L30029" s="11" t="s">
        <v>93</v>
      </c>
      <c r="M30029" t="str">
        <f t="shared" si="2490"/>
        <v>4_28_17_nebuchadnezzar_e_24</v>
      </c>
    </row>
    <row r="30030" spans="1:13" x14ac:dyDescent="0.25">
      <c r="A30030">
        <v>25</v>
      </c>
      <c r="B30030" s="12">
        <v>42853</v>
      </c>
      <c r="C30030" t="s">
        <v>114</v>
      </c>
      <c r="D30030" s="13">
        <v>0.38055555555555554</v>
      </c>
      <c r="E30030" t="s">
        <v>146</v>
      </c>
      <c r="F30030" s="9">
        <f t="shared" si="2489"/>
        <v>0.38055555555555554</v>
      </c>
      <c r="G30030" s="9">
        <f t="shared" si="2488"/>
        <v>3.333333333333327E-2</v>
      </c>
      <c r="H30030" s="6" t="str">
        <f t="shared" si="2487"/>
        <v>048</v>
      </c>
      <c r="I30030" s="7">
        <v>48</v>
      </c>
      <c r="J30030">
        <f t="shared" si="2485"/>
        <v>25</v>
      </c>
      <c r="L30030" s="11" t="s">
        <v>93</v>
      </c>
      <c r="M30030" t="str">
        <f t="shared" si="2490"/>
        <v>4_28_17_nebuchadnezzar_e_25</v>
      </c>
    </row>
    <row r="30031" spans="1:13" x14ac:dyDescent="0.25">
      <c r="A30031">
        <v>26</v>
      </c>
      <c r="B30031" s="12">
        <v>42853</v>
      </c>
      <c r="C30031" t="s">
        <v>114</v>
      </c>
      <c r="D30031" s="13">
        <v>0.41388888888888892</v>
      </c>
      <c r="E30031" t="s">
        <v>146</v>
      </c>
      <c r="F30031" s="9">
        <f t="shared" si="2489"/>
        <v>0.41388888888888892</v>
      </c>
      <c r="G30031" s="9">
        <f t="shared" si="2488"/>
        <v>3.3333333333333381E-2</v>
      </c>
      <c r="H30031" s="6" t="str">
        <f t="shared" si="2487"/>
        <v>048</v>
      </c>
      <c r="I30031" s="7">
        <v>48</v>
      </c>
      <c r="J30031">
        <f t="shared" si="2485"/>
        <v>26</v>
      </c>
      <c r="L30031" s="11" t="s">
        <v>93</v>
      </c>
      <c r="M30031" t="str">
        <f t="shared" si="2490"/>
        <v>4_28_17_nebuchadnezzar_e_26</v>
      </c>
    </row>
    <row r="30032" spans="1:13" x14ac:dyDescent="0.25">
      <c r="A30032">
        <v>27</v>
      </c>
      <c r="B30032" s="12">
        <v>42853</v>
      </c>
      <c r="C30032" t="s">
        <v>114</v>
      </c>
      <c r="D30032" s="13">
        <v>0.44722222222222219</v>
      </c>
      <c r="E30032" t="s">
        <v>146</v>
      </c>
      <c r="F30032" s="9">
        <f t="shared" si="2489"/>
        <v>0.44722222222222219</v>
      </c>
      <c r="G30032" s="9">
        <f t="shared" si="2488"/>
        <v>3.333333333333327E-2</v>
      </c>
      <c r="H30032" s="6" t="str">
        <f t="shared" si="2487"/>
        <v>048</v>
      </c>
      <c r="I30032" s="7">
        <v>48</v>
      </c>
      <c r="J30032">
        <f t="shared" ref="J30032:J30095" si="2491">IF(I30032&lt;=53,J30031+1,IF(I30032&lt;=141,J30031+2,IF(I30032&lt;=229,J30031+3,IF(I30032&lt;=317,J30031+4,IF(I30032&lt;=405,J30031+5,IF(I30032&lt;=453,J30031+6,IF(I30032&lt;=541,J30031+7,IF(I30032&lt;=629,J30031+8,IF(I30032&lt;=717,J30031+9,IF(I30032&lt;=805,J30031+10,IF(I30032&lt;=847,J30031+11,IF(I30032&lt;=935,J30031+12,IF(I30032&lt;=1023,J30031+13,IF(I30032&lt;=1111,J30031+14,IF(I30032&lt;=1159,J30031+15,IF(I30032&lt;=1247,J30031+16,IF(I30032&lt;=1335,J30031+17,IF(I30032&lt;=1423,J30031+18,IF(I30032&lt;=1511,J30031+19,IF(I30032&lt;=1559,J30031+20,IF(I30032&lt;=1647,J30031+21,IF(I30032&lt;=1735,J30031+22,IF(I30032&lt;=1823,J30031+23,IF(I30032&lt;=1911,J30031+24,IF(I30032&lt;=1959,J30031+25,IF(I30032&lt;=2047,J30031+26,IF(I30032&lt;=2135,J30031+27,IF(I30032&lt;=2223,J30031+28,IF(I30032&lt;=2311,J30031+29,IF(I30032&lt;=2359,J30031+30,IF(I30032&lt;=2447,J30031+31,IF(I30032&lt;=2535,J30031+32,0))))))))))))))))))))))))))))))))</f>
        <v>27</v>
      </c>
      <c r="L30032" s="11" t="s">
        <v>93</v>
      </c>
      <c r="M30032" t="str">
        <f t="shared" si="2490"/>
        <v>4_28_17_nebuchadnezzar_e_27</v>
      </c>
    </row>
    <row r="30033" spans="1:13" x14ac:dyDescent="0.25">
      <c r="A30033">
        <v>28</v>
      </c>
      <c r="B30033" s="12">
        <v>42853</v>
      </c>
      <c r="C30033" t="s">
        <v>114</v>
      </c>
      <c r="D30033" s="13">
        <v>0.48055555555555557</v>
      </c>
      <c r="E30033" t="s">
        <v>146</v>
      </c>
      <c r="F30033" s="9">
        <f t="shared" si="2489"/>
        <v>0.48055555555555557</v>
      </c>
      <c r="G30033" s="9">
        <f t="shared" si="2488"/>
        <v>3.3333333333333381E-2</v>
      </c>
      <c r="H30033" s="6" t="str">
        <f t="shared" si="2487"/>
        <v>048</v>
      </c>
      <c r="I30033" s="7">
        <v>48</v>
      </c>
      <c r="J30033">
        <f t="shared" si="2491"/>
        <v>28</v>
      </c>
      <c r="L30033" s="11" t="s">
        <v>93</v>
      </c>
      <c r="M30033" t="str">
        <f t="shared" si="2490"/>
        <v>4_28_17_nebuchadnezzar_e_28</v>
      </c>
    </row>
    <row r="30034" spans="1:13" x14ac:dyDescent="0.25">
      <c r="A30034">
        <v>29</v>
      </c>
      <c r="B30034" s="12">
        <v>42853</v>
      </c>
      <c r="C30034" t="s">
        <v>114</v>
      </c>
      <c r="D30034" s="13">
        <v>0.51388888888888895</v>
      </c>
      <c r="E30034" t="s">
        <v>145</v>
      </c>
      <c r="F30034" s="9">
        <f t="shared" si="2489"/>
        <v>0.51388888888888895</v>
      </c>
      <c r="G30034" s="9">
        <f t="shared" si="2488"/>
        <v>3.3333333333333381E-2</v>
      </c>
      <c r="H30034" s="6" t="str">
        <f t="shared" si="2487"/>
        <v>048</v>
      </c>
      <c r="I30034" s="7">
        <v>48</v>
      </c>
      <c r="J30034">
        <f t="shared" si="2491"/>
        <v>29</v>
      </c>
      <c r="L30034" s="11" t="s">
        <v>93</v>
      </c>
      <c r="M30034" t="str">
        <f t="shared" si="2490"/>
        <v>4_28_17_nebuchadnezzar_e_29</v>
      </c>
    </row>
    <row r="30035" spans="1:13" x14ac:dyDescent="0.25">
      <c r="A30035">
        <v>30</v>
      </c>
      <c r="B30035" s="12">
        <v>42853</v>
      </c>
      <c r="C30035" t="s">
        <v>114</v>
      </c>
      <c r="D30035" s="13">
        <v>4.7222222222222221E-2</v>
      </c>
      <c r="E30035" t="s">
        <v>145</v>
      </c>
      <c r="F30035" s="9">
        <f t="shared" si="2489"/>
        <v>0.54722222222222217</v>
      </c>
      <c r="G30035" s="9">
        <f t="shared" si="2488"/>
        <v>3.3333333333333215E-2</v>
      </c>
      <c r="H30035" s="6" t="str">
        <f t="shared" si="2487"/>
        <v>048</v>
      </c>
      <c r="I30035" s="7">
        <v>48</v>
      </c>
      <c r="J30035">
        <f t="shared" si="2491"/>
        <v>30</v>
      </c>
      <c r="L30035" s="11" t="s">
        <v>93</v>
      </c>
      <c r="M30035" t="str">
        <f t="shared" si="2490"/>
        <v>4_28_17_nebuchadnezzar_e_30</v>
      </c>
    </row>
    <row r="30036" spans="1:13" x14ac:dyDescent="0.25">
      <c r="A30036">
        <v>31</v>
      </c>
      <c r="B30036" s="12">
        <v>42853</v>
      </c>
      <c r="C30036" t="s">
        <v>114</v>
      </c>
      <c r="D30036" s="13">
        <v>8.0555555555555561E-2</v>
      </c>
      <c r="E30036" t="s">
        <v>145</v>
      </c>
      <c r="F30036" s="9">
        <f t="shared" si="2489"/>
        <v>0.5805555555555556</v>
      </c>
      <c r="G30036" s="9">
        <f t="shared" si="2488"/>
        <v>3.3333333333333437E-2</v>
      </c>
      <c r="H30036" s="6" t="str">
        <f t="shared" si="2487"/>
        <v>048</v>
      </c>
      <c r="I30036" s="7">
        <v>48</v>
      </c>
      <c r="J30036">
        <f t="shared" si="2491"/>
        <v>31</v>
      </c>
      <c r="L30036" s="11" t="s">
        <v>93</v>
      </c>
      <c r="M30036" t="str">
        <f t="shared" si="2490"/>
        <v>4_28_17_nebuchadnezzar_e_31</v>
      </c>
    </row>
    <row r="30037" spans="1:13" x14ac:dyDescent="0.25">
      <c r="A30037">
        <v>32</v>
      </c>
      <c r="B30037" s="12">
        <v>42853</v>
      </c>
      <c r="C30037" t="s">
        <v>114</v>
      </c>
      <c r="D30037" s="13">
        <v>0.11388888888888889</v>
      </c>
      <c r="E30037" t="s">
        <v>145</v>
      </c>
      <c r="F30037" s="9">
        <f t="shared" si="2489"/>
        <v>0.61388888888888882</v>
      </c>
      <c r="G30037" s="9">
        <f t="shared" si="2488"/>
        <v>3.3333333333333215E-2</v>
      </c>
      <c r="H30037" s="6" t="str">
        <f t="shared" si="2487"/>
        <v>048</v>
      </c>
      <c r="I30037" s="7">
        <v>48</v>
      </c>
      <c r="J30037">
        <f t="shared" si="2491"/>
        <v>32</v>
      </c>
      <c r="L30037" s="11" t="s">
        <v>93</v>
      </c>
      <c r="M30037" t="str">
        <f t="shared" si="2490"/>
        <v>4_28_17_nebuchadnezzar_e_32</v>
      </c>
    </row>
    <row r="30038" spans="1:13" x14ac:dyDescent="0.25">
      <c r="A30038">
        <v>33</v>
      </c>
      <c r="B30038" s="12">
        <v>42853</v>
      </c>
      <c r="C30038" t="s">
        <v>114</v>
      </c>
      <c r="D30038" s="13">
        <v>0.14722222222222223</v>
      </c>
      <c r="E30038" t="s">
        <v>145</v>
      </c>
      <c r="F30038" s="9">
        <f t="shared" si="2489"/>
        <v>0.64722222222222225</v>
      </c>
      <c r="G30038" s="9">
        <f t="shared" si="2488"/>
        <v>3.3333333333333437E-2</v>
      </c>
      <c r="H30038" s="6" t="str">
        <f t="shared" si="2487"/>
        <v>048</v>
      </c>
      <c r="I30038" s="7">
        <v>48</v>
      </c>
      <c r="J30038">
        <f t="shared" si="2491"/>
        <v>33</v>
      </c>
      <c r="L30038" s="11" t="s">
        <v>93</v>
      </c>
      <c r="M30038" t="str">
        <f t="shared" si="2490"/>
        <v>4_28_17_nebuchadnezzar_e_33</v>
      </c>
    </row>
    <row r="30039" spans="1:13" x14ac:dyDescent="0.25">
      <c r="A30039">
        <v>34</v>
      </c>
      <c r="B30039" s="12">
        <v>42853</v>
      </c>
      <c r="C30039" t="s">
        <v>114</v>
      </c>
      <c r="D30039" s="13">
        <v>0.18055555555555555</v>
      </c>
      <c r="E30039" t="s">
        <v>145</v>
      </c>
      <c r="F30039" s="9">
        <f t="shared" si="2489"/>
        <v>0.68055555555555547</v>
      </c>
      <c r="G30039" s="9">
        <f t="shared" si="2488"/>
        <v>3.3333333333333215E-2</v>
      </c>
      <c r="H30039" s="6" t="str">
        <f t="shared" si="2487"/>
        <v>048</v>
      </c>
      <c r="I30039" s="7">
        <v>48</v>
      </c>
      <c r="J30039">
        <f t="shared" si="2491"/>
        <v>34</v>
      </c>
      <c r="L30039" s="11" t="s">
        <v>93</v>
      </c>
      <c r="M30039" t="str">
        <f t="shared" si="2490"/>
        <v>4_28_17_nebuchadnezzar_e_34</v>
      </c>
    </row>
    <row r="30040" spans="1:13" x14ac:dyDescent="0.25">
      <c r="A30040">
        <v>35</v>
      </c>
      <c r="B30040" s="12">
        <v>42853</v>
      </c>
      <c r="C30040" t="s">
        <v>114</v>
      </c>
      <c r="D30040" s="13">
        <v>0.21388888888888891</v>
      </c>
      <c r="E30040" t="s">
        <v>145</v>
      </c>
      <c r="F30040" s="9">
        <f t="shared" si="2489"/>
        <v>0.71388888888888891</v>
      </c>
      <c r="G30040" s="9">
        <f t="shared" si="2488"/>
        <v>3.3333333333333437E-2</v>
      </c>
      <c r="H30040" s="6" t="str">
        <f t="shared" si="2487"/>
        <v>048</v>
      </c>
      <c r="I30040" s="7">
        <v>48</v>
      </c>
      <c r="J30040">
        <f t="shared" si="2491"/>
        <v>35</v>
      </c>
      <c r="L30040" s="11" t="s">
        <v>93</v>
      </c>
      <c r="M30040" t="str">
        <f t="shared" si="2490"/>
        <v>4_28_17_nebuchadnezzar_e_35</v>
      </c>
    </row>
    <row r="30041" spans="1:13" x14ac:dyDescent="0.25">
      <c r="A30041">
        <v>36</v>
      </c>
      <c r="B30041" s="12">
        <v>42853</v>
      </c>
      <c r="C30041" t="s">
        <v>114</v>
      </c>
      <c r="D30041" s="13">
        <v>0.24722222222222223</v>
      </c>
      <c r="E30041" t="s">
        <v>145</v>
      </c>
      <c r="F30041" s="9">
        <f t="shared" si="2489"/>
        <v>0.74722222222222223</v>
      </c>
      <c r="G30041" s="9">
        <f t="shared" si="2488"/>
        <v>3.3333333333333326E-2</v>
      </c>
      <c r="H30041" s="6" t="str">
        <f t="shared" si="2487"/>
        <v>048</v>
      </c>
      <c r="I30041" s="7">
        <v>48</v>
      </c>
      <c r="J30041">
        <f t="shared" si="2491"/>
        <v>36</v>
      </c>
      <c r="L30041" s="11" t="s">
        <v>93</v>
      </c>
      <c r="M30041" t="str">
        <f t="shared" si="2490"/>
        <v>4_28_17_nebuchadnezzar_e_36</v>
      </c>
    </row>
    <row r="30042" spans="1:13" x14ac:dyDescent="0.25">
      <c r="A30042">
        <v>37</v>
      </c>
      <c r="B30042" s="12">
        <v>42853</v>
      </c>
      <c r="C30042" t="s">
        <v>114</v>
      </c>
      <c r="D30042" s="13">
        <v>0.28055555555555556</v>
      </c>
      <c r="E30042" t="s">
        <v>145</v>
      </c>
      <c r="F30042" s="9">
        <f t="shared" si="2489"/>
        <v>0.78055555555555556</v>
      </c>
      <c r="G30042" s="9">
        <f t="shared" si="2488"/>
        <v>3.3333333333333326E-2</v>
      </c>
      <c r="H30042" s="6" t="str">
        <f t="shared" si="2487"/>
        <v>048</v>
      </c>
      <c r="I30042" s="7">
        <v>48</v>
      </c>
      <c r="J30042">
        <f t="shared" si="2491"/>
        <v>37</v>
      </c>
      <c r="L30042" s="11" t="s">
        <v>93</v>
      </c>
      <c r="M30042" t="str">
        <f t="shared" si="2490"/>
        <v>4_28_17_nebuchadnezzar_e_37</v>
      </c>
    </row>
    <row r="30043" spans="1:13" x14ac:dyDescent="0.25">
      <c r="A30043">
        <v>38</v>
      </c>
      <c r="B30043" s="12">
        <v>42853</v>
      </c>
      <c r="C30043" t="s">
        <v>114</v>
      </c>
      <c r="D30043" s="13">
        <v>0.31388888888888888</v>
      </c>
      <c r="E30043" t="s">
        <v>145</v>
      </c>
      <c r="F30043" s="9">
        <f t="shared" si="2489"/>
        <v>0.81388888888888899</v>
      </c>
      <c r="G30043" s="9">
        <f t="shared" si="2488"/>
        <v>3.3333333333333437E-2</v>
      </c>
      <c r="H30043" s="6" t="str">
        <f t="shared" si="2487"/>
        <v>048</v>
      </c>
      <c r="I30043" s="7">
        <v>48</v>
      </c>
      <c r="J30043">
        <f t="shared" si="2491"/>
        <v>38</v>
      </c>
      <c r="L30043" s="11" t="s">
        <v>93</v>
      </c>
      <c r="M30043" t="str">
        <f t="shared" si="2490"/>
        <v>4_28_17_nebuchadnezzar_e_38</v>
      </c>
    </row>
    <row r="30044" spans="1:13" x14ac:dyDescent="0.25">
      <c r="A30044">
        <v>39</v>
      </c>
      <c r="B30044" s="12">
        <v>42853</v>
      </c>
      <c r="C30044" t="s">
        <v>114</v>
      </c>
      <c r="D30044" s="13">
        <v>0.34722222222222227</v>
      </c>
      <c r="E30044" t="s">
        <v>145</v>
      </c>
      <c r="F30044" s="9">
        <f t="shared" si="2489"/>
        <v>0.84722222222222221</v>
      </c>
      <c r="G30044" s="9">
        <f t="shared" si="2488"/>
        <v>3.3333333333333215E-2</v>
      </c>
      <c r="H30044" s="6" t="str">
        <f t="shared" si="2487"/>
        <v>048</v>
      </c>
      <c r="I30044" s="7">
        <v>48</v>
      </c>
      <c r="J30044">
        <f t="shared" si="2491"/>
        <v>39</v>
      </c>
      <c r="L30044" s="11" t="s">
        <v>93</v>
      </c>
      <c r="M30044" t="str">
        <f t="shared" si="2490"/>
        <v>4_28_17_nebuchadnezzar_e_39</v>
      </c>
    </row>
    <row r="30045" spans="1:13" x14ac:dyDescent="0.25">
      <c r="A30045">
        <v>40</v>
      </c>
      <c r="B30045" s="12">
        <v>42853</v>
      </c>
      <c r="C30045" t="s">
        <v>114</v>
      </c>
      <c r="D30045" s="13">
        <v>0.38055555555555554</v>
      </c>
      <c r="E30045" t="s">
        <v>145</v>
      </c>
      <c r="F30045" s="9">
        <f t="shared" si="2489"/>
        <v>0.88055555555555554</v>
      </c>
      <c r="G30045" s="9">
        <f t="shared" si="2488"/>
        <v>3.3333333333333326E-2</v>
      </c>
      <c r="H30045" s="6" t="str">
        <f t="shared" si="2487"/>
        <v>048</v>
      </c>
      <c r="I30045" s="7">
        <v>48</v>
      </c>
      <c r="J30045">
        <f t="shared" si="2491"/>
        <v>40</v>
      </c>
      <c r="L30045" s="11" t="s">
        <v>93</v>
      </c>
      <c r="M30045" t="str">
        <f t="shared" si="2490"/>
        <v>4_28_17_nebuchadnezzar_e_40</v>
      </c>
    </row>
    <row r="30046" spans="1:13" x14ac:dyDescent="0.25">
      <c r="A30046">
        <v>41</v>
      </c>
      <c r="B30046" s="12">
        <v>42853</v>
      </c>
      <c r="C30046" t="s">
        <v>114</v>
      </c>
      <c r="D30046" s="13">
        <v>0.41388888888888892</v>
      </c>
      <c r="E30046" t="s">
        <v>145</v>
      </c>
      <c r="F30046" s="9">
        <f t="shared" si="2489"/>
        <v>0.91388888888888886</v>
      </c>
      <c r="G30046" s="9">
        <f t="shared" si="2488"/>
        <v>3.3333333333333326E-2</v>
      </c>
      <c r="H30046" s="6" t="str">
        <f t="shared" si="2487"/>
        <v>048</v>
      </c>
      <c r="I30046" s="7">
        <v>48</v>
      </c>
      <c r="J30046">
        <f t="shared" si="2491"/>
        <v>41</v>
      </c>
      <c r="L30046" s="11" t="s">
        <v>93</v>
      </c>
      <c r="M30046" t="str">
        <f t="shared" si="2490"/>
        <v>4_28_17_nebuchadnezzar_e_41</v>
      </c>
    </row>
    <row r="30047" spans="1:13" x14ac:dyDescent="0.25">
      <c r="A30047">
        <v>42</v>
      </c>
      <c r="B30047" s="12">
        <v>42853</v>
      </c>
      <c r="C30047" t="s">
        <v>114</v>
      </c>
      <c r="D30047" s="13">
        <v>0.44722222222222219</v>
      </c>
      <c r="E30047" t="s">
        <v>145</v>
      </c>
      <c r="F30047" s="9">
        <f t="shared" si="2489"/>
        <v>0.9472222222222223</v>
      </c>
      <c r="G30047" s="9">
        <f t="shared" si="2488"/>
        <v>3.3333333333333437E-2</v>
      </c>
      <c r="H30047" s="6" t="str">
        <f t="shared" si="2487"/>
        <v>048</v>
      </c>
      <c r="I30047" s="7">
        <v>48</v>
      </c>
      <c r="J30047">
        <f t="shared" si="2491"/>
        <v>42</v>
      </c>
      <c r="L30047" s="11" t="s">
        <v>93</v>
      </c>
      <c r="M30047" t="str">
        <f t="shared" si="2490"/>
        <v>4_28_17_nebuchadnezzar_e_42</v>
      </c>
    </row>
    <row r="30048" spans="1:13" x14ac:dyDescent="0.25">
      <c r="A30048">
        <v>43</v>
      </c>
      <c r="B30048" s="12">
        <v>42853</v>
      </c>
      <c r="C30048" t="s">
        <v>114</v>
      </c>
      <c r="D30048" s="13">
        <v>0.48055555555555557</v>
      </c>
      <c r="E30048" t="s">
        <v>145</v>
      </c>
      <c r="F30048" s="9">
        <f t="shared" si="2489"/>
        <v>0.98055555555555562</v>
      </c>
      <c r="G30048" s="9">
        <f t="shared" si="2488"/>
        <v>3.3333333333333326E-2</v>
      </c>
      <c r="H30048" s="6" t="str">
        <f t="shared" si="2487"/>
        <v>048</v>
      </c>
      <c r="I30048" s="7">
        <v>48</v>
      </c>
      <c r="J30048">
        <f t="shared" si="2491"/>
        <v>43</v>
      </c>
      <c r="L30048" s="11" t="s">
        <v>93</v>
      </c>
      <c r="M30048" t="str">
        <f t="shared" si="2490"/>
        <v>4_28_17_nebuchadnezzar_e_43</v>
      </c>
    </row>
    <row r="30049" spans="1:13" x14ac:dyDescent="0.25">
      <c r="A30049">
        <v>44</v>
      </c>
      <c r="B30049" s="12">
        <v>42853</v>
      </c>
      <c r="C30049" t="s">
        <v>114</v>
      </c>
      <c r="D30049" s="13">
        <v>0.51388888888888895</v>
      </c>
      <c r="E30049" t="s">
        <v>146</v>
      </c>
      <c r="F30049" s="9">
        <f t="shared" si="2489"/>
        <v>1.3888888888888888E-2</v>
      </c>
      <c r="G30049" s="9">
        <v>3.3333333333333333E-2</v>
      </c>
      <c r="H30049" s="6" t="str">
        <f t="shared" si="2487"/>
        <v>048</v>
      </c>
      <c r="I30049" s="7">
        <v>48</v>
      </c>
      <c r="J30049">
        <f t="shared" si="2491"/>
        <v>44</v>
      </c>
      <c r="L30049" s="11" t="s">
        <v>93</v>
      </c>
      <c r="M30049" t="str">
        <f t="shared" si="2490"/>
        <v>4_28_17_nebuchadnezzar_e_44</v>
      </c>
    </row>
    <row r="30050" spans="1:13" x14ac:dyDescent="0.25">
      <c r="A30050">
        <v>45</v>
      </c>
      <c r="B30050" s="12">
        <v>42853</v>
      </c>
      <c r="C30050" t="s">
        <v>114</v>
      </c>
      <c r="D30050" s="13">
        <v>4.7222222222222221E-2</v>
      </c>
      <c r="E30050" t="s">
        <v>146</v>
      </c>
      <c r="F30050" s="9">
        <f t="shared" si="2489"/>
        <v>4.7222222222222221E-2</v>
      </c>
      <c r="G30050" s="9">
        <f t="shared" si="2488"/>
        <v>3.3333333333333333E-2</v>
      </c>
      <c r="H30050" s="6" t="str">
        <f t="shared" si="2487"/>
        <v>048</v>
      </c>
      <c r="I30050" s="7">
        <v>48</v>
      </c>
      <c r="J30050">
        <f t="shared" si="2491"/>
        <v>45</v>
      </c>
      <c r="L30050" s="11" t="s">
        <v>93</v>
      </c>
      <c r="M30050" t="str">
        <f t="shared" si="2490"/>
        <v>4_28_17_nebuchadnezzar_e_45</v>
      </c>
    </row>
    <row r="30051" spans="1:13" x14ac:dyDescent="0.25">
      <c r="A30051">
        <v>46</v>
      </c>
      <c r="B30051" s="12">
        <v>42853</v>
      </c>
      <c r="C30051" t="s">
        <v>114</v>
      </c>
      <c r="D30051" s="13">
        <v>8.0555555555555561E-2</v>
      </c>
      <c r="E30051" t="s">
        <v>146</v>
      </c>
      <c r="F30051" s="9">
        <f t="shared" si="2489"/>
        <v>8.0555555555555561E-2</v>
      </c>
      <c r="G30051" s="9">
        <f t="shared" si="2488"/>
        <v>3.333333333333334E-2</v>
      </c>
      <c r="H30051" s="6" t="str">
        <f t="shared" si="2487"/>
        <v>048</v>
      </c>
      <c r="I30051" s="7">
        <v>48</v>
      </c>
      <c r="J30051">
        <f t="shared" si="2491"/>
        <v>46</v>
      </c>
      <c r="L30051" s="11" t="s">
        <v>93</v>
      </c>
      <c r="M30051" t="str">
        <f t="shared" si="2490"/>
        <v>4_28_17_nebuchadnezzar_e_46</v>
      </c>
    </row>
    <row r="30052" spans="1:13" x14ac:dyDescent="0.25">
      <c r="A30052">
        <v>47</v>
      </c>
      <c r="B30052" s="12">
        <v>42853</v>
      </c>
      <c r="C30052" t="s">
        <v>114</v>
      </c>
      <c r="D30052" s="13">
        <v>0.11388888888888889</v>
      </c>
      <c r="E30052" t="s">
        <v>146</v>
      </c>
      <c r="F30052" s="9">
        <f t="shared" si="2489"/>
        <v>0.11388888888888889</v>
      </c>
      <c r="G30052" s="9">
        <f t="shared" si="2488"/>
        <v>3.3333333333333326E-2</v>
      </c>
      <c r="H30052" s="6" t="str">
        <f t="shared" si="2487"/>
        <v>048</v>
      </c>
      <c r="I30052" s="7">
        <v>48</v>
      </c>
      <c r="J30052">
        <f t="shared" si="2491"/>
        <v>47</v>
      </c>
      <c r="L30052" s="11" t="s">
        <v>93</v>
      </c>
      <c r="M30052" t="str">
        <f t="shared" si="2490"/>
        <v>4_28_17_nebuchadnezzar_e_47</v>
      </c>
    </row>
    <row r="30053" spans="1:13" x14ac:dyDescent="0.25">
      <c r="A30053">
        <v>48</v>
      </c>
      <c r="B30053" s="12">
        <v>42853</v>
      </c>
      <c r="C30053" t="s">
        <v>114</v>
      </c>
      <c r="D30053" s="13">
        <v>0.14722222222222223</v>
      </c>
      <c r="E30053" t="s">
        <v>146</v>
      </c>
      <c r="F30053" s="9">
        <f t="shared" si="2489"/>
        <v>0.14722222222222223</v>
      </c>
      <c r="G30053" s="9">
        <f t="shared" si="2488"/>
        <v>3.333333333333334E-2</v>
      </c>
      <c r="H30053" s="6" t="str">
        <f t="shared" si="2487"/>
        <v>048</v>
      </c>
      <c r="I30053" s="7">
        <v>48</v>
      </c>
      <c r="J30053">
        <f t="shared" si="2491"/>
        <v>48</v>
      </c>
      <c r="L30053" s="11" t="s">
        <v>93</v>
      </c>
      <c r="M30053" t="str">
        <f t="shared" si="2490"/>
        <v>4_28_17_nebuchadnezzar_e_48</v>
      </c>
    </row>
    <row r="30054" spans="1:13" x14ac:dyDescent="0.25">
      <c r="A30054">
        <v>49</v>
      </c>
      <c r="B30054" s="12">
        <v>42853</v>
      </c>
      <c r="C30054" t="s">
        <v>114</v>
      </c>
      <c r="D30054" s="13">
        <v>0.18055555555555555</v>
      </c>
      <c r="E30054" t="s">
        <v>146</v>
      </c>
      <c r="F30054" s="9">
        <f t="shared" si="2489"/>
        <v>0.18055555555555555</v>
      </c>
      <c r="G30054" s="9">
        <f t="shared" si="2488"/>
        <v>3.3333333333333326E-2</v>
      </c>
      <c r="H30054" s="6" t="str">
        <f t="shared" si="2487"/>
        <v>048</v>
      </c>
      <c r="I30054" s="7">
        <v>48</v>
      </c>
      <c r="J30054">
        <f t="shared" si="2491"/>
        <v>49</v>
      </c>
      <c r="L30054" s="11" t="s">
        <v>93</v>
      </c>
      <c r="M30054" t="str">
        <f t="shared" si="2490"/>
        <v>4_28_17_nebuchadnezzar_e_49</v>
      </c>
    </row>
    <row r="30055" spans="1:13" x14ac:dyDescent="0.25">
      <c r="A30055">
        <v>50</v>
      </c>
      <c r="B30055" s="12">
        <v>42853</v>
      </c>
      <c r="C30055" t="s">
        <v>114</v>
      </c>
      <c r="D30055" s="13">
        <v>0.21388888888888891</v>
      </c>
      <c r="E30055" t="s">
        <v>146</v>
      </c>
      <c r="F30055" s="9">
        <f t="shared" si="2489"/>
        <v>0.21388888888888891</v>
      </c>
      <c r="G30055" s="9">
        <f t="shared" si="2488"/>
        <v>3.3333333333333354E-2</v>
      </c>
      <c r="H30055" s="6" t="str">
        <f t="shared" si="2487"/>
        <v>048</v>
      </c>
      <c r="I30055" s="7">
        <v>48</v>
      </c>
      <c r="J30055">
        <f t="shared" si="2491"/>
        <v>50</v>
      </c>
      <c r="L30055" s="11" t="s">
        <v>93</v>
      </c>
      <c r="M30055" t="str">
        <f t="shared" si="2490"/>
        <v>4_28_17_nebuchadnezzar_e_50</v>
      </c>
    </row>
    <row r="30056" spans="1:13" x14ac:dyDescent="0.25">
      <c r="A30056">
        <v>51</v>
      </c>
      <c r="B30056" s="12">
        <v>42853</v>
      </c>
      <c r="C30056" t="s">
        <v>114</v>
      </c>
      <c r="D30056" s="13">
        <v>0.24722222222222223</v>
      </c>
      <c r="E30056" t="s">
        <v>146</v>
      </c>
      <c r="F30056" s="9">
        <f t="shared" si="2489"/>
        <v>0.24722222222222223</v>
      </c>
      <c r="G30056" s="9">
        <f t="shared" si="2488"/>
        <v>3.3333333333333326E-2</v>
      </c>
      <c r="H30056" s="6" t="str">
        <f t="shared" si="2487"/>
        <v>048</v>
      </c>
      <c r="I30056" s="7">
        <v>48</v>
      </c>
      <c r="J30056">
        <f t="shared" si="2491"/>
        <v>51</v>
      </c>
      <c r="L30056" s="11" t="s">
        <v>93</v>
      </c>
      <c r="M30056" t="str">
        <f t="shared" si="2490"/>
        <v>4_28_17_nebuchadnezzar_e_51</v>
      </c>
    </row>
    <row r="30057" spans="1:13" x14ac:dyDescent="0.25">
      <c r="A30057">
        <v>52</v>
      </c>
      <c r="B30057" s="12">
        <v>42853</v>
      </c>
      <c r="C30057" t="s">
        <v>114</v>
      </c>
      <c r="D30057" s="13">
        <v>0.28055555555555556</v>
      </c>
      <c r="E30057" t="s">
        <v>146</v>
      </c>
      <c r="F30057" s="9">
        <f t="shared" si="2489"/>
        <v>0.28055555555555556</v>
      </c>
      <c r="G30057" s="9">
        <f t="shared" si="2488"/>
        <v>3.3333333333333326E-2</v>
      </c>
      <c r="H30057" s="6" t="str">
        <f t="shared" si="2487"/>
        <v>048</v>
      </c>
      <c r="I30057" s="7">
        <v>48</v>
      </c>
      <c r="J30057">
        <f t="shared" si="2491"/>
        <v>52</v>
      </c>
      <c r="L30057" s="11" t="s">
        <v>93</v>
      </c>
      <c r="M30057" t="str">
        <f t="shared" si="2490"/>
        <v>4_28_17_nebuchadnezzar_e_52</v>
      </c>
    </row>
    <row r="30058" spans="1:13" x14ac:dyDescent="0.25">
      <c r="A30058">
        <v>53</v>
      </c>
      <c r="B30058" s="12">
        <v>42853</v>
      </c>
      <c r="C30058" t="s">
        <v>114</v>
      </c>
      <c r="D30058" s="13">
        <v>0.31388888888888888</v>
      </c>
      <c r="E30058" t="s">
        <v>146</v>
      </c>
      <c r="F30058" s="9">
        <f t="shared" si="2489"/>
        <v>0.31388888888888888</v>
      </c>
      <c r="G30058" s="9">
        <f t="shared" si="2488"/>
        <v>3.3333333333333326E-2</v>
      </c>
      <c r="H30058" s="6" t="str">
        <f t="shared" si="2487"/>
        <v>048</v>
      </c>
      <c r="I30058" s="7">
        <v>48</v>
      </c>
      <c r="J30058">
        <f t="shared" si="2491"/>
        <v>53</v>
      </c>
      <c r="L30058" s="11" t="s">
        <v>93</v>
      </c>
      <c r="M30058" t="str">
        <f t="shared" si="2490"/>
        <v>4_28_17_nebuchadnezzar_e_53</v>
      </c>
    </row>
    <row r="30059" spans="1:13" x14ac:dyDescent="0.25">
      <c r="A30059">
        <v>54</v>
      </c>
      <c r="B30059" s="12">
        <v>42853</v>
      </c>
      <c r="C30059" t="s">
        <v>114</v>
      </c>
      <c r="D30059" s="13">
        <v>0.34722222222222227</v>
      </c>
      <c r="E30059" t="s">
        <v>146</v>
      </c>
      <c r="F30059" s="9">
        <f t="shared" si="2489"/>
        <v>0.34722222222222227</v>
      </c>
      <c r="G30059" s="9">
        <f t="shared" si="2488"/>
        <v>3.3333333333333381E-2</v>
      </c>
      <c r="H30059" s="6" t="str">
        <f t="shared" si="2487"/>
        <v>048</v>
      </c>
      <c r="I30059" s="7">
        <v>48</v>
      </c>
      <c r="J30059">
        <f t="shared" si="2491"/>
        <v>54</v>
      </c>
      <c r="L30059" s="11" t="s">
        <v>93</v>
      </c>
      <c r="M30059" t="str">
        <f t="shared" si="2490"/>
        <v>4_28_17_nebuchadnezzar_e_54</v>
      </c>
    </row>
    <row r="30060" spans="1:13" x14ac:dyDescent="0.25">
      <c r="A30060">
        <v>55</v>
      </c>
      <c r="B30060" s="12">
        <v>42853</v>
      </c>
      <c r="C30060" t="s">
        <v>114</v>
      </c>
      <c r="D30060" s="13">
        <v>0.38055555555555554</v>
      </c>
      <c r="E30060" t="s">
        <v>146</v>
      </c>
      <c r="F30060" s="9">
        <f t="shared" si="2489"/>
        <v>0.38055555555555554</v>
      </c>
      <c r="G30060" s="9">
        <f t="shared" si="2488"/>
        <v>3.333333333333327E-2</v>
      </c>
      <c r="H30060" s="6" t="str">
        <f t="shared" si="2487"/>
        <v>048</v>
      </c>
      <c r="I30060" s="7">
        <v>48</v>
      </c>
      <c r="J30060">
        <f t="shared" si="2491"/>
        <v>55</v>
      </c>
      <c r="L30060" s="11" t="s">
        <v>93</v>
      </c>
      <c r="M30060" t="str">
        <f t="shared" si="2490"/>
        <v>4_28_17_nebuchadnezzar_e_55</v>
      </c>
    </row>
    <row r="30061" spans="1:13" x14ac:dyDescent="0.25">
      <c r="A30061">
        <v>56</v>
      </c>
      <c r="B30061" s="12">
        <v>42853</v>
      </c>
      <c r="C30061" t="s">
        <v>114</v>
      </c>
      <c r="D30061" s="13">
        <v>0.41388888888888892</v>
      </c>
      <c r="E30061" t="s">
        <v>146</v>
      </c>
      <c r="F30061" s="9">
        <f t="shared" si="2489"/>
        <v>0.41388888888888892</v>
      </c>
      <c r="G30061" s="9">
        <f t="shared" si="2488"/>
        <v>3.3333333333333381E-2</v>
      </c>
      <c r="H30061" s="6" t="str">
        <f t="shared" si="2487"/>
        <v>048</v>
      </c>
      <c r="I30061" s="7">
        <v>48</v>
      </c>
      <c r="J30061">
        <f t="shared" si="2491"/>
        <v>56</v>
      </c>
      <c r="L30061" s="11" t="s">
        <v>93</v>
      </c>
      <c r="M30061" t="str">
        <f t="shared" si="2490"/>
        <v>4_28_17_nebuchadnezzar_e_56</v>
      </c>
    </row>
    <row r="30062" spans="1:13" x14ac:dyDescent="0.25">
      <c r="A30062">
        <v>57</v>
      </c>
      <c r="B30062" s="12">
        <v>42853</v>
      </c>
      <c r="C30062" t="s">
        <v>114</v>
      </c>
      <c r="D30062" s="13">
        <v>0.44722222222222219</v>
      </c>
      <c r="E30062" t="s">
        <v>146</v>
      </c>
      <c r="F30062" s="9">
        <f t="shared" si="2489"/>
        <v>0.44722222222222219</v>
      </c>
      <c r="G30062" s="9">
        <f t="shared" si="2488"/>
        <v>3.333333333333327E-2</v>
      </c>
      <c r="H30062" s="6" t="str">
        <f t="shared" si="2487"/>
        <v>048</v>
      </c>
      <c r="I30062" s="7">
        <v>48</v>
      </c>
      <c r="J30062">
        <f t="shared" si="2491"/>
        <v>57</v>
      </c>
      <c r="L30062" s="11" t="s">
        <v>93</v>
      </c>
      <c r="M30062" t="str">
        <f t="shared" si="2490"/>
        <v>4_28_17_nebuchadnezzar_e_57</v>
      </c>
    </row>
    <row r="30063" spans="1:13" x14ac:dyDescent="0.25">
      <c r="A30063">
        <v>58</v>
      </c>
      <c r="B30063" s="12">
        <v>42853</v>
      </c>
      <c r="C30063" t="s">
        <v>114</v>
      </c>
      <c r="D30063" s="13">
        <v>0.48055555555555557</v>
      </c>
      <c r="E30063" t="s">
        <v>146</v>
      </c>
      <c r="F30063" s="9">
        <f t="shared" si="2489"/>
        <v>0.48055555555555557</v>
      </c>
      <c r="G30063" s="9">
        <f t="shared" si="2488"/>
        <v>3.3333333333333381E-2</v>
      </c>
      <c r="H30063" s="6" t="str">
        <f t="shared" si="2487"/>
        <v>048</v>
      </c>
      <c r="I30063" s="7">
        <v>48</v>
      </c>
      <c r="J30063">
        <f t="shared" si="2491"/>
        <v>58</v>
      </c>
      <c r="L30063" s="11" t="s">
        <v>93</v>
      </c>
      <c r="M30063" t="str">
        <f t="shared" si="2490"/>
        <v>4_28_17_nebuchadnezzar_e_58</v>
      </c>
    </row>
    <row r="30064" spans="1:13" x14ac:dyDescent="0.25">
      <c r="A30064">
        <v>59</v>
      </c>
      <c r="B30064" s="12">
        <v>42853</v>
      </c>
      <c r="C30064" t="s">
        <v>114</v>
      </c>
      <c r="D30064" s="13">
        <v>0.51388888888888895</v>
      </c>
      <c r="E30064" t="s">
        <v>145</v>
      </c>
      <c r="F30064" s="9">
        <f t="shared" si="2489"/>
        <v>0.51388888888888895</v>
      </c>
      <c r="G30064" s="9">
        <f t="shared" si="2488"/>
        <v>3.3333333333333381E-2</v>
      </c>
      <c r="H30064" s="6" t="str">
        <f t="shared" si="2487"/>
        <v>048</v>
      </c>
      <c r="I30064" s="7">
        <v>48</v>
      </c>
      <c r="J30064">
        <f t="shared" si="2491"/>
        <v>59</v>
      </c>
      <c r="L30064" s="11" t="s">
        <v>93</v>
      </c>
      <c r="M30064" t="str">
        <f t="shared" si="2490"/>
        <v>4_28_17_nebuchadnezzar_e_59</v>
      </c>
    </row>
    <row r="30065" spans="1:13" x14ac:dyDescent="0.25">
      <c r="A30065">
        <v>60</v>
      </c>
      <c r="B30065" s="12">
        <v>42853</v>
      </c>
      <c r="C30065" t="s">
        <v>114</v>
      </c>
      <c r="D30065" s="13">
        <v>4.7222222222222221E-2</v>
      </c>
      <c r="E30065" t="s">
        <v>145</v>
      </c>
      <c r="F30065" s="9">
        <f t="shared" si="2489"/>
        <v>0.54722222222222217</v>
      </c>
      <c r="G30065" s="9">
        <f t="shared" si="2488"/>
        <v>3.3333333333333215E-2</v>
      </c>
      <c r="H30065" s="6" t="str">
        <f t="shared" si="2487"/>
        <v>048</v>
      </c>
      <c r="I30065" s="7">
        <v>48</v>
      </c>
      <c r="J30065">
        <f t="shared" si="2491"/>
        <v>60</v>
      </c>
      <c r="L30065" s="11" t="s">
        <v>93</v>
      </c>
      <c r="M30065" t="str">
        <f t="shared" si="2490"/>
        <v>4_28_17_nebuchadnezzar_e_60</v>
      </c>
    </row>
    <row r="30066" spans="1:13" x14ac:dyDescent="0.25">
      <c r="A30066">
        <v>61</v>
      </c>
      <c r="B30066" s="12">
        <v>42853</v>
      </c>
      <c r="C30066" t="s">
        <v>114</v>
      </c>
      <c r="D30066" s="13">
        <v>8.0555555555555561E-2</v>
      </c>
      <c r="E30066" t="s">
        <v>145</v>
      </c>
      <c r="F30066" s="9">
        <f t="shared" si="2489"/>
        <v>0.5805555555555556</v>
      </c>
      <c r="G30066" s="9">
        <f t="shared" si="2488"/>
        <v>3.3333333333333437E-2</v>
      </c>
      <c r="H30066" s="6" t="str">
        <f t="shared" si="2487"/>
        <v>048</v>
      </c>
      <c r="I30066" s="7">
        <v>48</v>
      </c>
      <c r="J30066">
        <f t="shared" si="2491"/>
        <v>61</v>
      </c>
      <c r="L30066" s="11" t="s">
        <v>93</v>
      </c>
      <c r="M30066" t="str">
        <f t="shared" si="2490"/>
        <v>4_28_17_nebuchadnezzar_e_61</v>
      </c>
    </row>
    <row r="30067" spans="1:13" x14ac:dyDescent="0.25">
      <c r="A30067">
        <v>62</v>
      </c>
      <c r="B30067" s="12">
        <v>42853</v>
      </c>
      <c r="C30067" t="s">
        <v>114</v>
      </c>
      <c r="D30067" s="13">
        <v>0.11388888888888889</v>
      </c>
      <c r="E30067" t="s">
        <v>145</v>
      </c>
      <c r="F30067" s="9">
        <f t="shared" si="2489"/>
        <v>0.61388888888888882</v>
      </c>
      <c r="G30067" s="9">
        <f t="shared" si="2488"/>
        <v>3.3333333333333215E-2</v>
      </c>
      <c r="H30067" s="6" t="str">
        <f t="shared" si="2487"/>
        <v>048</v>
      </c>
      <c r="I30067" s="7">
        <v>48</v>
      </c>
      <c r="J30067">
        <f t="shared" si="2491"/>
        <v>62</v>
      </c>
      <c r="L30067" s="11" t="s">
        <v>93</v>
      </c>
      <c r="M30067" t="str">
        <f t="shared" si="2490"/>
        <v>4_28_17_nebuchadnezzar_e_62</v>
      </c>
    </row>
    <row r="30068" spans="1:13" x14ac:dyDescent="0.25">
      <c r="A30068">
        <v>63</v>
      </c>
      <c r="B30068" s="12">
        <v>42853</v>
      </c>
      <c r="C30068" t="s">
        <v>114</v>
      </c>
      <c r="D30068" s="13">
        <v>0.14722222222222223</v>
      </c>
      <c r="E30068" t="s">
        <v>145</v>
      </c>
      <c r="F30068" s="9">
        <f t="shared" si="2489"/>
        <v>0.64722222222222225</v>
      </c>
      <c r="G30068" s="9">
        <f t="shared" si="2488"/>
        <v>3.3333333333333437E-2</v>
      </c>
      <c r="H30068" s="6" t="str">
        <f t="shared" ref="H30068:H30131" si="2492">TEXT(G30068,"hmm")</f>
        <v>048</v>
      </c>
      <c r="I30068" s="7">
        <v>48</v>
      </c>
      <c r="J30068">
        <f t="shared" si="2491"/>
        <v>63</v>
      </c>
      <c r="L30068" s="11" t="s">
        <v>93</v>
      </c>
      <c r="M30068" t="str">
        <f t="shared" si="2490"/>
        <v>4_28_17_nebuchadnezzar_e_63</v>
      </c>
    </row>
    <row r="30069" spans="1:13" x14ac:dyDescent="0.25">
      <c r="A30069">
        <v>64</v>
      </c>
      <c r="B30069" s="12">
        <v>42853</v>
      </c>
      <c r="C30069" t="s">
        <v>114</v>
      </c>
      <c r="D30069" s="13">
        <v>0.18055555555555555</v>
      </c>
      <c r="E30069" t="s">
        <v>145</v>
      </c>
      <c r="F30069" s="9">
        <f t="shared" si="2489"/>
        <v>0.68055555555555547</v>
      </c>
      <c r="G30069" s="9">
        <f t="shared" si="2488"/>
        <v>3.3333333333333215E-2</v>
      </c>
      <c r="H30069" s="6" t="str">
        <f t="shared" si="2492"/>
        <v>048</v>
      </c>
      <c r="I30069" s="7">
        <v>48</v>
      </c>
      <c r="J30069">
        <f t="shared" si="2491"/>
        <v>64</v>
      </c>
      <c r="L30069" s="11" t="s">
        <v>93</v>
      </c>
      <c r="M30069" t="str">
        <f t="shared" si="2490"/>
        <v>4_28_17_nebuchadnezzar_e_64</v>
      </c>
    </row>
    <row r="30070" spans="1:13" x14ac:dyDescent="0.25">
      <c r="A30070">
        <v>65</v>
      </c>
      <c r="B30070" s="12">
        <v>42853</v>
      </c>
      <c r="C30070" t="s">
        <v>114</v>
      </c>
      <c r="D30070" s="13">
        <v>0.21388888888888891</v>
      </c>
      <c r="E30070" t="s">
        <v>145</v>
      </c>
      <c r="F30070" s="9">
        <f t="shared" si="2489"/>
        <v>0.71388888888888891</v>
      </c>
      <c r="G30070" s="9">
        <f t="shared" si="2488"/>
        <v>3.3333333333333437E-2</v>
      </c>
      <c r="H30070" s="6" t="str">
        <f t="shared" si="2492"/>
        <v>048</v>
      </c>
      <c r="I30070" s="7">
        <v>48</v>
      </c>
      <c r="J30070">
        <f t="shared" si="2491"/>
        <v>65</v>
      </c>
      <c r="L30070" s="11" t="s">
        <v>93</v>
      </c>
      <c r="M30070" t="str">
        <f t="shared" si="2490"/>
        <v>4_28_17_nebuchadnezzar_e_65</v>
      </c>
    </row>
    <row r="30071" spans="1:13" x14ac:dyDescent="0.25">
      <c r="A30071">
        <v>66</v>
      </c>
      <c r="B30071" s="12">
        <v>42853</v>
      </c>
      <c r="C30071" t="s">
        <v>114</v>
      </c>
      <c r="D30071" s="13">
        <v>0.24722222222222223</v>
      </c>
      <c r="E30071" t="s">
        <v>145</v>
      </c>
      <c r="F30071" s="9">
        <f t="shared" si="2489"/>
        <v>0.74722222222222223</v>
      </c>
      <c r="G30071" s="9">
        <f t="shared" si="2488"/>
        <v>3.3333333333333326E-2</v>
      </c>
      <c r="H30071" s="6" t="str">
        <f t="shared" si="2492"/>
        <v>048</v>
      </c>
      <c r="I30071" s="7">
        <v>48</v>
      </c>
      <c r="J30071">
        <f t="shared" si="2491"/>
        <v>66</v>
      </c>
      <c r="L30071" s="11" t="s">
        <v>93</v>
      </c>
      <c r="M30071" t="str">
        <f t="shared" si="2490"/>
        <v>4_28_17_nebuchadnezzar_e_66</v>
      </c>
    </row>
    <row r="30072" spans="1:13" x14ac:dyDescent="0.25">
      <c r="A30072">
        <v>67</v>
      </c>
      <c r="B30072" s="12">
        <v>42853</v>
      </c>
      <c r="C30072" t="s">
        <v>114</v>
      </c>
      <c r="D30072" s="13">
        <v>0.28055555555555556</v>
      </c>
      <c r="E30072" t="s">
        <v>145</v>
      </c>
      <c r="F30072" s="9">
        <f t="shared" si="2489"/>
        <v>0.78055555555555556</v>
      </c>
      <c r="G30072" s="9">
        <f t="shared" ref="G30072:G30135" si="2493">F30072-F30071</f>
        <v>3.3333333333333326E-2</v>
      </c>
      <c r="H30072" s="6" t="str">
        <f t="shared" si="2492"/>
        <v>048</v>
      </c>
      <c r="I30072" s="7">
        <v>48</v>
      </c>
      <c r="J30072">
        <f t="shared" si="2491"/>
        <v>67</v>
      </c>
      <c r="L30072" s="11" t="s">
        <v>93</v>
      </c>
      <c r="M30072" t="str">
        <f t="shared" si="2490"/>
        <v>4_28_17_nebuchadnezzar_e_67</v>
      </c>
    </row>
    <row r="30073" spans="1:13" x14ac:dyDescent="0.25">
      <c r="A30073">
        <v>68</v>
      </c>
      <c r="B30073" s="12">
        <v>42853</v>
      </c>
      <c r="C30073" t="s">
        <v>114</v>
      </c>
      <c r="D30073" s="13">
        <v>0.31388888888888888</v>
      </c>
      <c r="E30073" t="s">
        <v>145</v>
      </c>
      <c r="F30073" s="9">
        <f t="shared" si="2489"/>
        <v>0.81388888888888899</v>
      </c>
      <c r="G30073" s="9">
        <f t="shared" si="2493"/>
        <v>3.3333333333333437E-2</v>
      </c>
      <c r="H30073" s="6" t="str">
        <f t="shared" si="2492"/>
        <v>048</v>
      </c>
      <c r="I30073" s="7">
        <v>48</v>
      </c>
      <c r="J30073">
        <f t="shared" si="2491"/>
        <v>68</v>
      </c>
      <c r="L30073" s="11" t="s">
        <v>93</v>
      </c>
      <c r="M30073" t="str">
        <f t="shared" si="2490"/>
        <v>4_28_17_nebuchadnezzar_e_68</v>
      </c>
    </row>
    <row r="30074" spans="1:13" x14ac:dyDescent="0.25">
      <c r="A30074">
        <v>69</v>
      </c>
      <c r="B30074" s="12">
        <v>42853</v>
      </c>
      <c r="C30074" t="s">
        <v>114</v>
      </c>
      <c r="D30074" s="13">
        <v>0.34722222222222227</v>
      </c>
      <c r="E30074" t="s">
        <v>145</v>
      </c>
      <c r="F30074" s="9">
        <f t="shared" si="2489"/>
        <v>0.84722222222222221</v>
      </c>
      <c r="G30074" s="9">
        <f t="shared" si="2493"/>
        <v>3.3333333333333215E-2</v>
      </c>
      <c r="H30074" s="6" t="str">
        <f t="shared" si="2492"/>
        <v>048</v>
      </c>
      <c r="I30074" s="7">
        <v>48</v>
      </c>
      <c r="J30074">
        <f t="shared" si="2491"/>
        <v>69</v>
      </c>
      <c r="L30074" s="11" t="s">
        <v>93</v>
      </c>
      <c r="M30074" t="str">
        <f t="shared" si="2490"/>
        <v>4_28_17_nebuchadnezzar_e_69</v>
      </c>
    </row>
    <row r="30075" spans="1:13" x14ac:dyDescent="0.25">
      <c r="A30075">
        <v>70</v>
      </c>
      <c r="B30075" s="12">
        <v>42853</v>
      </c>
      <c r="C30075" t="s">
        <v>114</v>
      </c>
      <c r="D30075" s="13">
        <v>0.38055555555555554</v>
      </c>
      <c r="E30075" t="s">
        <v>145</v>
      </c>
      <c r="F30075" s="9">
        <f t="shared" si="2489"/>
        <v>0.88055555555555554</v>
      </c>
      <c r="G30075" s="9">
        <f t="shared" si="2493"/>
        <v>3.3333333333333326E-2</v>
      </c>
      <c r="H30075" s="6" t="str">
        <f t="shared" si="2492"/>
        <v>048</v>
      </c>
      <c r="I30075" s="7">
        <v>48</v>
      </c>
      <c r="J30075">
        <f t="shared" si="2491"/>
        <v>70</v>
      </c>
      <c r="L30075" s="11" t="s">
        <v>93</v>
      </c>
      <c r="M30075" t="str">
        <f t="shared" si="2490"/>
        <v>4_28_17_nebuchadnezzar_e_70</v>
      </c>
    </row>
    <row r="30076" spans="1:13" x14ac:dyDescent="0.25">
      <c r="A30076">
        <v>71</v>
      </c>
      <c r="B30076" s="12">
        <v>42853</v>
      </c>
      <c r="C30076" t="s">
        <v>114</v>
      </c>
      <c r="D30076" s="13">
        <v>0.41388888888888892</v>
      </c>
      <c r="E30076" t="s">
        <v>145</v>
      </c>
      <c r="F30076" s="9">
        <f t="shared" si="2489"/>
        <v>0.91388888888888886</v>
      </c>
      <c r="G30076" s="9">
        <f t="shared" si="2493"/>
        <v>3.3333333333333326E-2</v>
      </c>
      <c r="H30076" s="6" t="str">
        <f t="shared" si="2492"/>
        <v>048</v>
      </c>
      <c r="I30076" s="7">
        <v>48</v>
      </c>
      <c r="J30076">
        <f t="shared" si="2491"/>
        <v>71</v>
      </c>
      <c r="L30076" s="11" t="s">
        <v>93</v>
      </c>
      <c r="M30076" t="str">
        <f t="shared" si="2490"/>
        <v>4_28_17_nebuchadnezzar_e_71</v>
      </c>
    </row>
    <row r="30077" spans="1:13" x14ac:dyDescent="0.25">
      <c r="A30077">
        <v>72</v>
      </c>
      <c r="B30077" s="12">
        <v>42853</v>
      </c>
      <c r="C30077" t="s">
        <v>114</v>
      </c>
      <c r="D30077" s="13">
        <v>0.44722222222222219</v>
      </c>
      <c r="E30077" t="s">
        <v>145</v>
      </c>
      <c r="F30077" s="9">
        <f t="shared" si="2489"/>
        <v>0.9472222222222223</v>
      </c>
      <c r="G30077" s="9">
        <f t="shared" si="2493"/>
        <v>3.3333333333333437E-2</v>
      </c>
      <c r="H30077" s="6" t="str">
        <f t="shared" si="2492"/>
        <v>048</v>
      </c>
      <c r="I30077" s="7">
        <v>48</v>
      </c>
      <c r="J30077">
        <f t="shared" si="2491"/>
        <v>72</v>
      </c>
      <c r="L30077" s="11" t="s">
        <v>93</v>
      </c>
      <c r="M30077" t="str">
        <f t="shared" si="2490"/>
        <v>4_28_17_nebuchadnezzar_e_72</v>
      </c>
    </row>
    <row r="30078" spans="1:13" x14ac:dyDescent="0.25">
      <c r="A30078">
        <v>73</v>
      </c>
      <c r="B30078" s="12">
        <v>42853</v>
      </c>
      <c r="C30078" t="s">
        <v>114</v>
      </c>
      <c r="D30078" s="13">
        <v>0.48055555555555557</v>
      </c>
      <c r="E30078" t="s">
        <v>145</v>
      </c>
      <c r="F30078" s="9">
        <f t="shared" si="2489"/>
        <v>0.98055555555555562</v>
      </c>
      <c r="G30078" s="9">
        <f t="shared" si="2493"/>
        <v>3.3333333333333326E-2</v>
      </c>
      <c r="H30078" s="6" t="str">
        <f t="shared" si="2492"/>
        <v>048</v>
      </c>
      <c r="I30078" s="7">
        <v>48</v>
      </c>
      <c r="J30078">
        <f t="shared" si="2491"/>
        <v>73</v>
      </c>
      <c r="L30078" s="11" t="s">
        <v>93</v>
      </c>
      <c r="M30078" t="str">
        <f t="shared" si="2490"/>
        <v>4_28_17_nebuchadnezzar_e_73</v>
      </c>
    </row>
    <row r="30079" spans="1:13" x14ac:dyDescent="0.25">
      <c r="A30079">
        <v>74</v>
      </c>
      <c r="B30079" s="12">
        <v>42853</v>
      </c>
      <c r="C30079" t="s">
        <v>114</v>
      </c>
      <c r="D30079" s="13">
        <v>0.51388888888888895</v>
      </c>
      <c r="E30079" t="s">
        <v>146</v>
      </c>
      <c r="F30079" s="9">
        <f t="shared" si="2489"/>
        <v>1.3888888888888888E-2</v>
      </c>
      <c r="G30079" s="9">
        <v>3.3333333333333333E-2</v>
      </c>
      <c r="H30079" s="6" t="str">
        <f t="shared" si="2492"/>
        <v>048</v>
      </c>
      <c r="I30079" s="7">
        <v>48</v>
      </c>
      <c r="J30079">
        <f t="shared" si="2491"/>
        <v>74</v>
      </c>
      <c r="L30079" s="11" t="s">
        <v>93</v>
      </c>
      <c r="M30079" t="str">
        <f t="shared" si="2490"/>
        <v>4_28_17_nebuchadnezzar_e_74</v>
      </c>
    </row>
    <row r="30080" spans="1:13" x14ac:dyDescent="0.25">
      <c r="A30080">
        <v>75</v>
      </c>
      <c r="B30080" s="12">
        <v>42853</v>
      </c>
      <c r="C30080" t="s">
        <v>114</v>
      </c>
      <c r="D30080" s="13">
        <v>4.7222222222222221E-2</v>
      </c>
      <c r="E30080" t="s">
        <v>146</v>
      </c>
      <c r="F30080" s="9">
        <f t="shared" si="2489"/>
        <v>4.7222222222222221E-2</v>
      </c>
      <c r="G30080" s="9">
        <f t="shared" si="2493"/>
        <v>3.3333333333333333E-2</v>
      </c>
      <c r="H30080" s="6" t="str">
        <f t="shared" si="2492"/>
        <v>048</v>
      </c>
      <c r="I30080" s="7">
        <v>48</v>
      </c>
      <c r="J30080">
        <f t="shared" si="2491"/>
        <v>75</v>
      </c>
      <c r="L30080" s="11" t="s">
        <v>93</v>
      </c>
      <c r="M30080" t="str">
        <f t="shared" si="2490"/>
        <v>4_28_17_nebuchadnezzar_e_75</v>
      </c>
    </row>
    <row r="30081" spans="1:13" x14ac:dyDescent="0.25">
      <c r="A30081">
        <v>76</v>
      </c>
      <c r="B30081" s="12">
        <v>42853</v>
      </c>
      <c r="C30081" t="s">
        <v>114</v>
      </c>
      <c r="D30081" s="13">
        <v>8.0555555555555561E-2</v>
      </c>
      <c r="E30081" t="s">
        <v>146</v>
      </c>
      <c r="F30081" s="9">
        <f t="shared" si="2489"/>
        <v>8.0555555555555561E-2</v>
      </c>
      <c r="G30081" s="9">
        <f t="shared" si="2493"/>
        <v>3.333333333333334E-2</v>
      </c>
      <c r="H30081" s="6" t="str">
        <f t="shared" si="2492"/>
        <v>048</v>
      </c>
      <c r="I30081" s="7">
        <v>48</v>
      </c>
      <c r="J30081">
        <f t="shared" si="2491"/>
        <v>76</v>
      </c>
      <c r="L30081" s="11" t="s">
        <v>93</v>
      </c>
      <c r="M30081" t="str">
        <f t="shared" si="2490"/>
        <v>4_28_17_nebuchadnezzar_e_76</v>
      </c>
    </row>
    <row r="30082" spans="1:13" x14ac:dyDescent="0.25">
      <c r="A30082">
        <v>77</v>
      </c>
      <c r="B30082" s="12">
        <v>42853</v>
      </c>
      <c r="C30082" t="s">
        <v>114</v>
      </c>
      <c r="D30082" s="13">
        <v>0.11388888888888889</v>
      </c>
      <c r="E30082" t="s">
        <v>146</v>
      </c>
      <c r="F30082" s="9">
        <f t="shared" ref="F30082:F30145" si="2494">(TEXT(D30082,"hh:mm")&amp;" "&amp;E30082)+0</f>
        <v>0.11388888888888889</v>
      </c>
      <c r="G30082" s="9">
        <f t="shared" si="2493"/>
        <v>3.3333333333333326E-2</v>
      </c>
      <c r="H30082" s="6" t="str">
        <f t="shared" si="2492"/>
        <v>048</v>
      </c>
      <c r="I30082" s="7">
        <v>48</v>
      </c>
      <c r="J30082">
        <f t="shared" si="2491"/>
        <v>77</v>
      </c>
      <c r="L30082" s="11" t="s">
        <v>93</v>
      </c>
      <c r="M30082" t="str">
        <f t="shared" si="2490"/>
        <v>4_28_17_nebuchadnezzar_e_77</v>
      </c>
    </row>
    <row r="30083" spans="1:13" x14ac:dyDescent="0.25">
      <c r="A30083">
        <v>78</v>
      </c>
      <c r="B30083" s="12">
        <v>42853</v>
      </c>
      <c r="C30083" t="s">
        <v>114</v>
      </c>
      <c r="D30083" s="13">
        <v>0.14722222222222223</v>
      </c>
      <c r="E30083" t="s">
        <v>146</v>
      </c>
      <c r="F30083" s="9">
        <f t="shared" si="2494"/>
        <v>0.14722222222222223</v>
      </c>
      <c r="G30083" s="9">
        <f t="shared" si="2493"/>
        <v>3.333333333333334E-2</v>
      </c>
      <c r="H30083" s="6" t="str">
        <f t="shared" si="2492"/>
        <v>048</v>
      </c>
      <c r="I30083" s="7">
        <v>48</v>
      </c>
      <c r="J30083">
        <f t="shared" si="2491"/>
        <v>78</v>
      </c>
      <c r="L30083" s="11" t="s">
        <v>93</v>
      </c>
      <c r="M30083" t="str">
        <f t="shared" ref="M30083:M30146" si="2495">L30083&amp;"_"&amp;C30083&amp;"_"&amp;A30083</f>
        <v>4_28_17_nebuchadnezzar_e_78</v>
      </c>
    </row>
    <row r="30084" spans="1:13" x14ac:dyDescent="0.25">
      <c r="A30084">
        <v>79</v>
      </c>
      <c r="B30084" s="12">
        <v>42853</v>
      </c>
      <c r="C30084" t="s">
        <v>114</v>
      </c>
      <c r="D30084" s="13">
        <v>0.18055555555555555</v>
      </c>
      <c r="E30084" t="s">
        <v>146</v>
      </c>
      <c r="F30084" s="9">
        <f t="shared" si="2494"/>
        <v>0.18055555555555555</v>
      </c>
      <c r="G30084" s="9">
        <f t="shared" si="2493"/>
        <v>3.3333333333333326E-2</v>
      </c>
      <c r="H30084" s="6" t="str">
        <f t="shared" si="2492"/>
        <v>048</v>
      </c>
      <c r="I30084" s="7">
        <v>48</v>
      </c>
      <c r="J30084">
        <f t="shared" si="2491"/>
        <v>79</v>
      </c>
      <c r="L30084" s="11" t="s">
        <v>93</v>
      </c>
      <c r="M30084" t="str">
        <f t="shared" si="2495"/>
        <v>4_28_17_nebuchadnezzar_e_79</v>
      </c>
    </row>
    <row r="30085" spans="1:13" x14ac:dyDescent="0.25">
      <c r="A30085">
        <v>80</v>
      </c>
      <c r="B30085" s="12">
        <v>42853</v>
      </c>
      <c r="C30085" t="s">
        <v>114</v>
      </c>
      <c r="D30085" s="13">
        <v>0.21388888888888891</v>
      </c>
      <c r="E30085" t="s">
        <v>146</v>
      </c>
      <c r="F30085" s="9">
        <f t="shared" si="2494"/>
        <v>0.21388888888888891</v>
      </c>
      <c r="G30085" s="9">
        <f t="shared" si="2493"/>
        <v>3.3333333333333354E-2</v>
      </c>
      <c r="H30085" s="6" t="str">
        <f t="shared" si="2492"/>
        <v>048</v>
      </c>
      <c r="I30085" s="7">
        <v>48</v>
      </c>
      <c r="J30085">
        <f t="shared" si="2491"/>
        <v>80</v>
      </c>
      <c r="L30085" s="11" t="s">
        <v>93</v>
      </c>
      <c r="M30085" t="str">
        <f t="shared" si="2495"/>
        <v>4_28_17_nebuchadnezzar_e_80</v>
      </c>
    </row>
    <row r="30086" spans="1:13" x14ac:dyDescent="0.25">
      <c r="A30086">
        <v>81</v>
      </c>
      <c r="B30086" s="12">
        <v>42853</v>
      </c>
      <c r="C30086" t="s">
        <v>114</v>
      </c>
      <c r="D30086" s="13">
        <v>0.24722222222222223</v>
      </c>
      <c r="E30086" t="s">
        <v>146</v>
      </c>
      <c r="F30086" s="9">
        <f t="shared" si="2494"/>
        <v>0.24722222222222223</v>
      </c>
      <c r="G30086" s="9">
        <f t="shared" si="2493"/>
        <v>3.3333333333333326E-2</v>
      </c>
      <c r="H30086" s="6" t="str">
        <f t="shared" si="2492"/>
        <v>048</v>
      </c>
      <c r="I30086" s="7">
        <v>48</v>
      </c>
      <c r="J30086">
        <f t="shared" si="2491"/>
        <v>81</v>
      </c>
      <c r="L30086" s="11" t="s">
        <v>93</v>
      </c>
      <c r="M30086" t="str">
        <f t="shared" si="2495"/>
        <v>4_28_17_nebuchadnezzar_e_81</v>
      </c>
    </row>
    <row r="30087" spans="1:13" x14ac:dyDescent="0.25">
      <c r="A30087">
        <v>82</v>
      </c>
      <c r="B30087" s="12">
        <v>42853</v>
      </c>
      <c r="C30087" t="s">
        <v>114</v>
      </c>
      <c r="D30087" s="13">
        <v>0.28055555555555556</v>
      </c>
      <c r="E30087" t="s">
        <v>146</v>
      </c>
      <c r="F30087" s="9">
        <f t="shared" si="2494"/>
        <v>0.28055555555555556</v>
      </c>
      <c r="G30087" s="9">
        <f t="shared" si="2493"/>
        <v>3.3333333333333326E-2</v>
      </c>
      <c r="H30087" s="6" t="str">
        <f t="shared" si="2492"/>
        <v>048</v>
      </c>
      <c r="I30087" s="7">
        <v>48</v>
      </c>
      <c r="J30087">
        <f t="shared" si="2491"/>
        <v>82</v>
      </c>
      <c r="L30087" s="11" t="s">
        <v>93</v>
      </c>
      <c r="M30087" t="str">
        <f t="shared" si="2495"/>
        <v>4_28_17_nebuchadnezzar_e_82</v>
      </c>
    </row>
    <row r="30088" spans="1:13" x14ac:dyDescent="0.25">
      <c r="A30088">
        <v>83</v>
      </c>
      <c r="B30088" s="12">
        <v>42853</v>
      </c>
      <c r="C30088" t="s">
        <v>114</v>
      </c>
      <c r="D30088" s="13">
        <v>0.31388888888888888</v>
      </c>
      <c r="E30088" t="s">
        <v>146</v>
      </c>
      <c r="F30088" s="9">
        <f t="shared" si="2494"/>
        <v>0.31388888888888888</v>
      </c>
      <c r="G30088" s="9">
        <f t="shared" si="2493"/>
        <v>3.3333333333333326E-2</v>
      </c>
      <c r="H30088" s="6" t="str">
        <f t="shared" si="2492"/>
        <v>048</v>
      </c>
      <c r="I30088" s="7">
        <v>48</v>
      </c>
      <c r="J30088">
        <f t="shared" si="2491"/>
        <v>83</v>
      </c>
      <c r="L30088" s="11" t="s">
        <v>93</v>
      </c>
      <c r="M30088" t="str">
        <f t="shared" si="2495"/>
        <v>4_28_17_nebuchadnezzar_e_83</v>
      </c>
    </row>
    <row r="30089" spans="1:13" x14ac:dyDescent="0.25">
      <c r="A30089">
        <v>84</v>
      </c>
      <c r="B30089" s="12">
        <v>42853</v>
      </c>
      <c r="C30089" t="s">
        <v>114</v>
      </c>
      <c r="D30089" s="13">
        <v>0.34722222222222227</v>
      </c>
      <c r="E30089" t="s">
        <v>146</v>
      </c>
      <c r="F30089" s="9">
        <f t="shared" si="2494"/>
        <v>0.34722222222222227</v>
      </c>
      <c r="G30089" s="9">
        <f t="shared" si="2493"/>
        <v>3.3333333333333381E-2</v>
      </c>
      <c r="H30089" s="6" t="str">
        <f t="shared" si="2492"/>
        <v>048</v>
      </c>
      <c r="I30089" s="7">
        <v>48</v>
      </c>
      <c r="J30089">
        <f t="shared" si="2491"/>
        <v>84</v>
      </c>
      <c r="L30089" s="11" t="s">
        <v>93</v>
      </c>
      <c r="M30089" t="str">
        <f t="shared" si="2495"/>
        <v>4_28_17_nebuchadnezzar_e_84</v>
      </c>
    </row>
    <row r="30090" spans="1:13" x14ac:dyDescent="0.25">
      <c r="A30090">
        <v>85</v>
      </c>
      <c r="B30090" s="12">
        <v>42853</v>
      </c>
      <c r="C30090" t="s">
        <v>114</v>
      </c>
      <c r="D30090" s="13">
        <v>0.38055555555555554</v>
      </c>
      <c r="E30090" t="s">
        <v>146</v>
      </c>
      <c r="F30090" s="9">
        <f t="shared" si="2494"/>
        <v>0.38055555555555554</v>
      </c>
      <c r="G30090" s="9">
        <f t="shared" si="2493"/>
        <v>3.333333333333327E-2</v>
      </c>
      <c r="H30090" s="6" t="str">
        <f t="shared" si="2492"/>
        <v>048</v>
      </c>
      <c r="I30090" s="7">
        <v>48</v>
      </c>
      <c r="J30090">
        <f t="shared" si="2491"/>
        <v>85</v>
      </c>
      <c r="L30090" s="11" t="s">
        <v>93</v>
      </c>
      <c r="M30090" t="str">
        <f t="shared" si="2495"/>
        <v>4_28_17_nebuchadnezzar_e_85</v>
      </c>
    </row>
    <row r="30091" spans="1:13" x14ac:dyDescent="0.25">
      <c r="A30091">
        <v>86</v>
      </c>
      <c r="B30091" s="12">
        <v>42853</v>
      </c>
      <c r="C30091" t="s">
        <v>114</v>
      </c>
      <c r="D30091" s="13">
        <v>0.41388888888888892</v>
      </c>
      <c r="E30091" t="s">
        <v>146</v>
      </c>
      <c r="F30091" s="9">
        <f t="shared" si="2494"/>
        <v>0.41388888888888892</v>
      </c>
      <c r="G30091" s="9">
        <f t="shared" si="2493"/>
        <v>3.3333333333333381E-2</v>
      </c>
      <c r="H30091" s="6" t="str">
        <f t="shared" si="2492"/>
        <v>048</v>
      </c>
      <c r="I30091" s="7">
        <v>48</v>
      </c>
      <c r="J30091">
        <f t="shared" si="2491"/>
        <v>86</v>
      </c>
      <c r="L30091" s="11" t="s">
        <v>93</v>
      </c>
      <c r="M30091" t="str">
        <f t="shared" si="2495"/>
        <v>4_28_17_nebuchadnezzar_e_86</v>
      </c>
    </row>
    <row r="30092" spans="1:13" x14ac:dyDescent="0.25">
      <c r="A30092">
        <v>87</v>
      </c>
      <c r="B30092" s="12">
        <v>42853</v>
      </c>
      <c r="C30092" t="s">
        <v>114</v>
      </c>
      <c r="D30092" s="13">
        <v>0.44722222222222219</v>
      </c>
      <c r="E30092" t="s">
        <v>146</v>
      </c>
      <c r="F30092" s="9">
        <f t="shared" si="2494"/>
        <v>0.44722222222222219</v>
      </c>
      <c r="G30092" s="9">
        <f t="shared" si="2493"/>
        <v>3.333333333333327E-2</v>
      </c>
      <c r="H30092" s="6" t="str">
        <f t="shared" si="2492"/>
        <v>048</v>
      </c>
      <c r="I30092" s="7">
        <v>48</v>
      </c>
      <c r="J30092">
        <f t="shared" si="2491"/>
        <v>87</v>
      </c>
      <c r="L30092" s="11" t="s">
        <v>93</v>
      </c>
      <c r="M30092" t="str">
        <f t="shared" si="2495"/>
        <v>4_28_17_nebuchadnezzar_e_87</v>
      </c>
    </row>
    <row r="30093" spans="1:13" x14ac:dyDescent="0.25">
      <c r="A30093">
        <v>88</v>
      </c>
      <c r="B30093" s="12">
        <v>42853</v>
      </c>
      <c r="C30093" t="s">
        <v>114</v>
      </c>
      <c r="D30093" s="13">
        <v>0.48055555555555557</v>
      </c>
      <c r="E30093" t="s">
        <v>146</v>
      </c>
      <c r="F30093" s="9">
        <f t="shared" si="2494"/>
        <v>0.48055555555555557</v>
      </c>
      <c r="G30093" s="9">
        <f t="shared" si="2493"/>
        <v>3.3333333333333381E-2</v>
      </c>
      <c r="H30093" s="6" t="str">
        <f t="shared" si="2492"/>
        <v>048</v>
      </c>
      <c r="I30093" s="7">
        <v>48</v>
      </c>
      <c r="J30093">
        <f t="shared" si="2491"/>
        <v>88</v>
      </c>
      <c r="L30093" s="11" t="s">
        <v>93</v>
      </c>
      <c r="M30093" t="str">
        <f t="shared" si="2495"/>
        <v>4_28_17_nebuchadnezzar_e_88</v>
      </c>
    </row>
    <row r="30094" spans="1:13" x14ac:dyDescent="0.25">
      <c r="A30094">
        <v>89</v>
      </c>
      <c r="B30094" s="12">
        <v>42853</v>
      </c>
      <c r="C30094" t="s">
        <v>114</v>
      </c>
      <c r="D30094" s="13">
        <v>0.51388888888888895</v>
      </c>
      <c r="E30094" t="s">
        <v>145</v>
      </c>
      <c r="F30094" s="9">
        <f t="shared" si="2494"/>
        <v>0.51388888888888895</v>
      </c>
      <c r="G30094" s="9">
        <f t="shared" si="2493"/>
        <v>3.3333333333333381E-2</v>
      </c>
      <c r="H30094" s="6" t="str">
        <f t="shared" si="2492"/>
        <v>048</v>
      </c>
      <c r="I30094" s="7">
        <v>48</v>
      </c>
      <c r="J30094">
        <f t="shared" si="2491"/>
        <v>89</v>
      </c>
      <c r="L30094" s="11" t="s">
        <v>93</v>
      </c>
      <c r="M30094" t="str">
        <f t="shared" si="2495"/>
        <v>4_28_17_nebuchadnezzar_e_89</v>
      </c>
    </row>
    <row r="30095" spans="1:13" x14ac:dyDescent="0.25">
      <c r="A30095">
        <v>90</v>
      </c>
      <c r="B30095" s="12">
        <v>42853</v>
      </c>
      <c r="C30095" t="s">
        <v>114</v>
      </c>
      <c r="D30095" s="13">
        <v>4.7222222222222221E-2</v>
      </c>
      <c r="E30095" t="s">
        <v>145</v>
      </c>
      <c r="F30095" s="9">
        <f t="shared" si="2494"/>
        <v>0.54722222222222217</v>
      </c>
      <c r="G30095" s="9">
        <f t="shared" si="2493"/>
        <v>3.3333333333333215E-2</v>
      </c>
      <c r="H30095" s="6" t="str">
        <f t="shared" si="2492"/>
        <v>048</v>
      </c>
      <c r="I30095" s="7">
        <v>48</v>
      </c>
      <c r="J30095">
        <f t="shared" si="2491"/>
        <v>90</v>
      </c>
      <c r="L30095" s="11" t="s">
        <v>93</v>
      </c>
      <c r="M30095" t="str">
        <f t="shared" si="2495"/>
        <v>4_28_17_nebuchadnezzar_e_90</v>
      </c>
    </row>
    <row r="30096" spans="1:13" x14ac:dyDescent="0.25">
      <c r="A30096">
        <v>91</v>
      </c>
      <c r="B30096" s="12">
        <v>42853</v>
      </c>
      <c r="C30096" t="s">
        <v>114</v>
      </c>
      <c r="D30096" s="13">
        <v>8.0555555555555561E-2</v>
      </c>
      <c r="E30096" t="s">
        <v>145</v>
      </c>
      <c r="F30096" s="9">
        <f t="shared" si="2494"/>
        <v>0.5805555555555556</v>
      </c>
      <c r="G30096" s="9">
        <f t="shared" si="2493"/>
        <v>3.3333333333333437E-2</v>
      </c>
      <c r="H30096" s="6" t="str">
        <f t="shared" si="2492"/>
        <v>048</v>
      </c>
      <c r="I30096" s="7">
        <v>48</v>
      </c>
      <c r="J30096">
        <f t="shared" ref="J30096:J30155" si="2496">IF(I30096&lt;=53,J30095+1,IF(I30096&lt;=141,J30095+2,IF(I30096&lt;=229,J30095+3,IF(I30096&lt;=317,J30095+4,IF(I30096&lt;=405,J30095+5,IF(I30096&lt;=453,J30095+6,IF(I30096&lt;=541,J30095+7,IF(I30096&lt;=629,J30095+8,IF(I30096&lt;=717,J30095+9,IF(I30096&lt;=805,J30095+10,IF(I30096&lt;=847,J30095+11,IF(I30096&lt;=935,J30095+12,IF(I30096&lt;=1023,J30095+13,IF(I30096&lt;=1111,J30095+14,IF(I30096&lt;=1159,J30095+15,IF(I30096&lt;=1247,J30095+16,IF(I30096&lt;=1335,J30095+17,IF(I30096&lt;=1423,J30095+18,IF(I30096&lt;=1511,J30095+19,IF(I30096&lt;=1559,J30095+20,IF(I30096&lt;=1647,J30095+21,IF(I30096&lt;=1735,J30095+22,IF(I30096&lt;=1823,J30095+23,IF(I30096&lt;=1911,J30095+24,IF(I30096&lt;=1959,J30095+25,IF(I30096&lt;=2047,J30095+26,IF(I30096&lt;=2135,J30095+27,IF(I30096&lt;=2223,J30095+28,IF(I30096&lt;=2311,J30095+29,IF(I30096&lt;=2359,J30095+30,IF(I30096&lt;=2447,J30095+31,IF(I30096&lt;=2535,J30095+32,0))))))))))))))))))))))))))))))))</f>
        <v>91</v>
      </c>
      <c r="L30096" s="11" t="s">
        <v>93</v>
      </c>
      <c r="M30096" t="str">
        <f t="shared" si="2495"/>
        <v>4_28_17_nebuchadnezzar_e_91</v>
      </c>
    </row>
    <row r="30097" spans="1:13" x14ac:dyDescent="0.25">
      <c r="A30097">
        <v>92</v>
      </c>
      <c r="B30097" s="12">
        <v>42853</v>
      </c>
      <c r="C30097" t="s">
        <v>114</v>
      </c>
      <c r="D30097" s="13">
        <v>0.11388888888888889</v>
      </c>
      <c r="E30097" t="s">
        <v>145</v>
      </c>
      <c r="F30097" s="9">
        <f t="shared" si="2494"/>
        <v>0.61388888888888882</v>
      </c>
      <c r="G30097" s="9">
        <f t="shared" si="2493"/>
        <v>3.3333333333333215E-2</v>
      </c>
      <c r="H30097" s="6" t="str">
        <f t="shared" si="2492"/>
        <v>048</v>
      </c>
      <c r="I30097" s="7">
        <v>48</v>
      </c>
      <c r="J30097">
        <f t="shared" si="2496"/>
        <v>92</v>
      </c>
      <c r="L30097" s="11" t="s">
        <v>93</v>
      </c>
      <c r="M30097" t="str">
        <f t="shared" si="2495"/>
        <v>4_28_17_nebuchadnezzar_e_92</v>
      </c>
    </row>
    <row r="30098" spans="1:13" x14ac:dyDescent="0.25">
      <c r="A30098">
        <v>93</v>
      </c>
      <c r="B30098" s="12">
        <v>42853</v>
      </c>
      <c r="C30098" t="s">
        <v>114</v>
      </c>
      <c r="D30098" s="13">
        <v>0.14722222222222223</v>
      </c>
      <c r="E30098" t="s">
        <v>145</v>
      </c>
      <c r="F30098" s="9">
        <f t="shared" si="2494"/>
        <v>0.64722222222222225</v>
      </c>
      <c r="G30098" s="9">
        <f t="shared" si="2493"/>
        <v>3.3333333333333437E-2</v>
      </c>
      <c r="H30098" s="6" t="str">
        <f t="shared" si="2492"/>
        <v>048</v>
      </c>
      <c r="I30098" s="7">
        <v>48</v>
      </c>
      <c r="J30098">
        <f t="shared" si="2496"/>
        <v>93</v>
      </c>
      <c r="L30098" s="11" t="s">
        <v>93</v>
      </c>
      <c r="M30098" t="str">
        <f t="shared" si="2495"/>
        <v>4_28_17_nebuchadnezzar_e_93</v>
      </c>
    </row>
    <row r="30099" spans="1:13" x14ac:dyDescent="0.25">
      <c r="A30099">
        <v>94</v>
      </c>
      <c r="B30099" s="12">
        <v>42853</v>
      </c>
      <c r="C30099" t="s">
        <v>114</v>
      </c>
      <c r="D30099" s="13">
        <v>0.18055555555555555</v>
      </c>
      <c r="E30099" t="s">
        <v>145</v>
      </c>
      <c r="F30099" s="9">
        <f t="shared" si="2494"/>
        <v>0.68055555555555547</v>
      </c>
      <c r="G30099" s="9">
        <f t="shared" si="2493"/>
        <v>3.3333333333333215E-2</v>
      </c>
      <c r="H30099" s="6" t="str">
        <f t="shared" si="2492"/>
        <v>048</v>
      </c>
      <c r="I30099" s="7">
        <v>48</v>
      </c>
      <c r="J30099">
        <f t="shared" si="2496"/>
        <v>94</v>
      </c>
      <c r="L30099" s="11" t="s">
        <v>93</v>
      </c>
      <c r="M30099" t="str">
        <f t="shared" si="2495"/>
        <v>4_28_17_nebuchadnezzar_e_94</v>
      </c>
    </row>
    <row r="30100" spans="1:13" x14ac:dyDescent="0.25">
      <c r="A30100">
        <v>95</v>
      </c>
      <c r="B30100" s="12">
        <v>42853</v>
      </c>
      <c r="C30100" t="s">
        <v>114</v>
      </c>
      <c r="D30100" s="13">
        <v>0.21388888888888891</v>
      </c>
      <c r="E30100" t="s">
        <v>145</v>
      </c>
      <c r="F30100" s="9">
        <f t="shared" si="2494"/>
        <v>0.71388888888888891</v>
      </c>
      <c r="G30100" s="9">
        <f t="shared" si="2493"/>
        <v>3.3333333333333437E-2</v>
      </c>
      <c r="H30100" s="6" t="str">
        <f t="shared" si="2492"/>
        <v>048</v>
      </c>
      <c r="I30100" s="7">
        <v>48</v>
      </c>
      <c r="J30100">
        <f t="shared" si="2496"/>
        <v>95</v>
      </c>
      <c r="L30100" s="11" t="s">
        <v>93</v>
      </c>
      <c r="M30100" t="str">
        <f t="shared" si="2495"/>
        <v>4_28_17_nebuchadnezzar_e_95</v>
      </c>
    </row>
    <row r="30101" spans="1:13" x14ac:dyDescent="0.25">
      <c r="A30101">
        <v>96</v>
      </c>
      <c r="B30101" s="12">
        <v>42853</v>
      </c>
      <c r="C30101" t="s">
        <v>114</v>
      </c>
      <c r="D30101" s="13">
        <v>0.24722222222222223</v>
      </c>
      <c r="E30101" t="s">
        <v>145</v>
      </c>
      <c r="F30101" s="9">
        <f t="shared" si="2494"/>
        <v>0.74722222222222223</v>
      </c>
      <c r="G30101" s="9">
        <f t="shared" si="2493"/>
        <v>3.3333333333333326E-2</v>
      </c>
      <c r="H30101" s="6" t="str">
        <f t="shared" si="2492"/>
        <v>048</v>
      </c>
      <c r="I30101" s="7">
        <v>48</v>
      </c>
      <c r="J30101">
        <f t="shared" si="2496"/>
        <v>96</v>
      </c>
      <c r="L30101" s="11" t="s">
        <v>93</v>
      </c>
      <c r="M30101" t="str">
        <f t="shared" si="2495"/>
        <v>4_28_17_nebuchadnezzar_e_96</v>
      </c>
    </row>
    <row r="30102" spans="1:13" x14ac:dyDescent="0.25">
      <c r="A30102">
        <v>97</v>
      </c>
      <c r="B30102" s="12">
        <v>42853</v>
      </c>
      <c r="C30102" t="s">
        <v>114</v>
      </c>
      <c r="D30102" s="13">
        <v>0.28055555555555556</v>
      </c>
      <c r="E30102" t="s">
        <v>145</v>
      </c>
      <c r="F30102" s="9">
        <f t="shared" si="2494"/>
        <v>0.78055555555555556</v>
      </c>
      <c r="G30102" s="9">
        <f t="shared" si="2493"/>
        <v>3.3333333333333326E-2</v>
      </c>
      <c r="H30102" s="6" t="str">
        <f t="shared" si="2492"/>
        <v>048</v>
      </c>
      <c r="I30102" s="7">
        <v>48</v>
      </c>
      <c r="J30102">
        <f t="shared" si="2496"/>
        <v>97</v>
      </c>
      <c r="L30102" s="11" t="s">
        <v>93</v>
      </c>
      <c r="M30102" t="str">
        <f t="shared" si="2495"/>
        <v>4_28_17_nebuchadnezzar_e_97</v>
      </c>
    </row>
    <row r="30103" spans="1:13" x14ac:dyDescent="0.25">
      <c r="A30103">
        <v>98</v>
      </c>
      <c r="B30103" s="12">
        <v>42853</v>
      </c>
      <c r="C30103" t="s">
        <v>114</v>
      </c>
      <c r="D30103" s="13">
        <v>0.31388888888888888</v>
      </c>
      <c r="E30103" t="s">
        <v>145</v>
      </c>
      <c r="F30103" s="9">
        <f t="shared" si="2494"/>
        <v>0.81388888888888899</v>
      </c>
      <c r="G30103" s="9">
        <f t="shared" si="2493"/>
        <v>3.3333333333333437E-2</v>
      </c>
      <c r="H30103" s="6" t="str">
        <f t="shared" si="2492"/>
        <v>048</v>
      </c>
      <c r="I30103" s="7">
        <v>48</v>
      </c>
      <c r="J30103">
        <f t="shared" si="2496"/>
        <v>98</v>
      </c>
      <c r="L30103" s="11" t="s">
        <v>93</v>
      </c>
      <c r="M30103" t="str">
        <f t="shared" si="2495"/>
        <v>4_28_17_nebuchadnezzar_e_98</v>
      </c>
    </row>
    <row r="30104" spans="1:13" x14ac:dyDescent="0.25">
      <c r="A30104">
        <v>99</v>
      </c>
      <c r="B30104" s="12">
        <v>42853</v>
      </c>
      <c r="C30104" t="s">
        <v>114</v>
      </c>
      <c r="D30104" s="13">
        <v>0.34722222222222227</v>
      </c>
      <c r="E30104" t="s">
        <v>145</v>
      </c>
      <c r="F30104" s="9">
        <f t="shared" si="2494"/>
        <v>0.84722222222222221</v>
      </c>
      <c r="G30104" s="9">
        <f t="shared" si="2493"/>
        <v>3.3333333333333215E-2</v>
      </c>
      <c r="H30104" s="6" t="str">
        <f t="shared" si="2492"/>
        <v>048</v>
      </c>
      <c r="I30104" s="7">
        <v>48</v>
      </c>
      <c r="J30104">
        <f t="shared" si="2496"/>
        <v>99</v>
      </c>
      <c r="L30104" s="11" t="s">
        <v>93</v>
      </c>
      <c r="M30104" t="str">
        <f t="shared" si="2495"/>
        <v>4_28_17_nebuchadnezzar_e_99</v>
      </c>
    </row>
    <row r="30105" spans="1:13" x14ac:dyDescent="0.25">
      <c r="A30105">
        <v>100</v>
      </c>
      <c r="B30105" s="12">
        <v>42853</v>
      </c>
      <c r="C30105" t="s">
        <v>114</v>
      </c>
      <c r="D30105" s="13">
        <v>0.38055555555555554</v>
      </c>
      <c r="E30105" t="s">
        <v>145</v>
      </c>
      <c r="F30105" s="9">
        <f t="shared" si="2494"/>
        <v>0.88055555555555554</v>
      </c>
      <c r="G30105" s="9">
        <f t="shared" si="2493"/>
        <v>3.3333333333333326E-2</v>
      </c>
      <c r="H30105" s="6" t="str">
        <f t="shared" si="2492"/>
        <v>048</v>
      </c>
      <c r="I30105" s="7">
        <v>48</v>
      </c>
      <c r="J30105">
        <f t="shared" si="2496"/>
        <v>100</v>
      </c>
      <c r="L30105" s="11" t="s">
        <v>93</v>
      </c>
      <c r="M30105" t="str">
        <f t="shared" si="2495"/>
        <v>4_28_17_nebuchadnezzar_e_100</v>
      </c>
    </row>
    <row r="30106" spans="1:13" x14ac:dyDescent="0.25">
      <c r="A30106">
        <v>101</v>
      </c>
      <c r="B30106" s="12">
        <v>42853</v>
      </c>
      <c r="C30106" t="s">
        <v>114</v>
      </c>
      <c r="D30106" s="13">
        <v>0.41388888888888892</v>
      </c>
      <c r="E30106" t="s">
        <v>145</v>
      </c>
      <c r="F30106" s="9">
        <f t="shared" si="2494"/>
        <v>0.91388888888888886</v>
      </c>
      <c r="G30106" s="9">
        <f t="shared" si="2493"/>
        <v>3.3333333333333326E-2</v>
      </c>
      <c r="H30106" s="6" t="str">
        <f t="shared" si="2492"/>
        <v>048</v>
      </c>
      <c r="I30106" s="7">
        <v>48</v>
      </c>
      <c r="J30106">
        <f t="shared" si="2496"/>
        <v>101</v>
      </c>
      <c r="L30106" s="11" t="s">
        <v>93</v>
      </c>
      <c r="M30106" t="str">
        <f t="shared" si="2495"/>
        <v>4_28_17_nebuchadnezzar_e_101</v>
      </c>
    </row>
    <row r="30107" spans="1:13" x14ac:dyDescent="0.25">
      <c r="A30107">
        <v>102</v>
      </c>
      <c r="B30107" s="12">
        <v>42853</v>
      </c>
      <c r="C30107" t="s">
        <v>114</v>
      </c>
      <c r="D30107" s="13">
        <v>0.44722222222222219</v>
      </c>
      <c r="E30107" t="s">
        <v>145</v>
      </c>
      <c r="F30107" s="9">
        <f t="shared" si="2494"/>
        <v>0.9472222222222223</v>
      </c>
      <c r="G30107" s="9">
        <f t="shared" si="2493"/>
        <v>3.3333333333333437E-2</v>
      </c>
      <c r="H30107" s="6" t="str">
        <f t="shared" si="2492"/>
        <v>048</v>
      </c>
      <c r="I30107" s="7">
        <v>48</v>
      </c>
      <c r="J30107">
        <f t="shared" si="2496"/>
        <v>102</v>
      </c>
      <c r="L30107" s="11" t="s">
        <v>93</v>
      </c>
      <c r="M30107" t="str">
        <f t="shared" si="2495"/>
        <v>4_28_17_nebuchadnezzar_e_102</v>
      </c>
    </row>
    <row r="30108" spans="1:13" x14ac:dyDescent="0.25">
      <c r="A30108">
        <v>103</v>
      </c>
      <c r="B30108" s="12">
        <v>42853</v>
      </c>
      <c r="C30108" t="s">
        <v>114</v>
      </c>
      <c r="D30108" s="13">
        <v>0.48055555555555557</v>
      </c>
      <c r="E30108" t="s">
        <v>145</v>
      </c>
      <c r="F30108" s="9">
        <f t="shared" si="2494"/>
        <v>0.98055555555555562</v>
      </c>
      <c r="G30108" s="9">
        <f t="shared" si="2493"/>
        <v>3.3333333333333326E-2</v>
      </c>
      <c r="H30108" s="6" t="str">
        <f t="shared" si="2492"/>
        <v>048</v>
      </c>
      <c r="I30108" s="7">
        <v>48</v>
      </c>
      <c r="J30108">
        <f t="shared" si="2496"/>
        <v>103</v>
      </c>
      <c r="L30108" s="11" t="s">
        <v>93</v>
      </c>
      <c r="M30108" t="str">
        <f t="shared" si="2495"/>
        <v>4_28_17_nebuchadnezzar_e_103</v>
      </c>
    </row>
    <row r="30109" spans="1:13" x14ac:dyDescent="0.25">
      <c r="A30109">
        <v>104</v>
      </c>
      <c r="B30109" s="12">
        <v>42853</v>
      </c>
      <c r="C30109" t="s">
        <v>114</v>
      </c>
      <c r="D30109" s="13">
        <v>0.51388888888888895</v>
      </c>
      <c r="E30109" t="s">
        <v>146</v>
      </c>
      <c r="F30109" s="9">
        <f t="shared" si="2494"/>
        <v>1.3888888888888888E-2</v>
      </c>
      <c r="G30109" s="9">
        <v>3.3333333333333333E-2</v>
      </c>
      <c r="H30109" s="6" t="str">
        <f t="shared" si="2492"/>
        <v>048</v>
      </c>
      <c r="I30109" s="7">
        <v>48</v>
      </c>
      <c r="J30109">
        <f t="shared" si="2496"/>
        <v>104</v>
      </c>
      <c r="L30109" s="11" t="s">
        <v>93</v>
      </c>
      <c r="M30109" t="str">
        <f t="shared" si="2495"/>
        <v>4_28_17_nebuchadnezzar_e_104</v>
      </c>
    </row>
    <row r="30110" spans="1:13" x14ac:dyDescent="0.25">
      <c r="A30110">
        <v>105</v>
      </c>
      <c r="B30110" s="12">
        <v>42853</v>
      </c>
      <c r="C30110" t="s">
        <v>114</v>
      </c>
      <c r="D30110" s="13">
        <v>4.7222222222222221E-2</v>
      </c>
      <c r="E30110" t="s">
        <v>146</v>
      </c>
      <c r="F30110" s="9">
        <f t="shared" si="2494"/>
        <v>4.7222222222222221E-2</v>
      </c>
      <c r="G30110" s="9">
        <f t="shared" si="2493"/>
        <v>3.3333333333333333E-2</v>
      </c>
      <c r="H30110" s="6" t="str">
        <f t="shared" si="2492"/>
        <v>048</v>
      </c>
      <c r="I30110" s="7">
        <v>48</v>
      </c>
      <c r="J30110">
        <f t="shared" si="2496"/>
        <v>105</v>
      </c>
      <c r="L30110" s="11" t="s">
        <v>93</v>
      </c>
      <c r="M30110" t="str">
        <f t="shared" si="2495"/>
        <v>4_28_17_nebuchadnezzar_e_105</v>
      </c>
    </row>
    <row r="30111" spans="1:13" x14ac:dyDescent="0.25">
      <c r="A30111">
        <v>106</v>
      </c>
      <c r="B30111" s="12">
        <v>42853</v>
      </c>
      <c r="C30111" t="s">
        <v>114</v>
      </c>
      <c r="D30111" s="13">
        <v>8.0555555555555561E-2</v>
      </c>
      <c r="E30111" t="s">
        <v>146</v>
      </c>
      <c r="F30111" s="9">
        <f t="shared" si="2494"/>
        <v>8.0555555555555561E-2</v>
      </c>
      <c r="G30111" s="9">
        <f t="shared" si="2493"/>
        <v>3.333333333333334E-2</v>
      </c>
      <c r="H30111" s="6" t="str">
        <f t="shared" si="2492"/>
        <v>048</v>
      </c>
      <c r="I30111" s="7">
        <v>48</v>
      </c>
      <c r="J30111">
        <f t="shared" si="2496"/>
        <v>106</v>
      </c>
      <c r="L30111" s="11" t="s">
        <v>93</v>
      </c>
      <c r="M30111" t="str">
        <f t="shared" si="2495"/>
        <v>4_28_17_nebuchadnezzar_e_106</v>
      </c>
    </row>
    <row r="30112" spans="1:13" x14ac:dyDescent="0.25">
      <c r="A30112">
        <v>107</v>
      </c>
      <c r="B30112" s="12">
        <v>42853</v>
      </c>
      <c r="C30112" t="s">
        <v>114</v>
      </c>
      <c r="D30112" s="13">
        <v>0.11388888888888889</v>
      </c>
      <c r="E30112" t="s">
        <v>146</v>
      </c>
      <c r="F30112" s="9">
        <f t="shared" si="2494"/>
        <v>0.11388888888888889</v>
      </c>
      <c r="G30112" s="9">
        <f t="shared" si="2493"/>
        <v>3.3333333333333326E-2</v>
      </c>
      <c r="H30112" s="6" t="str">
        <f t="shared" si="2492"/>
        <v>048</v>
      </c>
      <c r="I30112" s="7">
        <v>48</v>
      </c>
      <c r="J30112">
        <f t="shared" si="2496"/>
        <v>107</v>
      </c>
      <c r="L30112" s="11" t="s">
        <v>93</v>
      </c>
      <c r="M30112" t="str">
        <f t="shared" si="2495"/>
        <v>4_28_17_nebuchadnezzar_e_107</v>
      </c>
    </row>
    <row r="30113" spans="1:13" x14ac:dyDescent="0.25">
      <c r="A30113">
        <v>108</v>
      </c>
      <c r="B30113" s="12">
        <v>42853</v>
      </c>
      <c r="C30113" t="s">
        <v>114</v>
      </c>
      <c r="D30113" s="13">
        <v>0.14722222222222223</v>
      </c>
      <c r="E30113" t="s">
        <v>146</v>
      </c>
      <c r="F30113" s="9">
        <f t="shared" si="2494"/>
        <v>0.14722222222222223</v>
      </c>
      <c r="G30113" s="9">
        <f t="shared" si="2493"/>
        <v>3.333333333333334E-2</v>
      </c>
      <c r="H30113" s="6" t="str">
        <f t="shared" si="2492"/>
        <v>048</v>
      </c>
      <c r="I30113" s="7">
        <v>48</v>
      </c>
      <c r="J30113">
        <f t="shared" si="2496"/>
        <v>108</v>
      </c>
      <c r="L30113" s="11" t="s">
        <v>93</v>
      </c>
      <c r="M30113" t="str">
        <f t="shared" si="2495"/>
        <v>4_28_17_nebuchadnezzar_e_108</v>
      </c>
    </row>
    <row r="30114" spans="1:13" x14ac:dyDescent="0.25">
      <c r="A30114">
        <v>109</v>
      </c>
      <c r="B30114" s="12">
        <v>42853</v>
      </c>
      <c r="C30114" t="s">
        <v>114</v>
      </c>
      <c r="D30114" s="13">
        <v>0.18055555555555555</v>
      </c>
      <c r="E30114" t="s">
        <v>146</v>
      </c>
      <c r="F30114" s="9">
        <f t="shared" si="2494"/>
        <v>0.18055555555555555</v>
      </c>
      <c r="G30114" s="9">
        <f t="shared" si="2493"/>
        <v>3.3333333333333326E-2</v>
      </c>
      <c r="H30114" s="6" t="str">
        <f t="shared" si="2492"/>
        <v>048</v>
      </c>
      <c r="I30114" s="7">
        <v>48</v>
      </c>
      <c r="J30114">
        <f t="shared" si="2496"/>
        <v>109</v>
      </c>
      <c r="L30114" s="11" t="s">
        <v>93</v>
      </c>
      <c r="M30114" t="str">
        <f t="shared" si="2495"/>
        <v>4_28_17_nebuchadnezzar_e_109</v>
      </c>
    </row>
    <row r="30115" spans="1:13" x14ac:dyDescent="0.25">
      <c r="A30115">
        <v>110</v>
      </c>
      <c r="B30115" s="12">
        <v>42853</v>
      </c>
      <c r="C30115" t="s">
        <v>114</v>
      </c>
      <c r="D30115" s="13">
        <v>0.21388888888888891</v>
      </c>
      <c r="E30115" t="s">
        <v>146</v>
      </c>
      <c r="F30115" s="9">
        <f t="shared" si="2494"/>
        <v>0.21388888888888891</v>
      </c>
      <c r="G30115" s="9">
        <f t="shared" si="2493"/>
        <v>3.3333333333333354E-2</v>
      </c>
      <c r="H30115" s="6" t="str">
        <f t="shared" si="2492"/>
        <v>048</v>
      </c>
      <c r="I30115" s="7">
        <v>48</v>
      </c>
      <c r="J30115">
        <f t="shared" si="2496"/>
        <v>110</v>
      </c>
      <c r="L30115" s="11" t="s">
        <v>93</v>
      </c>
      <c r="M30115" t="str">
        <f t="shared" si="2495"/>
        <v>4_28_17_nebuchadnezzar_e_110</v>
      </c>
    </row>
    <row r="30116" spans="1:13" x14ac:dyDescent="0.25">
      <c r="A30116">
        <v>111</v>
      </c>
      <c r="B30116" s="12">
        <v>42853</v>
      </c>
      <c r="C30116" t="s">
        <v>114</v>
      </c>
      <c r="D30116" s="13">
        <v>0.24722222222222223</v>
      </c>
      <c r="E30116" t="s">
        <v>146</v>
      </c>
      <c r="F30116" s="9">
        <f t="shared" si="2494"/>
        <v>0.24722222222222223</v>
      </c>
      <c r="G30116" s="9">
        <f t="shared" si="2493"/>
        <v>3.3333333333333326E-2</v>
      </c>
      <c r="H30116" s="6" t="str">
        <f t="shared" si="2492"/>
        <v>048</v>
      </c>
      <c r="I30116" s="7">
        <v>48</v>
      </c>
      <c r="J30116">
        <f t="shared" si="2496"/>
        <v>111</v>
      </c>
      <c r="L30116" s="11" t="s">
        <v>93</v>
      </c>
      <c r="M30116" t="str">
        <f t="shared" si="2495"/>
        <v>4_28_17_nebuchadnezzar_e_111</v>
      </c>
    </row>
    <row r="30117" spans="1:13" x14ac:dyDescent="0.25">
      <c r="A30117">
        <v>112</v>
      </c>
      <c r="B30117" s="12">
        <v>42853</v>
      </c>
      <c r="C30117" t="s">
        <v>114</v>
      </c>
      <c r="D30117" s="13">
        <v>0.28055555555555556</v>
      </c>
      <c r="E30117" t="s">
        <v>146</v>
      </c>
      <c r="F30117" s="9">
        <f t="shared" si="2494"/>
        <v>0.28055555555555556</v>
      </c>
      <c r="G30117" s="9">
        <f t="shared" si="2493"/>
        <v>3.3333333333333326E-2</v>
      </c>
      <c r="H30117" s="6" t="str">
        <f t="shared" si="2492"/>
        <v>048</v>
      </c>
      <c r="I30117" s="7">
        <v>48</v>
      </c>
      <c r="J30117">
        <f t="shared" si="2496"/>
        <v>112</v>
      </c>
      <c r="L30117" s="11" t="s">
        <v>93</v>
      </c>
      <c r="M30117" t="str">
        <f t="shared" si="2495"/>
        <v>4_28_17_nebuchadnezzar_e_112</v>
      </c>
    </row>
    <row r="30118" spans="1:13" x14ac:dyDescent="0.25">
      <c r="A30118">
        <v>113</v>
      </c>
      <c r="B30118" s="12">
        <v>42853</v>
      </c>
      <c r="C30118" t="s">
        <v>114</v>
      </c>
      <c r="D30118" s="13">
        <v>0.31388888888888888</v>
      </c>
      <c r="E30118" t="s">
        <v>146</v>
      </c>
      <c r="F30118" s="9">
        <f t="shared" si="2494"/>
        <v>0.31388888888888888</v>
      </c>
      <c r="G30118" s="9">
        <f t="shared" si="2493"/>
        <v>3.3333333333333326E-2</v>
      </c>
      <c r="H30118" s="6" t="str">
        <f t="shared" si="2492"/>
        <v>048</v>
      </c>
      <c r="I30118" s="7">
        <v>48</v>
      </c>
      <c r="J30118">
        <f t="shared" si="2496"/>
        <v>113</v>
      </c>
      <c r="L30118" s="11" t="s">
        <v>93</v>
      </c>
      <c r="M30118" t="str">
        <f t="shared" si="2495"/>
        <v>4_28_17_nebuchadnezzar_e_113</v>
      </c>
    </row>
    <row r="30119" spans="1:13" x14ac:dyDescent="0.25">
      <c r="A30119">
        <v>114</v>
      </c>
      <c r="B30119" s="12">
        <v>42853</v>
      </c>
      <c r="C30119" t="s">
        <v>114</v>
      </c>
      <c r="D30119" s="13">
        <v>0.34722222222222227</v>
      </c>
      <c r="E30119" t="s">
        <v>146</v>
      </c>
      <c r="F30119" s="9">
        <f t="shared" si="2494"/>
        <v>0.34722222222222227</v>
      </c>
      <c r="G30119" s="9">
        <f t="shared" si="2493"/>
        <v>3.3333333333333381E-2</v>
      </c>
      <c r="H30119" s="6" t="str">
        <f t="shared" si="2492"/>
        <v>048</v>
      </c>
      <c r="I30119" s="7">
        <v>48</v>
      </c>
      <c r="J30119">
        <f t="shared" si="2496"/>
        <v>114</v>
      </c>
      <c r="L30119" s="11" t="s">
        <v>93</v>
      </c>
      <c r="M30119" t="str">
        <f t="shared" si="2495"/>
        <v>4_28_17_nebuchadnezzar_e_114</v>
      </c>
    </row>
    <row r="30120" spans="1:13" x14ac:dyDescent="0.25">
      <c r="A30120">
        <v>115</v>
      </c>
      <c r="B30120" s="12">
        <v>42853</v>
      </c>
      <c r="C30120" t="s">
        <v>114</v>
      </c>
      <c r="D30120" s="13">
        <v>0.38055555555555554</v>
      </c>
      <c r="E30120" t="s">
        <v>146</v>
      </c>
      <c r="F30120" s="9">
        <f t="shared" si="2494"/>
        <v>0.38055555555555554</v>
      </c>
      <c r="G30120" s="9">
        <f t="shared" si="2493"/>
        <v>3.333333333333327E-2</v>
      </c>
      <c r="H30120" s="6" t="str">
        <f t="shared" si="2492"/>
        <v>048</v>
      </c>
      <c r="I30120" s="7">
        <v>48</v>
      </c>
      <c r="J30120">
        <f t="shared" si="2496"/>
        <v>115</v>
      </c>
      <c r="L30120" s="11" t="s">
        <v>93</v>
      </c>
      <c r="M30120" t="str">
        <f t="shared" si="2495"/>
        <v>4_28_17_nebuchadnezzar_e_115</v>
      </c>
    </row>
    <row r="30121" spans="1:13" x14ac:dyDescent="0.25">
      <c r="A30121">
        <v>116</v>
      </c>
      <c r="B30121" s="12">
        <v>42853</v>
      </c>
      <c r="C30121" t="s">
        <v>114</v>
      </c>
      <c r="D30121" s="13">
        <v>0.41388888888888892</v>
      </c>
      <c r="E30121" t="s">
        <v>146</v>
      </c>
      <c r="F30121" s="9">
        <f t="shared" si="2494"/>
        <v>0.41388888888888892</v>
      </c>
      <c r="G30121" s="9">
        <f t="shared" si="2493"/>
        <v>3.3333333333333381E-2</v>
      </c>
      <c r="H30121" s="6" t="str">
        <f t="shared" si="2492"/>
        <v>048</v>
      </c>
      <c r="I30121" s="7">
        <v>48</v>
      </c>
      <c r="J30121">
        <f t="shared" si="2496"/>
        <v>116</v>
      </c>
      <c r="L30121" s="11" t="s">
        <v>93</v>
      </c>
      <c r="M30121" t="str">
        <f t="shared" si="2495"/>
        <v>4_28_17_nebuchadnezzar_e_116</v>
      </c>
    </row>
    <row r="30122" spans="1:13" x14ac:dyDescent="0.25">
      <c r="A30122">
        <v>117</v>
      </c>
      <c r="B30122" s="12">
        <v>42853</v>
      </c>
      <c r="C30122" t="s">
        <v>114</v>
      </c>
      <c r="D30122" s="13">
        <v>0.44722222222222219</v>
      </c>
      <c r="E30122" t="s">
        <v>146</v>
      </c>
      <c r="F30122" s="9">
        <f t="shared" si="2494"/>
        <v>0.44722222222222219</v>
      </c>
      <c r="G30122" s="9">
        <f t="shared" si="2493"/>
        <v>3.333333333333327E-2</v>
      </c>
      <c r="H30122" s="6" t="str">
        <f t="shared" si="2492"/>
        <v>048</v>
      </c>
      <c r="I30122" s="7">
        <v>48</v>
      </c>
      <c r="J30122">
        <f t="shared" si="2496"/>
        <v>117</v>
      </c>
      <c r="L30122" s="11" t="s">
        <v>93</v>
      </c>
      <c r="M30122" t="str">
        <f t="shared" si="2495"/>
        <v>4_28_17_nebuchadnezzar_e_117</v>
      </c>
    </row>
    <row r="30123" spans="1:13" x14ac:dyDescent="0.25">
      <c r="A30123">
        <v>118</v>
      </c>
      <c r="B30123" s="12">
        <v>42853</v>
      </c>
      <c r="C30123" t="s">
        <v>114</v>
      </c>
      <c r="D30123" s="13">
        <v>0.48055555555555557</v>
      </c>
      <c r="E30123" t="s">
        <v>146</v>
      </c>
      <c r="F30123" s="9">
        <f t="shared" si="2494"/>
        <v>0.48055555555555557</v>
      </c>
      <c r="G30123" s="9">
        <f t="shared" si="2493"/>
        <v>3.3333333333333381E-2</v>
      </c>
      <c r="H30123" s="6" t="str">
        <f t="shared" si="2492"/>
        <v>048</v>
      </c>
      <c r="I30123" s="7">
        <v>48</v>
      </c>
      <c r="J30123">
        <f t="shared" si="2496"/>
        <v>118</v>
      </c>
      <c r="L30123" s="11" t="s">
        <v>93</v>
      </c>
      <c r="M30123" t="str">
        <f t="shared" si="2495"/>
        <v>4_28_17_nebuchadnezzar_e_118</v>
      </c>
    </row>
    <row r="30124" spans="1:13" x14ac:dyDescent="0.25">
      <c r="A30124">
        <v>119</v>
      </c>
      <c r="B30124" s="12">
        <v>42853</v>
      </c>
      <c r="C30124" t="s">
        <v>114</v>
      </c>
      <c r="D30124" s="13">
        <v>0.51388888888888895</v>
      </c>
      <c r="E30124" t="s">
        <v>145</v>
      </c>
      <c r="F30124" s="9">
        <f t="shared" si="2494"/>
        <v>0.51388888888888895</v>
      </c>
      <c r="G30124" s="9">
        <f t="shared" si="2493"/>
        <v>3.3333333333333381E-2</v>
      </c>
      <c r="H30124" s="6" t="str">
        <f t="shared" si="2492"/>
        <v>048</v>
      </c>
      <c r="I30124" s="7">
        <v>48</v>
      </c>
      <c r="J30124">
        <f t="shared" si="2496"/>
        <v>119</v>
      </c>
      <c r="L30124" s="11" t="s">
        <v>93</v>
      </c>
      <c r="M30124" t="str">
        <f t="shared" si="2495"/>
        <v>4_28_17_nebuchadnezzar_e_119</v>
      </c>
    </row>
    <row r="30125" spans="1:13" x14ac:dyDescent="0.25">
      <c r="A30125">
        <v>120</v>
      </c>
      <c r="B30125" s="12">
        <v>42853</v>
      </c>
      <c r="C30125" t="s">
        <v>114</v>
      </c>
      <c r="D30125" s="13">
        <v>4.7222222222222221E-2</v>
      </c>
      <c r="E30125" t="s">
        <v>145</v>
      </c>
      <c r="F30125" s="9">
        <f t="shared" si="2494"/>
        <v>0.54722222222222217</v>
      </c>
      <c r="G30125" s="9">
        <f t="shared" si="2493"/>
        <v>3.3333333333333215E-2</v>
      </c>
      <c r="H30125" s="6" t="str">
        <f t="shared" si="2492"/>
        <v>048</v>
      </c>
      <c r="I30125" s="7">
        <v>48</v>
      </c>
      <c r="J30125">
        <f t="shared" si="2496"/>
        <v>120</v>
      </c>
      <c r="L30125" s="11" t="s">
        <v>93</v>
      </c>
      <c r="M30125" t="str">
        <f t="shared" si="2495"/>
        <v>4_28_17_nebuchadnezzar_e_120</v>
      </c>
    </row>
    <row r="30126" spans="1:13" x14ac:dyDescent="0.25">
      <c r="A30126">
        <v>121</v>
      </c>
      <c r="B30126" s="12">
        <v>42853</v>
      </c>
      <c r="C30126" t="s">
        <v>114</v>
      </c>
      <c r="D30126" s="13">
        <v>8.0555555555555561E-2</v>
      </c>
      <c r="E30126" t="s">
        <v>145</v>
      </c>
      <c r="F30126" s="9">
        <f t="shared" si="2494"/>
        <v>0.5805555555555556</v>
      </c>
      <c r="G30126" s="9">
        <f t="shared" si="2493"/>
        <v>3.3333333333333437E-2</v>
      </c>
      <c r="H30126" s="6" t="str">
        <f t="shared" si="2492"/>
        <v>048</v>
      </c>
      <c r="I30126" s="7">
        <v>48</v>
      </c>
      <c r="J30126">
        <f t="shared" si="2496"/>
        <v>121</v>
      </c>
      <c r="L30126" s="11" t="s">
        <v>93</v>
      </c>
      <c r="M30126" t="str">
        <f t="shared" si="2495"/>
        <v>4_28_17_nebuchadnezzar_e_121</v>
      </c>
    </row>
    <row r="30127" spans="1:13" x14ac:dyDescent="0.25">
      <c r="A30127">
        <v>122</v>
      </c>
      <c r="B30127" s="12">
        <v>42853</v>
      </c>
      <c r="C30127" t="s">
        <v>114</v>
      </c>
      <c r="D30127" s="13">
        <v>0.11388888888888889</v>
      </c>
      <c r="E30127" t="s">
        <v>145</v>
      </c>
      <c r="F30127" s="9">
        <f t="shared" si="2494"/>
        <v>0.61388888888888882</v>
      </c>
      <c r="G30127" s="9">
        <f t="shared" si="2493"/>
        <v>3.3333333333333215E-2</v>
      </c>
      <c r="H30127" s="6" t="str">
        <f t="shared" si="2492"/>
        <v>048</v>
      </c>
      <c r="I30127" s="7">
        <v>48</v>
      </c>
      <c r="J30127">
        <f t="shared" si="2496"/>
        <v>122</v>
      </c>
      <c r="L30127" s="11" t="s">
        <v>93</v>
      </c>
      <c r="M30127" t="str">
        <f t="shared" si="2495"/>
        <v>4_28_17_nebuchadnezzar_e_122</v>
      </c>
    </row>
    <row r="30128" spans="1:13" x14ac:dyDescent="0.25">
      <c r="A30128">
        <v>123</v>
      </c>
      <c r="B30128" s="12">
        <v>42853</v>
      </c>
      <c r="C30128" t="s">
        <v>114</v>
      </c>
      <c r="D30128" s="13">
        <v>0.14722222222222223</v>
      </c>
      <c r="E30128" t="s">
        <v>145</v>
      </c>
      <c r="F30128" s="9">
        <f t="shared" si="2494"/>
        <v>0.64722222222222225</v>
      </c>
      <c r="G30128" s="9">
        <f t="shared" si="2493"/>
        <v>3.3333333333333437E-2</v>
      </c>
      <c r="H30128" s="6" t="str">
        <f t="shared" si="2492"/>
        <v>048</v>
      </c>
      <c r="I30128" s="7">
        <v>48</v>
      </c>
      <c r="J30128">
        <f t="shared" si="2496"/>
        <v>123</v>
      </c>
      <c r="L30128" s="11" t="s">
        <v>93</v>
      </c>
      <c r="M30128" t="str">
        <f t="shared" si="2495"/>
        <v>4_28_17_nebuchadnezzar_e_123</v>
      </c>
    </row>
    <row r="30129" spans="1:13" x14ac:dyDescent="0.25">
      <c r="A30129">
        <v>124</v>
      </c>
      <c r="B30129" s="12">
        <v>42853</v>
      </c>
      <c r="C30129" t="s">
        <v>114</v>
      </c>
      <c r="D30129" s="13">
        <v>0.18055555555555555</v>
      </c>
      <c r="E30129" t="s">
        <v>145</v>
      </c>
      <c r="F30129" s="9">
        <f t="shared" si="2494"/>
        <v>0.68055555555555547</v>
      </c>
      <c r="G30129" s="9">
        <f t="shared" si="2493"/>
        <v>3.3333333333333215E-2</v>
      </c>
      <c r="H30129" s="6" t="str">
        <f t="shared" si="2492"/>
        <v>048</v>
      </c>
      <c r="I30129" s="7">
        <v>48</v>
      </c>
      <c r="J30129">
        <f t="shared" si="2496"/>
        <v>124</v>
      </c>
      <c r="L30129" s="11" t="s">
        <v>93</v>
      </c>
      <c r="M30129" t="str">
        <f t="shared" si="2495"/>
        <v>4_28_17_nebuchadnezzar_e_124</v>
      </c>
    </row>
    <row r="30130" spans="1:13" x14ac:dyDescent="0.25">
      <c r="A30130">
        <v>125</v>
      </c>
      <c r="B30130" s="12">
        <v>42853</v>
      </c>
      <c r="C30130" t="s">
        <v>114</v>
      </c>
      <c r="D30130" s="13">
        <v>0.21388888888888891</v>
      </c>
      <c r="E30130" t="s">
        <v>145</v>
      </c>
      <c r="F30130" s="9">
        <f t="shared" si="2494"/>
        <v>0.71388888888888891</v>
      </c>
      <c r="G30130" s="9">
        <f t="shared" si="2493"/>
        <v>3.3333333333333437E-2</v>
      </c>
      <c r="H30130" s="6" t="str">
        <f t="shared" si="2492"/>
        <v>048</v>
      </c>
      <c r="I30130" s="7">
        <v>48</v>
      </c>
      <c r="J30130">
        <f t="shared" si="2496"/>
        <v>125</v>
      </c>
      <c r="L30130" s="11" t="s">
        <v>93</v>
      </c>
      <c r="M30130" t="str">
        <f t="shared" si="2495"/>
        <v>4_28_17_nebuchadnezzar_e_125</v>
      </c>
    </row>
    <row r="30131" spans="1:13" x14ac:dyDescent="0.25">
      <c r="A30131">
        <v>126</v>
      </c>
      <c r="B30131" s="12">
        <v>42853</v>
      </c>
      <c r="C30131" t="s">
        <v>114</v>
      </c>
      <c r="D30131" s="13">
        <v>0.24722222222222223</v>
      </c>
      <c r="E30131" t="s">
        <v>145</v>
      </c>
      <c r="F30131" s="9">
        <f t="shared" si="2494"/>
        <v>0.74722222222222223</v>
      </c>
      <c r="G30131" s="9">
        <f t="shared" si="2493"/>
        <v>3.3333333333333326E-2</v>
      </c>
      <c r="H30131" s="6" t="str">
        <f t="shared" si="2492"/>
        <v>048</v>
      </c>
      <c r="I30131" s="7">
        <v>48</v>
      </c>
      <c r="J30131">
        <f t="shared" si="2496"/>
        <v>126</v>
      </c>
      <c r="L30131" s="11" t="s">
        <v>93</v>
      </c>
      <c r="M30131" t="str">
        <f t="shared" si="2495"/>
        <v>4_28_17_nebuchadnezzar_e_126</v>
      </c>
    </row>
    <row r="30132" spans="1:13" x14ac:dyDescent="0.25">
      <c r="A30132">
        <v>127</v>
      </c>
      <c r="B30132" s="12">
        <v>42853</v>
      </c>
      <c r="C30132" t="s">
        <v>114</v>
      </c>
      <c r="D30132" s="13">
        <v>0.28055555555555556</v>
      </c>
      <c r="E30132" t="s">
        <v>145</v>
      </c>
      <c r="F30132" s="9">
        <f t="shared" si="2494"/>
        <v>0.78055555555555556</v>
      </c>
      <c r="G30132" s="9">
        <f t="shared" si="2493"/>
        <v>3.3333333333333326E-2</v>
      </c>
      <c r="H30132" s="6" t="str">
        <f t="shared" ref="H30132:H30195" si="2497">TEXT(G30132,"hmm")</f>
        <v>048</v>
      </c>
      <c r="I30132" s="7">
        <v>48</v>
      </c>
      <c r="J30132">
        <f t="shared" si="2496"/>
        <v>127</v>
      </c>
      <c r="L30132" s="11" t="s">
        <v>93</v>
      </c>
      <c r="M30132" t="str">
        <f t="shared" si="2495"/>
        <v>4_28_17_nebuchadnezzar_e_127</v>
      </c>
    </row>
    <row r="30133" spans="1:13" x14ac:dyDescent="0.25">
      <c r="A30133">
        <v>128</v>
      </c>
      <c r="B30133" s="12">
        <v>42853</v>
      </c>
      <c r="C30133" t="s">
        <v>114</v>
      </c>
      <c r="D30133" s="13">
        <v>0.31388888888888888</v>
      </c>
      <c r="E30133" t="s">
        <v>145</v>
      </c>
      <c r="F30133" s="9">
        <f t="shared" si="2494"/>
        <v>0.81388888888888899</v>
      </c>
      <c r="G30133" s="9">
        <f t="shared" si="2493"/>
        <v>3.3333333333333437E-2</v>
      </c>
      <c r="H30133" s="6" t="str">
        <f t="shared" si="2497"/>
        <v>048</v>
      </c>
      <c r="I30133" s="7">
        <v>48</v>
      </c>
      <c r="J30133">
        <f t="shared" si="2496"/>
        <v>128</v>
      </c>
      <c r="L30133" s="11" t="s">
        <v>93</v>
      </c>
      <c r="M30133" t="str">
        <f t="shared" si="2495"/>
        <v>4_28_17_nebuchadnezzar_e_128</v>
      </c>
    </row>
    <row r="30134" spans="1:13" x14ac:dyDescent="0.25">
      <c r="A30134">
        <v>129</v>
      </c>
      <c r="B30134" s="12">
        <v>42853</v>
      </c>
      <c r="C30134" t="s">
        <v>114</v>
      </c>
      <c r="D30134" s="13">
        <v>0.34722222222222227</v>
      </c>
      <c r="E30134" t="s">
        <v>145</v>
      </c>
      <c r="F30134" s="9">
        <f t="shared" si="2494"/>
        <v>0.84722222222222221</v>
      </c>
      <c r="G30134" s="9">
        <f t="shared" si="2493"/>
        <v>3.3333333333333215E-2</v>
      </c>
      <c r="H30134" s="6" t="str">
        <f t="shared" si="2497"/>
        <v>048</v>
      </c>
      <c r="I30134" s="7">
        <v>48</v>
      </c>
      <c r="J30134">
        <f t="shared" si="2496"/>
        <v>129</v>
      </c>
      <c r="L30134" s="11" t="s">
        <v>93</v>
      </c>
      <c r="M30134" t="str">
        <f t="shared" si="2495"/>
        <v>4_28_17_nebuchadnezzar_e_129</v>
      </c>
    </row>
    <row r="30135" spans="1:13" x14ac:dyDescent="0.25">
      <c r="A30135">
        <v>130</v>
      </c>
      <c r="B30135" s="12">
        <v>42853</v>
      </c>
      <c r="C30135" t="s">
        <v>114</v>
      </c>
      <c r="D30135" s="13">
        <v>0.38055555555555554</v>
      </c>
      <c r="E30135" t="s">
        <v>145</v>
      </c>
      <c r="F30135" s="9">
        <f t="shared" si="2494"/>
        <v>0.88055555555555554</v>
      </c>
      <c r="G30135" s="9">
        <f t="shared" si="2493"/>
        <v>3.3333333333333326E-2</v>
      </c>
      <c r="H30135" s="6" t="str">
        <f t="shared" si="2497"/>
        <v>048</v>
      </c>
      <c r="I30135" s="7">
        <v>48</v>
      </c>
      <c r="J30135">
        <f t="shared" si="2496"/>
        <v>130</v>
      </c>
      <c r="L30135" s="11" t="s">
        <v>93</v>
      </c>
      <c r="M30135" t="str">
        <f t="shared" si="2495"/>
        <v>4_28_17_nebuchadnezzar_e_130</v>
      </c>
    </row>
    <row r="30136" spans="1:13" x14ac:dyDescent="0.25">
      <c r="A30136">
        <v>131</v>
      </c>
      <c r="B30136" s="12">
        <v>42853</v>
      </c>
      <c r="C30136" t="s">
        <v>114</v>
      </c>
      <c r="D30136" s="13">
        <v>0.41388888888888892</v>
      </c>
      <c r="E30136" t="s">
        <v>145</v>
      </c>
      <c r="F30136" s="9">
        <f t="shared" si="2494"/>
        <v>0.91388888888888886</v>
      </c>
      <c r="G30136" s="9">
        <f t="shared" ref="G30136:G30155" si="2498">F30136-F30135</f>
        <v>3.3333333333333326E-2</v>
      </c>
      <c r="H30136" s="6" t="str">
        <f t="shared" si="2497"/>
        <v>048</v>
      </c>
      <c r="I30136" s="7">
        <v>48</v>
      </c>
      <c r="J30136">
        <f t="shared" si="2496"/>
        <v>131</v>
      </c>
      <c r="L30136" s="11" t="s">
        <v>93</v>
      </c>
      <c r="M30136" t="str">
        <f t="shared" si="2495"/>
        <v>4_28_17_nebuchadnezzar_e_131</v>
      </c>
    </row>
    <row r="30137" spans="1:13" x14ac:dyDescent="0.25">
      <c r="A30137">
        <v>132</v>
      </c>
      <c r="B30137" s="12">
        <v>42853</v>
      </c>
      <c r="C30137" t="s">
        <v>114</v>
      </c>
      <c r="D30137" s="13">
        <v>0.44722222222222219</v>
      </c>
      <c r="E30137" t="s">
        <v>145</v>
      </c>
      <c r="F30137" s="9">
        <f t="shared" si="2494"/>
        <v>0.9472222222222223</v>
      </c>
      <c r="G30137" s="9">
        <f t="shared" si="2498"/>
        <v>3.3333333333333437E-2</v>
      </c>
      <c r="H30137" s="6" t="str">
        <f t="shared" si="2497"/>
        <v>048</v>
      </c>
      <c r="I30137" s="7">
        <v>48</v>
      </c>
      <c r="J30137">
        <f t="shared" si="2496"/>
        <v>132</v>
      </c>
      <c r="L30137" s="11" t="s">
        <v>93</v>
      </c>
      <c r="M30137" t="str">
        <f t="shared" si="2495"/>
        <v>4_28_17_nebuchadnezzar_e_132</v>
      </c>
    </row>
    <row r="30138" spans="1:13" x14ac:dyDescent="0.25">
      <c r="A30138">
        <v>133</v>
      </c>
      <c r="B30138" s="12">
        <v>42853</v>
      </c>
      <c r="C30138" t="s">
        <v>114</v>
      </c>
      <c r="D30138" s="13">
        <v>0.48055555555555557</v>
      </c>
      <c r="E30138" t="s">
        <v>145</v>
      </c>
      <c r="F30138" s="9">
        <f t="shared" si="2494"/>
        <v>0.98055555555555562</v>
      </c>
      <c r="G30138" s="9">
        <f t="shared" si="2498"/>
        <v>3.3333333333333326E-2</v>
      </c>
      <c r="H30138" s="6" t="str">
        <f t="shared" si="2497"/>
        <v>048</v>
      </c>
      <c r="I30138" s="7">
        <v>48</v>
      </c>
      <c r="J30138">
        <f t="shared" si="2496"/>
        <v>133</v>
      </c>
      <c r="L30138" s="11" t="s">
        <v>93</v>
      </c>
      <c r="M30138" t="str">
        <f t="shared" si="2495"/>
        <v>4_28_17_nebuchadnezzar_e_133</v>
      </c>
    </row>
    <row r="30139" spans="1:13" x14ac:dyDescent="0.25">
      <c r="A30139">
        <v>134</v>
      </c>
      <c r="B30139" s="12">
        <v>42853</v>
      </c>
      <c r="C30139" t="s">
        <v>114</v>
      </c>
      <c r="D30139" s="13">
        <v>0.51388888888888895</v>
      </c>
      <c r="E30139" t="s">
        <v>146</v>
      </c>
      <c r="F30139" s="9">
        <f t="shared" si="2494"/>
        <v>1.3888888888888888E-2</v>
      </c>
      <c r="G30139" s="9">
        <v>3.3333333333333333E-2</v>
      </c>
      <c r="H30139" s="6" t="str">
        <f t="shared" si="2497"/>
        <v>048</v>
      </c>
      <c r="I30139" s="7">
        <v>48</v>
      </c>
      <c r="J30139">
        <f t="shared" si="2496"/>
        <v>134</v>
      </c>
      <c r="L30139" s="11" t="s">
        <v>93</v>
      </c>
      <c r="M30139" t="str">
        <f t="shared" si="2495"/>
        <v>4_28_17_nebuchadnezzar_e_134</v>
      </c>
    </row>
    <row r="30140" spans="1:13" x14ac:dyDescent="0.25">
      <c r="A30140">
        <v>135</v>
      </c>
      <c r="B30140" s="12">
        <v>42853</v>
      </c>
      <c r="C30140" t="s">
        <v>114</v>
      </c>
      <c r="D30140" s="13">
        <v>4.7222222222222221E-2</v>
      </c>
      <c r="E30140" t="s">
        <v>146</v>
      </c>
      <c r="F30140" s="9">
        <f t="shared" si="2494"/>
        <v>4.7222222222222221E-2</v>
      </c>
      <c r="G30140" s="9">
        <f t="shared" si="2498"/>
        <v>3.3333333333333333E-2</v>
      </c>
      <c r="H30140" s="6" t="str">
        <f t="shared" si="2497"/>
        <v>048</v>
      </c>
      <c r="I30140" s="7">
        <v>48</v>
      </c>
      <c r="J30140">
        <f t="shared" si="2496"/>
        <v>135</v>
      </c>
      <c r="L30140" s="11" t="s">
        <v>93</v>
      </c>
      <c r="M30140" t="str">
        <f t="shared" si="2495"/>
        <v>4_28_17_nebuchadnezzar_e_135</v>
      </c>
    </row>
    <row r="30141" spans="1:13" x14ac:dyDescent="0.25">
      <c r="A30141">
        <v>136</v>
      </c>
      <c r="B30141" s="12">
        <v>42853</v>
      </c>
      <c r="C30141" t="s">
        <v>114</v>
      </c>
      <c r="D30141" s="13">
        <v>8.0555555555555561E-2</v>
      </c>
      <c r="E30141" t="s">
        <v>146</v>
      </c>
      <c r="F30141" s="9">
        <f t="shared" si="2494"/>
        <v>8.0555555555555561E-2</v>
      </c>
      <c r="G30141" s="9">
        <f t="shared" si="2498"/>
        <v>3.333333333333334E-2</v>
      </c>
      <c r="H30141" s="6" t="str">
        <f t="shared" si="2497"/>
        <v>048</v>
      </c>
      <c r="I30141" s="7">
        <v>48</v>
      </c>
      <c r="J30141">
        <f t="shared" si="2496"/>
        <v>136</v>
      </c>
      <c r="L30141" s="11" t="s">
        <v>93</v>
      </c>
      <c r="M30141" t="str">
        <f t="shared" si="2495"/>
        <v>4_28_17_nebuchadnezzar_e_136</v>
      </c>
    </row>
    <row r="30142" spans="1:13" x14ac:dyDescent="0.25">
      <c r="A30142">
        <v>137</v>
      </c>
      <c r="B30142" s="12">
        <v>42853</v>
      </c>
      <c r="C30142" t="s">
        <v>114</v>
      </c>
      <c r="D30142" s="13">
        <v>0.11388888888888889</v>
      </c>
      <c r="E30142" t="s">
        <v>146</v>
      </c>
      <c r="F30142" s="9">
        <f t="shared" si="2494"/>
        <v>0.11388888888888889</v>
      </c>
      <c r="G30142" s="9">
        <f t="shared" si="2498"/>
        <v>3.3333333333333326E-2</v>
      </c>
      <c r="H30142" s="6" t="str">
        <f t="shared" si="2497"/>
        <v>048</v>
      </c>
      <c r="I30142" s="7">
        <v>48</v>
      </c>
      <c r="J30142">
        <f t="shared" si="2496"/>
        <v>137</v>
      </c>
      <c r="L30142" s="11" t="s">
        <v>93</v>
      </c>
      <c r="M30142" t="str">
        <f t="shared" si="2495"/>
        <v>4_28_17_nebuchadnezzar_e_137</v>
      </c>
    </row>
    <row r="30143" spans="1:13" x14ac:dyDescent="0.25">
      <c r="A30143">
        <v>138</v>
      </c>
      <c r="B30143" s="12">
        <v>42853</v>
      </c>
      <c r="C30143" t="s">
        <v>114</v>
      </c>
      <c r="D30143" s="13">
        <v>0.14722222222222223</v>
      </c>
      <c r="E30143" t="s">
        <v>146</v>
      </c>
      <c r="F30143" s="9">
        <f t="shared" si="2494"/>
        <v>0.14722222222222223</v>
      </c>
      <c r="G30143" s="9">
        <f t="shared" si="2498"/>
        <v>3.333333333333334E-2</v>
      </c>
      <c r="H30143" s="6" t="str">
        <f t="shared" si="2497"/>
        <v>048</v>
      </c>
      <c r="I30143" s="7">
        <v>48</v>
      </c>
      <c r="J30143">
        <f t="shared" si="2496"/>
        <v>138</v>
      </c>
      <c r="L30143" s="11" t="s">
        <v>93</v>
      </c>
      <c r="M30143" t="str">
        <f t="shared" si="2495"/>
        <v>4_28_17_nebuchadnezzar_e_138</v>
      </c>
    </row>
    <row r="30144" spans="1:13" x14ac:dyDescent="0.25">
      <c r="A30144">
        <v>139</v>
      </c>
      <c r="B30144" s="12">
        <v>42853</v>
      </c>
      <c r="C30144" t="s">
        <v>114</v>
      </c>
      <c r="D30144" s="13">
        <v>0.18055555555555555</v>
      </c>
      <c r="E30144" t="s">
        <v>146</v>
      </c>
      <c r="F30144" s="9">
        <f t="shared" si="2494"/>
        <v>0.18055555555555555</v>
      </c>
      <c r="G30144" s="9">
        <f t="shared" si="2498"/>
        <v>3.3333333333333326E-2</v>
      </c>
      <c r="H30144" s="6" t="str">
        <f t="shared" si="2497"/>
        <v>048</v>
      </c>
      <c r="I30144" s="7">
        <v>48</v>
      </c>
      <c r="J30144">
        <f t="shared" si="2496"/>
        <v>139</v>
      </c>
      <c r="L30144" s="11" t="s">
        <v>93</v>
      </c>
      <c r="M30144" t="str">
        <f t="shared" si="2495"/>
        <v>4_28_17_nebuchadnezzar_e_139</v>
      </c>
    </row>
    <row r="30145" spans="1:13" x14ac:dyDescent="0.25">
      <c r="A30145">
        <v>140</v>
      </c>
      <c r="B30145" s="12">
        <v>42853</v>
      </c>
      <c r="C30145" t="s">
        <v>114</v>
      </c>
      <c r="D30145" s="13">
        <v>0.21388888888888891</v>
      </c>
      <c r="E30145" t="s">
        <v>146</v>
      </c>
      <c r="F30145" s="9">
        <f t="shared" si="2494"/>
        <v>0.21388888888888891</v>
      </c>
      <c r="G30145" s="9">
        <f t="shared" si="2498"/>
        <v>3.3333333333333354E-2</v>
      </c>
      <c r="H30145" s="6" t="str">
        <f t="shared" si="2497"/>
        <v>048</v>
      </c>
      <c r="I30145" s="7">
        <v>48</v>
      </c>
      <c r="J30145">
        <f t="shared" si="2496"/>
        <v>140</v>
      </c>
      <c r="L30145" s="11" t="s">
        <v>93</v>
      </c>
      <c r="M30145" t="str">
        <f t="shared" si="2495"/>
        <v>4_28_17_nebuchadnezzar_e_140</v>
      </c>
    </row>
    <row r="30146" spans="1:13" x14ac:dyDescent="0.25">
      <c r="A30146">
        <v>141</v>
      </c>
      <c r="B30146" s="12">
        <v>42853</v>
      </c>
      <c r="C30146" t="s">
        <v>114</v>
      </c>
      <c r="D30146" s="13">
        <v>0.24722222222222223</v>
      </c>
      <c r="E30146" t="s">
        <v>146</v>
      </c>
      <c r="F30146" s="9">
        <f t="shared" ref="F30146:F30209" si="2499">(TEXT(D30146,"hh:mm")&amp;" "&amp;E30146)+0</f>
        <v>0.24722222222222223</v>
      </c>
      <c r="G30146" s="9">
        <f t="shared" si="2498"/>
        <v>3.3333333333333326E-2</v>
      </c>
      <c r="H30146" s="6" t="str">
        <f t="shared" si="2497"/>
        <v>048</v>
      </c>
      <c r="I30146" s="7">
        <v>48</v>
      </c>
      <c r="J30146">
        <f t="shared" si="2496"/>
        <v>141</v>
      </c>
      <c r="L30146" s="11" t="s">
        <v>93</v>
      </c>
      <c r="M30146" t="str">
        <f t="shared" si="2495"/>
        <v>4_28_17_nebuchadnezzar_e_141</v>
      </c>
    </row>
    <row r="30147" spans="1:13" x14ac:dyDescent="0.25">
      <c r="A30147">
        <v>142</v>
      </c>
      <c r="B30147" s="12">
        <v>42853</v>
      </c>
      <c r="C30147" t="s">
        <v>114</v>
      </c>
      <c r="D30147" s="13">
        <v>0.28055555555555556</v>
      </c>
      <c r="E30147" t="s">
        <v>146</v>
      </c>
      <c r="F30147" s="9">
        <f t="shared" si="2499"/>
        <v>0.28055555555555556</v>
      </c>
      <c r="G30147" s="9">
        <f t="shared" si="2498"/>
        <v>3.3333333333333326E-2</v>
      </c>
      <c r="H30147" s="6" t="str">
        <f t="shared" si="2497"/>
        <v>048</v>
      </c>
      <c r="I30147" s="7">
        <v>48</v>
      </c>
      <c r="J30147">
        <f t="shared" si="2496"/>
        <v>142</v>
      </c>
      <c r="L30147" s="11" t="s">
        <v>93</v>
      </c>
      <c r="M30147" t="str">
        <f t="shared" ref="M30147:M30210" si="2500">L30147&amp;"_"&amp;C30147&amp;"_"&amp;A30147</f>
        <v>4_28_17_nebuchadnezzar_e_142</v>
      </c>
    </row>
    <row r="30148" spans="1:13" x14ac:dyDescent="0.25">
      <c r="A30148">
        <v>143</v>
      </c>
      <c r="B30148" s="12">
        <v>42853</v>
      </c>
      <c r="C30148" t="s">
        <v>114</v>
      </c>
      <c r="D30148" s="13">
        <v>0.31388888888888888</v>
      </c>
      <c r="E30148" t="s">
        <v>146</v>
      </c>
      <c r="F30148" s="9">
        <f t="shared" si="2499"/>
        <v>0.31388888888888888</v>
      </c>
      <c r="G30148" s="9">
        <f t="shared" si="2498"/>
        <v>3.3333333333333326E-2</v>
      </c>
      <c r="H30148" s="6" t="str">
        <f t="shared" si="2497"/>
        <v>048</v>
      </c>
      <c r="I30148" s="7">
        <v>48</v>
      </c>
      <c r="J30148">
        <f t="shared" si="2496"/>
        <v>143</v>
      </c>
      <c r="L30148" s="11" t="s">
        <v>93</v>
      </c>
      <c r="M30148" t="str">
        <f t="shared" si="2500"/>
        <v>4_28_17_nebuchadnezzar_e_143</v>
      </c>
    </row>
    <row r="30149" spans="1:13" x14ac:dyDescent="0.25">
      <c r="A30149">
        <v>144</v>
      </c>
      <c r="B30149" s="12">
        <v>42853</v>
      </c>
      <c r="C30149" t="s">
        <v>114</v>
      </c>
      <c r="D30149" s="13">
        <v>0.34722222222222227</v>
      </c>
      <c r="E30149" t="s">
        <v>146</v>
      </c>
      <c r="F30149" s="9">
        <f t="shared" si="2499"/>
        <v>0.34722222222222227</v>
      </c>
      <c r="G30149" s="9">
        <f t="shared" si="2498"/>
        <v>3.3333333333333381E-2</v>
      </c>
      <c r="H30149" s="6" t="str">
        <f t="shared" si="2497"/>
        <v>048</v>
      </c>
      <c r="I30149" s="7">
        <v>48</v>
      </c>
      <c r="J30149">
        <f t="shared" si="2496"/>
        <v>144</v>
      </c>
      <c r="L30149" s="11" t="s">
        <v>93</v>
      </c>
      <c r="M30149" t="str">
        <f t="shared" si="2500"/>
        <v>4_28_17_nebuchadnezzar_e_144</v>
      </c>
    </row>
    <row r="30150" spans="1:13" x14ac:dyDescent="0.25">
      <c r="A30150">
        <v>145</v>
      </c>
      <c r="B30150" s="12">
        <v>42853</v>
      </c>
      <c r="C30150" t="s">
        <v>114</v>
      </c>
      <c r="D30150" s="13">
        <v>0.38055555555555554</v>
      </c>
      <c r="E30150" t="s">
        <v>146</v>
      </c>
      <c r="F30150" s="9">
        <f t="shared" si="2499"/>
        <v>0.38055555555555554</v>
      </c>
      <c r="G30150" s="9">
        <f t="shared" si="2498"/>
        <v>3.333333333333327E-2</v>
      </c>
      <c r="H30150" s="6" t="str">
        <f t="shared" si="2497"/>
        <v>048</v>
      </c>
      <c r="I30150" s="7">
        <v>48</v>
      </c>
      <c r="J30150">
        <f t="shared" si="2496"/>
        <v>145</v>
      </c>
      <c r="L30150" s="11" t="s">
        <v>93</v>
      </c>
      <c r="M30150" t="str">
        <f t="shared" si="2500"/>
        <v>4_28_17_nebuchadnezzar_e_145</v>
      </c>
    </row>
    <row r="30151" spans="1:13" x14ac:dyDescent="0.25">
      <c r="A30151">
        <v>146</v>
      </c>
      <c r="B30151" s="12">
        <v>42853</v>
      </c>
      <c r="C30151" t="s">
        <v>114</v>
      </c>
      <c r="D30151" s="13">
        <v>0.41388888888888892</v>
      </c>
      <c r="E30151" t="s">
        <v>146</v>
      </c>
      <c r="F30151" s="9">
        <f t="shared" si="2499"/>
        <v>0.41388888888888892</v>
      </c>
      <c r="G30151" s="9">
        <f t="shared" si="2498"/>
        <v>3.3333333333333381E-2</v>
      </c>
      <c r="H30151" s="6" t="str">
        <f t="shared" si="2497"/>
        <v>048</v>
      </c>
      <c r="I30151" s="7">
        <v>48</v>
      </c>
      <c r="J30151">
        <f t="shared" si="2496"/>
        <v>146</v>
      </c>
      <c r="L30151" s="11" t="s">
        <v>93</v>
      </c>
      <c r="M30151" t="str">
        <f t="shared" si="2500"/>
        <v>4_28_17_nebuchadnezzar_e_146</v>
      </c>
    </row>
    <row r="30152" spans="1:13" x14ac:dyDescent="0.25">
      <c r="A30152">
        <v>147</v>
      </c>
      <c r="B30152" s="12">
        <v>42853</v>
      </c>
      <c r="C30152" t="s">
        <v>114</v>
      </c>
      <c r="D30152" s="13">
        <v>0.44722222222222219</v>
      </c>
      <c r="E30152" t="s">
        <v>146</v>
      </c>
      <c r="F30152" s="9">
        <f t="shared" si="2499"/>
        <v>0.44722222222222219</v>
      </c>
      <c r="G30152" s="9">
        <f t="shared" si="2498"/>
        <v>3.333333333333327E-2</v>
      </c>
      <c r="H30152" s="6" t="str">
        <f t="shared" si="2497"/>
        <v>048</v>
      </c>
      <c r="I30152" s="7">
        <v>48</v>
      </c>
      <c r="J30152">
        <f t="shared" si="2496"/>
        <v>147</v>
      </c>
      <c r="L30152" s="11" t="s">
        <v>93</v>
      </c>
      <c r="M30152" t="str">
        <f t="shared" si="2500"/>
        <v>4_28_17_nebuchadnezzar_e_147</v>
      </c>
    </row>
    <row r="30153" spans="1:13" x14ac:dyDescent="0.25">
      <c r="A30153">
        <v>148</v>
      </c>
      <c r="B30153" s="12">
        <v>42853</v>
      </c>
      <c r="C30153" t="s">
        <v>114</v>
      </c>
      <c r="D30153" s="13">
        <v>0.48055555555555557</v>
      </c>
      <c r="E30153" t="s">
        <v>146</v>
      </c>
      <c r="F30153" s="9">
        <f t="shared" si="2499"/>
        <v>0.48055555555555557</v>
      </c>
      <c r="G30153" s="9">
        <f t="shared" si="2498"/>
        <v>3.3333333333333381E-2</v>
      </c>
      <c r="H30153" s="6" t="str">
        <f t="shared" si="2497"/>
        <v>048</v>
      </c>
      <c r="I30153" s="7">
        <v>48</v>
      </c>
      <c r="J30153">
        <f t="shared" si="2496"/>
        <v>148</v>
      </c>
      <c r="L30153" s="11" t="s">
        <v>93</v>
      </c>
      <c r="M30153" t="str">
        <f t="shared" si="2500"/>
        <v>4_28_17_nebuchadnezzar_e_148</v>
      </c>
    </row>
    <row r="30154" spans="1:13" x14ac:dyDescent="0.25">
      <c r="A30154">
        <v>149</v>
      </c>
      <c r="B30154" s="12">
        <v>42853</v>
      </c>
      <c r="C30154" t="s">
        <v>114</v>
      </c>
      <c r="D30154" s="13">
        <v>0.51388888888888895</v>
      </c>
      <c r="E30154" t="s">
        <v>145</v>
      </c>
      <c r="F30154" s="9">
        <f t="shared" si="2499"/>
        <v>0.51388888888888895</v>
      </c>
      <c r="G30154" s="9">
        <f t="shared" si="2498"/>
        <v>3.3333333333333381E-2</v>
      </c>
      <c r="H30154" s="6" t="str">
        <f t="shared" si="2497"/>
        <v>048</v>
      </c>
      <c r="I30154" s="7">
        <v>48</v>
      </c>
      <c r="J30154">
        <f t="shared" si="2496"/>
        <v>149</v>
      </c>
      <c r="L30154" s="11" t="s">
        <v>93</v>
      </c>
      <c r="M30154" t="str">
        <f t="shared" si="2500"/>
        <v>4_28_17_nebuchadnezzar_e_149</v>
      </c>
    </row>
    <row r="30155" spans="1:13" x14ac:dyDescent="0.25">
      <c r="A30155">
        <v>150</v>
      </c>
      <c r="B30155" s="12">
        <v>42853</v>
      </c>
      <c r="C30155" t="s">
        <v>114</v>
      </c>
      <c r="D30155" s="13">
        <v>4.7222222222222221E-2</v>
      </c>
      <c r="E30155" t="s">
        <v>145</v>
      </c>
      <c r="F30155" s="9">
        <f t="shared" si="2499"/>
        <v>0.54722222222222217</v>
      </c>
      <c r="G30155" s="9">
        <f t="shared" si="2498"/>
        <v>3.3333333333333215E-2</v>
      </c>
      <c r="H30155" s="6" t="str">
        <f t="shared" si="2497"/>
        <v>048</v>
      </c>
      <c r="I30155" s="7">
        <v>48</v>
      </c>
      <c r="J30155">
        <f t="shared" si="2496"/>
        <v>150</v>
      </c>
      <c r="L30155" s="11" t="s">
        <v>93</v>
      </c>
      <c r="M30155" t="str">
        <f t="shared" si="2500"/>
        <v>4_28_17_nebuchadnezzar_e_150</v>
      </c>
    </row>
    <row r="30156" spans="1:13" x14ac:dyDescent="0.25">
      <c r="A30156">
        <v>1</v>
      </c>
      <c r="B30156" s="12">
        <v>42860</v>
      </c>
      <c r="C30156" t="s">
        <v>114</v>
      </c>
      <c r="D30156" s="13">
        <v>9.3055555555555558E-2</v>
      </c>
      <c r="E30156" t="s">
        <v>145</v>
      </c>
      <c r="F30156" s="9">
        <f t="shared" si="2499"/>
        <v>0.59305555555555556</v>
      </c>
      <c r="G30156">
        <v>0</v>
      </c>
      <c r="H30156" s="6" t="str">
        <f t="shared" si="2497"/>
        <v>000</v>
      </c>
      <c r="I30156" s="7">
        <v>0</v>
      </c>
      <c r="J30156">
        <v>1</v>
      </c>
      <c r="L30156" s="11" t="s">
        <v>82</v>
      </c>
      <c r="M30156" t="str">
        <f t="shared" si="2500"/>
        <v>5_5_17_nebuchadnezzar_e_1</v>
      </c>
    </row>
    <row r="30157" spans="1:13" x14ac:dyDescent="0.25">
      <c r="A30157">
        <v>2</v>
      </c>
      <c r="B30157" s="12">
        <v>42860</v>
      </c>
      <c r="C30157" t="s">
        <v>114</v>
      </c>
      <c r="D30157" s="13">
        <v>0.12361111111111112</v>
      </c>
      <c r="E30157" t="s">
        <v>145</v>
      </c>
      <c r="F30157" s="9">
        <f t="shared" si="2499"/>
        <v>0.62361111111111112</v>
      </c>
      <c r="G30157" s="9">
        <f>F30157-F30156</f>
        <v>3.0555555555555558E-2</v>
      </c>
      <c r="H30157" s="6" t="str">
        <f t="shared" si="2497"/>
        <v>044</v>
      </c>
      <c r="I30157" s="7">
        <v>44</v>
      </c>
      <c r="J30157">
        <f t="shared" ref="J30157:J30220" si="2501">IF(I30157&lt;=49,J30156+1,IF(I30157&lt;=133,J30156+2,IF(I30157&lt;=217,J30156+3,IF(I30157&lt;=261,J30156+4,IF(I30157&lt;=345,J30156+5,IF(I30157&lt;=429,J30156+6,IF(I30157&lt;=513,J30156+7,IF(I30157&lt;=557,J30156+8,IF(I30157&lt;=643,J30156+9,IF(I30157&lt;=726,J30156+10,IF(I30157&lt;=810,J30156+11,IF(I30157&lt;=853,J30156+12,IF(I30157&lt;=937,J30156+13,IF(I30157&lt;=1021,J30156+14,IF(I30157&lt;=1105,J30156+15,IF(I30157&lt;=1149,J30156+16,IF(I30157&lt;=1233,J30156+17,IF(I30157&lt;=1315,J30156+18,IF(I30157&lt;=1361,J30156+19,IF(I30157&lt;=1445,J30156+20,IF(I30157&lt;=1529,J30156+21,IF(I30157&lt;=1613,J30156+22,IF(I30157&lt;=1657,J30156+23,IF(I30157&lt;=1738,J30156+24,IF(I30157&lt;=1825,J30156+25,IF(I30157&lt;=1909,J30156+26,IF(I30157&lt;=1953,J30156+27,IF(I30157&lt;=2037,J30156+28,IF(I30157&lt;=2121,J30156+29,IF(I30157&lt;=2205,J30156+30,IF(I30157&lt;=2249,J30156+31,IF(I30157&lt;=2331,J30156+32,IF(I30157&lt;=2417,J30156+33,0)))))))))))))))))))))))))))))))))</f>
        <v>2</v>
      </c>
      <c r="L30157" s="11" t="s">
        <v>82</v>
      </c>
      <c r="M30157" t="str">
        <f t="shared" si="2500"/>
        <v>5_5_17_nebuchadnezzar_e_2</v>
      </c>
    </row>
    <row r="30158" spans="1:13" x14ac:dyDescent="0.25">
      <c r="A30158">
        <v>3</v>
      </c>
      <c r="B30158" s="12">
        <v>42860</v>
      </c>
      <c r="C30158" t="s">
        <v>114</v>
      </c>
      <c r="D30158" s="13">
        <v>0.15416666666666667</v>
      </c>
      <c r="E30158" t="s">
        <v>145</v>
      </c>
      <c r="F30158" s="9">
        <f t="shared" si="2499"/>
        <v>0.65416666666666667</v>
      </c>
      <c r="G30158" s="9">
        <f t="shared" ref="G30158:G30221" si="2502">F30158-F30157</f>
        <v>3.0555555555555558E-2</v>
      </c>
      <c r="H30158" s="6" t="str">
        <f t="shared" si="2497"/>
        <v>044</v>
      </c>
      <c r="I30158" s="7">
        <v>44</v>
      </c>
      <c r="J30158">
        <f t="shared" si="2501"/>
        <v>3</v>
      </c>
      <c r="L30158" s="11" t="s">
        <v>82</v>
      </c>
      <c r="M30158" t="str">
        <f t="shared" si="2500"/>
        <v>5_5_17_nebuchadnezzar_e_3</v>
      </c>
    </row>
    <row r="30159" spans="1:13" x14ac:dyDescent="0.25">
      <c r="A30159">
        <v>4</v>
      </c>
      <c r="B30159" s="12">
        <v>42860</v>
      </c>
      <c r="C30159" t="s">
        <v>114</v>
      </c>
      <c r="D30159" s="13">
        <v>0.18472222222222223</v>
      </c>
      <c r="E30159" t="s">
        <v>145</v>
      </c>
      <c r="F30159" s="9">
        <f t="shared" si="2499"/>
        <v>0.68472222222222223</v>
      </c>
      <c r="G30159" s="9">
        <f t="shared" si="2502"/>
        <v>3.0555555555555558E-2</v>
      </c>
      <c r="H30159" s="6" t="str">
        <f t="shared" si="2497"/>
        <v>044</v>
      </c>
      <c r="I30159" s="7">
        <v>44</v>
      </c>
      <c r="J30159">
        <f t="shared" si="2501"/>
        <v>4</v>
      </c>
      <c r="L30159" s="11" t="s">
        <v>82</v>
      </c>
      <c r="M30159" t="str">
        <f t="shared" si="2500"/>
        <v>5_5_17_nebuchadnezzar_e_4</v>
      </c>
    </row>
    <row r="30160" spans="1:13" x14ac:dyDescent="0.25">
      <c r="A30160">
        <v>5</v>
      </c>
      <c r="B30160" s="12">
        <v>42860</v>
      </c>
      <c r="C30160" t="s">
        <v>114</v>
      </c>
      <c r="D30160" s="13">
        <v>0.21527777777777779</v>
      </c>
      <c r="E30160" t="s">
        <v>145</v>
      </c>
      <c r="F30160" s="9">
        <f t="shared" si="2499"/>
        <v>0.71527777777777779</v>
      </c>
      <c r="G30160" s="9">
        <f t="shared" si="2502"/>
        <v>3.0555555555555558E-2</v>
      </c>
      <c r="H30160" s="6" t="str">
        <f t="shared" si="2497"/>
        <v>044</v>
      </c>
      <c r="I30160" s="7">
        <v>44</v>
      </c>
      <c r="J30160">
        <f t="shared" si="2501"/>
        <v>5</v>
      </c>
      <c r="L30160" s="11" t="s">
        <v>82</v>
      </c>
      <c r="M30160" t="str">
        <f t="shared" si="2500"/>
        <v>5_5_17_nebuchadnezzar_e_5</v>
      </c>
    </row>
    <row r="30161" spans="1:13" x14ac:dyDescent="0.25">
      <c r="A30161">
        <v>6</v>
      </c>
      <c r="B30161" s="12">
        <v>42860</v>
      </c>
      <c r="C30161" t="s">
        <v>114</v>
      </c>
      <c r="D30161" s="13">
        <v>0.24583333333333335</v>
      </c>
      <c r="E30161" t="s">
        <v>145</v>
      </c>
      <c r="F30161" s="9">
        <f t="shared" si="2499"/>
        <v>0.74583333333333324</v>
      </c>
      <c r="G30161" s="9">
        <f t="shared" si="2502"/>
        <v>3.0555555555555447E-2</v>
      </c>
      <c r="H30161" s="6" t="str">
        <f t="shared" si="2497"/>
        <v>044</v>
      </c>
      <c r="I30161" s="7">
        <v>44</v>
      </c>
      <c r="J30161">
        <f t="shared" si="2501"/>
        <v>6</v>
      </c>
      <c r="L30161" s="11" t="s">
        <v>82</v>
      </c>
      <c r="M30161" t="str">
        <f t="shared" si="2500"/>
        <v>5_5_17_nebuchadnezzar_e_6</v>
      </c>
    </row>
    <row r="30162" spans="1:13" x14ac:dyDescent="0.25">
      <c r="A30162">
        <v>7</v>
      </c>
      <c r="B30162" s="12">
        <v>42860</v>
      </c>
      <c r="C30162" t="s">
        <v>114</v>
      </c>
      <c r="D30162" s="13">
        <v>0.27638888888888885</v>
      </c>
      <c r="E30162" t="s">
        <v>145</v>
      </c>
      <c r="F30162" s="9">
        <f t="shared" si="2499"/>
        <v>0.77638888888888891</v>
      </c>
      <c r="G30162" s="9">
        <f t="shared" si="2502"/>
        <v>3.0555555555555669E-2</v>
      </c>
      <c r="H30162" s="6" t="str">
        <f t="shared" si="2497"/>
        <v>044</v>
      </c>
      <c r="I30162" s="7">
        <v>44</v>
      </c>
      <c r="J30162">
        <f t="shared" si="2501"/>
        <v>7</v>
      </c>
      <c r="L30162" s="11" t="s">
        <v>82</v>
      </c>
      <c r="M30162" t="str">
        <f t="shared" si="2500"/>
        <v>5_5_17_nebuchadnezzar_e_7</v>
      </c>
    </row>
    <row r="30163" spans="1:13" x14ac:dyDescent="0.25">
      <c r="A30163">
        <v>8</v>
      </c>
      <c r="B30163" s="12">
        <v>42860</v>
      </c>
      <c r="C30163" t="s">
        <v>114</v>
      </c>
      <c r="D30163" s="13">
        <v>0.30694444444444441</v>
      </c>
      <c r="E30163" t="s">
        <v>145</v>
      </c>
      <c r="F30163" s="9">
        <f t="shared" si="2499"/>
        <v>0.80694444444444446</v>
      </c>
      <c r="G30163" s="9">
        <f t="shared" si="2502"/>
        <v>3.0555555555555558E-2</v>
      </c>
      <c r="H30163" s="6" t="str">
        <f t="shared" si="2497"/>
        <v>044</v>
      </c>
      <c r="I30163" s="7">
        <v>44</v>
      </c>
      <c r="J30163">
        <f t="shared" si="2501"/>
        <v>8</v>
      </c>
      <c r="L30163" s="11" t="s">
        <v>82</v>
      </c>
      <c r="M30163" t="str">
        <f t="shared" si="2500"/>
        <v>5_5_17_nebuchadnezzar_e_8</v>
      </c>
    </row>
    <row r="30164" spans="1:13" x14ac:dyDescent="0.25">
      <c r="A30164">
        <v>9</v>
      </c>
      <c r="B30164" s="12">
        <v>42860</v>
      </c>
      <c r="C30164" t="s">
        <v>114</v>
      </c>
      <c r="D30164" s="13">
        <v>0.33749999999999997</v>
      </c>
      <c r="E30164" t="s">
        <v>145</v>
      </c>
      <c r="F30164" s="9">
        <f t="shared" si="2499"/>
        <v>0.83750000000000002</v>
      </c>
      <c r="G30164" s="9">
        <f t="shared" si="2502"/>
        <v>3.0555555555555558E-2</v>
      </c>
      <c r="H30164" s="6" t="str">
        <f t="shared" si="2497"/>
        <v>044</v>
      </c>
      <c r="I30164" s="7">
        <v>44</v>
      </c>
      <c r="J30164">
        <f t="shared" si="2501"/>
        <v>9</v>
      </c>
      <c r="L30164" s="11" t="s">
        <v>82</v>
      </c>
      <c r="M30164" t="str">
        <f t="shared" si="2500"/>
        <v>5_5_17_nebuchadnezzar_e_9</v>
      </c>
    </row>
    <row r="30165" spans="1:13" x14ac:dyDescent="0.25">
      <c r="A30165">
        <v>10</v>
      </c>
      <c r="B30165" s="12">
        <v>42860</v>
      </c>
      <c r="C30165" t="s">
        <v>114</v>
      </c>
      <c r="D30165" s="13">
        <v>0.36805555555555558</v>
      </c>
      <c r="E30165" t="s">
        <v>145</v>
      </c>
      <c r="F30165" s="9">
        <f t="shared" si="2499"/>
        <v>0.86805555555555547</v>
      </c>
      <c r="G30165" s="9">
        <f t="shared" si="2502"/>
        <v>3.0555555555555447E-2</v>
      </c>
      <c r="H30165" s="6" t="str">
        <f t="shared" si="2497"/>
        <v>044</v>
      </c>
      <c r="I30165" s="7">
        <v>44</v>
      </c>
      <c r="J30165">
        <f t="shared" si="2501"/>
        <v>10</v>
      </c>
      <c r="L30165" s="11" t="s">
        <v>82</v>
      </c>
      <c r="M30165" t="str">
        <f t="shared" si="2500"/>
        <v>5_5_17_nebuchadnezzar_e_10</v>
      </c>
    </row>
    <row r="30166" spans="1:13" x14ac:dyDescent="0.25">
      <c r="A30166">
        <v>11</v>
      </c>
      <c r="B30166" s="12">
        <v>42860</v>
      </c>
      <c r="C30166" t="s">
        <v>114</v>
      </c>
      <c r="D30166" s="13">
        <v>0.39861111111111108</v>
      </c>
      <c r="E30166" t="s">
        <v>145</v>
      </c>
      <c r="F30166" s="9">
        <f t="shared" si="2499"/>
        <v>0.89861111111111114</v>
      </c>
      <c r="G30166" s="9">
        <f t="shared" si="2502"/>
        <v>3.0555555555555669E-2</v>
      </c>
      <c r="H30166" s="6" t="str">
        <f t="shared" si="2497"/>
        <v>044</v>
      </c>
      <c r="I30166" s="7">
        <v>44</v>
      </c>
      <c r="J30166">
        <f t="shared" si="2501"/>
        <v>11</v>
      </c>
      <c r="L30166" s="11" t="s">
        <v>82</v>
      </c>
      <c r="M30166" t="str">
        <f t="shared" si="2500"/>
        <v>5_5_17_nebuchadnezzar_e_11</v>
      </c>
    </row>
    <row r="30167" spans="1:13" x14ac:dyDescent="0.25">
      <c r="A30167">
        <v>12</v>
      </c>
      <c r="B30167" s="12">
        <v>42860</v>
      </c>
      <c r="C30167" t="s">
        <v>114</v>
      </c>
      <c r="D30167" s="13">
        <v>0.4291666666666667</v>
      </c>
      <c r="E30167" t="s">
        <v>145</v>
      </c>
      <c r="F30167" s="9">
        <f t="shared" si="2499"/>
        <v>0.9291666666666667</v>
      </c>
      <c r="G30167" s="9">
        <f t="shared" si="2502"/>
        <v>3.0555555555555558E-2</v>
      </c>
      <c r="H30167" s="6" t="str">
        <f t="shared" si="2497"/>
        <v>044</v>
      </c>
      <c r="I30167" s="7">
        <v>44</v>
      </c>
      <c r="J30167">
        <f t="shared" si="2501"/>
        <v>12</v>
      </c>
      <c r="L30167" s="11" t="s">
        <v>82</v>
      </c>
      <c r="M30167" t="str">
        <f t="shared" si="2500"/>
        <v>5_5_17_nebuchadnezzar_e_12</v>
      </c>
    </row>
    <row r="30168" spans="1:13" x14ac:dyDescent="0.25">
      <c r="A30168">
        <v>13</v>
      </c>
      <c r="B30168" s="12">
        <v>42860</v>
      </c>
      <c r="C30168" t="s">
        <v>114</v>
      </c>
      <c r="D30168" s="13">
        <v>0.4597222222222222</v>
      </c>
      <c r="E30168" t="s">
        <v>145</v>
      </c>
      <c r="F30168" s="9">
        <f t="shared" si="2499"/>
        <v>0.95972222222222225</v>
      </c>
      <c r="G30168" s="9">
        <f t="shared" si="2502"/>
        <v>3.0555555555555558E-2</v>
      </c>
      <c r="H30168" s="6" t="str">
        <f t="shared" si="2497"/>
        <v>044</v>
      </c>
      <c r="I30168" s="7">
        <v>44</v>
      </c>
      <c r="J30168">
        <f t="shared" si="2501"/>
        <v>13</v>
      </c>
      <c r="L30168" s="11" t="s">
        <v>82</v>
      </c>
      <c r="M30168" t="str">
        <f t="shared" si="2500"/>
        <v>5_5_17_nebuchadnezzar_e_13</v>
      </c>
    </row>
    <row r="30169" spans="1:13" x14ac:dyDescent="0.25">
      <c r="A30169">
        <v>14</v>
      </c>
      <c r="B30169" s="12">
        <v>42860</v>
      </c>
      <c r="C30169" t="s">
        <v>114</v>
      </c>
      <c r="D30169" s="13">
        <v>0.49027777777777781</v>
      </c>
      <c r="E30169" t="s">
        <v>145</v>
      </c>
      <c r="F30169" s="9">
        <f t="shared" si="2499"/>
        <v>0.9902777777777777</v>
      </c>
      <c r="G30169" s="9">
        <f t="shared" si="2502"/>
        <v>3.0555555555555447E-2</v>
      </c>
      <c r="H30169" s="6" t="str">
        <f t="shared" si="2497"/>
        <v>044</v>
      </c>
      <c r="I30169" s="7">
        <v>44</v>
      </c>
      <c r="J30169">
        <f t="shared" si="2501"/>
        <v>14</v>
      </c>
      <c r="L30169" s="11" t="s">
        <v>82</v>
      </c>
      <c r="M30169" t="str">
        <f t="shared" si="2500"/>
        <v>5_5_17_nebuchadnezzar_e_14</v>
      </c>
    </row>
    <row r="30170" spans="1:13" x14ac:dyDescent="0.25">
      <c r="A30170">
        <v>15</v>
      </c>
      <c r="B30170" s="12">
        <v>42860</v>
      </c>
      <c r="C30170" t="s">
        <v>114</v>
      </c>
      <c r="D30170" s="13">
        <v>0.52083333333333337</v>
      </c>
      <c r="E30170" t="s">
        <v>146</v>
      </c>
      <c r="F30170" s="9">
        <f t="shared" si="2499"/>
        <v>2.0833333333333332E-2</v>
      </c>
      <c r="G30170" s="9">
        <v>3.0555555555555555E-2</v>
      </c>
      <c r="H30170" s="6" t="str">
        <f t="shared" si="2497"/>
        <v>044</v>
      </c>
      <c r="I30170" s="7">
        <v>44</v>
      </c>
      <c r="J30170">
        <f t="shared" si="2501"/>
        <v>15</v>
      </c>
      <c r="L30170" s="11" t="s">
        <v>82</v>
      </c>
      <c r="M30170" t="str">
        <f t="shared" si="2500"/>
        <v>5_5_17_nebuchadnezzar_e_15</v>
      </c>
    </row>
    <row r="30171" spans="1:13" x14ac:dyDescent="0.25">
      <c r="A30171">
        <v>16</v>
      </c>
      <c r="B30171" s="12">
        <v>42860</v>
      </c>
      <c r="C30171" t="s">
        <v>114</v>
      </c>
      <c r="D30171" s="13">
        <v>5.1388888888888894E-2</v>
      </c>
      <c r="E30171" t="s">
        <v>146</v>
      </c>
      <c r="F30171" s="9">
        <f t="shared" si="2499"/>
        <v>5.1388888888888894E-2</v>
      </c>
      <c r="G30171" s="9">
        <f t="shared" si="2502"/>
        <v>3.0555555555555561E-2</v>
      </c>
      <c r="H30171" s="6" t="str">
        <f t="shared" si="2497"/>
        <v>044</v>
      </c>
      <c r="I30171" s="7">
        <v>44</v>
      </c>
      <c r="J30171">
        <f t="shared" si="2501"/>
        <v>16</v>
      </c>
      <c r="L30171" s="11" t="s">
        <v>82</v>
      </c>
      <c r="M30171" t="str">
        <f t="shared" si="2500"/>
        <v>5_5_17_nebuchadnezzar_e_16</v>
      </c>
    </row>
    <row r="30172" spans="1:13" x14ac:dyDescent="0.25">
      <c r="A30172">
        <v>17</v>
      </c>
      <c r="B30172" s="12">
        <v>42860</v>
      </c>
      <c r="C30172" t="s">
        <v>114</v>
      </c>
      <c r="D30172" s="13">
        <v>8.1944444444444445E-2</v>
      </c>
      <c r="E30172" t="s">
        <v>146</v>
      </c>
      <c r="F30172" s="9">
        <f t="shared" si="2499"/>
        <v>8.1944444444444445E-2</v>
      </c>
      <c r="G30172" s="9">
        <f t="shared" si="2502"/>
        <v>3.0555555555555551E-2</v>
      </c>
      <c r="H30172" s="6" t="str">
        <f t="shared" si="2497"/>
        <v>044</v>
      </c>
      <c r="I30172" s="7">
        <v>44</v>
      </c>
      <c r="J30172">
        <f t="shared" si="2501"/>
        <v>17</v>
      </c>
      <c r="L30172" s="11" t="s">
        <v>82</v>
      </c>
      <c r="M30172" t="str">
        <f t="shared" si="2500"/>
        <v>5_5_17_nebuchadnezzar_e_17</v>
      </c>
    </row>
    <row r="30173" spans="1:13" x14ac:dyDescent="0.25">
      <c r="A30173">
        <v>18</v>
      </c>
      <c r="B30173" s="12">
        <v>42860</v>
      </c>
      <c r="C30173" t="s">
        <v>114</v>
      </c>
      <c r="D30173" s="13">
        <v>0.1125</v>
      </c>
      <c r="E30173" t="s">
        <v>146</v>
      </c>
      <c r="F30173" s="9">
        <f t="shared" si="2499"/>
        <v>0.1125</v>
      </c>
      <c r="G30173" s="9">
        <f t="shared" si="2502"/>
        <v>3.0555555555555558E-2</v>
      </c>
      <c r="H30173" s="6" t="str">
        <f t="shared" si="2497"/>
        <v>044</v>
      </c>
      <c r="I30173" s="7">
        <v>44</v>
      </c>
      <c r="J30173">
        <f t="shared" si="2501"/>
        <v>18</v>
      </c>
      <c r="L30173" s="11" t="s">
        <v>82</v>
      </c>
      <c r="M30173" t="str">
        <f t="shared" si="2500"/>
        <v>5_5_17_nebuchadnezzar_e_18</v>
      </c>
    </row>
    <row r="30174" spans="1:13" x14ac:dyDescent="0.25">
      <c r="A30174">
        <v>19</v>
      </c>
      <c r="B30174" s="12">
        <v>42860</v>
      </c>
      <c r="C30174" t="s">
        <v>114</v>
      </c>
      <c r="D30174" s="13">
        <v>0.14305555555555557</v>
      </c>
      <c r="E30174" t="s">
        <v>146</v>
      </c>
      <c r="F30174" s="9">
        <f t="shared" si="2499"/>
        <v>0.14305555555555557</v>
      </c>
      <c r="G30174" s="9">
        <f t="shared" si="2502"/>
        <v>3.0555555555555572E-2</v>
      </c>
      <c r="H30174" s="6" t="str">
        <f t="shared" si="2497"/>
        <v>044</v>
      </c>
      <c r="I30174" s="7">
        <v>44</v>
      </c>
      <c r="J30174">
        <f t="shared" si="2501"/>
        <v>19</v>
      </c>
      <c r="L30174" s="11" t="s">
        <v>82</v>
      </c>
      <c r="M30174" t="str">
        <f t="shared" si="2500"/>
        <v>5_5_17_nebuchadnezzar_e_19</v>
      </c>
    </row>
    <row r="30175" spans="1:13" x14ac:dyDescent="0.25">
      <c r="A30175">
        <v>20</v>
      </c>
      <c r="B30175" s="12">
        <v>42860</v>
      </c>
      <c r="C30175" t="s">
        <v>114</v>
      </c>
      <c r="D30175" s="13">
        <v>0.17361111111111113</v>
      </c>
      <c r="E30175" t="s">
        <v>146</v>
      </c>
      <c r="F30175" s="9">
        <f t="shared" si="2499"/>
        <v>0.17361111111111113</v>
      </c>
      <c r="G30175" s="9">
        <f t="shared" si="2502"/>
        <v>3.0555555555555558E-2</v>
      </c>
      <c r="H30175" s="6" t="str">
        <f t="shared" si="2497"/>
        <v>044</v>
      </c>
      <c r="I30175" s="7">
        <v>44</v>
      </c>
      <c r="J30175">
        <f t="shared" si="2501"/>
        <v>20</v>
      </c>
      <c r="L30175" s="11" t="s">
        <v>82</v>
      </c>
      <c r="M30175" t="str">
        <f t="shared" si="2500"/>
        <v>5_5_17_nebuchadnezzar_e_20</v>
      </c>
    </row>
    <row r="30176" spans="1:13" x14ac:dyDescent="0.25">
      <c r="A30176">
        <v>21</v>
      </c>
      <c r="B30176" s="12">
        <v>42860</v>
      </c>
      <c r="C30176" t="s">
        <v>114</v>
      </c>
      <c r="D30176" s="13">
        <v>0.20416666666666669</v>
      </c>
      <c r="E30176" t="s">
        <v>146</v>
      </c>
      <c r="F30176" s="9">
        <f t="shared" si="2499"/>
        <v>0.20416666666666669</v>
      </c>
      <c r="G30176" s="9">
        <f t="shared" si="2502"/>
        <v>3.0555555555555558E-2</v>
      </c>
      <c r="H30176" s="6" t="str">
        <f t="shared" si="2497"/>
        <v>044</v>
      </c>
      <c r="I30176" s="7">
        <v>44</v>
      </c>
      <c r="J30176">
        <f t="shared" si="2501"/>
        <v>21</v>
      </c>
      <c r="L30176" s="11" t="s">
        <v>82</v>
      </c>
      <c r="M30176" t="str">
        <f t="shared" si="2500"/>
        <v>5_5_17_nebuchadnezzar_e_21</v>
      </c>
    </row>
    <row r="30177" spans="1:13" x14ac:dyDescent="0.25">
      <c r="A30177">
        <v>22</v>
      </c>
      <c r="B30177" s="12">
        <v>42860</v>
      </c>
      <c r="C30177" t="s">
        <v>114</v>
      </c>
      <c r="D30177" s="13">
        <v>0.23472222222222219</v>
      </c>
      <c r="E30177" t="s">
        <v>146</v>
      </c>
      <c r="F30177" s="9">
        <f t="shared" si="2499"/>
        <v>0.23472222222222219</v>
      </c>
      <c r="G30177" s="9">
        <f t="shared" si="2502"/>
        <v>3.0555555555555503E-2</v>
      </c>
      <c r="H30177" s="6" t="str">
        <f t="shared" si="2497"/>
        <v>044</v>
      </c>
      <c r="I30177" s="7">
        <v>44</v>
      </c>
      <c r="J30177">
        <f t="shared" si="2501"/>
        <v>22</v>
      </c>
      <c r="L30177" s="11" t="s">
        <v>82</v>
      </c>
      <c r="M30177" t="str">
        <f t="shared" si="2500"/>
        <v>5_5_17_nebuchadnezzar_e_22</v>
      </c>
    </row>
    <row r="30178" spans="1:13" x14ac:dyDescent="0.25">
      <c r="A30178">
        <v>23</v>
      </c>
      <c r="B30178" s="12">
        <v>42860</v>
      </c>
      <c r="C30178" t="s">
        <v>114</v>
      </c>
      <c r="D30178" s="13">
        <v>0.26527777777777778</v>
      </c>
      <c r="E30178" t="s">
        <v>146</v>
      </c>
      <c r="F30178" s="9">
        <f t="shared" si="2499"/>
        <v>0.26527777777777778</v>
      </c>
      <c r="G30178" s="9">
        <f t="shared" si="2502"/>
        <v>3.0555555555555586E-2</v>
      </c>
      <c r="H30178" s="6" t="str">
        <f t="shared" si="2497"/>
        <v>044</v>
      </c>
      <c r="I30178" s="7">
        <v>44</v>
      </c>
      <c r="J30178">
        <f t="shared" si="2501"/>
        <v>23</v>
      </c>
      <c r="L30178" s="11" t="s">
        <v>82</v>
      </c>
      <c r="M30178" t="str">
        <f t="shared" si="2500"/>
        <v>5_5_17_nebuchadnezzar_e_23</v>
      </c>
    </row>
    <row r="30179" spans="1:13" x14ac:dyDescent="0.25">
      <c r="A30179">
        <v>24</v>
      </c>
      <c r="B30179" s="12">
        <v>42860</v>
      </c>
      <c r="C30179" t="s">
        <v>114</v>
      </c>
      <c r="D30179" s="13">
        <v>0.29583333333333334</v>
      </c>
      <c r="E30179" t="s">
        <v>146</v>
      </c>
      <c r="F30179" s="9">
        <f t="shared" si="2499"/>
        <v>0.29583333333333334</v>
      </c>
      <c r="G30179" s="9">
        <f t="shared" si="2502"/>
        <v>3.0555555555555558E-2</v>
      </c>
      <c r="H30179" s="6" t="str">
        <f t="shared" si="2497"/>
        <v>044</v>
      </c>
      <c r="I30179" s="7">
        <v>44</v>
      </c>
      <c r="J30179">
        <f t="shared" si="2501"/>
        <v>24</v>
      </c>
      <c r="L30179" s="11" t="s">
        <v>82</v>
      </c>
      <c r="M30179" t="str">
        <f t="shared" si="2500"/>
        <v>5_5_17_nebuchadnezzar_e_24</v>
      </c>
    </row>
    <row r="30180" spans="1:13" x14ac:dyDescent="0.25">
      <c r="A30180">
        <v>25</v>
      </c>
      <c r="B30180" s="12">
        <v>42860</v>
      </c>
      <c r="C30180" t="s">
        <v>114</v>
      </c>
      <c r="D30180" s="13">
        <v>0.3263888888888889</v>
      </c>
      <c r="E30180" t="s">
        <v>146</v>
      </c>
      <c r="F30180" s="9">
        <f t="shared" si="2499"/>
        <v>0.3263888888888889</v>
      </c>
      <c r="G30180" s="9">
        <f t="shared" si="2502"/>
        <v>3.0555555555555558E-2</v>
      </c>
      <c r="H30180" s="6" t="str">
        <f t="shared" si="2497"/>
        <v>044</v>
      </c>
      <c r="I30180" s="7">
        <v>44</v>
      </c>
      <c r="J30180">
        <f t="shared" si="2501"/>
        <v>25</v>
      </c>
      <c r="L30180" s="11" t="s">
        <v>82</v>
      </c>
      <c r="M30180" t="str">
        <f t="shared" si="2500"/>
        <v>5_5_17_nebuchadnezzar_e_25</v>
      </c>
    </row>
    <row r="30181" spans="1:13" x14ac:dyDescent="0.25">
      <c r="A30181">
        <v>26</v>
      </c>
      <c r="B30181" s="12">
        <v>42860</v>
      </c>
      <c r="C30181" t="s">
        <v>114</v>
      </c>
      <c r="D30181" s="13">
        <v>0.35694444444444445</v>
      </c>
      <c r="E30181" t="s">
        <v>146</v>
      </c>
      <c r="F30181" s="9">
        <f t="shared" si="2499"/>
        <v>0.35694444444444445</v>
      </c>
      <c r="G30181" s="9">
        <f t="shared" si="2502"/>
        <v>3.0555555555555558E-2</v>
      </c>
      <c r="H30181" s="6" t="str">
        <f t="shared" si="2497"/>
        <v>044</v>
      </c>
      <c r="I30181" s="7">
        <v>44</v>
      </c>
      <c r="J30181">
        <f t="shared" si="2501"/>
        <v>26</v>
      </c>
      <c r="L30181" s="11" t="s">
        <v>82</v>
      </c>
      <c r="M30181" t="str">
        <f t="shared" si="2500"/>
        <v>5_5_17_nebuchadnezzar_e_26</v>
      </c>
    </row>
    <row r="30182" spans="1:13" x14ac:dyDescent="0.25">
      <c r="A30182">
        <v>27</v>
      </c>
      <c r="B30182" s="12">
        <v>42860</v>
      </c>
      <c r="C30182" t="s">
        <v>114</v>
      </c>
      <c r="D30182" s="13">
        <v>0.38750000000000001</v>
      </c>
      <c r="E30182" t="s">
        <v>146</v>
      </c>
      <c r="F30182" s="9">
        <f t="shared" si="2499"/>
        <v>0.38750000000000001</v>
      </c>
      <c r="G30182" s="9">
        <f t="shared" si="2502"/>
        <v>3.0555555555555558E-2</v>
      </c>
      <c r="H30182" s="6" t="str">
        <f t="shared" si="2497"/>
        <v>044</v>
      </c>
      <c r="I30182" s="7">
        <v>44</v>
      </c>
      <c r="J30182">
        <f t="shared" si="2501"/>
        <v>27</v>
      </c>
      <c r="L30182" s="11" t="s">
        <v>82</v>
      </c>
      <c r="M30182" t="str">
        <f t="shared" si="2500"/>
        <v>5_5_17_nebuchadnezzar_e_27</v>
      </c>
    </row>
    <row r="30183" spans="1:13" x14ac:dyDescent="0.25">
      <c r="A30183">
        <v>28</v>
      </c>
      <c r="B30183" s="12">
        <v>42860</v>
      </c>
      <c r="C30183" t="s">
        <v>114</v>
      </c>
      <c r="D30183" s="13">
        <v>0.41805555555555557</v>
      </c>
      <c r="E30183" t="s">
        <v>146</v>
      </c>
      <c r="F30183" s="9">
        <f t="shared" si="2499"/>
        <v>0.41805555555555557</v>
      </c>
      <c r="G30183" s="9">
        <f t="shared" si="2502"/>
        <v>3.0555555555555558E-2</v>
      </c>
      <c r="H30183" s="6" t="str">
        <f t="shared" si="2497"/>
        <v>044</v>
      </c>
      <c r="I30183" s="7">
        <v>44</v>
      </c>
      <c r="J30183">
        <f t="shared" si="2501"/>
        <v>28</v>
      </c>
      <c r="L30183" s="11" t="s">
        <v>82</v>
      </c>
      <c r="M30183" t="str">
        <f t="shared" si="2500"/>
        <v>5_5_17_nebuchadnezzar_e_28</v>
      </c>
    </row>
    <row r="30184" spans="1:13" x14ac:dyDescent="0.25">
      <c r="A30184">
        <v>29</v>
      </c>
      <c r="B30184" s="12">
        <v>42860</v>
      </c>
      <c r="C30184" t="s">
        <v>114</v>
      </c>
      <c r="D30184" s="13">
        <v>0.44861111111111113</v>
      </c>
      <c r="E30184" t="s">
        <v>146</v>
      </c>
      <c r="F30184" s="9">
        <f t="shared" si="2499"/>
        <v>0.44861111111111113</v>
      </c>
      <c r="G30184" s="9">
        <f t="shared" si="2502"/>
        <v>3.0555555555555558E-2</v>
      </c>
      <c r="H30184" s="6" t="str">
        <f t="shared" si="2497"/>
        <v>044</v>
      </c>
      <c r="I30184" s="7">
        <v>44</v>
      </c>
      <c r="J30184">
        <f t="shared" si="2501"/>
        <v>29</v>
      </c>
      <c r="L30184" s="11" t="s">
        <v>82</v>
      </c>
      <c r="M30184" t="str">
        <f t="shared" si="2500"/>
        <v>5_5_17_nebuchadnezzar_e_29</v>
      </c>
    </row>
    <row r="30185" spans="1:13" x14ac:dyDescent="0.25">
      <c r="A30185">
        <v>30</v>
      </c>
      <c r="B30185" s="12">
        <v>42860</v>
      </c>
      <c r="C30185" t="s">
        <v>114</v>
      </c>
      <c r="D30185" s="13">
        <v>0.47916666666666669</v>
      </c>
      <c r="E30185" t="s">
        <v>146</v>
      </c>
      <c r="F30185" s="9">
        <f t="shared" si="2499"/>
        <v>0.47916666666666669</v>
      </c>
      <c r="G30185" s="9">
        <f t="shared" si="2502"/>
        <v>3.0555555555555558E-2</v>
      </c>
      <c r="H30185" s="6" t="str">
        <f t="shared" si="2497"/>
        <v>044</v>
      </c>
      <c r="I30185" s="7">
        <v>44</v>
      </c>
      <c r="J30185">
        <f t="shared" si="2501"/>
        <v>30</v>
      </c>
      <c r="L30185" s="11" t="s">
        <v>82</v>
      </c>
      <c r="M30185" t="str">
        <f t="shared" si="2500"/>
        <v>5_5_17_nebuchadnezzar_e_30</v>
      </c>
    </row>
    <row r="30186" spans="1:13" x14ac:dyDescent="0.25">
      <c r="A30186">
        <v>31</v>
      </c>
      <c r="B30186" s="12">
        <v>42860</v>
      </c>
      <c r="C30186" t="s">
        <v>114</v>
      </c>
      <c r="D30186" s="13">
        <v>0.50972222222222219</v>
      </c>
      <c r="E30186" t="s">
        <v>145</v>
      </c>
      <c r="F30186" s="9">
        <f t="shared" si="2499"/>
        <v>0.50972222222222219</v>
      </c>
      <c r="G30186" s="9">
        <f t="shared" si="2502"/>
        <v>3.0555555555555503E-2</v>
      </c>
      <c r="H30186" s="6" t="str">
        <f t="shared" si="2497"/>
        <v>044</v>
      </c>
      <c r="I30186" s="7">
        <v>44</v>
      </c>
      <c r="J30186">
        <f t="shared" si="2501"/>
        <v>31</v>
      </c>
      <c r="L30186" s="11" t="s">
        <v>82</v>
      </c>
      <c r="M30186" t="str">
        <f t="shared" si="2500"/>
        <v>5_5_17_nebuchadnezzar_e_31</v>
      </c>
    </row>
    <row r="30187" spans="1:13" x14ac:dyDescent="0.25">
      <c r="A30187">
        <v>32</v>
      </c>
      <c r="B30187" s="12">
        <v>42860</v>
      </c>
      <c r="C30187" t="s">
        <v>114</v>
      </c>
      <c r="D30187" s="13">
        <v>0.54027777777777775</v>
      </c>
      <c r="E30187" t="s">
        <v>145</v>
      </c>
      <c r="F30187" s="9">
        <f t="shared" si="2499"/>
        <v>0.54027777777777775</v>
      </c>
      <c r="G30187" s="9">
        <f t="shared" si="2502"/>
        <v>3.0555555555555558E-2</v>
      </c>
      <c r="H30187" s="6" t="str">
        <f t="shared" si="2497"/>
        <v>044</v>
      </c>
      <c r="I30187" s="7">
        <v>44</v>
      </c>
      <c r="J30187">
        <f t="shared" si="2501"/>
        <v>32</v>
      </c>
      <c r="L30187" s="11" t="s">
        <v>82</v>
      </c>
      <c r="M30187" t="str">
        <f t="shared" si="2500"/>
        <v>5_5_17_nebuchadnezzar_e_32</v>
      </c>
    </row>
    <row r="30188" spans="1:13" x14ac:dyDescent="0.25">
      <c r="A30188">
        <v>33</v>
      </c>
      <c r="B30188" s="12">
        <v>42860</v>
      </c>
      <c r="C30188" t="s">
        <v>114</v>
      </c>
      <c r="D30188" s="13">
        <v>7.0833333333333331E-2</v>
      </c>
      <c r="E30188" t="s">
        <v>145</v>
      </c>
      <c r="F30188" s="9">
        <f t="shared" si="2499"/>
        <v>0.5708333333333333</v>
      </c>
      <c r="G30188" s="9">
        <f t="shared" si="2502"/>
        <v>3.0555555555555558E-2</v>
      </c>
      <c r="H30188" s="6" t="str">
        <f t="shared" si="2497"/>
        <v>044</v>
      </c>
      <c r="I30188" s="7">
        <v>44</v>
      </c>
      <c r="J30188">
        <f t="shared" si="2501"/>
        <v>33</v>
      </c>
      <c r="L30188" s="11" t="s">
        <v>82</v>
      </c>
      <c r="M30188" t="str">
        <f t="shared" si="2500"/>
        <v>5_5_17_nebuchadnezzar_e_33</v>
      </c>
    </row>
    <row r="30189" spans="1:13" x14ac:dyDescent="0.25">
      <c r="A30189">
        <v>34</v>
      </c>
      <c r="B30189" s="12">
        <v>42860</v>
      </c>
      <c r="C30189" t="s">
        <v>114</v>
      </c>
      <c r="D30189" s="13">
        <v>0.1013888888888889</v>
      </c>
      <c r="E30189" t="s">
        <v>145</v>
      </c>
      <c r="F30189" s="9">
        <f t="shared" si="2499"/>
        <v>0.60138888888888886</v>
      </c>
      <c r="G30189" s="9">
        <f t="shared" si="2502"/>
        <v>3.0555555555555558E-2</v>
      </c>
      <c r="H30189" s="6" t="str">
        <f t="shared" si="2497"/>
        <v>044</v>
      </c>
      <c r="I30189" s="7">
        <v>44</v>
      </c>
      <c r="J30189">
        <f t="shared" si="2501"/>
        <v>34</v>
      </c>
      <c r="L30189" s="11" t="s">
        <v>82</v>
      </c>
      <c r="M30189" t="str">
        <f t="shared" si="2500"/>
        <v>5_5_17_nebuchadnezzar_e_34</v>
      </c>
    </row>
    <row r="30190" spans="1:13" x14ac:dyDescent="0.25">
      <c r="A30190">
        <v>35</v>
      </c>
      <c r="B30190" s="12">
        <v>42860</v>
      </c>
      <c r="C30190" t="s">
        <v>114</v>
      </c>
      <c r="D30190" s="13">
        <v>0.13194444444444445</v>
      </c>
      <c r="E30190" t="s">
        <v>145</v>
      </c>
      <c r="F30190" s="9">
        <f t="shared" si="2499"/>
        <v>0.63194444444444442</v>
      </c>
      <c r="G30190" s="9">
        <f t="shared" si="2502"/>
        <v>3.0555555555555558E-2</v>
      </c>
      <c r="H30190" s="6" t="str">
        <f t="shared" si="2497"/>
        <v>044</v>
      </c>
      <c r="I30190" s="7">
        <v>44</v>
      </c>
      <c r="J30190">
        <f t="shared" si="2501"/>
        <v>35</v>
      </c>
      <c r="L30190" s="11" t="s">
        <v>82</v>
      </c>
      <c r="M30190" t="str">
        <f t="shared" si="2500"/>
        <v>5_5_17_nebuchadnezzar_e_35</v>
      </c>
    </row>
    <row r="30191" spans="1:13" x14ac:dyDescent="0.25">
      <c r="A30191">
        <v>36</v>
      </c>
      <c r="B30191" s="12">
        <v>42860</v>
      </c>
      <c r="C30191" t="s">
        <v>114</v>
      </c>
      <c r="D30191" s="13">
        <v>0.16250000000000001</v>
      </c>
      <c r="E30191" t="s">
        <v>145</v>
      </c>
      <c r="F30191" s="9">
        <f t="shared" si="2499"/>
        <v>0.66249999999999998</v>
      </c>
      <c r="G30191" s="9">
        <f t="shared" si="2502"/>
        <v>3.0555555555555558E-2</v>
      </c>
      <c r="H30191" s="6" t="str">
        <f t="shared" si="2497"/>
        <v>044</v>
      </c>
      <c r="I30191" s="7">
        <v>44</v>
      </c>
      <c r="J30191">
        <f t="shared" si="2501"/>
        <v>36</v>
      </c>
      <c r="L30191" s="11" t="s">
        <v>82</v>
      </c>
      <c r="M30191" t="str">
        <f t="shared" si="2500"/>
        <v>5_5_17_nebuchadnezzar_e_36</v>
      </c>
    </row>
    <row r="30192" spans="1:13" x14ac:dyDescent="0.25">
      <c r="A30192">
        <v>37</v>
      </c>
      <c r="B30192" s="12">
        <v>42860</v>
      </c>
      <c r="C30192" t="s">
        <v>114</v>
      </c>
      <c r="D30192" s="13">
        <v>0.19305555555555554</v>
      </c>
      <c r="E30192" t="s">
        <v>145</v>
      </c>
      <c r="F30192" s="9">
        <f t="shared" si="2499"/>
        <v>0.69305555555555554</v>
      </c>
      <c r="G30192" s="9">
        <f t="shared" si="2502"/>
        <v>3.0555555555555558E-2</v>
      </c>
      <c r="H30192" s="6" t="str">
        <f t="shared" si="2497"/>
        <v>044</v>
      </c>
      <c r="I30192" s="7">
        <v>44</v>
      </c>
      <c r="J30192">
        <f t="shared" si="2501"/>
        <v>37</v>
      </c>
      <c r="L30192" s="11" t="s">
        <v>82</v>
      </c>
      <c r="M30192" t="str">
        <f t="shared" si="2500"/>
        <v>5_5_17_nebuchadnezzar_e_37</v>
      </c>
    </row>
    <row r="30193" spans="1:13" x14ac:dyDescent="0.25">
      <c r="A30193">
        <v>38</v>
      </c>
      <c r="B30193" s="12">
        <v>42860</v>
      </c>
      <c r="C30193" t="s">
        <v>114</v>
      </c>
      <c r="D30193" s="13">
        <v>0.22361111111111109</v>
      </c>
      <c r="E30193" t="s">
        <v>145</v>
      </c>
      <c r="F30193" s="9">
        <f t="shared" si="2499"/>
        <v>0.72361111111111109</v>
      </c>
      <c r="G30193" s="9">
        <f t="shared" si="2502"/>
        <v>3.0555555555555558E-2</v>
      </c>
      <c r="H30193" s="6" t="str">
        <f t="shared" si="2497"/>
        <v>044</v>
      </c>
      <c r="I30193" s="7">
        <v>44</v>
      </c>
      <c r="J30193">
        <f t="shared" si="2501"/>
        <v>38</v>
      </c>
      <c r="L30193" s="11" t="s">
        <v>82</v>
      </c>
      <c r="M30193" t="str">
        <f t="shared" si="2500"/>
        <v>5_5_17_nebuchadnezzar_e_38</v>
      </c>
    </row>
    <row r="30194" spans="1:13" x14ac:dyDescent="0.25">
      <c r="A30194">
        <v>39</v>
      </c>
      <c r="B30194" s="12">
        <v>42860</v>
      </c>
      <c r="C30194" t="s">
        <v>114</v>
      </c>
      <c r="D30194" s="13">
        <v>0.25416666666666665</v>
      </c>
      <c r="E30194" t="s">
        <v>145</v>
      </c>
      <c r="F30194" s="9">
        <f t="shared" si="2499"/>
        <v>0.75416666666666676</v>
      </c>
      <c r="G30194" s="9">
        <f t="shared" si="2502"/>
        <v>3.0555555555555669E-2</v>
      </c>
      <c r="H30194" s="6" t="str">
        <f t="shared" si="2497"/>
        <v>044</v>
      </c>
      <c r="I30194" s="7">
        <v>44</v>
      </c>
      <c r="J30194">
        <f t="shared" si="2501"/>
        <v>39</v>
      </c>
      <c r="L30194" s="11" t="s">
        <v>82</v>
      </c>
      <c r="M30194" t="str">
        <f t="shared" si="2500"/>
        <v>5_5_17_nebuchadnezzar_e_39</v>
      </c>
    </row>
    <row r="30195" spans="1:13" x14ac:dyDescent="0.25">
      <c r="A30195">
        <v>40</v>
      </c>
      <c r="B30195" s="12">
        <v>42860</v>
      </c>
      <c r="C30195" t="s">
        <v>114</v>
      </c>
      <c r="D30195" s="13">
        <v>0.28472222222222221</v>
      </c>
      <c r="E30195" t="s">
        <v>145</v>
      </c>
      <c r="F30195" s="9">
        <f t="shared" si="2499"/>
        <v>0.78472222222222221</v>
      </c>
      <c r="G30195" s="9">
        <f t="shared" si="2502"/>
        <v>3.0555555555555447E-2</v>
      </c>
      <c r="H30195" s="6" t="str">
        <f t="shared" si="2497"/>
        <v>044</v>
      </c>
      <c r="I30195" s="7">
        <v>44</v>
      </c>
      <c r="J30195">
        <f t="shared" si="2501"/>
        <v>40</v>
      </c>
      <c r="L30195" s="11" t="s">
        <v>82</v>
      </c>
      <c r="M30195" t="str">
        <f t="shared" si="2500"/>
        <v>5_5_17_nebuchadnezzar_e_40</v>
      </c>
    </row>
    <row r="30196" spans="1:13" x14ac:dyDescent="0.25">
      <c r="A30196">
        <v>41</v>
      </c>
      <c r="B30196" s="12">
        <v>42860</v>
      </c>
      <c r="C30196" t="s">
        <v>114</v>
      </c>
      <c r="D30196" s="13">
        <v>0.31527777777777777</v>
      </c>
      <c r="E30196" t="s">
        <v>145</v>
      </c>
      <c r="F30196" s="9">
        <f t="shared" si="2499"/>
        <v>0.81527777777777777</v>
      </c>
      <c r="G30196" s="9">
        <f t="shared" si="2502"/>
        <v>3.0555555555555558E-2</v>
      </c>
      <c r="H30196" s="6" t="str">
        <f t="shared" ref="H30196:H30259" si="2503">TEXT(G30196,"hmm")</f>
        <v>044</v>
      </c>
      <c r="I30196" s="7">
        <v>44</v>
      </c>
      <c r="J30196">
        <f t="shared" si="2501"/>
        <v>41</v>
      </c>
      <c r="L30196" s="11" t="s">
        <v>82</v>
      </c>
      <c r="M30196" t="str">
        <f t="shared" si="2500"/>
        <v>5_5_17_nebuchadnezzar_e_41</v>
      </c>
    </row>
    <row r="30197" spans="1:13" x14ac:dyDescent="0.25">
      <c r="A30197">
        <v>42</v>
      </c>
      <c r="B30197" s="12">
        <v>42860</v>
      </c>
      <c r="C30197" t="s">
        <v>114</v>
      </c>
      <c r="D30197" s="13">
        <v>0.34583333333333338</v>
      </c>
      <c r="E30197" t="s">
        <v>145</v>
      </c>
      <c r="F30197" s="9">
        <f t="shared" si="2499"/>
        <v>0.84583333333333333</v>
      </c>
      <c r="G30197" s="9">
        <f t="shared" si="2502"/>
        <v>3.0555555555555558E-2</v>
      </c>
      <c r="H30197" s="6" t="str">
        <f t="shared" si="2503"/>
        <v>044</v>
      </c>
      <c r="I30197" s="7">
        <v>44</v>
      </c>
      <c r="J30197">
        <f t="shared" si="2501"/>
        <v>42</v>
      </c>
      <c r="L30197" s="11" t="s">
        <v>82</v>
      </c>
      <c r="M30197" t="str">
        <f t="shared" si="2500"/>
        <v>5_5_17_nebuchadnezzar_e_42</v>
      </c>
    </row>
    <row r="30198" spans="1:13" x14ac:dyDescent="0.25">
      <c r="A30198">
        <v>43</v>
      </c>
      <c r="B30198" s="12">
        <v>42860</v>
      </c>
      <c r="C30198" t="s">
        <v>114</v>
      </c>
      <c r="D30198" s="13">
        <v>0.37638888888888888</v>
      </c>
      <c r="E30198" t="s">
        <v>145</v>
      </c>
      <c r="F30198" s="9">
        <f t="shared" si="2499"/>
        <v>0.87638888888888899</v>
      </c>
      <c r="G30198" s="9">
        <f t="shared" si="2502"/>
        <v>3.0555555555555669E-2</v>
      </c>
      <c r="H30198" s="6" t="str">
        <f t="shared" si="2503"/>
        <v>044</v>
      </c>
      <c r="I30198" s="7">
        <v>44</v>
      </c>
      <c r="J30198">
        <f t="shared" si="2501"/>
        <v>43</v>
      </c>
      <c r="L30198" s="11" t="s">
        <v>82</v>
      </c>
      <c r="M30198" t="str">
        <f t="shared" si="2500"/>
        <v>5_5_17_nebuchadnezzar_e_43</v>
      </c>
    </row>
    <row r="30199" spans="1:13" x14ac:dyDescent="0.25">
      <c r="A30199">
        <v>44</v>
      </c>
      <c r="B30199" s="12">
        <v>42860</v>
      </c>
      <c r="C30199" t="s">
        <v>114</v>
      </c>
      <c r="D30199" s="13">
        <v>0.4069444444444445</v>
      </c>
      <c r="E30199" t="s">
        <v>145</v>
      </c>
      <c r="F30199" s="9">
        <f t="shared" si="2499"/>
        <v>0.90694444444444444</v>
      </c>
      <c r="G30199" s="9">
        <f t="shared" si="2502"/>
        <v>3.0555555555555447E-2</v>
      </c>
      <c r="H30199" s="6" t="str">
        <f t="shared" si="2503"/>
        <v>044</v>
      </c>
      <c r="I30199" s="7">
        <v>44</v>
      </c>
      <c r="J30199">
        <f t="shared" si="2501"/>
        <v>44</v>
      </c>
      <c r="L30199" s="11" t="s">
        <v>82</v>
      </c>
      <c r="M30199" t="str">
        <f t="shared" si="2500"/>
        <v>5_5_17_nebuchadnezzar_e_44</v>
      </c>
    </row>
    <row r="30200" spans="1:13" x14ac:dyDescent="0.25">
      <c r="A30200">
        <v>45</v>
      </c>
      <c r="B30200" s="12">
        <v>42860</v>
      </c>
      <c r="C30200" t="s">
        <v>114</v>
      </c>
      <c r="D30200" s="13">
        <v>0.4375</v>
      </c>
      <c r="E30200" t="s">
        <v>145</v>
      </c>
      <c r="F30200" s="9">
        <f t="shared" si="2499"/>
        <v>0.9375</v>
      </c>
      <c r="G30200" s="9">
        <f t="shared" si="2502"/>
        <v>3.0555555555555558E-2</v>
      </c>
      <c r="H30200" s="6" t="str">
        <f t="shared" si="2503"/>
        <v>044</v>
      </c>
      <c r="I30200" s="7">
        <v>44</v>
      </c>
      <c r="J30200">
        <f t="shared" si="2501"/>
        <v>45</v>
      </c>
      <c r="L30200" s="11" t="s">
        <v>82</v>
      </c>
      <c r="M30200" t="str">
        <f t="shared" si="2500"/>
        <v>5_5_17_nebuchadnezzar_e_45</v>
      </c>
    </row>
    <row r="30201" spans="1:13" x14ac:dyDescent="0.25">
      <c r="A30201">
        <v>46</v>
      </c>
      <c r="B30201" s="12">
        <v>42860</v>
      </c>
      <c r="C30201" t="s">
        <v>114</v>
      </c>
      <c r="D30201" s="13">
        <v>0.4680555555555555</v>
      </c>
      <c r="E30201" t="s">
        <v>145</v>
      </c>
      <c r="F30201" s="9">
        <f t="shared" si="2499"/>
        <v>0.96805555555555556</v>
      </c>
      <c r="G30201" s="9">
        <f t="shared" si="2502"/>
        <v>3.0555555555555558E-2</v>
      </c>
      <c r="H30201" s="6" t="str">
        <f t="shared" si="2503"/>
        <v>044</v>
      </c>
      <c r="I30201" s="7">
        <v>44</v>
      </c>
      <c r="J30201">
        <f t="shared" si="2501"/>
        <v>46</v>
      </c>
      <c r="L30201" s="11" t="s">
        <v>82</v>
      </c>
      <c r="M30201" t="str">
        <f t="shared" si="2500"/>
        <v>5_5_17_nebuchadnezzar_e_46</v>
      </c>
    </row>
    <row r="30202" spans="1:13" x14ac:dyDescent="0.25">
      <c r="A30202">
        <v>47</v>
      </c>
      <c r="B30202" s="12">
        <v>42860</v>
      </c>
      <c r="C30202" t="s">
        <v>114</v>
      </c>
      <c r="D30202" s="13">
        <v>0.49861111111111112</v>
      </c>
      <c r="E30202" t="s">
        <v>145</v>
      </c>
      <c r="F30202" s="9">
        <f t="shared" si="2499"/>
        <v>0.99861111111111101</v>
      </c>
      <c r="G30202" s="9">
        <f t="shared" si="2502"/>
        <v>3.0555555555555447E-2</v>
      </c>
      <c r="H30202" s="6" t="str">
        <f t="shared" si="2503"/>
        <v>044</v>
      </c>
      <c r="I30202" s="7">
        <v>44</v>
      </c>
      <c r="J30202">
        <f t="shared" si="2501"/>
        <v>47</v>
      </c>
      <c r="L30202" s="11" t="s">
        <v>82</v>
      </c>
      <c r="M30202" t="str">
        <f t="shared" si="2500"/>
        <v>5_5_17_nebuchadnezzar_e_47</v>
      </c>
    </row>
    <row r="30203" spans="1:13" x14ac:dyDescent="0.25">
      <c r="A30203">
        <v>48</v>
      </c>
      <c r="B30203" s="12">
        <v>42860</v>
      </c>
      <c r="C30203" t="s">
        <v>114</v>
      </c>
      <c r="D30203" s="13">
        <v>0.52916666666666667</v>
      </c>
      <c r="E30203" t="s">
        <v>146</v>
      </c>
      <c r="F30203" s="9">
        <f t="shared" si="2499"/>
        <v>2.9166666666666664E-2</v>
      </c>
      <c r="G30203" s="9">
        <v>3.0555555555555555E-2</v>
      </c>
      <c r="H30203" s="6" t="str">
        <f t="shared" si="2503"/>
        <v>044</v>
      </c>
      <c r="I30203" s="7">
        <v>44</v>
      </c>
      <c r="J30203">
        <f t="shared" si="2501"/>
        <v>48</v>
      </c>
      <c r="L30203" s="11" t="s">
        <v>82</v>
      </c>
      <c r="M30203" t="str">
        <f t="shared" si="2500"/>
        <v>5_5_17_nebuchadnezzar_e_48</v>
      </c>
    </row>
    <row r="30204" spans="1:13" x14ac:dyDescent="0.25">
      <c r="A30204">
        <v>49</v>
      </c>
      <c r="B30204" s="12">
        <v>42860</v>
      </c>
      <c r="C30204" t="s">
        <v>114</v>
      </c>
      <c r="D30204" s="13">
        <v>5.9722222222222225E-2</v>
      </c>
      <c r="E30204" t="s">
        <v>146</v>
      </c>
      <c r="F30204" s="9">
        <f t="shared" si="2499"/>
        <v>5.9722222222222225E-2</v>
      </c>
      <c r="G30204" s="9">
        <f t="shared" si="2502"/>
        <v>3.0555555555555561E-2</v>
      </c>
      <c r="H30204" s="6" t="str">
        <f t="shared" si="2503"/>
        <v>044</v>
      </c>
      <c r="I30204" s="7">
        <v>44</v>
      </c>
      <c r="J30204">
        <f t="shared" si="2501"/>
        <v>49</v>
      </c>
      <c r="L30204" s="11" t="s">
        <v>82</v>
      </c>
      <c r="M30204" t="str">
        <f t="shared" si="2500"/>
        <v>5_5_17_nebuchadnezzar_e_49</v>
      </c>
    </row>
    <row r="30205" spans="1:13" x14ac:dyDescent="0.25">
      <c r="A30205">
        <v>50</v>
      </c>
      <c r="B30205" s="12">
        <v>42860</v>
      </c>
      <c r="C30205" t="s">
        <v>114</v>
      </c>
      <c r="D30205" s="13">
        <v>9.0277777777777776E-2</v>
      </c>
      <c r="E30205" t="s">
        <v>146</v>
      </c>
      <c r="F30205" s="9">
        <f t="shared" si="2499"/>
        <v>9.0277777777777776E-2</v>
      </c>
      <c r="G30205" s="9">
        <f t="shared" si="2502"/>
        <v>3.0555555555555551E-2</v>
      </c>
      <c r="H30205" s="6" t="str">
        <f t="shared" si="2503"/>
        <v>044</v>
      </c>
      <c r="I30205" s="7">
        <v>44</v>
      </c>
      <c r="J30205">
        <f t="shared" si="2501"/>
        <v>50</v>
      </c>
      <c r="L30205" s="11" t="s">
        <v>82</v>
      </c>
      <c r="M30205" t="str">
        <f t="shared" si="2500"/>
        <v>5_5_17_nebuchadnezzar_e_50</v>
      </c>
    </row>
    <row r="30206" spans="1:13" x14ac:dyDescent="0.25">
      <c r="A30206">
        <v>51</v>
      </c>
      <c r="B30206" s="12">
        <v>42860</v>
      </c>
      <c r="C30206" t="s">
        <v>114</v>
      </c>
      <c r="D30206" s="13">
        <v>0.12083333333333333</v>
      </c>
      <c r="E30206" t="s">
        <v>146</v>
      </c>
      <c r="F30206" s="9">
        <f t="shared" si="2499"/>
        <v>0.12083333333333333</v>
      </c>
      <c r="G30206" s="9">
        <f t="shared" si="2502"/>
        <v>3.0555555555555558E-2</v>
      </c>
      <c r="H30206" s="6" t="str">
        <f t="shared" si="2503"/>
        <v>044</v>
      </c>
      <c r="I30206" s="7">
        <v>44</v>
      </c>
      <c r="J30206">
        <f t="shared" si="2501"/>
        <v>51</v>
      </c>
      <c r="L30206" s="11" t="s">
        <v>82</v>
      </c>
      <c r="M30206" t="str">
        <f t="shared" si="2500"/>
        <v>5_5_17_nebuchadnezzar_e_51</v>
      </c>
    </row>
    <row r="30207" spans="1:13" x14ac:dyDescent="0.25">
      <c r="A30207">
        <v>52</v>
      </c>
      <c r="B30207" s="12">
        <v>42860</v>
      </c>
      <c r="C30207" t="s">
        <v>114</v>
      </c>
      <c r="D30207" s="13">
        <v>0.15138888888888888</v>
      </c>
      <c r="E30207" t="s">
        <v>146</v>
      </c>
      <c r="F30207" s="9">
        <f t="shared" si="2499"/>
        <v>0.15138888888888888</v>
      </c>
      <c r="G30207" s="9">
        <f t="shared" si="2502"/>
        <v>3.0555555555555544E-2</v>
      </c>
      <c r="H30207" s="6" t="str">
        <f t="shared" si="2503"/>
        <v>044</v>
      </c>
      <c r="I30207" s="7">
        <v>44</v>
      </c>
      <c r="J30207">
        <f t="shared" si="2501"/>
        <v>52</v>
      </c>
      <c r="L30207" s="11" t="s">
        <v>82</v>
      </c>
      <c r="M30207" t="str">
        <f t="shared" si="2500"/>
        <v>5_5_17_nebuchadnezzar_e_52</v>
      </c>
    </row>
    <row r="30208" spans="1:13" x14ac:dyDescent="0.25">
      <c r="A30208">
        <v>53</v>
      </c>
      <c r="B30208" s="12">
        <v>42860</v>
      </c>
      <c r="C30208" t="s">
        <v>114</v>
      </c>
      <c r="D30208" s="13">
        <v>0.18194444444444444</v>
      </c>
      <c r="E30208" t="s">
        <v>146</v>
      </c>
      <c r="F30208" s="9">
        <f t="shared" si="2499"/>
        <v>0.18194444444444444</v>
      </c>
      <c r="G30208" s="9">
        <f t="shared" si="2502"/>
        <v>3.0555555555555558E-2</v>
      </c>
      <c r="H30208" s="6" t="str">
        <f t="shared" si="2503"/>
        <v>044</v>
      </c>
      <c r="I30208" s="7">
        <v>44</v>
      </c>
      <c r="J30208">
        <f t="shared" si="2501"/>
        <v>53</v>
      </c>
      <c r="L30208" s="11" t="s">
        <v>82</v>
      </c>
      <c r="M30208" t="str">
        <f t="shared" si="2500"/>
        <v>5_5_17_nebuchadnezzar_e_53</v>
      </c>
    </row>
    <row r="30209" spans="1:13" x14ac:dyDescent="0.25">
      <c r="A30209">
        <v>54</v>
      </c>
      <c r="B30209" s="12">
        <v>42860</v>
      </c>
      <c r="C30209" t="s">
        <v>114</v>
      </c>
      <c r="D30209" s="13">
        <v>0.21249999999999999</v>
      </c>
      <c r="E30209" t="s">
        <v>146</v>
      </c>
      <c r="F30209" s="9">
        <f t="shared" si="2499"/>
        <v>0.21249999999999999</v>
      </c>
      <c r="G30209" s="9">
        <f t="shared" si="2502"/>
        <v>3.0555555555555558E-2</v>
      </c>
      <c r="H30209" s="6" t="str">
        <f t="shared" si="2503"/>
        <v>044</v>
      </c>
      <c r="I30209" s="7">
        <v>44</v>
      </c>
      <c r="J30209">
        <f t="shared" si="2501"/>
        <v>54</v>
      </c>
      <c r="L30209" s="11" t="s">
        <v>82</v>
      </c>
      <c r="M30209" t="str">
        <f t="shared" si="2500"/>
        <v>5_5_17_nebuchadnezzar_e_54</v>
      </c>
    </row>
    <row r="30210" spans="1:13" x14ac:dyDescent="0.25">
      <c r="A30210">
        <v>55</v>
      </c>
      <c r="B30210" s="12">
        <v>42860</v>
      </c>
      <c r="C30210" t="s">
        <v>114</v>
      </c>
      <c r="D30210" s="13">
        <v>0.24305555555555555</v>
      </c>
      <c r="E30210" t="s">
        <v>146</v>
      </c>
      <c r="F30210" s="9">
        <f t="shared" ref="F30210:F30273" si="2504">(TEXT(D30210,"hh:mm")&amp;" "&amp;E30210)+0</f>
        <v>0.24305555555555555</v>
      </c>
      <c r="G30210" s="9">
        <f t="shared" si="2502"/>
        <v>3.0555555555555558E-2</v>
      </c>
      <c r="H30210" s="6" t="str">
        <f t="shared" si="2503"/>
        <v>044</v>
      </c>
      <c r="I30210" s="7">
        <v>44</v>
      </c>
      <c r="J30210">
        <f t="shared" si="2501"/>
        <v>55</v>
      </c>
      <c r="L30210" s="11" t="s">
        <v>82</v>
      </c>
      <c r="M30210" t="str">
        <f t="shared" si="2500"/>
        <v>5_5_17_nebuchadnezzar_e_55</v>
      </c>
    </row>
    <row r="30211" spans="1:13" x14ac:dyDescent="0.25">
      <c r="A30211">
        <v>56</v>
      </c>
      <c r="B30211" s="12">
        <v>42860</v>
      </c>
      <c r="C30211" t="s">
        <v>114</v>
      </c>
      <c r="D30211" s="13">
        <v>0.27361111111111108</v>
      </c>
      <c r="E30211" t="s">
        <v>146</v>
      </c>
      <c r="F30211" s="9">
        <f t="shared" si="2504"/>
        <v>0.27361111111111108</v>
      </c>
      <c r="G30211" s="9">
        <f t="shared" si="2502"/>
        <v>3.055555555555553E-2</v>
      </c>
      <c r="H30211" s="6" t="str">
        <f t="shared" si="2503"/>
        <v>044</v>
      </c>
      <c r="I30211" s="7">
        <v>44</v>
      </c>
      <c r="J30211">
        <f t="shared" si="2501"/>
        <v>56</v>
      </c>
      <c r="L30211" s="11" t="s">
        <v>82</v>
      </c>
      <c r="M30211" t="str">
        <f t="shared" ref="M30211:M30274" si="2505">L30211&amp;"_"&amp;C30211&amp;"_"&amp;A30211</f>
        <v>5_5_17_nebuchadnezzar_e_56</v>
      </c>
    </row>
    <row r="30212" spans="1:13" x14ac:dyDescent="0.25">
      <c r="A30212">
        <v>57</v>
      </c>
      <c r="B30212" s="12">
        <v>42860</v>
      </c>
      <c r="C30212" t="s">
        <v>114</v>
      </c>
      <c r="D30212" s="13">
        <v>0.30416666666666664</v>
      </c>
      <c r="E30212" t="s">
        <v>146</v>
      </c>
      <c r="F30212" s="9">
        <f t="shared" si="2504"/>
        <v>0.30416666666666664</v>
      </c>
      <c r="G30212" s="9">
        <f t="shared" si="2502"/>
        <v>3.0555555555555558E-2</v>
      </c>
      <c r="H30212" s="6" t="str">
        <f t="shared" si="2503"/>
        <v>044</v>
      </c>
      <c r="I30212" s="7">
        <v>44</v>
      </c>
      <c r="J30212">
        <f t="shared" si="2501"/>
        <v>57</v>
      </c>
      <c r="L30212" s="11" t="s">
        <v>82</v>
      </c>
      <c r="M30212" t="str">
        <f t="shared" si="2505"/>
        <v>5_5_17_nebuchadnezzar_e_57</v>
      </c>
    </row>
    <row r="30213" spans="1:13" x14ac:dyDescent="0.25">
      <c r="A30213">
        <v>58</v>
      </c>
      <c r="B30213" s="12">
        <v>42860</v>
      </c>
      <c r="C30213" t="s">
        <v>114</v>
      </c>
      <c r="D30213" s="13">
        <v>0.3347222222222222</v>
      </c>
      <c r="E30213" t="s">
        <v>146</v>
      </c>
      <c r="F30213" s="9">
        <f t="shared" si="2504"/>
        <v>0.3347222222222222</v>
      </c>
      <c r="G30213" s="9">
        <f t="shared" si="2502"/>
        <v>3.0555555555555558E-2</v>
      </c>
      <c r="H30213" s="6" t="str">
        <f t="shared" si="2503"/>
        <v>044</v>
      </c>
      <c r="I30213" s="7">
        <v>44</v>
      </c>
      <c r="J30213">
        <f t="shared" si="2501"/>
        <v>58</v>
      </c>
      <c r="L30213" s="11" t="s">
        <v>82</v>
      </c>
      <c r="M30213" t="str">
        <f t="shared" si="2505"/>
        <v>5_5_17_nebuchadnezzar_e_58</v>
      </c>
    </row>
    <row r="30214" spans="1:13" x14ac:dyDescent="0.25">
      <c r="A30214">
        <v>59</v>
      </c>
      <c r="B30214" s="12">
        <v>42860</v>
      </c>
      <c r="C30214" t="s">
        <v>114</v>
      </c>
      <c r="D30214" s="13">
        <v>0.36527777777777781</v>
      </c>
      <c r="E30214" t="s">
        <v>146</v>
      </c>
      <c r="F30214" s="9">
        <f t="shared" si="2504"/>
        <v>0.36527777777777781</v>
      </c>
      <c r="G30214" s="9">
        <f t="shared" si="2502"/>
        <v>3.0555555555555614E-2</v>
      </c>
      <c r="H30214" s="6" t="str">
        <f t="shared" si="2503"/>
        <v>044</v>
      </c>
      <c r="I30214" s="7">
        <v>44</v>
      </c>
      <c r="J30214">
        <f t="shared" si="2501"/>
        <v>59</v>
      </c>
      <c r="L30214" s="11" t="s">
        <v>82</v>
      </c>
      <c r="M30214" t="str">
        <f t="shared" si="2505"/>
        <v>5_5_17_nebuchadnezzar_e_59</v>
      </c>
    </row>
    <row r="30215" spans="1:13" x14ac:dyDescent="0.25">
      <c r="A30215">
        <v>60</v>
      </c>
      <c r="B30215" s="12">
        <v>42860</v>
      </c>
      <c r="C30215" t="s">
        <v>114</v>
      </c>
      <c r="D30215" s="13">
        <v>0.39583333333333331</v>
      </c>
      <c r="E30215" t="s">
        <v>146</v>
      </c>
      <c r="F30215" s="9">
        <f t="shared" si="2504"/>
        <v>0.39583333333333331</v>
      </c>
      <c r="G30215" s="9">
        <f t="shared" si="2502"/>
        <v>3.0555555555555503E-2</v>
      </c>
      <c r="H30215" s="6" t="str">
        <f t="shared" si="2503"/>
        <v>044</v>
      </c>
      <c r="I30215" s="7">
        <v>44</v>
      </c>
      <c r="J30215">
        <f t="shared" si="2501"/>
        <v>60</v>
      </c>
      <c r="L30215" s="11" t="s">
        <v>82</v>
      </c>
      <c r="M30215" t="str">
        <f t="shared" si="2505"/>
        <v>5_5_17_nebuchadnezzar_e_60</v>
      </c>
    </row>
    <row r="30216" spans="1:13" x14ac:dyDescent="0.25">
      <c r="A30216">
        <v>61</v>
      </c>
      <c r="B30216" s="12">
        <v>42860</v>
      </c>
      <c r="C30216" t="s">
        <v>114</v>
      </c>
      <c r="D30216" s="13">
        <v>0.42638888888888887</v>
      </c>
      <c r="E30216" t="s">
        <v>146</v>
      </c>
      <c r="F30216" s="9">
        <f t="shared" si="2504"/>
        <v>0.42638888888888887</v>
      </c>
      <c r="G30216" s="9">
        <f t="shared" si="2502"/>
        <v>3.0555555555555558E-2</v>
      </c>
      <c r="H30216" s="6" t="str">
        <f t="shared" si="2503"/>
        <v>044</v>
      </c>
      <c r="I30216" s="7">
        <v>44</v>
      </c>
      <c r="J30216">
        <f t="shared" si="2501"/>
        <v>61</v>
      </c>
      <c r="L30216" s="11" t="s">
        <v>82</v>
      </c>
      <c r="M30216" t="str">
        <f t="shared" si="2505"/>
        <v>5_5_17_nebuchadnezzar_e_61</v>
      </c>
    </row>
    <row r="30217" spans="1:13" x14ac:dyDescent="0.25">
      <c r="A30217">
        <v>62</v>
      </c>
      <c r="B30217" s="12">
        <v>42860</v>
      </c>
      <c r="C30217" t="s">
        <v>114</v>
      </c>
      <c r="D30217" s="13">
        <v>0.45694444444444443</v>
      </c>
      <c r="E30217" t="s">
        <v>146</v>
      </c>
      <c r="F30217" s="9">
        <f t="shared" si="2504"/>
        <v>0.45694444444444443</v>
      </c>
      <c r="G30217" s="9">
        <f t="shared" si="2502"/>
        <v>3.0555555555555558E-2</v>
      </c>
      <c r="H30217" s="6" t="str">
        <f t="shared" si="2503"/>
        <v>044</v>
      </c>
      <c r="I30217" s="7">
        <v>44</v>
      </c>
      <c r="J30217">
        <f t="shared" si="2501"/>
        <v>62</v>
      </c>
      <c r="L30217" s="11" t="s">
        <v>82</v>
      </c>
      <c r="M30217" t="str">
        <f t="shared" si="2505"/>
        <v>5_5_17_nebuchadnezzar_e_62</v>
      </c>
    </row>
    <row r="30218" spans="1:13" x14ac:dyDescent="0.25">
      <c r="A30218">
        <v>63</v>
      </c>
      <c r="B30218" s="12">
        <v>42860</v>
      </c>
      <c r="C30218" t="s">
        <v>114</v>
      </c>
      <c r="D30218" s="13">
        <v>0.48749999999999999</v>
      </c>
      <c r="E30218" t="s">
        <v>146</v>
      </c>
      <c r="F30218" s="9">
        <f t="shared" si="2504"/>
        <v>0.48749999999999999</v>
      </c>
      <c r="G30218" s="9">
        <f t="shared" si="2502"/>
        <v>3.0555555555555558E-2</v>
      </c>
      <c r="H30218" s="6" t="str">
        <f t="shared" si="2503"/>
        <v>044</v>
      </c>
      <c r="I30218" s="7">
        <v>44</v>
      </c>
      <c r="J30218">
        <f t="shared" si="2501"/>
        <v>63</v>
      </c>
      <c r="L30218" s="11" t="s">
        <v>82</v>
      </c>
      <c r="M30218" t="str">
        <f t="shared" si="2505"/>
        <v>5_5_17_nebuchadnezzar_e_63</v>
      </c>
    </row>
    <row r="30219" spans="1:13" x14ac:dyDescent="0.25">
      <c r="A30219">
        <v>64</v>
      </c>
      <c r="B30219" s="12">
        <v>42860</v>
      </c>
      <c r="C30219" t="s">
        <v>114</v>
      </c>
      <c r="D30219" s="13">
        <v>0.5180555555555556</v>
      </c>
      <c r="E30219" t="s">
        <v>145</v>
      </c>
      <c r="F30219" s="9">
        <f t="shared" si="2504"/>
        <v>0.5180555555555556</v>
      </c>
      <c r="G30219" s="9">
        <f t="shared" si="2502"/>
        <v>3.0555555555555614E-2</v>
      </c>
      <c r="H30219" s="6" t="str">
        <f t="shared" si="2503"/>
        <v>044</v>
      </c>
      <c r="I30219" s="7">
        <v>44</v>
      </c>
      <c r="J30219">
        <f t="shared" si="2501"/>
        <v>64</v>
      </c>
      <c r="L30219" s="11" t="s">
        <v>82</v>
      </c>
      <c r="M30219" t="str">
        <f t="shared" si="2505"/>
        <v>5_5_17_nebuchadnezzar_e_64</v>
      </c>
    </row>
    <row r="30220" spans="1:13" x14ac:dyDescent="0.25">
      <c r="A30220">
        <v>65</v>
      </c>
      <c r="B30220" s="12">
        <v>42860</v>
      </c>
      <c r="C30220" t="s">
        <v>114</v>
      </c>
      <c r="D30220" s="13">
        <v>4.8611111111111112E-2</v>
      </c>
      <c r="E30220" t="s">
        <v>145</v>
      </c>
      <c r="F30220" s="9">
        <f t="shared" si="2504"/>
        <v>0.54861111111111105</v>
      </c>
      <c r="G30220" s="9">
        <f t="shared" si="2502"/>
        <v>3.0555555555555447E-2</v>
      </c>
      <c r="H30220" s="6" t="str">
        <f t="shared" si="2503"/>
        <v>044</v>
      </c>
      <c r="I30220" s="7">
        <v>44</v>
      </c>
      <c r="J30220">
        <f t="shared" si="2501"/>
        <v>65</v>
      </c>
      <c r="L30220" s="11" t="s">
        <v>82</v>
      </c>
      <c r="M30220" t="str">
        <f t="shared" si="2505"/>
        <v>5_5_17_nebuchadnezzar_e_65</v>
      </c>
    </row>
    <row r="30221" spans="1:13" x14ac:dyDescent="0.25">
      <c r="A30221">
        <v>66</v>
      </c>
      <c r="B30221" s="12">
        <v>42860</v>
      </c>
      <c r="C30221" t="s">
        <v>114</v>
      </c>
      <c r="D30221" s="13">
        <v>7.9166666666666663E-2</v>
      </c>
      <c r="E30221" t="s">
        <v>145</v>
      </c>
      <c r="F30221" s="9">
        <f t="shared" si="2504"/>
        <v>0.57916666666666672</v>
      </c>
      <c r="G30221" s="9">
        <f t="shared" si="2502"/>
        <v>3.0555555555555669E-2</v>
      </c>
      <c r="H30221" s="6" t="str">
        <f t="shared" si="2503"/>
        <v>044</v>
      </c>
      <c r="I30221" s="7">
        <v>44</v>
      </c>
      <c r="J30221">
        <f t="shared" ref="J30221:J30284" si="2506">IF(I30221&lt;=49,J30220+1,IF(I30221&lt;=133,J30220+2,IF(I30221&lt;=217,J30220+3,IF(I30221&lt;=261,J30220+4,IF(I30221&lt;=345,J30220+5,IF(I30221&lt;=429,J30220+6,IF(I30221&lt;=513,J30220+7,IF(I30221&lt;=557,J30220+8,IF(I30221&lt;=643,J30220+9,IF(I30221&lt;=726,J30220+10,IF(I30221&lt;=810,J30220+11,IF(I30221&lt;=853,J30220+12,IF(I30221&lt;=937,J30220+13,IF(I30221&lt;=1021,J30220+14,IF(I30221&lt;=1105,J30220+15,IF(I30221&lt;=1149,J30220+16,IF(I30221&lt;=1233,J30220+17,IF(I30221&lt;=1315,J30220+18,IF(I30221&lt;=1361,J30220+19,IF(I30221&lt;=1445,J30220+20,IF(I30221&lt;=1529,J30220+21,IF(I30221&lt;=1613,J30220+22,IF(I30221&lt;=1657,J30220+23,IF(I30221&lt;=1738,J30220+24,IF(I30221&lt;=1825,J30220+25,IF(I30221&lt;=1909,J30220+26,IF(I30221&lt;=1953,J30220+27,IF(I30221&lt;=2037,J30220+28,IF(I30221&lt;=2121,J30220+29,IF(I30221&lt;=2205,J30220+30,IF(I30221&lt;=2249,J30220+31,IF(I30221&lt;=2331,J30220+32,IF(I30221&lt;=2417,J30220+33,0)))))))))))))))))))))))))))))))))</f>
        <v>66</v>
      </c>
      <c r="L30221" s="11" t="s">
        <v>82</v>
      </c>
      <c r="M30221" t="str">
        <f t="shared" si="2505"/>
        <v>5_5_17_nebuchadnezzar_e_66</v>
      </c>
    </row>
    <row r="30222" spans="1:13" x14ac:dyDescent="0.25">
      <c r="A30222">
        <v>67</v>
      </c>
      <c r="B30222" s="12">
        <v>42860</v>
      </c>
      <c r="C30222" t="s">
        <v>114</v>
      </c>
      <c r="D30222" s="13">
        <v>0.10972222222222222</v>
      </c>
      <c r="E30222" t="s">
        <v>145</v>
      </c>
      <c r="F30222" s="9">
        <f t="shared" si="2504"/>
        <v>0.60972222222222217</v>
      </c>
      <c r="G30222" s="9">
        <f t="shared" ref="G30222:G30285" si="2507">F30222-F30221</f>
        <v>3.0555555555555447E-2</v>
      </c>
      <c r="H30222" s="6" t="str">
        <f t="shared" si="2503"/>
        <v>044</v>
      </c>
      <c r="I30222" s="7">
        <v>44</v>
      </c>
      <c r="J30222">
        <f t="shared" si="2506"/>
        <v>67</v>
      </c>
      <c r="L30222" s="11" t="s">
        <v>82</v>
      </c>
      <c r="M30222" t="str">
        <f t="shared" si="2505"/>
        <v>5_5_17_nebuchadnezzar_e_67</v>
      </c>
    </row>
    <row r="30223" spans="1:13" x14ac:dyDescent="0.25">
      <c r="A30223">
        <v>68</v>
      </c>
      <c r="B30223" s="12">
        <v>42860</v>
      </c>
      <c r="C30223" t="s">
        <v>114</v>
      </c>
      <c r="D30223" s="13">
        <v>0.14027777777777778</v>
      </c>
      <c r="E30223" t="s">
        <v>145</v>
      </c>
      <c r="F30223" s="9">
        <f t="shared" si="2504"/>
        <v>0.64027777777777783</v>
      </c>
      <c r="G30223" s="9">
        <f t="shared" si="2507"/>
        <v>3.0555555555555669E-2</v>
      </c>
      <c r="H30223" s="6" t="str">
        <f t="shared" si="2503"/>
        <v>044</v>
      </c>
      <c r="I30223" s="7">
        <v>44</v>
      </c>
      <c r="J30223">
        <f t="shared" si="2506"/>
        <v>68</v>
      </c>
      <c r="L30223" s="11" t="s">
        <v>82</v>
      </c>
      <c r="M30223" t="str">
        <f t="shared" si="2505"/>
        <v>5_5_17_nebuchadnezzar_e_68</v>
      </c>
    </row>
    <row r="30224" spans="1:13" x14ac:dyDescent="0.25">
      <c r="A30224">
        <v>69</v>
      </c>
      <c r="B30224" s="12">
        <v>42860</v>
      </c>
      <c r="C30224" t="s">
        <v>114</v>
      </c>
      <c r="D30224" s="13">
        <v>0.17083333333333331</v>
      </c>
      <c r="E30224" t="s">
        <v>145</v>
      </c>
      <c r="F30224" s="9">
        <f t="shared" si="2504"/>
        <v>0.67083333333333339</v>
      </c>
      <c r="G30224" s="9">
        <f t="shared" si="2507"/>
        <v>3.0555555555555558E-2</v>
      </c>
      <c r="H30224" s="6" t="str">
        <f t="shared" si="2503"/>
        <v>044</v>
      </c>
      <c r="I30224" s="7">
        <v>44</v>
      </c>
      <c r="J30224">
        <f t="shared" si="2506"/>
        <v>69</v>
      </c>
      <c r="L30224" s="11" t="s">
        <v>82</v>
      </c>
      <c r="M30224" t="str">
        <f t="shared" si="2505"/>
        <v>5_5_17_nebuchadnezzar_e_69</v>
      </c>
    </row>
    <row r="30225" spans="1:13" x14ac:dyDescent="0.25">
      <c r="A30225">
        <v>70</v>
      </c>
      <c r="B30225" s="12">
        <v>42860</v>
      </c>
      <c r="C30225" t="s">
        <v>114</v>
      </c>
      <c r="D30225" s="13">
        <v>0.20138888888888887</v>
      </c>
      <c r="E30225" t="s">
        <v>145</v>
      </c>
      <c r="F30225" s="9">
        <f t="shared" si="2504"/>
        <v>0.70138888888888884</v>
      </c>
      <c r="G30225" s="9">
        <f t="shared" si="2507"/>
        <v>3.0555555555555447E-2</v>
      </c>
      <c r="H30225" s="6" t="str">
        <f t="shared" si="2503"/>
        <v>044</v>
      </c>
      <c r="I30225" s="7">
        <v>44</v>
      </c>
      <c r="J30225">
        <f t="shared" si="2506"/>
        <v>70</v>
      </c>
      <c r="L30225" s="11" t="s">
        <v>82</v>
      </c>
      <c r="M30225" t="str">
        <f t="shared" si="2505"/>
        <v>5_5_17_nebuchadnezzar_e_70</v>
      </c>
    </row>
    <row r="30226" spans="1:13" x14ac:dyDescent="0.25">
      <c r="A30226">
        <v>71</v>
      </c>
      <c r="B30226" s="12">
        <v>42860</v>
      </c>
      <c r="C30226" t="s">
        <v>114</v>
      </c>
      <c r="D30226" s="13">
        <v>0.23194444444444443</v>
      </c>
      <c r="E30226" t="s">
        <v>145</v>
      </c>
      <c r="F30226" s="9">
        <f t="shared" si="2504"/>
        <v>0.7319444444444444</v>
      </c>
      <c r="G30226" s="9">
        <f t="shared" si="2507"/>
        <v>3.0555555555555558E-2</v>
      </c>
      <c r="H30226" s="6" t="str">
        <f t="shared" si="2503"/>
        <v>044</v>
      </c>
      <c r="I30226" s="7">
        <v>44</v>
      </c>
      <c r="J30226">
        <f t="shared" si="2506"/>
        <v>71</v>
      </c>
      <c r="L30226" s="11" t="s">
        <v>82</v>
      </c>
      <c r="M30226" t="str">
        <f t="shared" si="2505"/>
        <v>5_5_17_nebuchadnezzar_e_71</v>
      </c>
    </row>
    <row r="30227" spans="1:13" x14ac:dyDescent="0.25">
      <c r="A30227">
        <v>72</v>
      </c>
      <c r="B30227" s="12">
        <v>42860</v>
      </c>
      <c r="C30227" t="s">
        <v>114</v>
      </c>
      <c r="D30227" s="13">
        <v>0.26250000000000001</v>
      </c>
      <c r="E30227" t="s">
        <v>145</v>
      </c>
      <c r="F30227" s="9">
        <f t="shared" si="2504"/>
        <v>0.76250000000000007</v>
      </c>
      <c r="G30227" s="9">
        <f t="shared" si="2507"/>
        <v>3.0555555555555669E-2</v>
      </c>
      <c r="H30227" s="6" t="str">
        <f t="shared" si="2503"/>
        <v>044</v>
      </c>
      <c r="I30227" s="7">
        <v>44</v>
      </c>
      <c r="J30227">
        <f t="shared" si="2506"/>
        <v>72</v>
      </c>
      <c r="L30227" s="11" t="s">
        <v>82</v>
      </c>
      <c r="M30227" t="str">
        <f t="shared" si="2505"/>
        <v>5_5_17_nebuchadnezzar_e_72</v>
      </c>
    </row>
    <row r="30228" spans="1:13" x14ac:dyDescent="0.25">
      <c r="A30228">
        <v>73</v>
      </c>
      <c r="B30228" s="12">
        <v>42860</v>
      </c>
      <c r="C30228" t="s">
        <v>114</v>
      </c>
      <c r="D30228" s="13">
        <v>0.29305555555555557</v>
      </c>
      <c r="E30228" t="s">
        <v>145</v>
      </c>
      <c r="F30228" s="9">
        <f t="shared" si="2504"/>
        <v>0.79305555555555562</v>
      </c>
      <c r="G30228" s="9">
        <f t="shared" si="2507"/>
        <v>3.0555555555555558E-2</v>
      </c>
      <c r="H30228" s="6" t="str">
        <f t="shared" si="2503"/>
        <v>044</v>
      </c>
      <c r="I30228" s="7">
        <v>44</v>
      </c>
      <c r="J30228">
        <f t="shared" si="2506"/>
        <v>73</v>
      </c>
      <c r="L30228" s="11" t="s">
        <v>82</v>
      </c>
      <c r="M30228" t="str">
        <f t="shared" si="2505"/>
        <v>5_5_17_nebuchadnezzar_e_73</v>
      </c>
    </row>
    <row r="30229" spans="1:13" x14ac:dyDescent="0.25">
      <c r="A30229">
        <v>74</v>
      </c>
      <c r="B30229" s="12">
        <v>42860</v>
      </c>
      <c r="C30229" t="s">
        <v>114</v>
      </c>
      <c r="D30229" s="13">
        <v>0.32361111111111113</v>
      </c>
      <c r="E30229" t="s">
        <v>145</v>
      </c>
      <c r="F30229" s="9">
        <f t="shared" si="2504"/>
        <v>0.82361111111111107</v>
      </c>
      <c r="G30229" s="9">
        <f t="shared" si="2507"/>
        <v>3.0555555555555447E-2</v>
      </c>
      <c r="H30229" s="6" t="str">
        <f t="shared" si="2503"/>
        <v>044</v>
      </c>
      <c r="I30229" s="7">
        <v>44</v>
      </c>
      <c r="J30229">
        <f t="shared" si="2506"/>
        <v>74</v>
      </c>
      <c r="L30229" s="11" t="s">
        <v>82</v>
      </c>
      <c r="M30229" t="str">
        <f t="shared" si="2505"/>
        <v>5_5_17_nebuchadnezzar_e_74</v>
      </c>
    </row>
    <row r="30230" spans="1:13" x14ac:dyDescent="0.25">
      <c r="A30230">
        <v>75</v>
      </c>
      <c r="B30230" s="12">
        <v>42860</v>
      </c>
      <c r="C30230" t="s">
        <v>114</v>
      </c>
      <c r="D30230" s="13">
        <v>0.35416666666666669</v>
      </c>
      <c r="E30230" t="s">
        <v>145</v>
      </c>
      <c r="F30230" s="9">
        <f t="shared" si="2504"/>
        <v>0.85416666666666663</v>
      </c>
      <c r="G30230" s="9">
        <f t="shared" si="2507"/>
        <v>3.0555555555555558E-2</v>
      </c>
      <c r="H30230" s="6" t="str">
        <f t="shared" si="2503"/>
        <v>044</v>
      </c>
      <c r="I30230" s="7">
        <v>44</v>
      </c>
      <c r="J30230">
        <f t="shared" si="2506"/>
        <v>75</v>
      </c>
      <c r="L30230" s="11" t="s">
        <v>82</v>
      </c>
      <c r="M30230" t="str">
        <f t="shared" si="2505"/>
        <v>5_5_17_nebuchadnezzar_e_75</v>
      </c>
    </row>
    <row r="30231" spans="1:13" x14ac:dyDescent="0.25">
      <c r="A30231">
        <v>76</v>
      </c>
      <c r="B30231" s="12">
        <v>42860</v>
      </c>
      <c r="C30231" t="s">
        <v>114</v>
      </c>
      <c r="D30231" s="13">
        <v>0.38472222222222219</v>
      </c>
      <c r="E30231" t="s">
        <v>145</v>
      </c>
      <c r="F30231" s="9">
        <f t="shared" si="2504"/>
        <v>0.8847222222222223</v>
      </c>
      <c r="G30231" s="9">
        <f t="shared" si="2507"/>
        <v>3.0555555555555669E-2</v>
      </c>
      <c r="H30231" s="6" t="str">
        <f t="shared" si="2503"/>
        <v>044</v>
      </c>
      <c r="I30231" s="7">
        <v>44</v>
      </c>
      <c r="J30231">
        <f t="shared" si="2506"/>
        <v>76</v>
      </c>
      <c r="L30231" s="11" t="s">
        <v>82</v>
      </c>
      <c r="M30231" t="str">
        <f t="shared" si="2505"/>
        <v>5_5_17_nebuchadnezzar_e_76</v>
      </c>
    </row>
    <row r="30232" spans="1:13" x14ac:dyDescent="0.25">
      <c r="A30232">
        <v>77</v>
      </c>
      <c r="B30232" s="12">
        <v>42860</v>
      </c>
      <c r="C30232" t="s">
        <v>114</v>
      </c>
      <c r="D30232" s="13">
        <v>0.4152777777777778</v>
      </c>
      <c r="E30232" t="s">
        <v>145</v>
      </c>
      <c r="F30232" s="9">
        <f t="shared" si="2504"/>
        <v>0.91527777777777775</v>
      </c>
      <c r="G30232" s="9">
        <f t="shared" si="2507"/>
        <v>3.0555555555555447E-2</v>
      </c>
      <c r="H30232" s="6" t="str">
        <f t="shared" si="2503"/>
        <v>044</v>
      </c>
      <c r="I30232" s="7">
        <v>44</v>
      </c>
      <c r="J30232">
        <f t="shared" si="2506"/>
        <v>77</v>
      </c>
      <c r="L30232" s="11" t="s">
        <v>82</v>
      </c>
      <c r="M30232" t="str">
        <f t="shared" si="2505"/>
        <v>5_5_17_nebuchadnezzar_e_77</v>
      </c>
    </row>
    <row r="30233" spans="1:13" x14ac:dyDescent="0.25">
      <c r="A30233">
        <v>78</v>
      </c>
      <c r="B30233" s="12">
        <v>42860</v>
      </c>
      <c r="C30233" t="s">
        <v>114</v>
      </c>
      <c r="D30233" s="13">
        <v>0.4458333333333333</v>
      </c>
      <c r="E30233" t="s">
        <v>145</v>
      </c>
      <c r="F30233" s="9">
        <f t="shared" si="2504"/>
        <v>0.9458333333333333</v>
      </c>
      <c r="G30233" s="9">
        <f t="shared" si="2507"/>
        <v>3.0555555555555558E-2</v>
      </c>
      <c r="H30233" s="6" t="str">
        <f t="shared" si="2503"/>
        <v>044</v>
      </c>
      <c r="I30233" s="7">
        <v>44</v>
      </c>
      <c r="J30233">
        <f t="shared" si="2506"/>
        <v>78</v>
      </c>
      <c r="L30233" s="11" t="s">
        <v>82</v>
      </c>
      <c r="M30233" t="str">
        <f t="shared" si="2505"/>
        <v>5_5_17_nebuchadnezzar_e_78</v>
      </c>
    </row>
    <row r="30234" spans="1:13" x14ac:dyDescent="0.25">
      <c r="A30234">
        <v>79</v>
      </c>
      <c r="B30234" s="12">
        <v>42860</v>
      </c>
      <c r="C30234" t="s">
        <v>114</v>
      </c>
      <c r="D30234" s="13">
        <v>0.47638888888888892</v>
      </c>
      <c r="E30234" t="s">
        <v>145</v>
      </c>
      <c r="F30234" s="9">
        <f t="shared" si="2504"/>
        <v>0.97638888888888886</v>
      </c>
      <c r="G30234" s="9">
        <f t="shared" si="2507"/>
        <v>3.0555555555555558E-2</v>
      </c>
      <c r="H30234" s="6" t="str">
        <f t="shared" si="2503"/>
        <v>044</v>
      </c>
      <c r="I30234" s="7">
        <v>44</v>
      </c>
      <c r="J30234">
        <f t="shared" si="2506"/>
        <v>79</v>
      </c>
      <c r="L30234" s="11" t="s">
        <v>82</v>
      </c>
      <c r="M30234" t="str">
        <f t="shared" si="2505"/>
        <v>5_5_17_nebuchadnezzar_e_79</v>
      </c>
    </row>
    <row r="30235" spans="1:13" x14ac:dyDescent="0.25">
      <c r="A30235">
        <v>80</v>
      </c>
      <c r="B30235" s="12">
        <v>42860</v>
      </c>
      <c r="C30235" t="s">
        <v>114</v>
      </c>
      <c r="D30235" s="13">
        <v>0.50694444444444442</v>
      </c>
      <c r="E30235" t="s">
        <v>146</v>
      </c>
      <c r="F30235" s="9">
        <f t="shared" si="2504"/>
        <v>6.9444444444444441E-3</v>
      </c>
      <c r="G30235" s="9">
        <v>3.0555555555555555E-2</v>
      </c>
      <c r="H30235" s="6" t="str">
        <f t="shared" si="2503"/>
        <v>044</v>
      </c>
      <c r="I30235" s="7">
        <v>44</v>
      </c>
      <c r="J30235">
        <f t="shared" si="2506"/>
        <v>80</v>
      </c>
      <c r="L30235" s="11" t="s">
        <v>82</v>
      </c>
      <c r="M30235" t="str">
        <f t="shared" si="2505"/>
        <v>5_5_17_nebuchadnezzar_e_80</v>
      </c>
    </row>
    <row r="30236" spans="1:13" x14ac:dyDescent="0.25">
      <c r="A30236">
        <v>81</v>
      </c>
      <c r="B30236" s="12">
        <v>42860</v>
      </c>
      <c r="C30236" t="s">
        <v>114</v>
      </c>
      <c r="D30236" s="13">
        <v>0.53749999999999998</v>
      </c>
      <c r="E30236" t="s">
        <v>146</v>
      </c>
      <c r="F30236" s="9">
        <f t="shared" si="2504"/>
        <v>3.7499999999999999E-2</v>
      </c>
      <c r="G30236" s="9">
        <f t="shared" si="2507"/>
        <v>3.0555555555555555E-2</v>
      </c>
      <c r="H30236" s="6" t="str">
        <f t="shared" si="2503"/>
        <v>044</v>
      </c>
      <c r="I30236" s="7">
        <v>44</v>
      </c>
      <c r="J30236">
        <f t="shared" si="2506"/>
        <v>81</v>
      </c>
      <c r="L30236" s="11" t="s">
        <v>82</v>
      </c>
      <c r="M30236" t="str">
        <f t="shared" si="2505"/>
        <v>5_5_17_nebuchadnezzar_e_81</v>
      </c>
    </row>
    <row r="30237" spans="1:13" x14ac:dyDescent="0.25">
      <c r="A30237">
        <v>82</v>
      </c>
      <c r="B30237" s="12">
        <v>42860</v>
      </c>
      <c r="C30237" t="s">
        <v>114</v>
      </c>
      <c r="D30237" s="13">
        <v>6.805555555555555E-2</v>
      </c>
      <c r="E30237" t="s">
        <v>146</v>
      </c>
      <c r="F30237" s="9">
        <f t="shared" si="2504"/>
        <v>6.805555555555555E-2</v>
      </c>
      <c r="G30237" s="9">
        <f t="shared" si="2507"/>
        <v>3.0555555555555551E-2</v>
      </c>
      <c r="H30237" s="6" t="str">
        <f t="shared" si="2503"/>
        <v>044</v>
      </c>
      <c r="I30237" s="7">
        <v>44</v>
      </c>
      <c r="J30237">
        <f t="shared" si="2506"/>
        <v>82</v>
      </c>
      <c r="L30237" s="11" t="s">
        <v>82</v>
      </c>
      <c r="M30237" t="str">
        <f t="shared" si="2505"/>
        <v>5_5_17_nebuchadnezzar_e_82</v>
      </c>
    </row>
    <row r="30238" spans="1:13" x14ac:dyDescent="0.25">
      <c r="A30238">
        <v>83</v>
      </c>
      <c r="B30238" s="12">
        <v>42860</v>
      </c>
      <c r="C30238" t="s">
        <v>114</v>
      </c>
      <c r="D30238" s="13">
        <v>9.8611111111111108E-2</v>
      </c>
      <c r="E30238" t="s">
        <v>146</v>
      </c>
      <c r="F30238" s="9">
        <f t="shared" si="2504"/>
        <v>9.8611111111111108E-2</v>
      </c>
      <c r="G30238" s="9">
        <f t="shared" si="2507"/>
        <v>3.0555555555555558E-2</v>
      </c>
      <c r="H30238" s="6" t="str">
        <f t="shared" si="2503"/>
        <v>044</v>
      </c>
      <c r="I30238" s="7">
        <v>44</v>
      </c>
      <c r="J30238">
        <f t="shared" si="2506"/>
        <v>83</v>
      </c>
      <c r="L30238" s="11" t="s">
        <v>82</v>
      </c>
      <c r="M30238" t="str">
        <f t="shared" si="2505"/>
        <v>5_5_17_nebuchadnezzar_e_83</v>
      </c>
    </row>
    <row r="30239" spans="1:13" x14ac:dyDescent="0.25">
      <c r="A30239">
        <v>84</v>
      </c>
      <c r="B30239" s="12">
        <v>42860</v>
      </c>
      <c r="C30239" t="s">
        <v>114</v>
      </c>
      <c r="D30239" s="13">
        <v>0.12916666666666668</v>
      </c>
      <c r="E30239" t="s">
        <v>146</v>
      </c>
      <c r="F30239" s="9">
        <f t="shared" si="2504"/>
        <v>0.12916666666666668</v>
      </c>
      <c r="G30239" s="9">
        <f t="shared" si="2507"/>
        <v>3.0555555555555572E-2</v>
      </c>
      <c r="H30239" s="6" t="str">
        <f t="shared" si="2503"/>
        <v>044</v>
      </c>
      <c r="I30239" s="7">
        <v>44</v>
      </c>
      <c r="J30239">
        <f t="shared" si="2506"/>
        <v>84</v>
      </c>
      <c r="L30239" s="11" t="s">
        <v>82</v>
      </c>
      <c r="M30239" t="str">
        <f t="shared" si="2505"/>
        <v>5_5_17_nebuchadnezzar_e_84</v>
      </c>
    </row>
    <row r="30240" spans="1:13" x14ac:dyDescent="0.25">
      <c r="A30240">
        <v>85</v>
      </c>
      <c r="B30240" s="12">
        <v>42860</v>
      </c>
      <c r="C30240" t="s">
        <v>114</v>
      </c>
      <c r="D30240" s="13">
        <v>0.15972222222222224</v>
      </c>
      <c r="E30240" t="s">
        <v>146</v>
      </c>
      <c r="F30240" s="9">
        <f t="shared" si="2504"/>
        <v>0.15972222222222224</v>
      </c>
      <c r="G30240" s="9">
        <f t="shared" si="2507"/>
        <v>3.0555555555555558E-2</v>
      </c>
      <c r="H30240" s="6" t="str">
        <f t="shared" si="2503"/>
        <v>044</v>
      </c>
      <c r="I30240" s="7">
        <v>44</v>
      </c>
      <c r="J30240">
        <f t="shared" si="2506"/>
        <v>85</v>
      </c>
      <c r="L30240" s="11" t="s">
        <v>82</v>
      </c>
      <c r="M30240" t="str">
        <f t="shared" si="2505"/>
        <v>5_5_17_nebuchadnezzar_e_85</v>
      </c>
    </row>
    <row r="30241" spans="1:13" x14ac:dyDescent="0.25">
      <c r="A30241">
        <v>86</v>
      </c>
      <c r="B30241" s="12">
        <v>42860</v>
      </c>
      <c r="C30241" t="s">
        <v>114</v>
      </c>
      <c r="D30241" s="13">
        <v>0.19027777777777777</v>
      </c>
      <c r="E30241" t="s">
        <v>146</v>
      </c>
      <c r="F30241" s="9">
        <f t="shared" si="2504"/>
        <v>0.19027777777777777</v>
      </c>
      <c r="G30241" s="9">
        <f t="shared" si="2507"/>
        <v>3.055555555555553E-2</v>
      </c>
      <c r="H30241" s="6" t="str">
        <f t="shared" si="2503"/>
        <v>044</v>
      </c>
      <c r="I30241" s="7">
        <v>44</v>
      </c>
      <c r="J30241">
        <f t="shared" si="2506"/>
        <v>86</v>
      </c>
      <c r="L30241" s="11" t="s">
        <v>82</v>
      </c>
      <c r="M30241" t="str">
        <f t="shared" si="2505"/>
        <v>5_5_17_nebuchadnezzar_e_86</v>
      </c>
    </row>
    <row r="30242" spans="1:13" x14ac:dyDescent="0.25">
      <c r="A30242">
        <v>87</v>
      </c>
      <c r="B30242" s="12">
        <v>42860</v>
      </c>
      <c r="C30242" t="s">
        <v>114</v>
      </c>
      <c r="D30242" s="13">
        <v>0.22083333333333333</v>
      </c>
      <c r="E30242" t="s">
        <v>146</v>
      </c>
      <c r="F30242" s="9">
        <f t="shared" si="2504"/>
        <v>0.22083333333333333</v>
      </c>
      <c r="G30242" s="9">
        <f t="shared" si="2507"/>
        <v>3.0555555555555558E-2</v>
      </c>
      <c r="H30242" s="6" t="str">
        <f t="shared" si="2503"/>
        <v>044</v>
      </c>
      <c r="I30242" s="7">
        <v>44</v>
      </c>
      <c r="J30242">
        <f t="shared" si="2506"/>
        <v>87</v>
      </c>
      <c r="L30242" s="11" t="s">
        <v>82</v>
      </c>
      <c r="M30242" t="str">
        <f t="shared" si="2505"/>
        <v>5_5_17_nebuchadnezzar_e_87</v>
      </c>
    </row>
    <row r="30243" spans="1:13" x14ac:dyDescent="0.25">
      <c r="A30243">
        <v>88</v>
      </c>
      <c r="B30243" s="12">
        <v>42860</v>
      </c>
      <c r="C30243" t="s">
        <v>114</v>
      </c>
      <c r="D30243" s="13">
        <v>0.25138888888888888</v>
      </c>
      <c r="E30243" t="s">
        <v>146</v>
      </c>
      <c r="F30243" s="9">
        <f t="shared" si="2504"/>
        <v>0.25138888888888888</v>
      </c>
      <c r="G30243" s="9">
        <f t="shared" si="2507"/>
        <v>3.0555555555555558E-2</v>
      </c>
      <c r="H30243" s="6" t="str">
        <f t="shared" si="2503"/>
        <v>044</v>
      </c>
      <c r="I30243" s="7">
        <v>44</v>
      </c>
      <c r="J30243">
        <f t="shared" si="2506"/>
        <v>88</v>
      </c>
      <c r="L30243" s="11" t="s">
        <v>82</v>
      </c>
      <c r="M30243" t="str">
        <f t="shared" si="2505"/>
        <v>5_5_17_nebuchadnezzar_e_88</v>
      </c>
    </row>
    <row r="30244" spans="1:13" x14ac:dyDescent="0.25">
      <c r="A30244">
        <v>89</v>
      </c>
      <c r="B30244" s="12">
        <v>42860</v>
      </c>
      <c r="C30244" t="s">
        <v>114</v>
      </c>
      <c r="D30244" s="13">
        <v>0.28194444444444444</v>
      </c>
      <c r="E30244" t="s">
        <v>146</v>
      </c>
      <c r="F30244" s="9">
        <f t="shared" si="2504"/>
        <v>0.28194444444444444</v>
      </c>
      <c r="G30244" s="9">
        <f t="shared" si="2507"/>
        <v>3.0555555555555558E-2</v>
      </c>
      <c r="H30244" s="6" t="str">
        <f t="shared" si="2503"/>
        <v>044</v>
      </c>
      <c r="I30244" s="7">
        <v>44</v>
      </c>
      <c r="J30244">
        <f t="shared" si="2506"/>
        <v>89</v>
      </c>
      <c r="L30244" s="11" t="s">
        <v>82</v>
      </c>
      <c r="M30244" t="str">
        <f t="shared" si="2505"/>
        <v>5_5_17_nebuchadnezzar_e_89</v>
      </c>
    </row>
    <row r="30245" spans="1:13" x14ac:dyDescent="0.25">
      <c r="A30245">
        <v>90</v>
      </c>
      <c r="B30245" s="12">
        <v>42860</v>
      </c>
      <c r="C30245" t="s">
        <v>114</v>
      </c>
      <c r="D30245" s="13">
        <v>0.3125</v>
      </c>
      <c r="E30245" t="s">
        <v>146</v>
      </c>
      <c r="F30245" s="9">
        <f t="shared" si="2504"/>
        <v>0.3125</v>
      </c>
      <c r="G30245" s="9">
        <f t="shared" si="2507"/>
        <v>3.0555555555555558E-2</v>
      </c>
      <c r="H30245" s="6" t="str">
        <f t="shared" si="2503"/>
        <v>044</v>
      </c>
      <c r="I30245" s="7">
        <v>44</v>
      </c>
      <c r="J30245">
        <f t="shared" si="2506"/>
        <v>90</v>
      </c>
      <c r="L30245" s="11" t="s">
        <v>82</v>
      </c>
      <c r="M30245" t="str">
        <f t="shared" si="2505"/>
        <v>5_5_17_nebuchadnezzar_e_90</v>
      </c>
    </row>
    <row r="30246" spans="1:13" x14ac:dyDescent="0.25">
      <c r="A30246">
        <v>91</v>
      </c>
      <c r="B30246" s="12">
        <v>42860</v>
      </c>
      <c r="C30246" t="s">
        <v>114</v>
      </c>
      <c r="D30246" s="13">
        <v>0.3430555555555555</v>
      </c>
      <c r="E30246" t="s">
        <v>146</v>
      </c>
      <c r="F30246" s="9">
        <f t="shared" si="2504"/>
        <v>0.3430555555555555</v>
      </c>
      <c r="G30246" s="9">
        <f t="shared" si="2507"/>
        <v>3.0555555555555503E-2</v>
      </c>
      <c r="H30246" s="6" t="str">
        <f t="shared" si="2503"/>
        <v>044</v>
      </c>
      <c r="I30246" s="7">
        <v>44</v>
      </c>
      <c r="J30246">
        <f t="shared" si="2506"/>
        <v>91</v>
      </c>
      <c r="L30246" s="11" t="s">
        <v>82</v>
      </c>
      <c r="M30246" t="str">
        <f t="shared" si="2505"/>
        <v>5_5_17_nebuchadnezzar_e_91</v>
      </c>
    </row>
    <row r="30247" spans="1:13" x14ac:dyDescent="0.25">
      <c r="A30247">
        <v>92</v>
      </c>
      <c r="B30247" s="12">
        <v>42860</v>
      </c>
      <c r="C30247" t="s">
        <v>114</v>
      </c>
      <c r="D30247" s="13">
        <v>0.37361111111111112</v>
      </c>
      <c r="E30247" t="s">
        <v>146</v>
      </c>
      <c r="F30247" s="9">
        <f t="shared" si="2504"/>
        <v>0.37361111111111112</v>
      </c>
      <c r="G30247" s="9">
        <f t="shared" si="2507"/>
        <v>3.0555555555555614E-2</v>
      </c>
      <c r="H30247" s="6" t="str">
        <f t="shared" si="2503"/>
        <v>044</v>
      </c>
      <c r="I30247" s="7">
        <v>44</v>
      </c>
      <c r="J30247">
        <f t="shared" si="2506"/>
        <v>92</v>
      </c>
      <c r="L30247" s="11" t="s">
        <v>82</v>
      </c>
      <c r="M30247" t="str">
        <f t="shared" si="2505"/>
        <v>5_5_17_nebuchadnezzar_e_92</v>
      </c>
    </row>
    <row r="30248" spans="1:13" x14ac:dyDescent="0.25">
      <c r="A30248">
        <v>93</v>
      </c>
      <c r="B30248" s="12">
        <v>42860</v>
      </c>
      <c r="C30248" t="s">
        <v>114</v>
      </c>
      <c r="D30248" s="13">
        <v>0.40416666666666662</v>
      </c>
      <c r="E30248" t="s">
        <v>146</v>
      </c>
      <c r="F30248" s="9">
        <f t="shared" si="2504"/>
        <v>0.40416666666666662</v>
      </c>
      <c r="G30248" s="9">
        <f t="shared" si="2507"/>
        <v>3.0555555555555503E-2</v>
      </c>
      <c r="H30248" s="6" t="str">
        <f t="shared" si="2503"/>
        <v>044</v>
      </c>
      <c r="I30248" s="7">
        <v>44</v>
      </c>
      <c r="J30248">
        <f t="shared" si="2506"/>
        <v>93</v>
      </c>
      <c r="L30248" s="11" t="s">
        <v>82</v>
      </c>
      <c r="M30248" t="str">
        <f t="shared" si="2505"/>
        <v>5_5_17_nebuchadnezzar_e_93</v>
      </c>
    </row>
    <row r="30249" spans="1:13" x14ac:dyDescent="0.25">
      <c r="A30249">
        <v>94</v>
      </c>
      <c r="B30249" s="12">
        <v>42860</v>
      </c>
      <c r="C30249" t="s">
        <v>114</v>
      </c>
      <c r="D30249" s="13">
        <v>0.43472222222222223</v>
      </c>
      <c r="E30249" t="s">
        <v>146</v>
      </c>
      <c r="F30249" s="9">
        <f t="shared" si="2504"/>
        <v>0.43472222222222223</v>
      </c>
      <c r="G30249" s="9">
        <f t="shared" si="2507"/>
        <v>3.0555555555555614E-2</v>
      </c>
      <c r="H30249" s="6" t="str">
        <f t="shared" si="2503"/>
        <v>044</v>
      </c>
      <c r="I30249" s="7">
        <v>44</v>
      </c>
      <c r="J30249">
        <f t="shared" si="2506"/>
        <v>94</v>
      </c>
      <c r="L30249" s="11" t="s">
        <v>82</v>
      </c>
      <c r="M30249" t="str">
        <f t="shared" si="2505"/>
        <v>5_5_17_nebuchadnezzar_e_94</v>
      </c>
    </row>
    <row r="30250" spans="1:13" x14ac:dyDescent="0.25">
      <c r="A30250">
        <v>95</v>
      </c>
      <c r="B30250" s="12">
        <v>42860</v>
      </c>
      <c r="C30250" t="s">
        <v>114</v>
      </c>
      <c r="D30250" s="13">
        <v>0.46527777777777773</v>
      </c>
      <c r="E30250" t="s">
        <v>146</v>
      </c>
      <c r="F30250" s="9">
        <f t="shared" si="2504"/>
        <v>0.46527777777777773</v>
      </c>
      <c r="G30250" s="9">
        <f t="shared" si="2507"/>
        <v>3.0555555555555503E-2</v>
      </c>
      <c r="H30250" s="6" t="str">
        <f t="shared" si="2503"/>
        <v>044</v>
      </c>
      <c r="I30250" s="7">
        <v>44</v>
      </c>
      <c r="J30250">
        <f t="shared" si="2506"/>
        <v>95</v>
      </c>
      <c r="L30250" s="11" t="s">
        <v>82</v>
      </c>
      <c r="M30250" t="str">
        <f t="shared" si="2505"/>
        <v>5_5_17_nebuchadnezzar_e_95</v>
      </c>
    </row>
    <row r="30251" spans="1:13" x14ac:dyDescent="0.25">
      <c r="A30251">
        <v>96</v>
      </c>
      <c r="B30251" s="12">
        <v>42860</v>
      </c>
      <c r="C30251" t="s">
        <v>114</v>
      </c>
      <c r="D30251" s="13">
        <v>0.49583333333333335</v>
      </c>
      <c r="E30251" t="s">
        <v>146</v>
      </c>
      <c r="F30251" s="9">
        <f t="shared" si="2504"/>
        <v>0.49583333333333335</v>
      </c>
      <c r="G30251" s="9">
        <f t="shared" si="2507"/>
        <v>3.0555555555555614E-2</v>
      </c>
      <c r="H30251" s="6" t="str">
        <f t="shared" si="2503"/>
        <v>044</v>
      </c>
      <c r="I30251" s="7">
        <v>44</v>
      </c>
      <c r="J30251">
        <f t="shared" si="2506"/>
        <v>96</v>
      </c>
      <c r="L30251" s="11" t="s">
        <v>82</v>
      </c>
      <c r="M30251" t="str">
        <f t="shared" si="2505"/>
        <v>5_5_17_nebuchadnezzar_e_96</v>
      </c>
    </row>
    <row r="30252" spans="1:13" x14ac:dyDescent="0.25">
      <c r="A30252">
        <v>97</v>
      </c>
      <c r="B30252" s="12">
        <v>42860</v>
      </c>
      <c r="C30252" t="s">
        <v>114</v>
      </c>
      <c r="D30252" s="13">
        <v>0.52638888888888891</v>
      </c>
      <c r="E30252" t="s">
        <v>145</v>
      </c>
      <c r="F30252" s="9">
        <f t="shared" si="2504"/>
        <v>0.52638888888888891</v>
      </c>
      <c r="G30252" s="9">
        <f t="shared" si="2507"/>
        <v>3.0555555555555558E-2</v>
      </c>
      <c r="H30252" s="6" t="str">
        <f t="shared" si="2503"/>
        <v>044</v>
      </c>
      <c r="I30252" s="7">
        <v>44</v>
      </c>
      <c r="J30252">
        <f t="shared" si="2506"/>
        <v>97</v>
      </c>
      <c r="L30252" s="11" t="s">
        <v>82</v>
      </c>
      <c r="M30252" t="str">
        <f t="shared" si="2505"/>
        <v>5_5_17_nebuchadnezzar_e_97</v>
      </c>
    </row>
    <row r="30253" spans="1:13" x14ac:dyDescent="0.25">
      <c r="A30253">
        <v>98</v>
      </c>
      <c r="B30253" s="12">
        <v>42860</v>
      </c>
      <c r="C30253" t="s">
        <v>114</v>
      </c>
      <c r="D30253" s="13">
        <v>5.6944444444444443E-2</v>
      </c>
      <c r="E30253" t="s">
        <v>145</v>
      </c>
      <c r="F30253" s="9">
        <f t="shared" si="2504"/>
        <v>0.55694444444444446</v>
      </c>
      <c r="G30253" s="9">
        <f t="shared" si="2507"/>
        <v>3.0555555555555558E-2</v>
      </c>
      <c r="H30253" s="6" t="str">
        <f t="shared" si="2503"/>
        <v>044</v>
      </c>
      <c r="I30253" s="7">
        <v>44</v>
      </c>
      <c r="J30253">
        <f t="shared" si="2506"/>
        <v>98</v>
      </c>
      <c r="L30253" s="11" t="s">
        <v>82</v>
      </c>
      <c r="M30253" t="str">
        <f t="shared" si="2505"/>
        <v>5_5_17_nebuchadnezzar_e_98</v>
      </c>
    </row>
    <row r="30254" spans="1:13" x14ac:dyDescent="0.25">
      <c r="A30254">
        <v>99</v>
      </c>
      <c r="B30254" s="12">
        <v>42860</v>
      </c>
      <c r="C30254" t="s">
        <v>114</v>
      </c>
      <c r="D30254" s="13">
        <v>8.7500000000000008E-2</v>
      </c>
      <c r="E30254" t="s">
        <v>145</v>
      </c>
      <c r="F30254" s="9">
        <f t="shared" si="2504"/>
        <v>0.58750000000000002</v>
      </c>
      <c r="G30254" s="9">
        <f t="shared" si="2507"/>
        <v>3.0555555555555558E-2</v>
      </c>
      <c r="H30254" s="6" t="str">
        <f t="shared" si="2503"/>
        <v>044</v>
      </c>
      <c r="I30254" s="7">
        <v>44</v>
      </c>
      <c r="J30254">
        <f t="shared" si="2506"/>
        <v>99</v>
      </c>
      <c r="L30254" s="11" t="s">
        <v>82</v>
      </c>
      <c r="M30254" t="str">
        <f t="shared" si="2505"/>
        <v>5_5_17_nebuchadnezzar_e_99</v>
      </c>
    </row>
    <row r="30255" spans="1:13" x14ac:dyDescent="0.25">
      <c r="A30255">
        <v>100</v>
      </c>
      <c r="B30255" s="12">
        <v>42860</v>
      </c>
      <c r="C30255" t="s">
        <v>114</v>
      </c>
      <c r="D30255" s="13">
        <v>0.11805555555555557</v>
      </c>
      <c r="E30255" t="s">
        <v>145</v>
      </c>
      <c r="F30255" s="9">
        <f t="shared" si="2504"/>
        <v>0.61805555555555558</v>
      </c>
      <c r="G30255" s="9">
        <f t="shared" si="2507"/>
        <v>3.0555555555555558E-2</v>
      </c>
      <c r="H30255" s="6" t="str">
        <f t="shared" si="2503"/>
        <v>044</v>
      </c>
      <c r="I30255" s="7">
        <v>44</v>
      </c>
      <c r="J30255">
        <f t="shared" si="2506"/>
        <v>100</v>
      </c>
      <c r="L30255" s="11" t="s">
        <v>82</v>
      </c>
      <c r="M30255" t="str">
        <f t="shared" si="2505"/>
        <v>5_5_17_nebuchadnezzar_e_100</v>
      </c>
    </row>
    <row r="30256" spans="1:13" x14ac:dyDescent="0.25">
      <c r="A30256">
        <v>101</v>
      </c>
      <c r="B30256" s="12">
        <v>42860</v>
      </c>
      <c r="C30256" t="s">
        <v>114</v>
      </c>
      <c r="D30256" s="13">
        <v>0.14861111111111111</v>
      </c>
      <c r="E30256" t="s">
        <v>145</v>
      </c>
      <c r="F30256" s="9">
        <f t="shared" si="2504"/>
        <v>0.64861111111111114</v>
      </c>
      <c r="G30256" s="9">
        <f t="shared" si="2507"/>
        <v>3.0555555555555558E-2</v>
      </c>
      <c r="H30256" s="6" t="str">
        <f t="shared" si="2503"/>
        <v>044</v>
      </c>
      <c r="I30256" s="7">
        <v>44</v>
      </c>
      <c r="J30256">
        <f t="shared" si="2506"/>
        <v>101</v>
      </c>
      <c r="L30256" s="11" t="s">
        <v>82</v>
      </c>
      <c r="M30256" t="str">
        <f t="shared" si="2505"/>
        <v>5_5_17_nebuchadnezzar_e_101</v>
      </c>
    </row>
    <row r="30257" spans="1:13" x14ac:dyDescent="0.25">
      <c r="A30257">
        <v>102</v>
      </c>
      <c r="B30257" s="12">
        <v>42860</v>
      </c>
      <c r="C30257" t="s">
        <v>114</v>
      </c>
      <c r="D30257" s="13">
        <v>0.17916666666666667</v>
      </c>
      <c r="E30257" t="s">
        <v>145</v>
      </c>
      <c r="F30257" s="9">
        <f t="shared" si="2504"/>
        <v>0.6791666666666667</v>
      </c>
      <c r="G30257" s="9">
        <f t="shared" si="2507"/>
        <v>3.0555555555555558E-2</v>
      </c>
      <c r="H30257" s="6" t="str">
        <f t="shared" si="2503"/>
        <v>044</v>
      </c>
      <c r="I30257" s="7">
        <v>44</v>
      </c>
      <c r="J30257">
        <f t="shared" si="2506"/>
        <v>102</v>
      </c>
      <c r="L30257" s="11" t="s">
        <v>82</v>
      </c>
      <c r="M30257" t="str">
        <f t="shared" si="2505"/>
        <v>5_5_17_nebuchadnezzar_e_102</v>
      </c>
    </row>
    <row r="30258" spans="1:13" x14ac:dyDescent="0.25">
      <c r="A30258">
        <v>103</v>
      </c>
      <c r="B30258" s="12">
        <v>42860</v>
      </c>
      <c r="C30258" t="s">
        <v>114</v>
      </c>
      <c r="D30258" s="13">
        <v>0.20972222222222223</v>
      </c>
      <c r="E30258" t="s">
        <v>145</v>
      </c>
      <c r="F30258" s="9">
        <f t="shared" si="2504"/>
        <v>0.70972222222222225</v>
      </c>
      <c r="G30258" s="9">
        <f t="shared" si="2507"/>
        <v>3.0555555555555558E-2</v>
      </c>
      <c r="H30258" s="6" t="str">
        <f t="shared" si="2503"/>
        <v>044</v>
      </c>
      <c r="I30258" s="7">
        <v>44</v>
      </c>
      <c r="J30258">
        <f t="shared" si="2506"/>
        <v>103</v>
      </c>
      <c r="L30258" s="11" t="s">
        <v>82</v>
      </c>
      <c r="M30258" t="str">
        <f t="shared" si="2505"/>
        <v>5_5_17_nebuchadnezzar_e_103</v>
      </c>
    </row>
    <row r="30259" spans="1:13" x14ac:dyDescent="0.25">
      <c r="A30259">
        <v>104</v>
      </c>
      <c r="B30259" s="12">
        <v>42860</v>
      </c>
      <c r="C30259" t="s">
        <v>114</v>
      </c>
      <c r="D30259" s="13">
        <v>0.24027777777777778</v>
      </c>
      <c r="E30259" t="s">
        <v>145</v>
      </c>
      <c r="F30259" s="9">
        <f t="shared" si="2504"/>
        <v>0.7402777777777777</v>
      </c>
      <c r="G30259" s="9">
        <f t="shared" si="2507"/>
        <v>3.0555555555555447E-2</v>
      </c>
      <c r="H30259" s="6" t="str">
        <f t="shared" si="2503"/>
        <v>044</v>
      </c>
      <c r="I30259" s="7">
        <v>44</v>
      </c>
      <c r="J30259">
        <f t="shared" si="2506"/>
        <v>104</v>
      </c>
      <c r="L30259" s="11" t="s">
        <v>82</v>
      </c>
      <c r="M30259" t="str">
        <f t="shared" si="2505"/>
        <v>5_5_17_nebuchadnezzar_e_104</v>
      </c>
    </row>
    <row r="30260" spans="1:13" x14ac:dyDescent="0.25">
      <c r="A30260">
        <v>105</v>
      </c>
      <c r="B30260" s="12">
        <v>42860</v>
      </c>
      <c r="C30260" t="s">
        <v>114</v>
      </c>
      <c r="D30260" s="13">
        <v>0.27083333333333331</v>
      </c>
      <c r="E30260" t="s">
        <v>145</v>
      </c>
      <c r="F30260" s="9">
        <f t="shared" si="2504"/>
        <v>0.77083333333333337</v>
      </c>
      <c r="G30260" s="9">
        <f t="shared" si="2507"/>
        <v>3.0555555555555669E-2</v>
      </c>
      <c r="H30260" s="6" t="str">
        <f t="shared" ref="H30260:H30323" si="2508">TEXT(G30260,"hmm")</f>
        <v>044</v>
      </c>
      <c r="I30260" s="7">
        <v>44</v>
      </c>
      <c r="J30260">
        <f t="shared" si="2506"/>
        <v>105</v>
      </c>
      <c r="L30260" s="11" t="s">
        <v>82</v>
      </c>
      <c r="M30260" t="str">
        <f t="shared" si="2505"/>
        <v>5_5_17_nebuchadnezzar_e_105</v>
      </c>
    </row>
    <row r="30261" spans="1:13" x14ac:dyDescent="0.25">
      <c r="A30261">
        <v>106</v>
      </c>
      <c r="B30261" s="12">
        <v>42860</v>
      </c>
      <c r="C30261" t="s">
        <v>114</v>
      </c>
      <c r="D30261" s="13">
        <v>0.30138888888888887</v>
      </c>
      <c r="E30261" t="s">
        <v>145</v>
      </c>
      <c r="F30261" s="9">
        <f t="shared" si="2504"/>
        <v>0.80138888888888893</v>
      </c>
      <c r="G30261" s="9">
        <f t="shared" si="2507"/>
        <v>3.0555555555555558E-2</v>
      </c>
      <c r="H30261" s="6" t="str">
        <f t="shared" si="2508"/>
        <v>044</v>
      </c>
      <c r="I30261" s="7">
        <v>44</v>
      </c>
      <c r="J30261">
        <f t="shared" si="2506"/>
        <v>106</v>
      </c>
      <c r="L30261" s="11" t="s">
        <v>82</v>
      </c>
      <c r="M30261" t="str">
        <f t="shared" si="2505"/>
        <v>5_5_17_nebuchadnezzar_e_106</v>
      </c>
    </row>
    <row r="30262" spans="1:13" x14ac:dyDescent="0.25">
      <c r="A30262">
        <v>107</v>
      </c>
      <c r="B30262" s="12">
        <v>42860</v>
      </c>
      <c r="C30262" t="s">
        <v>114</v>
      </c>
      <c r="D30262" s="13">
        <v>0.33194444444444443</v>
      </c>
      <c r="E30262" t="s">
        <v>145</v>
      </c>
      <c r="F30262" s="9">
        <f t="shared" si="2504"/>
        <v>0.83194444444444438</v>
      </c>
      <c r="G30262" s="9">
        <f t="shared" si="2507"/>
        <v>3.0555555555555447E-2</v>
      </c>
      <c r="H30262" s="6" t="str">
        <f t="shared" si="2508"/>
        <v>044</v>
      </c>
      <c r="I30262" s="7">
        <v>44</v>
      </c>
      <c r="J30262">
        <f t="shared" si="2506"/>
        <v>107</v>
      </c>
      <c r="L30262" s="11" t="s">
        <v>82</v>
      </c>
      <c r="M30262" t="str">
        <f t="shared" si="2505"/>
        <v>5_5_17_nebuchadnezzar_e_107</v>
      </c>
    </row>
    <row r="30263" spans="1:13" x14ac:dyDescent="0.25">
      <c r="A30263">
        <v>108</v>
      </c>
      <c r="B30263" s="12">
        <v>42860</v>
      </c>
      <c r="C30263" t="s">
        <v>114</v>
      </c>
      <c r="D30263" s="13">
        <v>0.36249999999999999</v>
      </c>
      <c r="E30263" t="s">
        <v>145</v>
      </c>
      <c r="F30263" s="9">
        <f t="shared" si="2504"/>
        <v>0.86249999999999993</v>
      </c>
      <c r="G30263" s="9">
        <f t="shared" si="2507"/>
        <v>3.0555555555555558E-2</v>
      </c>
      <c r="H30263" s="6" t="str">
        <f t="shared" si="2508"/>
        <v>044</v>
      </c>
      <c r="I30263" s="7">
        <v>44</v>
      </c>
      <c r="J30263">
        <f t="shared" si="2506"/>
        <v>108</v>
      </c>
      <c r="L30263" s="11" t="s">
        <v>82</v>
      </c>
      <c r="M30263" t="str">
        <f t="shared" si="2505"/>
        <v>5_5_17_nebuchadnezzar_e_108</v>
      </c>
    </row>
    <row r="30264" spans="1:13" x14ac:dyDescent="0.25">
      <c r="A30264">
        <v>109</v>
      </c>
      <c r="B30264" s="12">
        <v>42860</v>
      </c>
      <c r="C30264" t="s">
        <v>114</v>
      </c>
      <c r="D30264" s="13">
        <v>0.39305555555555555</v>
      </c>
      <c r="E30264" t="s">
        <v>145</v>
      </c>
      <c r="F30264" s="9">
        <f t="shared" si="2504"/>
        <v>0.8930555555555556</v>
      </c>
      <c r="G30264" s="9">
        <f t="shared" si="2507"/>
        <v>3.0555555555555669E-2</v>
      </c>
      <c r="H30264" s="6" t="str">
        <f t="shared" si="2508"/>
        <v>044</v>
      </c>
      <c r="I30264" s="7">
        <v>44</v>
      </c>
      <c r="J30264">
        <f t="shared" si="2506"/>
        <v>109</v>
      </c>
      <c r="L30264" s="11" t="s">
        <v>82</v>
      </c>
      <c r="M30264" t="str">
        <f t="shared" si="2505"/>
        <v>5_5_17_nebuchadnezzar_e_109</v>
      </c>
    </row>
    <row r="30265" spans="1:13" x14ac:dyDescent="0.25">
      <c r="A30265">
        <v>110</v>
      </c>
      <c r="B30265" s="12">
        <v>42860</v>
      </c>
      <c r="C30265" t="s">
        <v>114</v>
      </c>
      <c r="D30265" s="13">
        <v>0.4236111111111111</v>
      </c>
      <c r="E30265" t="s">
        <v>145</v>
      </c>
      <c r="F30265" s="9">
        <f t="shared" si="2504"/>
        <v>0.92361111111111116</v>
      </c>
      <c r="G30265" s="9">
        <f t="shared" si="2507"/>
        <v>3.0555555555555558E-2</v>
      </c>
      <c r="H30265" s="6" t="str">
        <f t="shared" si="2508"/>
        <v>044</v>
      </c>
      <c r="I30265" s="7">
        <v>44</v>
      </c>
      <c r="J30265">
        <f t="shared" si="2506"/>
        <v>110</v>
      </c>
      <c r="L30265" s="11" t="s">
        <v>82</v>
      </c>
      <c r="M30265" t="str">
        <f t="shared" si="2505"/>
        <v>5_5_17_nebuchadnezzar_e_110</v>
      </c>
    </row>
    <row r="30266" spans="1:13" x14ac:dyDescent="0.25">
      <c r="A30266">
        <v>111</v>
      </c>
      <c r="B30266" s="12">
        <v>42860</v>
      </c>
      <c r="C30266" t="s">
        <v>114</v>
      </c>
      <c r="D30266" s="13">
        <v>0.45416666666666666</v>
      </c>
      <c r="E30266" t="s">
        <v>145</v>
      </c>
      <c r="F30266" s="9">
        <f t="shared" si="2504"/>
        <v>0.95416666666666661</v>
      </c>
      <c r="G30266" s="9">
        <f t="shared" si="2507"/>
        <v>3.0555555555555447E-2</v>
      </c>
      <c r="H30266" s="6" t="str">
        <f t="shared" si="2508"/>
        <v>044</v>
      </c>
      <c r="I30266" s="7">
        <v>44</v>
      </c>
      <c r="J30266">
        <f t="shared" si="2506"/>
        <v>111</v>
      </c>
      <c r="L30266" s="11" t="s">
        <v>82</v>
      </c>
      <c r="M30266" t="str">
        <f t="shared" si="2505"/>
        <v>5_5_17_nebuchadnezzar_e_111</v>
      </c>
    </row>
    <row r="30267" spans="1:13" x14ac:dyDescent="0.25">
      <c r="A30267">
        <v>112</v>
      </c>
      <c r="B30267" s="12">
        <v>42860</v>
      </c>
      <c r="C30267" t="s">
        <v>114</v>
      </c>
      <c r="D30267" s="13">
        <v>0.48472222222222222</v>
      </c>
      <c r="E30267" t="s">
        <v>145</v>
      </c>
      <c r="F30267" s="9">
        <f t="shared" si="2504"/>
        <v>0.98472222222222217</v>
      </c>
      <c r="G30267" s="9">
        <f t="shared" si="2507"/>
        <v>3.0555555555555558E-2</v>
      </c>
      <c r="H30267" s="6" t="str">
        <f t="shared" si="2508"/>
        <v>044</v>
      </c>
      <c r="I30267" s="7">
        <v>44</v>
      </c>
      <c r="J30267">
        <f t="shared" si="2506"/>
        <v>112</v>
      </c>
      <c r="L30267" s="11" t="s">
        <v>82</v>
      </c>
      <c r="M30267" t="str">
        <f t="shared" si="2505"/>
        <v>5_5_17_nebuchadnezzar_e_112</v>
      </c>
    </row>
    <row r="30268" spans="1:13" x14ac:dyDescent="0.25">
      <c r="A30268">
        <v>113</v>
      </c>
      <c r="B30268" s="12">
        <v>42860</v>
      </c>
      <c r="C30268" t="s">
        <v>114</v>
      </c>
      <c r="D30268" s="13">
        <v>0.51527777777777783</v>
      </c>
      <c r="E30268" t="s">
        <v>146</v>
      </c>
      <c r="F30268" s="9">
        <f t="shared" si="2504"/>
        <v>1.5277777777777777E-2</v>
      </c>
      <c r="G30268" s="9">
        <v>3.0555555555555555E-2</v>
      </c>
      <c r="H30268" s="6" t="str">
        <f t="shared" si="2508"/>
        <v>044</v>
      </c>
      <c r="I30268" s="7">
        <v>44</v>
      </c>
      <c r="J30268">
        <f t="shared" si="2506"/>
        <v>113</v>
      </c>
      <c r="L30268" s="11" t="s">
        <v>82</v>
      </c>
      <c r="M30268" t="str">
        <f t="shared" si="2505"/>
        <v>5_5_17_nebuchadnezzar_e_113</v>
      </c>
    </row>
    <row r="30269" spans="1:13" x14ac:dyDescent="0.25">
      <c r="A30269">
        <v>114</v>
      </c>
      <c r="B30269" s="12">
        <v>42860</v>
      </c>
      <c r="C30269" t="s">
        <v>114</v>
      </c>
      <c r="D30269" s="13">
        <v>4.5833333333333337E-2</v>
      </c>
      <c r="E30269" t="s">
        <v>146</v>
      </c>
      <c r="F30269" s="9">
        <f t="shared" si="2504"/>
        <v>4.5833333333333337E-2</v>
      </c>
      <c r="G30269" s="9">
        <f t="shared" si="2507"/>
        <v>3.0555555555555558E-2</v>
      </c>
      <c r="H30269" s="6" t="str">
        <f t="shared" si="2508"/>
        <v>044</v>
      </c>
      <c r="I30269" s="7">
        <v>44</v>
      </c>
      <c r="J30269">
        <f t="shared" si="2506"/>
        <v>114</v>
      </c>
      <c r="L30269" s="11" t="s">
        <v>82</v>
      </c>
      <c r="M30269" t="str">
        <f t="shared" si="2505"/>
        <v>5_5_17_nebuchadnezzar_e_114</v>
      </c>
    </row>
    <row r="30270" spans="1:13" x14ac:dyDescent="0.25">
      <c r="A30270">
        <v>115</v>
      </c>
      <c r="B30270" s="12">
        <v>42860</v>
      </c>
      <c r="C30270" t="s">
        <v>114</v>
      </c>
      <c r="D30270" s="13">
        <v>7.6388888888888895E-2</v>
      </c>
      <c r="E30270" t="s">
        <v>146</v>
      </c>
      <c r="F30270" s="9">
        <f t="shared" si="2504"/>
        <v>7.6388888888888895E-2</v>
      </c>
      <c r="G30270" s="9">
        <f t="shared" si="2507"/>
        <v>3.0555555555555558E-2</v>
      </c>
      <c r="H30270" s="6" t="str">
        <f t="shared" si="2508"/>
        <v>044</v>
      </c>
      <c r="I30270" s="7">
        <v>44</v>
      </c>
      <c r="J30270">
        <f t="shared" si="2506"/>
        <v>115</v>
      </c>
      <c r="L30270" s="11" t="s">
        <v>82</v>
      </c>
      <c r="M30270" t="str">
        <f t="shared" si="2505"/>
        <v>5_5_17_nebuchadnezzar_e_115</v>
      </c>
    </row>
    <row r="30271" spans="1:13" x14ac:dyDescent="0.25">
      <c r="A30271">
        <v>116</v>
      </c>
      <c r="B30271" s="12">
        <v>42860</v>
      </c>
      <c r="C30271" t="s">
        <v>114</v>
      </c>
      <c r="D30271" s="13">
        <v>0.10694444444444444</v>
      </c>
      <c r="E30271" t="s">
        <v>146</v>
      </c>
      <c r="F30271" s="9">
        <f t="shared" si="2504"/>
        <v>0.10694444444444444</v>
      </c>
      <c r="G30271" s="9">
        <f t="shared" si="2507"/>
        <v>3.0555555555555544E-2</v>
      </c>
      <c r="H30271" s="6" t="str">
        <f t="shared" si="2508"/>
        <v>044</v>
      </c>
      <c r="I30271" s="7">
        <v>44</v>
      </c>
      <c r="J30271">
        <f t="shared" si="2506"/>
        <v>116</v>
      </c>
      <c r="L30271" s="11" t="s">
        <v>82</v>
      </c>
      <c r="M30271" t="str">
        <f t="shared" si="2505"/>
        <v>5_5_17_nebuchadnezzar_e_116</v>
      </c>
    </row>
    <row r="30272" spans="1:13" x14ac:dyDescent="0.25">
      <c r="A30272">
        <v>117</v>
      </c>
      <c r="B30272" s="12">
        <v>42860</v>
      </c>
      <c r="C30272" t="s">
        <v>114</v>
      </c>
      <c r="D30272" s="13">
        <v>0.13749999999999998</v>
      </c>
      <c r="E30272" t="s">
        <v>146</v>
      </c>
      <c r="F30272" s="9">
        <f t="shared" si="2504"/>
        <v>0.13749999999999998</v>
      </c>
      <c r="G30272" s="9">
        <f t="shared" si="2507"/>
        <v>3.0555555555555544E-2</v>
      </c>
      <c r="H30272" s="6" t="str">
        <f t="shared" si="2508"/>
        <v>044</v>
      </c>
      <c r="I30272" s="7">
        <v>44</v>
      </c>
      <c r="J30272">
        <f t="shared" si="2506"/>
        <v>117</v>
      </c>
      <c r="L30272" s="11" t="s">
        <v>82</v>
      </c>
      <c r="M30272" t="str">
        <f t="shared" si="2505"/>
        <v>5_5_17_nebuchadnezzar_e_117</v>
      </c>
    </row>
    <row r="30273" spans="1:13" x14ac:dyDescent="0.25">
      <c r="A30273">
        <v>118</v>
      </c>
      <c r="B30273" s="12">
        <v>42860</v>
      </c>
      <c r="C30273" t="s">
        <v>114</v>
      </c>
      <c r="D30273" s="13">
        <v>0.16805555555555554</v>
      </c>
      <c r="E30273" t="s">
        <v>146</v>
      </c>
      <c r="F30273" s="9">
        <f t="shared" si="2504"/>
        <v>0.16805555555555554</v>
      </c>
      <c r="G30273" s="9">
        <f t="shared" si="2507"/>
        <v>3.0555555555555558E-2</v>
      </c>
      <c r="H30273" s="6" t="str">
        <f t="shared" si="2508"/>
        <v>044</v>
      </c>
      <c r="I30273" s="7">
        <v>44</v>
      </c>
      <c r="J30273">
        <f t="shared" si="2506"/>
        <v>118</v>
      </c>
      <c r="L30273" s="11" t="s">
        <v>82</v>
      </c>
      <c r="M30273" t="str">
        <f t="shared" si="2505"/>
        <v>5_5_17_nebuchadnezzar_e_118</v>
      </c>
    </row>
    <row r="30274" spans="1:13" x14ac:dyDescent="0.25">
      <c r="A30274">
        <v>119</v>
      </c>
      <c r="B30274" s="12">
        <v>42860</v>
      </c>
      <c r="C30274" t="s">
        <v>114</v>
      </c>
      <c r="D30274" s="13">
        <v>0.1986111111111111</v>
      </c>
      <c r="E30274" t="s">
        <v>146</v>
      </c>
      <c r="F30274" s="9">
        <f t="shared" ref="F30274:F30337" si="2509">(TEXT(D30274,"hh:mm")&amp;" "&amp;E30274)+0</f>
        <v>0.1986111111111111</v>
      </c>
      <c r="G30274" s="9">
        <f t="shared" si="2507"/>
        <v>3.0555555555555558E-2</v>
      </c>
      <c r="H30274" s="6" t="str">
        <f t="shared" si="2508"/>
        <v>044</v>
      </c>
      <c r="I30274" s="7">
        <v>44</v>
      </c>
      <c r="J30274">
        <f t="shared" si="2506"/>
        <v>119</v>
      </c>
      <c r="L30274" s="11" t="s">
        <v>82</v>
      </c>
      <c r="M30274" t="str">
        <f t="shared" si="2505"/>
        <v>5_5_17_nebuchadnezzar_e_119</v>
      </c>
    </row>
    <row r="30275" spans="1:13" x14ac:dyDescent="0.25">
      <c r="A30275">
        <v>120</v>
      </c>
      <c r="B30275" s="12">
        <v>42860</v>
      </c>
      <c r="C30275" t="s">
        <v>114</v>
      </c>
      <c r="D30275" s="13">
        <v>0.22916666666666666</v>
      </c>
      <c r="E30275" t="s">
        <v>146</v>
      </c>
      <c r="F30275" s="9">
        <f t="shared" si="2509"/>
        <v>0.22916666666666666</v>
      </c>
      <c r="G30275" s="9">
        <f t="shared" si="2507"/>
        <v>3.0555555555555558E-2</v>
      </c>
      <c r="H30275" s="6" t="str">
        <f t="shared" si="2508"/>
        <v>044</v>
      </c>
      <c r="I30275" s="7">
        <v>44</v>
      </c>
      <c r="J30275">
        <f t="shared" si="2506"/>
        <v>120</v>
      </c>
      <c r="L30275" s="11" t="s">
        <v>82</v>
      </c>
      <c r="M30275" t="str">
        <f t="shared" ref="M30275:M30338" si="2510">L30275&amp;"_"&amp;C30275&amp;"_"&amp;A30275</f>
        <v>5_5_17_nebuchadnezzar_e_120</v>
      </c>
    </row>
    <row r="30276" spans="1:13" x14ac:dyDescent="0.25">
      <c r="A30276">
        <v>121</v>
      </c>
      <c r="B30276" s="12">
        <v>42860</v>
      </c>
      <c r="C30276" t="s">
        <v>114</v>
      </c>
      <c r="D30276" s="13">
        <v>0.25972222222222224</v>
      </c>
      <c r="E30276" t="s">
        <v>146</v>
      </c>
      <c r="F30276" s="9">
        <f t="shared" si="2509"/>
        <v>0.25972222222222224</v>
      </c>
      <c r="G30276" s="9">
        <f t="shared" si="2507"/>
        <v>3.0555555555555586E-2</v>
      </c>
      <c r="H30276" s="6" t="str">
        <f t="shared" si="2508"/>
        <v>044</v>
      </c>
      <c r="I30276" s="7">
        <v>44</v>
      </c>
      <c r="J30276">
        <f t="shared" si="2506"/>
        <v>121</v>
      </c>
      <c r="L30276" s="11" t="s">
        <v>82</v>
      </c>
      <c r="M30276" t="str">
        <f t="shared" si="2510"/>
        <v>5_5_17_nebuchadnezzar_e_121</v>
      </c>
    </row>
    <row r="30277" spans="1:13" x14ac:dyDescent="0.25">
      <c r="A30277">
        <v>122</v>
      </c>
      <c r="B30277" s="12">
        <v>42860</v>
      </c>
      <c r="C30277" t="s">
        <v>114</v>
      </c>
      <c r="D30277" s="13">
        <v>0.2902777777777778</v>
      </c>
      <c r="E30277" t="s">
        <v>146</v>
      </c>
      <c r="F30277" s="9">
        <f t="shared" si="2509"/>
        <v>0.2902777777777778</v>
      </c>
      <c r="G30277" s="9">
        <f t="shared" si="2507"/>
        <v>3.0555555555555558E-2</v>
      </c>
      <c r="H30277" s="6" t="str">
        <f t="shared" si="2508"/>
        <v>044</v>
      </c>
      <c r="I30277" s="7">
        <v>44</v>
      </c>
      <c r="J30277">
        <f t="shared" si="2506"/>
        <v>122</v>
      </c>
      <c r="L30277" s="11" t="s">
        <v>82</v>
      </c>
      <c r="M30277" t="str">
        <f t="shared" si="2510"/>
        <v>5_5_17_nebuchadnezzar_e_122</v>
      </c>
    </row>
    <row r="30278" spans="1:13" x14ac:dyDescent="0.25">
      <c r="A30278">
        <v>123</v>
      </c>
      <c r="B30278" s="12">
        <v>42860</v>
      </c>
      <c r="C30278" t="s">
        <v>114</v>
      </c>
      <c r="D30278" s="13">
        <v>0.32083333333333336</v>
      </c>
      <c r="E30278" t="s">
        <v>146</v>
      </c>
      <c r="F30278" s="9">
        <f t="shared" si="2509"/>
        <v>0.32083333333333336</v>
      </c>
      <c r="G30278" s="9">
        <f t="shared" si="2507"/>
        <v>3.0555555555555558E-2</v>
      </c>
      <c r="H30278" s="6" t="str">
        <f t="shared" si="2508"/>
        <v>044</v>
      </c>
      <c r="I30278" s="7">
        <v>44</v>
      </c>
      <c r="J30278">
        <f t="shared" si="2506"/>
        <v>123</v>
      </c>
      <c r="L30278" s="11" t="s">
        <v>82</v>
      </c>
      <c r="M30278" t="str">
        <f t="shared" si="2510"/>
        <v>5_5_17_nebuchadnezzar_e_123</v>
      </c>
    </row>
    <row r="30279" spans="1:13" x14ac:dyDescent="0.25">
      <c r="A30279">
        <v>124</v>
      </c>
      <c r="B30279" s="12">
        <v>42860</v>
      </c>
      <c r="C30279" t="s">
        <v>114</v>
      </c>
      <c r="D30279" s="13">
        <v>0.35138888888888892</v>
      </c>
      <c r="E30279" t="s">
        <v>146</v>
      </c>
      <c r="F30279" s="9">
        <f t="shared" si="2509"/>
        <v>0.35138888888888892</v>
      </c>
      <c r="G30279" s="9">
        <f t="shared" si="2507"/>
        <v>3.0555555555555558E-2</v>
      </c>
      <c r="H30279" s="6" t="str">
        <f t="shared" si="2508"/>
        <v>044</v>
      </c>
      <c r="I30279" s="7">
        <v>44</v>
      </c>
      <c r="J30279">
        <f t="shared" si="2506"/>
        <v>124</v>
      </c>
      <c r="L30279" s="11" t="s">
        <v>82</v>
      </c>
      <c r="M30279" t="str">
        <f t="shared" si="2510"/>
        <v>5_5_17_nebuchadnezzar_e_124</v>
      </c>
    </row>
    <row r="30280" spans="1:13" x14ac:dyDescent="0.25">
      <c r="A30280">
        <v>125</v>
      </c>
      <c r="B30280" s="12">
        <v>42860</v>
      </c>
      <c r="C30280" t="s">
        <v>114</v>
      </c>
      <c r="D30280" s="13">
        <v>0.38194444444444442</v>
      </c>
      <c r="E30280" t="s">
        <v>146</v>
      </c>
      <c r="F30280" s="9">
        <f t="shared" si="2509"/>
        <v>0.38194444444444442</v>
      </c>
      <c r="G30280" s="9">
        <f t="shared" si="2507"/>
        <v>3.0555555555555503E-2</v>
      </c>
      <c r="H30280" s="6" t="str">
        <f t="shared" si="2508"/>
        <v>044</v>
      </c>
      <c r="I30280" s="7">
        <v>44</v>
      </c>
      <c r="J30280">
        <f t="shared" si="2506"/>
        <v>125</v>
      </c>
      <c r="L30280" s="11" t="s">
        <v>82</v>
      </c>
      <c r="M30280" t="str">
        <f t="shared" si="2510"/>
        <v>5_5_17_nebuchadnezzar_e_125</v>
      </c>
    </row>
    <row r="30281" spans="1:13" x14ac:dyDescent="0.25">
      <c r="A30281">
        <v>126</v>
      </c>
      <c r="B30281" s="12">
        <v>42860</v>
      </c>
      <c r="C30281" t="s">
        <v>114</v>
      </c>
      <c r="D30281" s="13">
        <v>0.41250000000000003</v>
      </c>
      <c r="E30281" t="s">
        <v>146</v>
      </c>
      <c r="F30281" s="9">
        <f t="shared" si="2509"/>
        <v>0.41250000000000003</v>
      </c>
      <c r="G30281" s="9">
        <f t="shared" si="2507"/>
        <v>3.0555555555555614E-2</v>
      </c>
      <c r="H30281" s="6" t="str">
        <f t="shared" si="2508"/>
        <v>044</v>
      </c>
      <c r="I30281" s="7">
        <v>44</v>
      </c>
      <c r="J30281">
        <f t="shared" si="2506"/>
        <v>126</v>
      </c>
      <c r="L30281" s="11" t="s">
        <v>82</v>
      </c>
      <c r="M30281" t="str">
        <f t="shared" si="2510"/>
        <v>5_5_17_nebuchadnezzar_e_126</v>
      </c>
    </row>
    <row r="30282" spans="1:13" x14ac:dyDescent="0.25">
      <c r="A30282">
        <v>127</v>
      </c>
      <c r="B30282" s="12">
        <v>42860</v>
      </c>
      <c r="C30282" t="s">
        <v>114</v>
      </c>
      <c r="D30282" s="13">
        <v>0.44305555555555554</v>
      </c>
      <c r="E30282" t="s">
        <v>146</v>
      </c>
      <c r="F30282" s="9">
        <f t="shared" si="2509"/>
        <v>0.44305555555555554</v>
      </c>
      <c r="G30282" s="9">
        <f t="shared" si="2507"/>
        <v>3.0555555555555503E-2</v>
      </c>
      <c r="H30282" s="6" t="str">
        <f t="shared" si="2508"/>
        <v>044</v>
      </c>
      <c r="I30282" s="7">
        <v>44</v>
      </c>
      <c r="J30282">
        <f t="shared" si="2506"/>
        <v>127</v>
      </c>
      <c r="L30282" s="11" t="s">
        <v>82</v>
      </c>
      <c r="M30282" t="str">
        <f t="shared" si="2510"/>
        <v>5_5_17_nebuchadnezzar_e_127</v>
      </c>
    </row>
    <row r="30283" spans="1:13" x14ac:dyDescent="0.25">
      <c r="A30283">
        <v>128</v>
      </c>
      <c r="B30283" s="12">
        <v>42860</v>
      </c>
      <c r="C30283" t="s">
        <v>114</v>
      </c>
      <c r="D30283" s="13">
        <v>0.47361111111111115</v>
      </c>
      <c r="E30283" t="s">
        <v>146</v>
      </c>
      <c r="F30283" s="9">
        <f t="shared" si="2509"/>
        <v>0.47361111111111115</v>
      </c>
      <c r="G30283" s="9">
        <f t="shared" si="2507"/>
        <v>3.0555555555555614E-2</v>
      </c>
      <c r="H30283" s="6" t="str">
        <f t="shared" si="2508"/>
        <v>044</v>
      </c>
      <c r="I30283" s="7">
        <v>44</v>
      </c>
      <c r="J30283">
        <f t="shared" si="2506"/>
        <v>128</v>
      </c>
      <c r="L30283" s="11" t="s">
        <v>82</v>
      </c>
      <c r="M30283" t="str">
        <f t="shared" si="2510"/>
        <v>5_5_17_nebuchadnezzar_e_128</v>
      </c>
    </row>
    <row r="30284" spans="1:13" x14ac:dyDescent="0.25">
      <c r="A30284">
        <v>129</v>
      </c>
      <c r="B30284" s="12">
        <v>42860</v>
      </c>
      <c r="C30284" t="s">
        <v>114</v>
      </c>
      <c r="D30284" s="13">
        <v>0.50416666666666665</v>
      </c>
      <c r="E30284" t="s">
        <v>145</v>
      </c>
      <c r="F30284" s="9">
        <f t="shared" si="2509"/>
        <v>0.50416666666666665</v>
      </c>
      <c r="G30284" s="9">
        <f t="shared" si="2507"/>
        <v>3.0555555555555503E-2</v>
      </c>
      <c r="H30284" s="6" t="str">
        <f t="shared" si="2508"/>
        <v>044</v>
      </c>
      <c r="I30284" s="7">
        <v>44</v>
      </c>
      <c r="J30284">
        <f t="shared" si="2506"/>
        <v>129</v>
      </c>
      <c r="L30284" s="11" t="s">
        <v>82</v>
      </c>
      <c r="M30284" t="str">
        <f t="shared" si="2510"/>
        <v>5_5_17_nebuchadnezzar_e_129</v>
      </c>
    </row>
    <row r="30285" spans="1:13" x14ac:dyDescent="0.25">
      <c r="A30285">
        <v>130</v>
      </c>
      <c r="B30285" s="12">
        <v>42860</v>
      </c>
      <c r="C30285" t="s">
        <v>114</v>
      </c>
      <c r="D30285" s="13">
        <v>0.53472222222222221</v>
      </c>
      <c r="E30285" t="s">
        <v>145</v>
      </c>
      <c r="F30285" s="9">
        <f t="shared" si="2509"/>
        <v>0.53472222222222221</v>
      </c>
      <c r="G30285" s="9">
        <f t="shared" si="2507"/>
        <v>3.0555555555555558E-2</v>
      </c>
      <c r="H30285" s="6" t="str">
        <f t="shared" si="2508"/>
        <v>044</v>
      </c>
      <c r="I30285" s="7">
        <v>44</v>
      </c>
      <c r="J30285">
        <f t="shared" ref="J30285:J30348" si="2511">IF(I30285&lt;=49,J30284+1,IF(I30285&lt;=133,J30284+2,IF(I30285&lt;=217,J30284+3,IF(I30285&lt;=261,J30284+4,IF(I30285&lt;=345,J30284+5,IF(I30285&lt;=429,J30284+6,IF(I30285&lt;=513,J30284+7,IF(I30285&lt;=557,J30284+8,IF(I30285&lt;=643,J30284+9,IF(I30285&lt;=726,J30284+10,IF(I30285&lt;=810,J30284+11,IF(I30285&lt;=853,J30284+12,IF(I30285&lt;=937,J30284+13,IF(I30285&lt;=1021,J30284+14,IF(I30285&lt;=1105,J30284+15,IF(I30285&lt;=1149,J30284+16,IF(I30285&lt;=1233,J30284+17,IF(I30285&lt;=1315,J30284+18,IF(I30285&lt;=1361,J30284+19,IF(I30285&lt;=1445,J30284+20,IF(I30285&lt;=1529,J30284+21,IF(I30285&lt;=1613,J30284+22,IF(I30285&lt;=1657,J30284+23,IF(I30285&lt;=1738,J30284+24,IF(I30285&lt;=1825,J30284+25,IF(I30285&lt;=1909,J30284+26,IF(I30285&lt;=1953,J30284+27,IF(I30285&lt;=2037,J30284+28,IF(I30285&lt;=2121,J30284+29,IF(I30285&lt;=2205,J30284+30,IF(I30285&lt;=2249,J30284+31,IF(I30285&lt;=2331,J30284+32,IF(I30285&lt;=2417,J30284+33,0)))))))))))))))))))))))))))))))))</f>
        <v>130</v>
      </c>
      <c r="L30285" s="11" t="s">
        <v>82</v>
      </c>
      <c r="M30285" t="str">
        <f t="shared" si="2510"/>
        <v>5_5_17_nebuchadnezzar_e_130</v>
      </c>
    </row>
    <row r="30286" spans="1:13" x14ac:dyDescent="0.25">
      <c r="A30286">
        <v>131</v>
      </c>
      <c r="B30286" s="12">
        <v>42860</v>
      </c>
      <c r="C30286" t="s">
        <v>114</v>
      </c>
      <c r="D30286" s="13">
        <v>6.5277777777777782E-2</v>
      </c>
      <c r="E30286" t="s">
        <v>145</v>
      </c>
      <c r="F30286" s="9">
        <f t="shared" si="2509"/>
        <v>0.56527777777777777</v>
      </c>
      <c r="G30286" s="9">
        <f t="shared" ref="G30286:G30319" si="2512">F30286-F30285</f>
        <v>3.0555555555555558E-2</v>
      </c>
      <c r="H30286" s="6" t="str">
        <f t="shared" si="2508"/>
        <v>044</v>
      </c>
      <c r="I30286" s="7">
        <v>44</v>
      </c>
      <c r="J30286">
        <f t="shared" si="2511"/>
        <v>131</v>
      </c>
      <c r="L30286" s="11" t="s">
        <v>82</v>
      </c>
      <c r="M30286" t="str">
        <f t="shared" si="2510"/>
        <v>5_5_17_nebuchadnezzar_e_131</v>
      </c>
    </row>
    <row r="30287" spans="1:13" x14ac:dyDescent="0.25">
      <c r="A30287">
        <v>132</v>
      </c>
      <c r="B30287" s="12">
        <v>42860</v>
      </c>
      <c r="C30287" t="s">
        <v>114</v>
      </c>
      <c r="D30287" s="13">
        <v>9.5833333333333326E-2</v>
      </c>
      <c r="E30287" t="s">
        <v>145</v>
      </c>
      <c r="F30287" s="9">
        <f t="shared" si="2509"/>
        <v>0.59583333333333333</v>
      </c>
      <c r="G30287" s="9">
        <f t="shared" si="2512"/>
        <v>3.0555555555555558E-2</v>
      </c>
      <c r="H30287" s="6" t="str">
        <f t="shared" si="2508"/>
        <v>044</v>
      </c>
      <c r="I30287" s="7">
        <v>44</v>
      </c>
      <c r="J30287">
        <f t="shared" si="2511"/>
        <v>132</v>
      </c>
      <c r="L30287" s="11" t="s">
        <v>82</v>
      </c>
      <c r="M30287" t="str">
        <f t="shared" si="2510"/>
        <v>5_5_17_nebuchadnezzar_e_132</v>
      </c>
    </row>
    <row r="30288" spans="1:13" x14ac:dyDescent="0.25">
      <c r="A30288">
        <v>133</v>
      </c>
      <c r="B30288" s="12">
        <v>42860</v>
      </c>
      <c r="C30288" t="s">
        <v>114</v>
      </c>
      <c r="D30288" s="13">
        <v>0.12638888888888888</v>
      </c>
      <c r="E30288" t="s">
        <v>145</v>
      </c>
      <c r="F30288" s="9">
        <f t="shared" si="2509"/>
        <v>0.62638888888888888</v>
      </c>
      <c r="G30288" s="9">
        <f t="shared" si="2512"/>
        <v>3.0555555555555558E-2</v>
      </c>
      <c r="H30288" s="6" t="str">
        <f t="shared" si="2508"/>
        <v>044</v>
      </c>
      <c r="I30288" s="7">
        <v>44</v>
      </c>
      <c r="J30288">
        <f t="shared" si="2511"/>
        <v>133</v>
      </c>
      <c r="L30288" s="11" t="s">
        <v>82</v>
      </c>
      <c r="M30288" t="str">
        <f t="shared" si="2510"/>
        <v>5_5_17_nebuchadnezzar_e_133</v>
      </c>
    </row>
    <row r="30289" spans="1:13" x14ac:dyDescent="0.25">
      <c r="A30289">
        <v>134</v>
      </c>
      <c r="B30289" s="12">
        <v>42860</v>
      </c>
      <c r="C30289" t="s">
        <v>114</v>
      </c>
      <c r="D30289" s="13">
        <v>0.15694444444444444</v>
      </c>
      <c r="E30289" t="s">
        <v>145</v>
      </c>
      <c r="F30289" s="9">
        <f t="shared" si="2509"/>
        <v>0.65694444444444444</v>
      </c>
      <c r="G30289" s="9">
        <f t="shared" si="2512"/>
        <v>3.0555555555555558E-2</v>
      </c>
      <c r="H30289" s="6" t="str">
        <f t="shared" si="2508"/>
        <v>044</v>
      </c>
      <c r="I30289" s="7">
        <v>44</v>
      </c>
      <c r="J30289">
        <f t="shared" si="2511"/>
        <v>134</v>
      </c>
      <c r="L30289" s="11" t="s">
        <v>82</v>
      </c>
      <c r="M30289" t="str">
        <f t="shared" si="2510"/>
        <v>5_5_17_nebuchadnezzar_e_134</v>
      </c>
    </row>
    <row r="30290" spans="1:13" x14ac:dyDescent="0.25">
      <c r="A30290">
        <v>135</v>
      </c>
      <c r="B30290" s="12">
        <v>42860</v>
      </c>
      <c r="C30290" t="s">
        <v>114</v>
      </c>
      <c r="D30290" s="13">
        <v>0.1875</v>
      </c>
      <c r="E30290" t="s">
        <v>145</v>
      </c>
      <c r="F30290" s="9">
        <f t="shared" si="2509"/>
        <v>0.6875</v>
      </c>
      <c r="G30290" s="9">
        <f t="shared" si="2512"/>
        <v>3.0555555555555558E-2</v>
      </c>
      <c r="H30290" s="6" t="str">
        <f t="shared" si="2508"/>
        <v>044</v>
      </c>
      <c r="I30290" s="7">
        <v>44</v>
      </c>
      <c r="J30290">
        <f t="shared" si="2511"/>
        <v>135</v>
      </c>
      <c r="L30290" s="11" t="s">
        <v>82</v>
      </c>
      <c r="M30290" t="str">
        <f t="shared" si="2510"/>
        <v>5_5_17_nebuchadnezzar_e_135</v>
      </c>
    </row>
    <row r="30291" spans="1:13" x14ac:dyDescent="0.25">
      <c r="A30291">
        <v>136</v>
      </c>
      <c r="B30291" s="12">
        <v>42860</v>
      </c>
      <c r="C30291" t="s">
        <v>114</v>
      </c>
      <c r="D30291" s="13">
        <v>0.21805555555555556</v>
      </c>
      <c r="E30291" t="s">
        <v>145</v>
      </c>
      <c r="F30291" s="9">
        <f t="shared" si="2509"/>
        <v>0.71805555555555556</v>
      </c>
      <c r="G30291" s="9">
        <f t="shared" si="2512"/>
        <v>3.0555555555555558E-2</v>
      </c>
      <c r="H30291" s="6" t="str">
        <f t="shared" si="2508"/>
        <v>044</v>
      </c>
      <c r="I30291" s="7">
        <v>44</v>
      </c>
      <c r="J30291">
        <f t="shared" si="2511"/>
        <v>136</v>
      </c>
      <c r="L30291" s="11" t="s">
        <v>82</v>
      </c>
      <c r="M30291" t="str">
        <f t="shared" si="2510"/>
        <v>5_5_17_nebuchadnezzar_e_136</v>
      </c>
    </row>
    <row r="30292" spans="1:13" x14ac:dyDescent="0.25">
      <c r="A30292">
        <v>137</v>
      </c>
      <c r="B30292" s="12">
        <v>42860</v>
      </c>
      <c r="C30292" t="s">
        <v>114</v>
      </c>
      <c r="D30292" s="13">
        <v>0.24861111111111112</v>
      </c>
      <c r="E30292" t="s">
        <v>145</v>
      </c>
      <c r="F30292" s="9">
        <f t="shared" si="2509"/>
        <v>0.74861111111111101</v>
      </c>
      <c r="G30292" s="9">
        <f t="shared" si="2512"/>
        <v>3.0555555555555447E-2</v>
      </c>
      <c r="H30292" s="6" t="str">
        <f t="shared" si="2508"/>
        <v>044</v>
      </c>
      <c r="I30292" s="7">
        <v>44</v>
      </c>
      <c r="J30292">
        <f t="shared" si="2511"/>
        <v>137</v>
      </c>
      <c r="L30292" s="11" t="s">
        <v>82</v>
      </c>
      <c r="M30292" t="str">
        <f t="shared" si="2510"/>
        <v>5_5_17_nebuchadnezzar_e_137</v>
      </c>
    </row>
    <row r="30293" spans="1:13" x14ac:dyDescent="0.25">
      <c r="A30293">
        <v>138</v>
      </c>
      <c r="B30293" s="12">
        <v>42860</v>
      </c>
      <c r="C30293" t="s">
        <v>114</v>
      </c>
      <c r="D30293" s="13">
        <v>0.27916666666666667</v>
      </c>
      <c r="E30293" t="s">
        <v>145</v>
      </c>
      <c r="F30293" s="9">
        <f t="shared" si="2509"/>
        <v>0.77916666666666667</v>
      </c>
      <c r="G30293" s="9">
        <f t="shared" si="2512"/>
        <v>3.0555555555555669E-2</v>
      </c>
      <c r="H30293" s="6" t="str">
        <f t="shared" si="2508"/>
        <v>044</v>
      </c>
      <c r="I30293" s="7">
        <v>44</v>
      </c>
      <c r="J30293">
        <f t="shared" si="2511"/>
        <v>138</v>
      </c>
      <c r="L30293" s="11" t="s">
        <v>82</v>
      </c>
      <c r="M30293" t="str">
        <f t="shared" si="2510"/>
        <v>5_5_17_nebuchadnezzar_e_138</v>
      </c>
    </row>
    <row r="30294" spans="1:13" x14ac:dyDescent="0.25">
      <c r="A30294">
        <v>139</v>
      </c>
      <c r="B30294" s="12">
        <v>42860</v>
      </c>
      <c r="C30294" t="s">
        <v>114</v>
      </c>
      <c r="D30294" s="13">
        <v>0.30972222222222223</v>
      </c>
      <c r="E30294" t="s">
        <v>145</v>
      </c>
      <c r="F30294" s="9">
        <f t="shared" si="2509"/>
        <v>0.80972222222222223</v>
      </c>
      <c r="G30294" s="9">
        <f t="shared" si="2512"/>
        <v>3.0555555555555558E-2</v>
      </c>
      <c r="H30294" s="6" t="str">
        <f t="shared" si="2508"/>
        <v>044</v>
      </c>
      <c r="I30294" s="7">
        <v>44</v>
      </c>
      <c r="J30294">
        <f t="shared" si="2511"/>
        <v>139</v>
      </c>
      <c r="L30294" s="11" t="s">
        <v>82</v>
      </c>
      <c r="M30294" t="str">
        <f t="shared" si="2510"/>
        <v>5_5_17_nebuchadnezzar_e_139</v>
      </c>
    </row>
    <row r="30295" spans="1:13" x14ac:dyDescent="0.25">
      <c r="A30295">
        <v>140</v>
      </c>
      <c r="B30295" s="12">
        <v>42860</v>
      </c>
      <c r="C30295" t="s">
        <v>114</v>
      </c>
      <c r="D30295" s="13">
        <v>0.34027777777777773</v>
      </c>
      <c r="E30295" t="s">
        <v>145</v>
      </c>
      <c r="F30295" s="9">
        <f t="shared" si="2509"/>
        <v>0.84027777777777779</v>
      </c>
      <c r="G30295" s="9">
        <f t="shared" si="2512"/>
        <v>3.0555555555555558E-2</v>
      </c>
      <c r="H30295" s="6" t="str">
        <f t="shared" si="2508"/>
        <v>044</v>
      </c>
      <c r="I30295" s="7">
        <v>44</v>
      </c>
      <c r="J30295">
        <f t="shared" si="2511"/>
        <v>140</v>
      </c>
      <c r="L30295" s="11" t="s">
        <v>82</v>
      </c>
      <c r="M30295" t="str">
        <f t="shared" si="2510"/>
        <v>5_5_17_nebuchadnezzar_e_140</v>
      </c>
    </row>
    <row r="30296" spans="1:13" x14ac:dyDescent="0.25">
      <c r="A30296">
        <v>141</v>
      </c>
      <c r="B30296" s="12">
        <v>42860</v>
      </c>
      <c r="C30296" t="s">
        <v>114</v>
      </c>
      <c r="D30296" s="13">
        <v>0.37083333333333335</v>
      </c>
      <c r="E30296" t="s">
        <v>145</v>
      </c>
      <c r="F30296" s="9">
        <f t="shared" si="2509"/>
        <v>0.87083333333333324</v>
      </c>
      <c r="G30296" s="9">
        <f t="shared" si="2512"/>
        <v>3.0555555555555447E-2</v>
      </c>
      <c r="H30296" s="6" t="str">
        <f t="shared" si="2508"/>
        <v>044</v>
      </c>
      <c r="I30296" s="7">
        <v>44</v>
      </c>
      <c r="J30296">
        <f t="shared" si="2511"/>
        <v>141</v>
      </c>
      <c r="L30296" s="11" t="s">
        <v>82</v>
      </c>
      <c r="M30296" t="str">
        <f t="shared" si="2510"/>
        <v>5_5_17_nebuchadnezzar_e_141</v>
      </c>
    </row>
    <row r="30297" spans="1:13" x14ac:dyDescent="0.25">
      <c r="A30297">
        <v>142</v>
      </c>
      <c r="B30297" s="12">
        <v>42860</v>
      </c>
      <c r="C30297" t="s">
        <v>114</v>
      </c>
      <c r="D30297" s="13">
        <v>0.40138888888888885</v>
      </c>
      <c r="E30297" t="s">
        <v>145</v>
      </c>
      <c r="F30297" s="9">
        <f t="shared" si="2509"/>
        <v>0.90138888888888891</v>
      </c>
      <c r="G30297" s="9">
        <f t="shared" si="2512"/>
        <v>3.0555555555555669E-2</v>
      </c>
      <c r="H30297" s="6" t="str">
        <f t="shared" si="2508"/>
        <v>044</v>
      </c>
      <c r="I30297" s="7">
        <v>44</v>
      </c>
      <c r="J30297">
        <f t="shared" si="2511"/>
        <v>142</v>
      </c>
      <c r="L30297" s="11" t="s">
        <v>82</v>
      </c>
      <c r="M30297" t="str">
        <f t="shared" si="2510"/>
        <v>5_5_17_nebuchadnezzar_e_142</v>
      </c>
    </row>
    <row r="30298" spans="1:13" x14ac:dyDescent="0.25">
      <c r="A30298">
        <v>143</v>
      </c>
      <c r="B30298" s="12">
        <v>42860</v>
      </c>
      <c r="C30298" t="s">
        <v>114</v>
      </c>
      <c r="D30298" s="13">
        <v>0.43194444444444446</v>
      </c>
      <c r="E30298" t="s">
        <v>145</v>
      </c>
      <c r="F30298" s="9">
        <f t="shared" si="2509"/>
        <v>0.93194444444444446</v>
      </c>
      <c r="G30298" s="9">
        <f t="shared" si="2512"/>
        <v>3.0555555555555558E-2</v>
      </c>
      <c r="H30298" s="6" t="str">
        <f t="shared" si="2508"/>
        <v>044</v>
      </c>
      <c r="I30298" s="7">
        <v>44</v>
      </c>
      <c r="J30298">
        <f t="shared" si="2511"/>
        <v>143</v>
      </c>
      <c r="L30298" s="11" t="s">
        <v>82</v>
      </c>
      <c r="M30298" t="str">
        <f t="shared" si="2510"/>
        <v>5_5_17_nebuchadnezzar_e_143</v>
      </c>
    </row>
    <row r="30299" spans="1:13" x14ac:dyDescent="0.25">
      <c r="A30299">
        <v>144</v>
      </c>
      <c r="B30299" s="12">
        <v>42860</v>
      </c>
      <c r="C30299" t="s">
        <v>114</v>
      </c>
      <c r="D30299" s="13">
        <v>0.46249999999999997</v>
      </c>
      <c r="E30299" t="s">
        <v>145</v>
      </c>
      <c r="F30299" s="9">
        <f t="shared" si="2509"/>
        <v>0.96250000000000002</v>
      </c>
      <c r="G30299" s="9">
        <f t="shared" si="2512"/>
        <v>3.0555555555555558E-2</v>
      </c>
      <c r="H30299" s="6" t="str">
        <f t="shared" si="2508"/>
        <v>044</v>
      </c>
      <c r="I30299" s="7">
        <v>44</v>
      </c>
      <c r="J30299">
        <f t="shared" si="2511"/>
        <v>144</v>
      </c>
      <c r="L30299" s="11" t="s">
        <v>82</v>
      </c>
      <c r="M30299" t="str">
        <f t="shared" si="2510"/>
        <v>5_5_17_nebuchadnezzar_e_144</v>
      </c>
    </row>
    <row r="30300" spans="1:13" x14ac:dyDescent="0.25">
      <c r="A30300">
        <v>145</v>
      </c>
      <c r="B30300" s="12">
        <v>42860</v>
      </c>
      <c r="C30300" t="s">
        <v>114</v>
      </c>
      <c r="D30300" s="13">
        <v>0.49305555555555558</v>
      </c>
      <c r="E30300" t="s">
        <v>145</v>
      </c>
      <c r="F30300" s="9">
        <f t="shared" si="2509"/>
        <v>0.99305555555555547</v>
      </c>
      <c r="G30300" s="9">
        <f t="shared" si="2512"/>
        <v>3.0555555555555447E-2</v>
      </c>
      <c r="H30300" s="6" t="str">
        <f t="shared" si="2508"/>
        <v>044</v>
      </c>
      <c r="I30300" s="7">
        <v>44</v>
      </c>
      <c r="J30300">
        <f t="shared" si="2511"/>
        <v>145</v>
      </c>
      <c r="L30300" s="11" t="s">
        <v>82</v>
      </c>
      <c r="M30300" t="str">
        <f t="shared" si="2510"/>
        <v>5_5_17_nebuchadnezzar_e_145</v>
      </c>
    </row>
    <row r="30301" spans="1:13" x14ac:dyDescent="0.25">
      <c r="A30301">
        <v>146</v>
      </c>
      <c r="B30301" s="12">
        <v>42860</v>
      </c>
      <c r="C30301" t="s">
        <v>114</v>
      </c>
      <c r="D30301" s="13">
        <v>0.52361111111111114</v>
      </c>
      <c r="E30301" t="s">
        <v>146</v>
      </c>
      <c r="F30301" s="9">
        <f t="shared" si="2509"/>
        <v>2.361111111111111E-2</v>
      </c>
      <c r="G30301" s="9">
        <v>3.0555555555555555E-2</v>
      </c>
      <c r="H30301" s="6" t="str">
        <f t="shared" si="2508"/>
        <v>044</v>
      </c>
      <c r="I30301" s="7">
        <v>44</v>
      </c>
      <c r="J30301">
        <f t="shared" si="2511"/>
        <v>146</v>
      </c>
      <c r="L30301" s="11" t="s">
        <v>82</v>
      </c>
      <c r="M30301" t="str">
        <f t="shared" si="2510"/>
        <v>5_5_17_nebuchadnezzar_e_146</v>
      </c>
    </row>
    <row r="30302" spans="1:13" x14ac:dyDescent="0.25">
      <c r="A30302">
        <v>147</v>
      </c>
      <c r="B30302" s="12">
        <v>42860</v>
      </c>
      <c r="C30302" t="s">
        <v>114</v>
      </c>
      <c r="D30302" s="13">
        <v>5.4166666666666669E-2</v>
      </c>
      <c r="E30302" t="s">
        <v>146</v>
      </c>
      <c r="F30302" s="9">
        <f t="shared" si="2509"/>
        <v>5.4166666666666669E-2</v>
      </c>
      <c r="G30302" s="9">
        <f t="shared" si="2512"/>
        <v>3.0555555555555558E-2</v>
      </c>
      <c r="H30302" s="6" t="str">
        <f t="shared" si="2508"/>
        <v>044</v>
      </c>
      <c r="I30302" s="7">
        <v>44</v>
      </c>
      <c r="J30302">
        <f t="shared" si="2511"/>
        <v>147</v>
      </c>
      <c r="L30302" s="11" t="s">
        <v>82</v>
      </c>
      <c r="M30302" t="str">
        <f t="shared" si="2510"/>
        <v>5_5_17_nebuchadnezzar_e_147</v>
      </c>
    </row>
    <row r="30303" spans="1:13" x14ac:dyDescent="0.25">
      <c r="A30303">
        <v>148</v>
      </c>
      <c r="B30303" s="12">
        <v>42860</v>
      </c>
      <c r="C30303" t="s">
        <v>114</v>
      </c>
      <c r="D30303" s="13">
        <v>8.4722222222222213E-2</v>
      </c>
      <c r="E30303" t="s">
        <v>146</v>
      </c>
      <c r="F30303" s="9">
        <f t="shared" si="2509"/>
        <v>8.4722222222222213E-2</v>
      </c>
      <c r="G30303" s="9">
        <f t="shared" si="2512"/>
        <v>3.0555555555555544E-2</v>
      </c>
      <c r="H30303" s="6" t="str">
        <f t="shared" si="2508"/>
        <v>044</v>
      </c>
      <c r="I30303" s="7">
        <v>44</v>
      </c>
      <c r="J30303">
        <f t="shared" si="2511"/>
        <v>148</v>
      </c>
      <c r="L30303" s="11" t="s">
        <v>82</v>
      </c>
      <c r="M30303" t="str">
        <f t="shared" si="2510"/>
        <v>5_5_17_nebuchadnezzar_e_148</v>
      </c>
    </row>
    <row r="30304" spans="1:13" x14ac:dyDescent="0.25">
      <c r="A30304">
        <v>149</v>
      </c>
      <c r="B30304" s="12">
        <v>42860</v>
      </c>
      <c r="C30304" t="s">
        <v>114</v>
      </c>
      <c r="D30304" s="13">
        <v>0.11527777777777777</v>
      </c>
      <c r="E30304" t="s">
        <v>146</v>
      </c>
      <c r="F30304" s="9">
        <f t="shared" si="2509"/>
        <v>0.11527777777777777</v>
      </c>
      <c r="G30304" s="9">
        <f t="shared" si="2512"/>
        <v>3.0555555555555558E-2</v>
      </c>
      <c r="H30304" s="6" t="str">
        <f t="shared" si="2508"/>
        <v>044</v>
      </c>
      <c r="I30304" s="7">
        <v>44</v>
      </c>
      <c r="J30304">
        <f t="shared" si="2511"/>
        <v>149</v>
      </c>
      <c r="L30304" s="11" t="s">
        <v>82</v>
      </c>
      <c r="M30304" t="str">
        <f t="shared" si="2510"/>
        <v>5_5_17_nebuchadnezzar_e_149</v>
      </c>
    </row>
    <row r="30305" spans="1:13" x14ac:dyDescent="0.25">
      <c r="A30305">
        <v>150</v>
      </c>
      <c r="B30305" s="12">
        <v>42860</v>
      </c>
      <c r="C30305" t="s">
        <v>114</v>
      </c>
      <c r="D30305" s="13">
        <v>0.14583333333333334</v>
      </c>
      <c r="E30305" t="s">
        <v>146</v>
      </c>
      <c r="F30305" s="9">
        <f t="shared" si="2509"/>
        <v>0.14583333333333334</v>
      </c>
      <c r="G30305" s="9">
        <f t="shared" si="2512"/>
        <v>3.0555555555555572E-2</v>
      </c>
      <c r="H30305" s="6" t="str">
        <f t="shared" si="2508"/>
        <v>044</v>
      </c>
      <c r="I30305" s="7">
        <v>44</v>
      </c>
      <c r="J30305">
        <f t="shared" si="2511"/>
        <v>150</v>
      </c>
      <c r="L30305" s="11" t="s">
        <v>82</v>
      </c>
      <c r="M30305" t="str">
        <f t="shared" si="2510"/>
        <v>5_5_17_nebuchadnezzar_e_150</v>
      </c>
    </row>
    <row r="30306" spans="1:13" x14ac:dyDescent="0.25">
      <c r="A30306">
        <v>151</v>
      </c>
      <c r="B30306" s="12">
        <v>42860</v>
      </c>
      <c r="C30306" t="s">
        <v>114</v>
      </c>
      <c r="D30306" s="13">
        <v>0.1763888888888889</v>
      </c>
      <c r="E30306" t="s">
        <v>146</v>
      </c>
      <c r="F30306" s="9">
        <f t="shared" si="2509"/>
        <v>0.1763888888888889</v>
      </c>
      <c r="G30306" s="9">
        <f t="shared" si="2512"/>
        <v>3.0555555555555558E-2</v>
      </c>
      <c r="H30306" s="6" t="str">
        <f t="shared" si="2508"/>
        <v>044</v>
      </c>
      <c r="I30306" s="7">
        <v>44</v>
      </c>
      <c r="J30306">
        <f t="shared" si="2511"/>
        <v>151</v>
      </c>
      <c r="L30306" s="11" t="s">
        <v>82</v>
      </c>
      <c r="M30306" t="str">
        <f t="shared" si="2510"/>
        <v>5_5_17_nebuchadnezzar_e_151</v>
      </c>
    </row>
    <row r="30307" spans="1:13" x14ac:dyDescent="0.25">
      <c r="A30307">
        <v>152</v>
      </c>
      <c r="B30307" s="12">
        <v>42860</v>
      </c>
      <c r="C30307" t="s">
        <v>114</v>
      </c>
      <c r="D30307" s="13">
        <v>0.20694444444444446</v>
      </c>
      <c r="E30307" t="s">
        <v>146</v>
      </c>
      <c r="F30307" s="9">
        <f t="shared" si="2509"/>
        <v>0.20694444444444446</v>
      </c>
      <c r="G30307" s="9">
        <f t="shared" si="2512"/>
        <v>3.0555555555555558E-2</v>
      </c>
      <c r="H30307" s="6" t="str">
        <f t="shared" si="2508"/>
        <v>044</v>
      </c>
      <c r="I30307" s="7">
        <v>44</v>
      </c>
      <c r="J30307">
        <f t="shared" si="2511"/>
        <v>152</v>
      </c>
      <c r="L30307" s="11" t="s">
        <v>82</v>
      </c>
      <c r="M30307" t="str">
        <f t="shared" si="2510"/>
        <v>5_5_17_nebuchadnezzar_e_152</v>
      </c>
    </row>
    <row r="30308" spans="1:13" x14ac:dyDescent="0.25">
      <c r="A30308">
        <v>153</v>
      </c>
      <c r="B30308" s="12">
        <v>42860</v>
      </c>
      <c r="C30308" t="s">
        <v>114</v>
      </c>
      <c r="D30308" s="13">
        <v>0.23750000000000002</v>
      </c>
      <c r="E30308" t="s">
        <v>146</v>
      </c>
      <c r="F30308" s="9">
        <f t="shared" si="2509"/>
        <v>0.23750000000000002</v>
      </c>
      <c r="G30308" s="9">
        <f t="shared" si="2512"/>
        <v>3.0555555555555558E-2</v>
      </c>
      <c r="H30308" s="6" t="str">
        <f t="shared" si="2508"/>
        <v>044</v>
      </c>
      <c r="I30308" s="7">
        <v>44</v>
      </c>
      <c r="J30308">
        <f t="shared" si="2511"/>
        <v>153</v>
      </c>
      <c r="L30308" s="11" t="s">
        <v>82</v>
      </c>
      <c r="M30308" t="str">
        <f t="shared" si="2510"/>
        <v>5_5_17_nebuchadnezzar_e_153</v>
      </c>
    </row>
    <row r="30309" spans="1:13" x14ac:dyDescent="0.25">
      <c r="A30309">
        <v>154</v>
      </c>
      <c r="B30309" s="12">
        <v>42860</v>
      </c>
      <c r="C30309" t="s">
        <v>114</v>
      </c>
      <c r="D30309" s="13">
        <v>0.26805555555555555</v>
      </c>
      <c r="E30309" t="s">
        <v>146</v>
      </c>
      <c r="F30309" s="9">
        <f t="shared" si="2509"/>
        <v>0.26805555555555555</v>
      </c>
      <c r="G30309" s="9">
        <f t="shared" si="2512"/>
        <v>3.055555555555553E-2</v>
      </c>
      <c r="H30309" s="6" t="str">
        <f t="shared" si="2508"/>
        <v>044</v>
      </c>
      <c r="I30309" s="7">
        <v>44</v>
      </c>
      <c r="J30309">
        <f t="shared" si="2511"/>
        <v>154</v>
      </c>
      <c r="L30309" s="11" t="s">
        <v>82</v>
      </c>
      <c r="M30309" t="str">
        <f t="shared" si="2510"/>
        <v>5_5_17_nebuchadnezzar_e_154</v>
      </c>
    </row>
    <row r="30310" spans="1:13" x14ac:dyDescent="0.25">
      <c r="A30310">
        <v>155</v>
      </c>
      <c r="B30310" s="12">
        <v>42860</v>
      </c>
      <c r="C30310" t="s">
        <v>114</v>
      </c>
      <c r="D30310" s="13">
        <v>0.2986111111111111</v>
      </c>
      <c r="E30310" t="s">
        <v>146</v>
      </c>
      <c r="F30310" s="9">
        <f t="shared" si="2509"/>
        <v>0.2986111111111111</v>
      </c>
      <c r="G30310" s="9">
        <f t="shared" si="2512"/>
        <v>3.0555555555555558E-2</v>
      </c>
      <c r="H30310" s="6" t="str">
        <f t="shared" si="2508"/>
        <v>044</v>
      </c>
      <c r="I30310" s="7">
        <v>44</v>
      </c>
      <c r="J30310">
        <f t="shared" si="2511"/>
        <v>155</v>
      </c>
      <c r="L30310" s="11" t="s">
        <v>82</v>
      </c>
      <c r="M30310" t="str">
        <f t="shared" si="2510"/>
        <v>5_5_17_nebuchadnezzar_e_155</v>
      </c>
    </row>
    <row r="30311" spans="1:13" x14ac:dyDescent="0.25">
      <c r="A30311">
        <v>156</v>
      </c>
      <c r="B30311" s="12">
        <v>42860</v>
      </c>
      <c r="C30311" t="s">
        <v>114</v>
      </c>
      <c r="D30311" s="13">
        <v>0.32916666666666666</v>
      </c>
      <c r="E30311" t="s">
        <v>146</v>
      </c>
      <c r="F30311" s="9">
        <f t="shared" si="2509"/>
        <v>0.32916666666666666</v>
      </c>
      <c r="G30311" s="9">
        <f t="shared" si="2512"/>
        <v>3.0555555555555558E-2</v>
      </c>
      <c r="H30311" s="6" t="str">
        <f t="shared" si="2508"/>
        <v>044</v>
      </c>
      <c r="I30311" s="7">
        <v>44</v>
      </c>
      <c r="J30311">
        <f t="shared" si="2511"/>
        <v>156</v>
      </c>
      <c r="L30311" s="11" t="s">
        <v>82</v>
      </c>
      <c r="M30311" t="str">
        <f t="shared" si="2510"/>
        <v>5_5_17_nebuchadnezzar_e_156</v>
      </c>
    </row>
    <row r="30312" spans="1:13" x14ac:dyDescent="0.25">
      <c r="A30312">
        <v>157</v>
      </c>
      <c r="B30312" s="12">
        <v>42860</v>
      </c>
      <c r="C30312" t="s">
        <v>114</v>
      </c>
      <c r="D30312" s="13">
        <v>0.35972222222222222</v>
      </c>
      <c r="E30312" t="s">
        <v>146</v>
      </c>
      <c r="F30312" s="9">
        <f t="shared" si="2509"/>
        <v>0.35972222222222222</v>
      </c>
      <c r="G30312" s="9">
        <f t="shared" si="2512"/>
        <v>3.0555555555555558E-2</v>
      </c>
      <c r="H30312" s="6" t="str">
        <f t="shared" si="2508"/>
        <v>044</v>
      </c>
      <c r="I30312" s="7">
        <v>44</v>
      </c>
      <c r="J30312">
        <f t="shared" si="2511"/>
        <v>157</v>
      </c>
      <c r="L30312" s="11" t="s">
        <v>82</v>
      </c>
      <c r="M30312" t="str">
        <f t="shared" si="2510"/>
        <v>5_5_17_nebuchadnezzar_e_157</v>
      </c>
    </row>
    <row r="30313" spans="1:13" x14ac:dyDescent="0.25">
      <c r="A30313">
        <v>158</v>
      </c>
      <c r="B30313" s="12">
        <v>42860</v>
      </c>
      <c r="C30313" t="s">
        <v>114</v>
      </c>
      <c r="D30313" s="13">
        <v>0.39027777777777778</v>
      </c>
      <c r="E30313" t="s">
        <v>146</v>
      </c>
      <c r="F30313" s="9">
        <f t="shared" si="2509"/>
        <v>0.39027777777777778</v>
      </c>
      <c r="G30313" s="9">
        <f t="shared" si="2512"/>
        <v>3.0555555555555558E-2</v>
      </c>
      <c r="H30313" s="6" t="str">
        <f t="shared" si="2508"/>
        <v>044</v>
      </c>
      <c r="I30313" s="7">
        <v>44</v>
      </c>
      <c r="J30313">
        <f t="shared" si="2511"/>
        <v>158</v>
      </c>
      <c r="L30313" s="11" t="s">
        <v>82</v>
      </c>
      <c r="M30313" t="str">
        <f t="shared" si="2510"/>
        <v>5_5_17_nebuchadnezzar_e_158</v>
      </c>
    </row>
    <row r="30314" spans="1:13" x14ac:dyDescent="0.25">
      <c r="A30314">
        <v>159</v>
      </c>
      <c r="B30314" s="12">
        <v>42860</v>
      </c>
      <c r="C30314" t="s">
        <v>114</v>
      </c>
      <c r="D30314" s="13">
        <v>0.42083333333333334</v>
      </c>
      <c r="E30314" t="s">
        <v>146</v>
      </c>
      <c r="F30314" s="9">
        <f t="shared" si="2509"/>
        <v>0.42083333333333334</v>
      </c>
      <c r="G30314" s="9">
        <f t="shared" si="2512"/>
        <v>3.0555555555555558E-2</v>
      </c>
      <c r="H30314" s="6" t="str">
        <f t="shared" si="2508"/>
        <v>044</v>
      </c>
      <c r="I30314" s="7">
        <v>44</v>
      </c>
      <c r="J30314">
        <f t="shared" si="2511"/>
        <v>159</v>
      </c>
      <c r="L30314" s="11" t="s">
        <v>82</v>
      </c>
      <c r="M30314" t="str">
        <f t="shared" si="2510"/>
        <v>5_5_17_nebuchadnezzar_e_159</v>
      </c>
    </row>
    <row r="30315" spans="1:13" x14ac:dyDescent="0.25">
      <c r="A30315">
        <v>160</v>
      </c>
      <c r="B30315" s="12">
        <v>42860</v>
      </c>
      <c r="C30315" t="s">
        <v>114</v>
      </c>
      <c r="D30315" s="13">
        <v>0.4513888888888889</v>
      </c>
      <c r="E30315" t="s">
        <v>146</v>
      </c>
      <c r="F30315" s="9">
        <f t="shared" si="2509"/>
        <v>0.4513888888888889</v>
      </c>
      <c r="G30315" s="9">
        <f t="shared" si="2512"/>
        <v>3.0555555555555558E-2</v>
      </c>
      <c r="H30315" s="6" t="str">
        <f t="shared" si="2508"/>
        <v>044</v>
      </c>
      <c r="I30315" s="7">
        <v>44</v>
      </c>
      <c r="J30315">
        <f t="shared" si="2511"/>
        <v>160</v>
      </c>
      <c r="L30315" s="11" t="s">
        <v>82</v>
      </c>
      <c r="M30315" t="str">
        <f t="shared" si="2510"/>
        <v>5_5_17_nebuchadnezzar_e_160</v>
      </c>
    </row>
    <row r="30316" spans="1:13" x14ac:dyDescent="0.25">
      <c r="A30316">
        <v>161</v>
      </c>
      <c r="B30316" s="12">
        <v>42860</v>
      </c>
      <c r="C30316" t="s">
        <v>114</v>
      </c>
      <c r="D30316" s="13">
        <v>0.48194444444444445</v>
      </c>
      <c r="E30316" t="s">
        <v>146</v>
      </c>
      <c r="F30316" s="9">
        <f t="shared" si="2509"/>
        <v>0.48194444444444445</v>
      </c>
      <c r="G30316" s="9">
        <f t="shared" si="2512"/>
        <v>3.0555555555555558E-2</v>
      </c>
      <c r="H30316" s="6" t="str">
        <f t="shared" si="2508"/>
        <v>044</v>
      </c>
      <c r="I30316" s="7">
        <v>44</v>
      </c>
      <c r="J30316">
        <f t="shared" si="2511"/>
        <v>161</v>
      </c>
      <c r="L30316" s="11" t="s">
        <v>82</v>
      </c>
      <c r="M30316" t="str">
        <f t="shared" si="2510"/>
        <v>5_5_17_nebuchadnezzar_e_161</v>
      </c>
    </row>
    <row r="30317" spans="1:13" x14ac:dyDescent="0.25">
      <c r="A30317">
        <v>162</v>
      </c>
      <c r="B30317" s="12">
        <v>42860</v>
      </c>
      <c r="C30317" t="s">
        <v>114</v>
      </c>
      <c r="D30317" s="13">
        <v>0.51250000000000007</v>
      </c>
      <c r="E30317" t="s">
        <v>145</v>
      </c>
      <c r="F30317" s="9">
        <f t="shared" si="2509"/>
        <v>0.51250000000000007</v>
      </c>
      <c r="G30317" s="9">
        <f t="shared" si="2512"/>
        <v>3.0555555555555614E-2</v>
      </c>
      <c r="H30317" s="6" t="str">
        <f t="shared" si="2508"/>
        <v>044</v>
      </c>
      <c r="I30317" s="7">
        <v>44</v>
      </c>
      <c r="J30317">
        <f t="shared" si="2511"/>
        <v>162</v>
      </c>
      <c r="L30317" s="11" t="s">
        <v>82</v>
      </c>
      <c r="M30317" t="str">
        <f t="shared" si="2510"/>
        <v>5_5_17_nebuchadnezzar_e_162</v>
      </c>
    </row>
    <row r="30318" spans="1:13" x14ac:dyDescent="0.25">
      <c r="A30318">
        <v>163</v>
      </c>
      <c r="B30318" s="12">
        <v>42860</v>
      </c>
      <c r="C30318" t="s">
        <v>114</v>
      </c>
      <c r="D30318" s="13">
        <v>4.3055555555555562E-2</v>
      </c>
      <c r="E30318" t="s">
        <v>145</v>
      </c>
      <c r="F30318" s="9">
        <f t="shared" si="2509"/>
        <v>0.54305555555555551</v>
      </c>
      <c r="G30318" s="9">
        <f t="shared" si="2512"/>
        <v>3.0555555555555447E-2</v>
      </c>
      <c r="H30318" s="6" t="str">
        <f t="shared" si="2508"/>
        <v>044</v>
      </c>
      <c r="I30318" s="7">
        <v>44</v>
      </c>
      <c r="J30318">
        <f t="shared" si="2511"/>
        <v>163</v>
      </c>
      <c r="L30318" s="11" t="s">
        <v>82</v>
      </c>
      <c r="M30318" t="str">
        <f t="shared" si="2510"/>
        <v>5_5_17_nebuchadnezzar_e_163</v>
      </c>
    </row>
    <row r="30319" spans="1:13" x14ac:dyDescent="0.25">
      <c r="A30319">
        <v>164</v>
      </c>
      <c r="B30319" s="12">
        <v>42860</v>
      </c>
      <c r="C30319" t="s">
        <v>114</v>
      </c>
      <c r="D30319" s="13">
        <v>7.3611111111111113E-2</v>
      </c>
      <c r="E30319" t="s">
        <v>145</v>
      </c>
      <c r="F30319" s="9">
        <f t="shared" si="2509"/>
        <v>0.57361111111111118</v>
      </c>
      <c r="G30319" s="9">
        <f t="shared" si="2512"/>
        <v>3.0555555555555669E-2</v>
      </c>
      <c r="H30319" s="6" t="str">
        <f t="shared" si="2508"/>
        <v>044</v>
      </c>
      <c r="I30319" s="7">
        <v>44</v>
      </c>
      <c r="J30319">
        <f t="shared" si="2511"/>
        <v>164</v>
      </c>
      <c r="L30319" s="11" t="s">
        <v>82</v>
      </c>
      <c r="M30319" t="str">
        <f t="shared" si="2510"/>
        <v>5_5_17_nebuchadnezzar_e_164</v>
      </c>
    </row>
    <row r="30320" spans="1:13" x14ac:dyDescent="0.25">
      <c r="A30320">
        <v>1</v>
      </c>
      <c r="B30320" s="12">
        <v>42874</v>
      </c>
      <c r="C30320" t="s">
        <v>114</v>
      </c>
      <c r="D30320" s="13">
        <v>5.2083333333333336E-2</v>
      </c>
      <c r="E30320" t="s">
        <v>145</v>
      </c>
      <c r="F30320" s="9">
        <f t="shared" si="2509"/>
        <v>0.55208333333333337</v>
      </c>
      <c r="G30320">
        <v>0</v>
      </c>
      <c r="H30320" s="6" t="str">
        <f t="shared" si="2508"/>
        <v>000</v>
      </c>
      <c r="I30320" s="7">
        <v>0</v>
      </c>
      <c r="J30320">
        <v>1</v>
      </c>
      <c r="L30320" s="11" t="s">
        <v>88</v>
      </c>
      <c r="M30320" t="str">
        <f t="shared" si="2510"/>
        <v>5_19_17_nebuchadnezzar_e_1</v>
      </c>
    </row>
    <row r="30321" spans="1:13" x14ac:dyDescent="0.25">
      <c r="A30321">
        <v>2</v>
      </c>
      <c r="B30321" s="12">
        <v>42874</v>
      </c>
      <c r="C30321" t="s">
        <v>114</v>
      </c>
      <c r="D30321" s="13">
        <v>8.2638888888888887E-2</v>
      </c>
      <c r="E30321" t="s">
        <v>145</v>
      </c>
      <c r="F30321" s="9">
        <f t="shared" si="2509"/>
        <v>0.58263888888888882</v>
      </c>
      <c r="G30321" s="9">
        <f>F30321-F30320</f>
        <v>3.0555555555555447E-2</v>
      </c>
      <c r="H30321" s="6" t="str">
        <f t="shared" si="2508"/>
        <v>044</v>
      </c>
      <c r="I30321" s="7">
        <v>44</v>
      </c>
      <c r="J30321">
        <f t="shared" si="2511"/>
        <v>2</v>
      </c>
      <c r="L30321" s="11" t="s">
        <v>88</v>
      </c>
      <c r="M30321" t="str">
        <f t="shared" si="2510"/>
        <v>5_19_17_nebuchadnezzar_e_2</v>
      </c>
    </row>
    <row r="30322" spans="1:13" x14ac:dyDescent="0.25">
      <c r="A30322">
        <v>3</v>
      </c>
      <c r="B30322" s="12">
        <v>42874</v>
      </c>
      <c r="C30322" t="s">
        <v>114</v>
      </c>
      <c r="D30322" s="13">
        <v>0.11319444444444444</v>
      </c>
      <c r="E30322" t="s">
        <v>145</v>
      </c>
      <c r="F30322" s="9">
        <f t="shared" si="2509"/>
        <v>0.61319444444444449</v>
      </c>
      <c r="G30322" s="9">
        <f t="shared" ref="G30322:G30385" si="2513">F30322-F30321</f>
        <v>3.0555555555555669E-2</v>
      </c>
      <c r="H30322" s="6" t="str">
        <f t="shared" si="2508"/>
        <v>044</v>
      </c>
      <c r="I30322" s="7">
        <v>44</v>
      </c>
      <c r="J30322">
        <f t="shared" si="2511"/>
        <v>3</v>
      </c>
      <c r="L30322" s="11" t="s">
        <v>88</v>
      </c>
      <c r="M30322" t="str">
        <f t="shared" si="2510"/>
        <v>5_19_17_nebuchadnezzar_e_3</v>
      </c>
    </row>
    <row r="30323" spans="1:13" x14ac:dyDescent="0.25">
      <c r="A30323">
        <v>4</v>
      </c>
      <c r="B30323" s="12">
        <v>42874</v>
      </c>
      <c r="C30323" t="s">
        <v>114</v>
      </c>
      <c r="D30323" s="13">
        <v>0.14375000000000002</v>
      </c>
      <c r="E30323" t="s">
        <v>145</v>
      </c>
      <c r="F30323" s="9">
        <f t="shared" si="2509"/>
        <v>0.64374999999999993</v>
      </c>
      <c r="G30323" s="9">
        <f t="shared" si="2513"/>
        <v>3.0555555555555447E-2</v>
      </c>
      <c r="H30323" s="6" t="str">
        <f t="shared" si="2508"/>
        <v>044</v>
      </c>
      <c r="I30323" s="7">
        <v>44</v>
      </c>
      <c r="J30323">
        <f t="shared" si="2511"/>
        <v>4</v>
      </c>
      <c r="L30323" s="11" t="s">
        <v>88</v>
      </c>
      <c r="M30323" t="str">
        <f t="shared" si="2510"/>
        <v>5_19_17_nebuchadnezzar_e_4</v>
      </c>
    </row>
    <row r="30324" spans="1:13" x14ac:dyDescent="0.25">
      <c r="A30324">
        <v>5</v>
      </c>
      <c r="B30324" s="12">
        <v>42874</v>
      </c>
      <c r="C30324" t="s">
        <v>114</v>
      </c>
      <c r="D30324" s="13">
        <v>0.17430555555555557</v>
      </c>
      <c r="E30324" t="s">
        <v>145</v>
      </c>
      <c r="F30324" s="9">
        <f t="shared" si="2509"/>
        <v>0.6743055555555556</v>
      </c>
      <c r="G30324" s="9">
        <f t="shared" si="2513"/>
        <v>3.0555555555555669E-2</v>
      </c>
      <c r="H30324" s="6" t="str">
        <f t="shared" ref="H30324:H30387" si="2514">TEXT(G30324,"hmm")</f>
        <v>044</v>
      </c>
      <c r="I30324" s="7">
        <v>44</v>
      </c>
      <c r="J30324">
        <f t="shared" si="2511"/>
        <v>5</v>
      </c>
      <c r="L30324" s="11" t="s">
        <v>88</v>
      </c>
      <c r="M30324" t="str">
        <f t="shared" si="2510"/>
        <v>5_19_17_nebuchadnezzar_e_5</v>
      </c>
    </row>
    <row r="30325" spans="1:13" x14ac:dyDescent="0.25">
      <c r="A30325">
        <v>6</v>
      </c>
      <c r="B30325" s="12">
        <v>42874</v>
      </c>
      <c r="C30325" t="s">
        <v>114</v>
      </c>
      <c r="D30325" s="13">
        <v>0.20486111111111113</v>
      </c>
      <c r="E30325" t="s">
        <v>145</v>
      </c>
      <c r="F30325" s="9">
        <f t="shared" si="2509"/>
        <v>0.70486111111111116</v>
      </c>
      <c r="G30325" s="9">
        <f t="shared" si="2513"/>
        <v>3.0555555555555558E-2</v>
      </c>
      <c r="H30325" s="6" t="str">
        <f t="shared" si="2514"/>
        <v>044</v>
      </c>
      <c r="I30325" s="7">
        <v>44</v>
      </c>
      <c r="J30325">
        <f t="shared" si="2511"/>
        <v>6</v>
      </c>
      <c r="L30325" s="11" t="s">
        <v>88</v>
      </c>
      <c r="M30325" t="str">
        <f t="shared" si="2510"/>
        <v>5_19_17_nebuchadnezzar_e_6</v>
      </c>
    </row>
    <row r="30326" spans="1:13" x14ac:dyDescent="0.25">
      <c r="A30326">
        <v>7</v>
      </c>
      <c r="B30326" s="12">
        <v>42874</v>
      </c>
      <c r="C30326" t="s">
        <v>114</v>
      </c>
      <c r="D30326" s="13">
        <v>0.23541666666666669</v>
      </c>
      <c r="E30326" t="s">
        <v>145</v>
      </c>
      <c r="F30326" s="9">
        <f t="shared" si="2509"/>
        <v>0.73541666666666661</v>
      </c>
      <c r="G30326" s="9">
        <f t="shared" si="2513"/>
        <v>3.0555555555555447E-2</v>
      </c>
      <c r="H30326" s="6" t="str">
        <f t="shared" si="2514"/>
        <v>044</v>
      </c>
      <c r="I30326" s="7">
        <v>44</v>
      </c>
      <c r="J30326">
        <f t="shared" si="2511"/>
        <v>7</v>
      </c>
      <c r="L30326" s="11" t="s">
        <v>88</v>
      </c>
      <c r="M30326" t="str">
        <f t="shared" si="2510"/>
        <v>5_19_17_nebuchadnezzar_e_7</v>
      </c>
    </row>
    <row r="30327" spans="1:13" x14ac:dyDescent="0.25">
      <c r="A30327">
        <v>8</v>
      </c>
      <c r="B30327" s="12">
        <v>42874</v>
      </c>
      <c r="C30327" t="s">
        <v>114</v>
      </c>
      <c r="D30327" s="13">
        <v>0.26597222222222222</v>
      </c>
      <c r="E30327" t="s">
        <v>145</v>
      </c>
      <c r="F30327" s="9">
        <f t="shared" si="2509"/>
        <v>0.76597222222222217</v>
      </c>
      <c r="G30327" s="9">
        <f t="shared" si="2513"/>
        <v>3.0555555555555558E-2</v>
      </c>
      <c r="H30327" s="6" t="str">
        <f t="shared" si="2514"/>
        <v>044</v>
      </c>
      <c r="I30327" s="7">
        <v>44</v>
      </c>
      <c r="J30327">
        <f t="shared" si="2511"/>
        <v>8</v>
      </c>
      <c r="L30327" s="11" t="s">
        <v>88</v>
      </c>
      <c r="M30327" t="str">
        <f t="shared" si="2510"/>
        <v>5_19_17_nebuchadnezzar_e_8</v>
      </c>
    </row>
    <row r="30328" spans="1:13" x14ac:dyDescent="0.25">
      <c r="A30328">
        <v>9</v>
      </c>
      <c r="B30328" s="12">
        <v>42874</v>
      </c>
      <c r="C30328" t="s">
        <v>114</v>
      </c>
      <c r="D30328" s="13">
        <v>0.29652777777777778</v>
      </c>
      <c r="E30328" t="s">
        <v>145</v>
      </c>
      <c r="F30328" s="9">
        <f t="shared" si="2509"/>
        <v>0.79652777777777783</v>
      </c>
      <c r="G30328" s="9">
        <f t="shared" si="2513"/>
        <v>3.0555555555555669E-2</v>
      </c>
      <c r="H30328" s="6" t="str">
        <f t="shared" si="2514"/>
        <v>044</v>
      </c>
      <c r="I30328" s="7">
        <v>44</v>
      </c>
      <c r="J30328">
        <f t="shared" si="2511"/>
        <v>9</v>
      </c>
      <c r="L30328" s="11" t="s">
        <v>88</v>
      </c>
      <c r="M30328" t="str">
        <f t="shared" si="2510"/>
        <v>5_19_17_nebuchadnezzar_e_9</v>
      </c>
    </row>
    <row r="30329" spans="1:13" x14ac:dyDescent="0.25">
      <c r="A30329">
        <v>10</v>
      </c>
      <c r="B30329" s="12">
        <v>42874</v>
      </c>
      <c r="C30329" t="s">
        <v>114</v>
      </c>
      <c r="D30329" s="13">
        <v>0.32708333333333334</v>
      </c>
      <c r="E30329" t="s">
        <v>145</v>
      </c>
      <c r="F30329" s="9">
        <f t="shared" si="2509"/>
        <v>0.82708333333333339</v>
      </c>
      <c r="G30329" s="9">
        <f t="shared" si="2513"/>
        <v>3.0555555555555558E-2</v>
      </c>
      <c r="H30329" s="6" t="str">
        <f t="shared" si="2514"/>
        <v>044</v>
      </c>
      <c r="I30329" s="7">
        <v>44</v>
      </c>
      <c r="J30329">
        <f t="shared" si="2511"/>
        <v>10</v>
      </c>
      <c r="L30329" s="11" t="s">
        <v>88</v>
      </c>
      <c r="M30329" t="str">
        <f t="shared" si="2510"/>
        <v>5_19_17_nebuchadnezzar_e_10</v>
      </c>
    </row>
    <row r="30330" spans="1:13" x14ac:dyDescent="0.25">
      <c r="A30330">
        <v>11</v>
      </c>
      <c r="B30330" s="12">
        <v>42874</v>
      </c>
      <c r="C30330" t="s">
        <v>114</v>
      </c>
      <c r="D30330" s="13">
        <v>0.3576388888888889</v>
      </c>
      <c r="E30330" t="s">
        <v>145</v>
      </c>
      <c r="F30330" s="9">
        <f t="shared" si="2509"/>
        <v>0.85763888888888884</v>
      </c>
      <c r="G30330" s="9">
        <f t="shared" si="2513"/>
        <v>3.0555555555555447E-2</v>
      </c>
      <c r="H30330" s="6" t="str">
        <f t="shared" si="2514"/>
        <v>044</v>
      </c>
      <c r="I30330" s="7">
        <v>44</v>
      </c>
      <c r="J30330">
        <f t="shared" si="2511"/>
        <v>11</v>
      </c>
      <c r="L30330" s="11" t="s">
        <v>88</v>
      </c>
      <c r="M30330" t="str">
        <f t="shared" si="2510"/>
        <v>5_19_17_nebuchadnezzar_e_11</v>
      </c>
    </row>
    <row r="30331" spans="1:13" x14ac:dyDescent="0.25">
      <c r="A30331">
        <v>12</v>
      </c>
      <c r="B30331" s="12">
        <v>42874</v>
      </c>
      <c r="C30331" t="s">
        <v>114</v>
      </c>
      <c r="D30331" s="13">
        <v>0.38819444444444445</v>
      </c>
      <c r="E30331" t="s">
        <v>145</v>
      </c>
      <c r="F30331" s="9">
        <f t="shared" si="2509"/>
        <v>0.8881944444444444</v>
      </c>
      <c r="G30331" s="9">
        <f t="shared" si="2513"/>
        <v>3.0555555555555558E-2</v>
      </c>
      <c r="H30331" s="6" t="str">
        <f t="shared" si="2514"/>
        <v>044</v>
      </c>
      <c r="I30331" s="7">
        <v>44</v>
      </c>
      <c r="J30331">
        <f t="shared" si="2511"/>
        <v>12</v>
      </c>
      <c r="L30331" s="11" t="s">
        <v>88</v>
      </c>
      <c r="M30331" t="str">
        <f t="shared" si="2510"/>
        <v>5_19_17_nebuchadnezzar_e_12</v>
      </c>
    </row>
    <row r="30332" spans="1:13" x14ac:dyDescent="0.25">
      <c r="A30332">
        <v>13</v>
      </c>
      <c r="B30332" s="12">
        <v>42874</v>
      </c>
      <c r="C30332" t="s">
        <v>114</v>
      </c>
      <c r="D30332" s="13">
        <v>0.41875000000000001</v>
      </c>
      <c r="E30332" t="s">
        <v>145</v>
      </c>
      <c r="F30332" s="9">
        <f t="shared" si="2509"/>
        <v>0.91875000000000007</v>
      </c>
      <c r="G30332" s="9">
        <f t="shared" si="2513"/>
        <v>3.0555555555555669E-2</v>
      </c>
      <c r="H30332" s="6" t="str">
        <f t="shared" si="2514"/>
        <v>044</v>
      </c>
      <c r="I30332" s="7">
        <v>44</v>
      </c>
      <c r="J30332">
        <f t="shared" si="2511"/>
        <v>13</v>
      </c>
      <c r="L30332" s="11" t="s">
        <v>88</v>
      </c>
      <c r="M30332" t="str">
        <f t="shared" si="2510"/>
        <v>5_19_17_nebuchadnezzar_e_13</v>
      </c>
    </row>
    <row r="30333" spans="1:13" x14ac:dyDescent="0.25">
      <c r="A30333">
        <v>14</v>
      </c>
      <c r="B30333" s="12">
        <v>42874</v>
      </c>
      <c r="C30333" t="s">
        <v>114</v>
      </c>
      <c r="D30333" s="13">
        <v>0.44930555555555557</v>
      </c>
      <c r="E30333" t="s">
        <v>145</v>
      </c>
      <c r="F30333" s="9">
        <f t="shared" si="2509"/>
        <v>0.94930555555555562</v>
      </c>
      <c r="G30333" s="9">
        <f t="shared" si="2513"/>
        <v>3.0555555555555558E-2</v>
      </c>
      <c r="H30333" s="6" t="str">
        <f t="shared" si="2514"/>
        <v>044</v>
      </c>
      <c r="I30333" s="7">
        <v>44</v>
      </c>
      <c r="J30333">
        <f t="shared" si="2511"/>
        <v>14</v>
      </c>
      <c r="L30333" s="11" t="s">
        <v>88</v>
      </c>
      <c r="M30333" t="str">
        <f t="shared" si="2510"/>
        <v>5_19_17_nebuchadnezzar_e_14</v>
      </c>
    </row>
    <row r="30334" spans="1:13" x14ac:dyDescent="0.25">
      <c r="A30334">
        <v>15</v>
      </c>
      <c r="B30334" s="12">
        <v>42874</v>
      </c>
      <c r="C30334" t="s">
        <v>114</v>
      </c>
      <c r="D30334" s="13">
        <v>0.47986111111111113</v>
      </c>
      <c r="E30334" t="s">
        <v>145</v>
      </c>
      <c r="F30334" s="9">
        <f t="shared" si="2509"/>
        <v>0.97986111111111107</v>
      </c>
      <c r="G30334" s="9">
        <f t="shared" si="2513"/>
        <v>3.0555555555555447E-2</v>
      </c>
      <c r="H30334" s="6" t="str">
        <f t="shared" si="2514"/>
        <v>044</v>
      </c>
      <c r="I30334" s="7">
        <v>44</v>
      </c>
      <c r="J30334">
        <f t="shared" si="2511"/>
        <v>15</v>
      </c>
      <c r="L30334" s="11" t="s">
        <v>88</v>
      </c>
      <c r="M30334" t="str">
        <f t="shared" si="2510"/>
        <v>5_19_17_nebuchadnezzar_e_15</v>
      </c>
    </row>
    <row r="30335" spans="1:13" x14ac:dyDescent="0.25">
      <c r="A30335">
        <v>16</v>
      </c>
      <c r="B30335" s="12">
        <v>42874</v>
      </c>
      <c r="C30335" t="s">
        <v>114</v>
      </c>
      <c r="D30335" s="13">
        <v>0.51041666666666663</v>
      </c>
      <c r="E30335" t="s">
        <v>146</v>
      </c>
      <c r="F30335" s="9">
        <f t="shared" si="2509"/>
        <v>1.0416666666666666E-2</v>
      </c>
      <c r="G30335" s="9">
        <v>3.0555555555555555E-2</v>
      </c>
      <c r="H30335" s="6" t="str">
        <f t="shared" si="2514"/>
        <v>044</v>
      </c>
      <c r="I30335" s="7">
        <v>44</v>
      </c>
      <c r="J30335">
        <f t="shared" si="2511"/>
        <v>16</v>
      </c>
      <c r="L30335" s="11" t="s">
        <v>88</v>
      </c>
      <c r="M30335" t="str">
        <f t="shared" si="2510"/>
        <v>5_19_17_nebuchadnezzar_e_16</v>
      </c>
    </row>
    <row r="30336" spans="1:13" x14ac:dyDescent="0.25">
      <c r="A30336">
        <v>17</v>
      </c>
      <c r="B30336" s="12">
        <v>42874</v>
      </c>
      <c r="C30336" t="s">
        <v>114</v>
      </c>
      <c r="D30336" s="13">
        <v>0.54097222222222219</v>
      </c>
      <c r="E30336" t="s">
        <v>146</v>
      </c>
      <c r="F30336" s="9">
        <f t="shared" si="2509"/>
        <v>4.0972222222222222E-2</v>
      </c>
      <c r="G30336" s="9">
        <f t="shared" si="2513"/>
        <v>3.0555555555555558E-2</v>
      </c>
      <c r="H30336" s="6" t="str">
        <f t="shared" si="2514"/>
        <v>044</v>
      </c>
      <c r="I30336" s="7">
        <v>44</v>
      </c>
      <c r="J30336">
        <f t="shared" si="2511"/>
        <v>17</v>
      </c>
      <c r="L30336" s="11" t="s">
        <v>88</v>
      </c>
      <c r="M30336" t="str">
        <f t="shared" si="2510"/>
        <v>5_19_17_nebuchadnezzar_e_17</v>
      </c>
    </row>
    <row r="30337" spans="1:13" x14ac:dyDescent="0.25">
      <c r="A30337">
        <v>18</v>
      </c>
      <c r="B30337" s="12">
        <v>42874</v>
      </c>
      <c r="C30337" t="s">
        <v>114</v>
      </c>
      <c r="D30337" s="13">
        <v>7.1527777777777787E-2</v>
      </c>
      <c r="E30337" t="s">
        <v>146</v>
      </c>
      <c r="F30337" s="9">
        <f t="shared" si="2509"/>
        <v>7.1527777777777787E-2</v>
      </c>
      <c r="G30337" s="9">
        <f t="shared" si="2513"/>
        <v>3.0555555555555565E-2</v>
      </c>
      <c r="H30337" s="6" t="str">
        <f t="shared" si="2514"/>
        <v>044</v>
      </c>
      <c r="I30337" s="7">
        <v>44</v>
      </c>
      <c r="J30337">
        <f t="shared" si="2511"/>
        <v>18</v>
      </c>
      <c r="L30337" s="11" t="s">
        <v>88</v>
      </c>
      <c r="M30337" t="str">
        <f t="shared" si="2510"/>
        <v>5_19_17_nebuchadnezzar_e_18</v>
      </c>
    </row>
    <row r="30338" spans="1:13" x14ac:dyDescent="0.25">
      <c r="A30338">
        <v>19</v>
      </c>
      <c r="B30338" s="12">
        <v>42874</v>
      </c>
      <c r="C30338" t="s">
        <v>114</v>
      </c>
      <c r="D30338" s="13">
        <v>0.10208333333333335</v>
      </c>
      <c r="E30338" t="s">
        <v>146</v>
      </c>
      <c r="F30338" s="9">
        <f t="shared" ref="F30338:F30401" si="2515">(TEXT(D30338,"hh:mm")&amp;" "&amp;E30338)+0</f>
        <v>0.10208333333333335</v>
      </c>
      <c r="G30338" s="9">
        <f t="shared" si="2513"/>
        <v>3.0555555555555558E-2</v>
      </c>
      <c r="H30338" s="6" t="str">
        <f t="shared" si="2514"/>
        <v>044</v>
      </c>
      <c r="I30338" s="7">
        <v>44</v>
      </c>
      <c r="J30338">
        <f t="shared" si="2511"/>
        <v>19</v>
      </c>
      <c r="L30338" s="11" t="s">
        <v>88</v>
      </c>
      <c r="M30338" t="str">
        <f t="shared" si="2510"/>
        <v>5_19_17_nebuchadnezzar_e_19</v>
      </c>
    </row>
    <row r="30339" spans="1:13" x14ac:dyDescent="0.25">
      <c r="A30339">
        <v>20</v>
      </c>
      <c r="B30339" s="12">
        <v>42874</v>
      </c>
      <c r="C30339" t="s">
        <v>114</v>
      </c>
      <c r="D30339" s="13">
        <v>0.13263888888888889</v>
      </c>
      <c r="E30339" t="s">
        <v>146</v>
      </c>
      <c r="F30339" s="9">
        <f t="shared" si="2515"/>
        <v>0.13263888888888889</v>
      </c>
      <c r="G30339" s="9">
        <f t="shared" si="2513"/>
        <v>3.0555555555555544E-2</v>
      </c>
      <c r="H30339" s="6" t="str">
        <f t="shared" si="2514"/>
        <v>044</v>
      </c>
      <c r="I30339" s="7">
        <v>44</v>
      </c>
      <c r="J30339">
        <f t="shared" si="2511"/>
        <v>20</v>
      </c>
      <c r="L30339" s="11" t="s">
        <v>88</v>
      </c>
      <c r="M30339" t="str">
        <f t="shared" ref="M30339:M30402" si="2516">L30339&amp;"_"&amp;C30339&amp;"_"&amp;A30339</f>
        <v>5_19_17_nebuchadnezzar_e_20</v>
      </c>
    </row>
    <row r="30340" spans="1:13" x14ac:dyDescent="0.25">
      <c r="A30340">
        <v>21</v>
      </c>
      <c r="B30340" s="12">
        <v>42874</v>
      </c>
      <c r="C30340" t="s">
        <v>114</v>
      </c>
      <c r="D30340" s="13">
        <v>0.16319444444444445</v>
      </c>
      <c r="E30340" t="s">
        <v>146</v>
      </c>
      <c r="F30340" s="9">
        <f t="shared" si="2515"/>
        <v>0.16319444444444445</v>
      </c>
      <c r="G30340" s="9">
        <f t="shared" si="2513"/>
        <v>3.0555555555555558E-2</v>
      </c>
      <c r="H30340" s="6" t="str">
        <f t="shared" si="2514"/>
        <v>044</v>
      </c>
      <c r="I30340" s="7">
        <v>44</v>
      </c>
      <c r="J30340">
        <f t="shared" si="2511"/>
        <v>21</v>
      </c>
      <c r="L30340" s="11" t="s">
        <v>88</v>
      </c>
      <c r="M30340" t="str">
        <f t="shared" si="2516"/>
        <v>5_19_17_nebuchadnezzar_e_21</v>
      </c>
    </row>
    <row r="30341" spans="1:13" x14ac:dyDescent="0.25">
      <c r="A30341">
        <v>22</v>
      </c>
      <c r="B30341" s="12">
        <v>42874</v>
      </c>
      <c r="C30341" t="s">
        <v>114</v>
      </c>
      <c r="D30341" s="13">
        <v>0.19375000000000001</v>
      </c>
      <c r="E30341" t="s">
        <v>146</v>
      </c>
      <c r="F30341" s="9">
        <f t="shared" si="2515"/>
        <v>0.19375000000000001</v>
      </c>
      <c r="G30341" s="9">
        <f t="shared" si="2513"/>
        <v>3.0555555555555558E-2</v>
      </c>
      <c r="H30341" s="6" t="str">
        <f t="shared" si="2514"/>
        <v>044</v>
      </c>
      <c r="I30341" s="7">
        <v>44</v>
      </c>
      <c r="J30341">
        <f t="shared" si="2511"/>
        <v>22</v>
      </c>
      <c r="L30341" s="11" t="s">
        <v>88</v>
      </c>
      <c r="M30341" t="str">
        <f t="shared" si="2516"/>
        <v>5_19_17_nebuchadnezzar_e_22</v>
      </c>
    </row>
    <row r="30342" spans="1:13" x14ac:dyDescent="0.25">
      <c r="A30342">
        <v>23</v>
      </c>
      <c r="B30342" s="12">
        <v>42874</v>
      </c>
      <c r="C30342" t="s">
        <v>114</v>
      </c>
      <c r="D30342" s="13">
        <v>0.22430555555555556</v>
      </c>
      <c r="E30342" t="s">
        <v>146</v>
      </c>
      <c r="F30342" s="9">
        <f t="shared" si="2515"/>
        <v>0.22430555555555556</v>
      </c>
      <c r="G30342" s="9">
        <f t="shared" si="2513"/>
        <v>3.0555555555555558E-2</v>
      </c>
      <c r="H30342" s="6" t="str">
        <f t="shared" si="2514"/>
        <v>044</v>
      </c>
      <c r="I30342" s="7">
        <v>44</v>
      </c>
      <c r="J30342">
        <f t="shared" si="2511"/>
        <v>23</v>
      </c>
      <c r="L30342" s="11" t="s">
        <v>88</v>
      </c>
      <c r="M30342" t="str">
        <f t="shared" si="2516"/>
        <v>5_19_17_nebuchadnezzar_e_23</v>
      </c>
    </row>
    <row r="30343" spans="1:13" x14ac:dyDescent="0.25">
      <c r="A30343">
        <v>24</v>
      </c>
      <c r="B30343" s="12">
        <v>42874</v>
      </c>
      <c r="C30343" t="s">
        <v>114</v>
      </c>
      <c r="D30343" s="13">
        <v>0.25486111111111109</v>
      </c>
      <c r="E30343" t="s">
        <v>146</v>
      </c>
      <c r="F30343" s="9">
        <f t="shared" si="2515"/>
        <v>0.25486111111111109</v>
      </c>
      <c r="G30343" s="9">
        <f t="shared" si="2513"/>
        <v>3.055555555555553E-2</v>
      </c>
      <c r="H30343" s="6" t="str">
        <f t="shared" si="2514"/>
        <v>044</v>
      </c>
      <c r="I30343" s="7">
        <v>44</v>
      </c>
      <c r="J30343">
        <f t="shared" si="2511"/>
        <v>24</v>
      </c>
      <c r="L30343" s="11" t="s">
        <v>88</v>
      </c>
      <c r="M30343" t="str">
        <f t="shared" si="2516"/>
        <v>5_19_17_nebuchadnezzar_e_24</v>
      </c>
    </row>
    <row r="30344" spans="1:13" x14ac:dyDescent="0.25">
      <c r="A30344">
        <v>25</v>
      </c>
      <c r="B30344" s="12">
        <v>42874</v>
      </c>
      <c r="C30344" t="s">
        <v>114</v>
      </c>
      <c r="D30344" s="13">
        <v>0.28541666666666665</v>
      </c>
      <c r="E30344" t="s">
        <v>146</v>
      </c>
      <c r="F30344" s="9">
        <f t="shared" si="2515"/>
        <v>0.28541666666666665</v>
      </c>
      <c r="G30344" s="9">
        <f t="shared" si="2513"/>
        <v>3.0555555555555558E-2</v>
      </c>
      <c r="H30344" s="6" t="str">
        <f t="shared" si="2514"/>
        <v>044</v>
      </c>
      <c r="I30344" s="7">
        <v>44</v>
      </c>
      <c r="J30344">
        <f t="shared" si="2511"/>
        <v>25</v>
      </c>
      <c r="L30344" s="11" t="s">
        <v>88</v>
      </c>
      <c r="M30344" t="str">
        <f t="shared" si="2516"/>
        <v>5_19_17_nebuchadnezzar_e_25</v>
      </c>
    </row>
    <row r="30345" spans="1:13" x14ac:dyDescent="0.25">
      <c r="A30345">
        <v>26</v>
      </c>
      <c r="B30345" s="12">
        <v>42874</v>
      </c>
      <c r="C30345" t="s">
        <v>114</v>
      </c>
      <c r="D30345" s="13">
        <v>0.31597222222222221</v>
      </c>
      <c r="E30345" t="s">
        <v>146</v>
      </c>
      <c r="F30345" s="9">
        <f t="shared" si="2515"/>
        <v>0.31597222222222221</v>
      </c>
      <c r="G30345" s="9">
        <f t="shared" si="2513"/>
        <v>3.0555555555555558E-2</v>
      </c>
      <c r="H30345" s="6" t="str">
        <f t="shared" si="2514"/>
        <v>044</v>
      </c>
      <c r="I30345" s="7">
        <v>44</v>
      </c>
      <c r="J30345">
        <f t="shared" si="2511"/>
        <v>26</v>
      </c>
      <c r="L30345" s="11" t="s">
        <v>88</v>
      </c>
      <c r="M30345" t="str">
        <f t="shared" si="2516"/>
        <v>5_19_17_nebuchadnezzar_e_26</v>
      </c>
    </row>
    <row r="30346" spans="1:13" x14ac:dyDescent="0.25">
      <c r="A30346">
        <v>27</v>
      </c>
      <c r="B30346" s="12">
        <v>42874</v>
      </c>
      <c r="C30346" t="s">
        <v>114</v>
      </c>
      <c r="D30346" s="13">
        <v>0.34652777777777777</v>
      </c>
      <c r="E30346" t="s">
        <v>146</v>
      </c>
      <c r="F30346" s="9">
        <f t="shared" si="2515"/>
        <v>0.34652777777777777</v>
      </c>
      <c r="G30346" s="9">
        <f t="shared" si="2513"/>
        <v>3.0555555555555558E-2</v>
      </c>
      <c r="H30346" s="6" t="str">
        <f t="shared" si="2514"/>
        <v>044</v>
      </c>
      <c r="I30346" s="7">
        <v>44</v>
      </c>
      <c r="J30346">
        <f t="shared" si="2511"/>
        <v>27</v>
      </c>
      <c r="L30346" s="11" t="s">
        <v>88</v>
      </c>
      <c r="M30346" t="str">
        <f t="shared" si="2516"/>
        <v>5_19_17_nebuchadnezzar_e_27</v>
      </c>
    </row>
    <row r="30347" spans="1:13" x14ac:dyDescent="0.25">
      <c r="A30347">
        <v>28</v>
      </c>
      <c r="B30347" s="12">
        <v>42874</v>
      </c>
      <c r="C30347" t="s">
        <v>114</v>
      </c>
      <c r="D30347" s="13">
        <v>0.37708333333333338</v>
      </c>
      <c r="E30347" t="s">
        <v>146</v>
      </c>
      <c r="F30347" s="9">
        <f t="shared" si="2515"/>
        <v>0.37708333333333338</v>
      </c>
      <c r="G30347" s="9">
        <f t="shared" si="2513"/>
        <v>3.0555555555555614E-2</v>
      </c>
      <c r="H30347" s="6" t="str">
        <f t="shared" si="2514"/>
        <v>044</v>
      </c>
      <c r="I30347" s="7">
        <v>44</v>
      </c>
      <c r="J30347">
        <f t="shared" si="2511"/>
        <v>28</v>
      </c>
      <c r="L30347" s="11" t="s">
        <v>88</v>
      </c>
      <c r="M30347" t="str">
        <f t="shared" si="2516"/>
        <v>5_19_17_nebuchadnezzar_e_28</v>
      </c>
    </row>
    <row r="30348" spans="1:13" x14ac:dyDescent="0.25">
      <c r="A30348">
        <v>29</v>
      </c>
      <c r="B30348" s="12">
        <v>42874</v>
      </c>
      <c r="C30348" t="s">
        <v>114</v>
      </c>
      <c r="D30348" s="13">
        <v>0.40763888888888888</v>
      </c>
      <c r="E30348" t="s">
        <v>146</v>
      </c>
      <c r="F30348" s="9">
        <f t="shared" si="2515"/>
        <v>0.40763888888888888</v>
      </c>
      <c r="G30348" s="9">
        <f t="shared" si="2513"/>
        <v>3.0555555555555503E-2</v>
      </c>
      <c r="H30348" s="6" t="str">
        <f t="shared" si="2514"/>
        <v>044</v>
      </c>
      <c r="I30348" s="7">
        <v>44</v>
      </c>
      <c r="J30348">
        <f t="shared" si="2511"/>
        <v>29</v>
      </c>
      <c r="L30348" s="11" t="s">
        <v>88</v>
      </c>
      <c r="M30348" t="str">
        <f t="shared" si="2516"/>
        <v>5_19_17_nebuchadnezzar_e_29</v>
      </c>
    </row>
    <row r="30349" spans="1:13" x14ac:dyDescent="0.25">
      <c r="A30349">
        <v>30</v>
      </c>
      <c r="B30349" s="12">
        <v>42874</v>
      </c>
      <c r="C30349" t="s">
        <v>114</v>
      </c>
      <c r="D30349" s="13">
        <v>0.4381944444444445</v>
      </c>
      <c r="E30349" t="s">
        <v>146</v>
      </c>
      <c r="F30349" s="9">
        <f t="shared" si="2515"/>
        <v>0.4381944444444445</v>
      </c>
      <c r="G30349" s="9">
        <f t="shared" si="2513"/>
        <v>3.0555555555555614E-2</v>
      </c>
      <c r="H30349" s="6" t="str">
        <f t="shared" si="2514"/>
        <v>044</v>
      </c>
      <c r="I30349" s="7">
        <v>44</v>
      </c>
      <c r="J30349">
        <f t="shared" ref="J30349:J30412" si="2517">IF(I30349&lt;=49,J30348+1,IF(I30349&lt;=133,J30348+2,IF(I30349&lt;=217,J30348+3,IF(I30349&lt;=261,J30348+4,IF(I30349&lt;=345,J30348+5,IF(I30349&lt;=429,J30348+6,IF(I30349&lt;=513,J30348+7,IF(I30349&lt;=557,J30348+8,IF(I30349&lt;=643,J30348+9,IF(I30349&lt;=726,J30348+10,IF(I30349&lt;=810,J30348+11,IF(I30349&lt;=853,J30348+12,IF(I30349&lt;=937,J30348+13,IF(I30349&lt;=1021,J30348+14,IF(I30349&lt;=1105,J30348+15,IF(I30349&lt;=1149,J30348+16,IF(I30349&lt;=1233,J30348+17,IF(I30349&lt;=1315,J30348+18,IF(I30349&lt;=1361,J30348+19,IF(I30349&lt;=1445,J30348+20,IF(I30349&lt;=1529,J30348+21,IF(I30349&lt;=1613,J30348+22,IF(I30349&lt;=1657,J30348+23,IF(I30349&lt;=1738,J30348+24,IF(I30349&lt;=1825,J30348+25,IF(I30349&lt;=1909,J30348+26,IF(I30349&lt;=1953,J30348+27,IF(I30349&lt;=2037,J30348+28,IF(I30349&lt;=2121,J30348+29,IF(I30349&lt;=2205,J30348+30,IF(I30349&lt;=2249,J30348+31,IF(I30349&lt;=2331,J30348+32,IF(I30349&lt;=2417,J30348+33,0)))))))))))))))))))))))))))))))))</f>
        <v>30</v>
      </c>
      <c r="L30349" s="11" t="s">
        <v>88</v>
      </c>
      <c r="M30349" t="str">
        <f t="shared" si="2516"/>
        <v>5_19_17_nebuchadnezzar_e_30</v>
      </c>
    </row>
    <row r="30350" spans="1:13" x14ac:dyDescent="0.25">
      <c r="A30350">
        <v>31</v>
      </c>
      <c r="B30350" s="12">
        <v>42874</v>
      </c>
      <c r="C30350" t="s">
        <v>114</v>
      </c>
      <c r="D30350" s="13">
        <v>0.46875</v>
      </c>
      <c r="E30350" t="s">
        <v>146</v>
      </c>
      <c r="F30350" s="9">
        <f t="shared" si="2515"/>
        <v>0.46875</v>
      </c>
      <c r="G30350" s="9">
        <f t="shared" si="2513"/>
        <v>3.0555555555555503E-2</v>
      </c>
      <c r="H30350" s="6" t="str">
        <f t="shared" si="2514"/>
        <v>044</v>
      </c>
      <c r="I30350" s="7">
        <v>44</v>
      </c>
      <c r="J30350">
        <f t="shared" si="2517"/>
        <v>31</v>
      </c>
      <c r="L30350" s="11" t="s">
        <v>88</v>
      </c>
      <c r="M30350" t="str">
        <f t="shared" si="2516"/>
        <v>5_19_17_nebuchadnezzar_e_31</v>
      </c>
    </row>
    <row r="30351" spans="1:13" x14ac:dyDescent="0.25">
      <c r="A30351">
        <v>32</v>
      </c>
      <c r="B30351" s="12">
        <v>42874</v>
      </c>
      <c r="C30351" t="s">
        <v>114</v>
      </c>
      <c r="D30351" s="13">
        <v>0.4993055555555555</v>
      </c>
      <c r="E30351" t="s">
        <v>146</v>
      </c>
      <c r="F30351" s="9">
        <f t="shared" si="2515"/>
        <v>0.4993055555555555</v>
      </c>
      <c r="G30351" s="9">
        <f t="shared" si="2513"/>
        <v>3.0555555555555503E-2</v>
      </c>
      <c r="H30351" s="6" t="str">
        <f t="shared" si="2514"/>
        <v>044</v>
      </c>
      <c r="I30351" s="7">
        <v>44</v>
      </c>
      <c r="J30351">
        <f t="shared" si="2517"/>
        <v>32</v>
      </c>
      <c r="L30351" s="11" t="s">
        <v>88</v>
      </c>
      <c r="M30351" t="str">
        <f t="shared" si="2516"/>
        <v>5_19_17_nebuchadnezzar_e_32</v>
      </c>
    </row>
    <row r="30352" spans="1:13" x14ac:dyDescent="0.25">
      <c r="A30352">
        <v>33</v>
      </c>
      <c r="B30352" s="12">
        <v>42874</v>
      </c>
      <c r="C30352" t="s">
        <v>114</v>
      </c>
      <c r="D30352" s="13">
        <v>0.52986111111111112</v>
      </c>
      <c r="E30352" t="s">
        <v>145</v>
      </c>
      <c r="F30352" s="9">
        <f t="shared" si="2515"/>
        <v>0.52986111111111112</v>
      </c>
      <c r="G30352" s="9">
        <f t="shared" si="2513"/>
        <v>3.0555555555555614E-2</v>
      </c>
      <c r="H30352" s="6" t="str">
        <f t="shared" si="2514"/>
        <v>044</v>
      </c>
      <c r="I30352" s="7">
        <v>44</v>
      </c>
      <c r="J30352">
        <f t="shared" si="2517"/>
        <v>33</v>
      </c>
      <c r="L30352" s="11" t="s">
        <v>88</v>
      </c>
      <c r="M30352" t="str">
        <f t="shared" si="2516"/>
        <v>5_19_17_nebuchadnezzar_e_33</v>
      </c>
    </row>
    <row r="30353" spans="1:13" x14ac:dyDescent="0.25">
      <c r="A30353">
        <v>34</v>
      </c>
      <c r="B30353" s="12">
        <v>42874</v>
      </c>
      <c r="C30353" t="s">
        <v>114</v>
      </c>
      <c r="D30353" s="13">
        <v>6.0416666666666667E-2</v>
      </c>
      <c r="E30353" t="s">
        <v>145</v>
      </c>
      <c r="F30353" s="9">
        <f t="shared" si="2515"/>
        <v>0.56041666666666667</v>
      </c>
      <c r="G30353" s="9">
        <f t="shared" si="2513"/>
        <v>3.0555555555555558E-2</v>
      </c>
      <c r="H30353" s="6" t="str">
        <f t="shared" si="2514"/>
        <v>044</v>
      </c>
      <c r="I30353" s="7">
        <v>44</v>
      </c>
      <c r="J30353">
        <f t="shared" si="2517"/>
        <v>34</v>
      </c>
      <c r="L30353" s="11" t="s">
        <v>88</v>
      </c>
      <c r="M30353" t="str">
        <f t="shared" si="2516"/>
        <v>5_19_17_nebuchadnezzar_e_34</v>
      </c>
    </row>
    <row r="30354" spans="1:13" x14ac:dyDescent="0.25">
      <c r="A30354">
        <v>35</v>
      </c>
      <c r="B30354" s="12">
        <v>42874</v>
      </c>
      <c r="C30354" t="s">
        <v>114</v>
      </c>
      <c r="D30354" s="13">
        <v>9.0972222222222218E-2</v>
      </c>
      <c r="E30354" t="s">
        <v>145</v>
      </c>
      <c r="F30354" s="9">
        <f t="shared" si="2515"/>
        <v>0.59097222222222223</v>
      </c>
      <c r="G30354" s="9">
        <f t="shared" si="2513"/>
        <v>3.0555555555555558E-2</v>
      </c>
      <c r="H30354" s="6" t="str">
        <f t="shared" si="2514"/>
        <v>044</v>
      </c>
      <c r="I30354" s="7">
        <v>44</v>
      </c>
      <c r="J30354">
        <f t="shared" si="2517"/>
        <v>35</v>
      </c>
      <c r="L30354" s="11" t="s">
        <v>88</v>
      </c>
      <c r="M30354" t="str">
        <f t="shared" si="2516"/>
        <v>5_19_17_nebuchadnezzar_e_35</v>
      </c>
    </row>
    <row r="30355" spans="1:13" x14ac:dyDescent="0.25">
      <c r="A30355">
        <v>36</v>
      </c>
      <c r="B30355" s="12">
        <v>42874</v>
      </c>
      <c r="C30355" t="s">
        <v>114</v>
      </c>
      <c r="D30355" s="13">
        <v>0.12152777777777778</v>
      </c>
      <c r="E30355" t="s">
        <v>145</v>
      </c>
      <c r="F30355" s="9">
        <f t="shared" si="2515"/>
        <v>0.62152777777777779</v>
      </c>
      <c r="G30355" s="9">
        <f t="shared" si="2513"/>
        <v>3.0555555555555558E-2</v>
      </c>
      <c r="H30355" s="6" t="str">
        <f t="shared" si="2514"/>
        <v>044</v>
      </c>
      <c r="I30355" s="7">
        <v>44</v>
      </c>
      <c r="J30355">
        <f t="shared" si="2517"/>
        <v>36</v>
      </c>
      <c r="L30355" s="11" t="s">
        <v>88</v>
      </c>
      <c r="M30355" t="str">
        <f t="shared" si="2516"/>
        <v>5_19_17_nebuchadnezzar_e_36</v>
      </c>
    </row>
    <row r="30356" spans="1:13" x14ac:dyDescent="0.25">
      <c r="A30356">
        <v>37</v>
      </c>
      <c r="B30356" s="12">
        <v>42874</v>
      </c>
      <c r="C30356" t="s">
        <v>114</v>
      </c>
      <c r="D30356" s="13">
        <v>0.15208333333333332</v>
      </c>
      <c r="E30356" t="s">
        <v>145</v>
      </c>
      <c r="F30356" s="9">
        <f t="shared" si="2515"/>
        <v>0.65208333333333335</v>
      </c>
      <c r="G30356" s="9">
        <f t="shared" si="2513"/>
        <v>3.0555555555555558E-2</v>
      </c>
      <c r="H30356" s="6" t="str">
        <f t="shared" si="2514"/>
        <v>044</v>
      </c>
      <c r="I30356" s="7">
        <v>44</v>
      </c>
      <c r="J30356">
        <f t="shared" si="2517"/>
        <v>37</v>
      </c>
      <c r="L30356" s="11" t="s">
        <v>88</v>
      </c>
      <c r="M30356" t="str">
        <f t="shared" si="2516"/>
        <v>5_19_17_nebuchadnezzar_e_37</v>
      </c>
    </row>
    <row r="30357" spans="1:13" x14ac:dyDescent="0.25">
      <c r="A30357">
        <v>38</v>
      </c>
      <c r="B30357" s="12">
        <v>42874</v>
      </c>
      <c r="C30357" t="s">
        <v>114</v>
      </c>
      <c r="D30357" s="13">
        <v>0.18263888888888891</v>
      </c>
      <c r="E30357" t="s">
        <v>145</v>
      </c>
      <c r="F30357" s="9">
        <f t="shared" si="2515"/>
        <v>0.68263888888888891</v>
      </c>
      <c r="G30357" s="9">
        <f t="shared" si="2513"/>
        <v>3.0555555555555558E-2</v>
      </c>
      <c r="H30357" s="6" t="str">
        <f t="shared" si="2514"/>
        <v>044</v>
      </c>
      <c r="I30357" s="7">
        <v>44</v>
      </c>
      <c r="J30357">
        <f t="shared" si="2517"/>
        <v>38</v>
      </c>
      <c r="L30357" s="11" t="s">
        <v>88</v>
      </c>
      <c r="M30357" t="str">
        <f t="shared" si="2516"/>
        <v>5_19_17_nebuchadnezzar_e_38</v>
      </c>
    </row>
    <row r="30358" spans="1:13" x14ac:dyDescent="0.25">
      <c r="A30358">
        <v>39</v>
      </c>
      <c r="B30358" s="12">
        <v>42874</v>
      </c>
      <c r="C30358" t="s">
        <v>114</v>
      </c>
      <c r="D30358" s="13">
        <v>0.21319444444444444</v>
      </c>
      <c r="E30358" t="s">
        <v>145</v>
      </c>
      <c r="F30358" s="9">
        <f t="shared" si="2515"/>
        <v>0.71319444444444446</v>
      </c>
      <c r="G30358" s="9">
        <f t="shared" si="2513"/>
        <v>3.0555555555555558E-2</v>
      </c>
      <c r="H30358" s="6" t="str">
        <f t="shared" si="2514"/>
        <v>044</v>
      </c>
      <c r="I30358" s="7">
        <v>44</v>
      </c>
      <c r="J30358">
        <f t="shared" si="2517"/>
        <v>39</v>
      </c>
      <c r="L30358" s="11" t="s">
        <v>88</v>
      </c>
      <c r="M30358" t="str">
        <f t="shared" si="2516"/>
        <v>5_19_17_nebuchadnezzar_e_39</v>
      </c>
    </row>
    <row r="30359" spans="1:13" x14ac:dyDescent="0.25">
      <c r="A30359">
        <v>40</v>
      </c>
      <c r="B30359" s="12">
        <v>42874</v>
      </c>
      <c r="C30359" t="s">
        <v>114</v>
      </c>
      <c r="D30359" s="13">
        <v>0.24374999999999999</v>
      </c>
      <c r="E30359" t="s">
        <v>145</v>
      </c>
      <c r="F30359" s="9">
        <f t="shared" si="2515"/>
        <v>0.74375000000000002</v>
      </c>
      <c r="G30359" s="9">
        <f t="shared" si="2513"/>
        <v>3.0555555555555558E-2</v>
      </c>
      <c r="H30359" s="6" t="str">
        <f t="shared" si="2514"/>
        <v>044</v>
      </c>
      <c r="I30359" s="7">
        <v>44</v>
      </c>
      <c r="J30359">
        <f t="shared" si="2517"/>
        <v>40</v>
      </c>
      <c r="L30359" s="11" t="s">
        <v>88</v>
      </c>
      <c r="M30359" t="str">
        <f t="shared" si="2516"/>
        <v>5_19_17_nebuchadnezzar_e_40</v>
      </c>
    </row>
    <row r="30360" spans="1:13" x14ac:dyDescent="0.25">
      <c r="A30360">
        <v>41</v>
      </c>
      <c r="B30360" s="12">
        <v>42874</v>
      </c>
      <c r="C30360" t="s">
        <v>114</v>
      </c>
      <c r="D30360" s="13">
        <v>0.27430555555555552</v>
      </c>
      <c r="E30360" t="s">
        <v>145</v>
      </c>
      <c r="F30360" s="9">
        <f t="shared" si="2515"/>
        <v>0.77430555555555547</v>
      </c>
      <c r="G30360" s="9">
        <f t="shared" si="2513"/>
        <v>3.0555555555555447E-2</v>
      </c>
      <c r="H30360" s="6" t="str">
        <f t="shared" si="2514"/>
        <v>044</v>
      </c>
      <c r="I30360" s="7">
        <v>44</v>
      </c>
      <c r="J30360">
        <f t="shared" si="2517"/>
        <v>41</v>
      </c>
      <c r="L30360" s="11" t="s">
        <v>88</v>
      </c>
      <c r="M30360" t="str">
        <f t="shared" si="2516"/>
        <v>5_19_17_nebuchadnezzar_e_41</v>
      </c>
    </row>
    <row r="30361" spans="1:13" x14ac:dyDescent="0.25">
      <c r="A30361">
        <v>42</v>
      </c>
      <c r="B30361" s="12">
        <v>42874</v>
      </c>
      <c r="C30361" t="s">
        <v>114</v>
      </c>
      <c r="D30361" s="13">
        <v>0.30486111111111108</v>
      </c>
      <c r="E30361" t="s">
        <v>145</v>
      </c>
      <c r="F30361" s="9">
        <f t="shared" si="2515"/>
        <v>0.80486111111111114</v>
      </c>
      <c r="G30361" s="9">
        <f t="shared" si="2513"/>
        <v>3.0555555555555669E-2</v>
      </c>
      <c r="H30361" s="6" t="str">
        <f t="shared" si="2514"/>
        <v>044</v>
      </c>
      <c r="I30361" s="7">
        <v>44</v>
      </c>
      <c r="J30361">
        <f t="shared" si="2517"/>
        <v>42</v>
      </c>
      <c r="L30361" s="11" t="s">
        <v>88</v>
      </c>
      <c r="M30361" t="str">
        <f t="shared" si="2516"/>
        <v>5_19_17_nebuchadnezzar_e_42</v>
      </c>
    </row>
    <row r="30362" spans="1:13" x14ac:dyDescent="0.25">
      <c r="A30362">
        <v>43</v>
      </c>
      <c r="B30362" s="12">
        <v>42874</v>
      </c>
      <c r="C30362" t="s">
        <v>114</v>
      </c>
      <c r="D30362" s="13">
        <v>0.3354166666666667</v>
      </c>
      <c r="E30362" t="s">
        <v>145</v>
      </c>
      <c r="F30362" s="9">
        <f t="shared" si="2515"/>
        <v>0.8354166666666667</v>
      </c>
      <c r="G30362" s="9">
        <f t="shared" si="2513"/>
        <v>3.0555555555555558E-2</v>
      </c>
      <c r="H30362" s="6" t="str">
        <f t="shared" si="2514"/>
        <v>044</v>
      </c>
      <c r="I30362" s="7">
        <v>44</v>
      </c>
      <c r="J30362">
        <f t="shared" si="2517"/>
        <v>43</v>
      </c>
      <c r="L30362" s="11" t="s">
        <v>88</v>
      </c>
      <c r="M30362" t="str">
        <f t="shared" si="2516"/>
        <v>5_19_17_nebuchadnezzar_e_43</v>
      </c>
    </row>
    <row r="30363" spans="1:13" x14ac:dyDescent="0.25">
      <c r="A30363">
        <v>44</v>
      </c>
      <c r="B30363" s="12">
        <v>42874</v>
      </c>
      <c r="C30363" t="s">
        <v>114</v>
      </c>
      <c r="D30363" s="13">
        <v>0.3659722222222222</v>
      </c>
      <c r="E30363" t="s">
        <v>145</v>
      </c>
      <c r="F30363" s="9">
        <f t="shared" si="2515"/>
        <v>0.86597222222222225</v>
      </c>
      <c r="G30363" s="9">
        <f t="shared" si="2513"/>
        <v>3.0555555555555558E-2</v>
      </c>
      <c r="H30363" s="6" t="str">
        <f t="shared" si="2514"/>
        <v>044</v>
      </c>
      <c r="I30363" s="7">
        <v>44</v>
      </c>
      <c r="J30363">
        <f t="shared" si="2517"/>
        <v>44</v>
      </c>
      <c r="L30363" s="11" t="s">
        <v>88</v>
      </c>
      <c r="M30363" t="str">
        <f t="shared" si="2516"/>
        <v>5_19_17_nebuchadnezzar_e_44</v>
      </c>
    </row>
    <row r="30364" spans="1:13" x14ac:dyDescent="0.25">
      <c r="A30364">
        <v>45</v>
      </c>
      <c r="B30364" s="12">
        <v>42874</v>
      </c>
      <c r="C30364" t="s">
        <v>114</v>
      </c>
      <c r="D30364" s="13">
        <v>0.39652777777777781</v>
      </c>
      <c r="E30364" t="s">
        <v>145</v>
      </c>
      <c r="F30364" s="9">
        <f t="shared" si="2515"/>
        <v>0.8965277777777777</v>
      </c>
      <c r="G30364" s="9">
        <f t="shared" si="2513"/>
        <v>3.0555555555555447E-2</v>
      </c>
      <c r="H30364" s="6" t="str">
        <f t="shared" si="2514"/>
        <v>044</v>
      </c>
      <c r="I30364" s="7">
        <v>44</v>
      </c>
      <c r="J30364">
        <f t="shared" si="2517"/>
        <v>45</v>
      </c>
      <c r="L30364" s="11" t="s">
        <v>88</v>
      </c>
      <c r="M30364" t="str">
        <f t="shared" si="2516"/>
        <v>5_19_17_nebuchadnezzar_e_45</v>
      </c>
    </row>
    <row r="30365" spans="1:13" x14ac:dyDescent="0.25">
      <c r="A30365">
        <v>46</v>
      </c>
      <c r="B30365" s="12">
        <v>42874</v>
      </c>
      <c r="C30365" t="s">
        <v>114</v>
      </c>
      <c r="D30365" s="13">
        <v>0.42708333333333331</v>
      </c>
      <c r="E30365" t="s">
        <v>145</v>
      </c>
      <c r="F30365" s="9">
        <f t="shared" si="2515"/>
        <v>0.92708333333333337</v>
      </c>
      <c r="G30365" s="9">
        <f t="shared" si="2513"/>
        <v>3.0555555555555669E-2</v>
      </c>
      <c r="H30365" s="6" t="str">
        <f t="shared" si="2514"/>
        <v>044</v>
      </c>
      <c r="I30365" s="7">
        <v>44</v>
      </c>
      <c r="J30365">
        <f t="shared" si="2517"/>
        <v>46</v>
      </c>
      <c r="L30365" s="11" t="s">
        <v>88</v>
      </c>
      <c r="M30365" t="str">
        <f t="shared" si="2516"/>
        <v>5_19_17_nebuchadnezzar_e_46</v>
      </c>
    </row>
    <row r="30366" spans="1:13" x14ac:dyDescent="0.25">
      <c r="A30366">
        <v>47</v>
      </c>
      <c r="B30366" s="12">
        <v>42874</v>
      </c>
      <c r="C30366" t="s">
        <v>114</v>
      </c>
      <c r="D30366" s="13">
        <v>0.45763888888888887</v>
      </c>
      <c r="E30366" t="s">
        <v>145</v>
      </c>
      <c r="F30366" s="9">
        <f t="shared" si="2515"/>
        <v>0.95763888888888893</v>
      </c>
      <c r="G30366" s="9">
        <f t="shared" si="2513"/>
        <v>3.0555555555555558E-2</v>
      </c>
      <c r="H30366" s="6" t="str">
        <f t="shared" si="2514"/>
        <v>044</v>
      </c>
      <c r="I30366" s="7">
        <v>44</v>
      </c>
      <c r="J30366">
        <f t="shared" si="2517"/>
        <v>47</v>
      </c>
      <c r="L30366" s="11" t="s">
        <v>88</v>
      </c>
      <c r="M30366" t="str">
        <f t="shared" si="2516"/>
        <v>5_19_17_nebuchadnezzar_e_47</v>
      </c>
    </row>
    <row r="30367" spans="1:13" x14ac:dyDescent="0.25">
      <c r="A30367">
        <v>48</v>
      </c>
      <c r="B30367" s="12">
        <v>42874</v>
      </c>
      <c r="C30367" t="s">
        <v>114</v>
      </c>
      <c r="D30367" s="13">
        <v>0.48819444444444443</v>
      </c>
      <c r="E30367" t="s">
        <v>145</v>
      </c>
      <c r="F30367" s="9">
        <f t="shared" si="2515"/>
        <v>0.98819444444444438</v>
      </c>
      <c r="G30367" s="9">
        <f t="shared" si="2513"/>
        <v>3.0555555555555447E-2</v>
      </c>
      <c r="H30367" s="6" t="str">
        <f t="shared" si="2514"/>
        <v>044</v>
      </c>
      <c r="I30367" s="7">
        <v>44</v>
      </c>
      <c r="J30367">
        <f t="shared" si="2517"/>
        <v>48</v>
      </c>
      <c r="L30367" s="11" t="s">
        <v>88</v>
      </c>
      <c r="M30367" t="str">
        <f t="shared" si="2516"/>
        <v>5_19_17_nebuchadnezzar_e_48</v>
      </c>
    </row>
    <row r="30368" spans="1:13" x14ac:dyDescent="0.25">
      <c r="A30368">
        <v>49</v>
      </c>
      <c r="B30368" s="12">
        <v>42874</v>
      </c>
      <c r="C30368" t="s">
        <v>114</v>
      </c>
      <c r="D30368" s="13">
        <v>0.51874999999999993</v>
      </c>
      <c r="E30368" t="s">
        <v>146</v>
      </c>
      <c r="F30368" s="9">
        <f t="shared" si="2515"/>
        <v>1.8749999999999999E-2</v>
      </c>
      <c r="G30368" s="9">
        <v>3.0555555555555555E-2</v>
      </c>
      <c r="H30368" s="6" t="str">
        <f t="shared" si="2514"/>
        <v>044</v>
      </c>
      <c r="I30368" s="7">
        <v>44</v>
      </c>
      <c r="J30368">
        <f t="shared" si="2517"/>
        <v>49</v>
      </c>
      <c r="L30368" s="11" t="s">
        <v>88</v>
      </c>
      <c r="M30368" t="str">
        <f t="shared" si="2516"/>
        <v>5_19_17_nebuchadnezzar_e_49</v>
      </c>
    </row>
    <row r="30369" spans="1:13" x14ac:dyDescent="0.25">
      <c r="A30369">
        <v>50</v>
      </c>
      <c r="B30369" s="12">
        <v>42874</v>
      </c>
      <c r="C30369" t="s">
        <v>114</v>
      </c>
      <c r="D30369" s="13">
        <v>4.9305555555555554E-2</v>
      </c>
      <c r="E30369" t="s">
        <v>146</v>
      </c>
      <c r="F30369" s="9">
        <f t="shared" si="2515"/>
        <v>4.9305555555555554E-2</v>
      </c>
      <c r="G30369" s="9">
        <f t="shared" si="2513"/>
        <v>3.0555555555555555E-2</v>
      </c>
      <c r="H30369" s="6" t="str">
        <f t="shared" si="2514"/>
        <v>044</v>
      </c>
      <c r="I30369" s="7">
        <v>44</v>
      </c>
      <c r="J30369">
        <f t="shared" si="2517"/>
        <v>50</v>
      </c>
      <c r="L30369" s="11" t="s">
        <v>88</v>
      </c>
      <c r="M30369" t="str">
        <f t="shared" si="2516"/>
        <v>5_19_17_nebuchadnezzar_e_50</v>
      </c>
    </row>
    <row r="30370" spans="1:13" x14ac:dyDescent="0.25">
      <c r="A30370">
        <v>51</v>
      </c>
      <c r="B30370" s="12">
        <v>42874</v>
      </c>
      <c r="C30370" t="s">
        <v>114</v>
      </c>
      <c r="D30370" s="13">
        <v>7.9861111111111105E-2</v>
      </c>
      <c r="E30370" t="s">
        <v>146</v>
      </c>
      <c r="F30370" s="9">
        <f t="shared" si="2515"/>
        <v>7.9861111111111105E-2</v>
      </c>
      <c r="G30370" s="9">
        <f t="shared" si="2513"/>
        <v>3.0555555555555551E-2</v>
      </c>
      <c r="H30370" s="6" t="str">
        <f t="shared" si="2514"/>
        <v>044</v>
      </c>
      <c r="I30370" s="7">
        <v>44</v>
      </c>
      <c r="J30370">
        <f t="shared" si="2517"/>
        <v>51</v>
      </c>
      <c r="L30370" s="11" t="s">
        <v>88</v>
      </c>
      <c r="M30370" t="str">
        <f t="shared" si="2516"/>
        <v>5_19_17_nebuchadnezzar_e_51</v>
      </c>
    </row>
    <row r="30371" spans="1:13" x14ac:dyDescent="0.25">
      <c r="A30371">
        <v>52</v>
      </c>
      <c r="B30371" s="12">
        <v>42874</v>
      </c>
      <c r="C30371" t="s">
        <v>114</v>
      </c>
      <c r="D30371" s="13">
        <v>0.11041666666666666</v>
      </c>
      <c r="E30371" t="s">
        <v>146</v>
      </c>
      <c r="F30371" s="9">
        <f t="shared" si="2515"/>
        <v>0.11041666666666666</v>
      </c>
      <c r="G30371" s="9">
        <f t="shared" si="2513"/>
        <v>3.0555555555555558E-2</v>
      </c>
      <c r="H30371" s="6" t="str">
        <f t="shared" si="2514"/>
        <v>044</v>
      </c>
      <c r="I30371" s="7">
        <v>44</v>
      </c>
      <c r="J30371">
        <f t="shared" si="2517"/>
        <v>52</v>
      </c>
      <c r="L30371" s="11" t="s">
        <v>88</v>
      </c>
      <c r="M30371" t="str">
        <f t="shared" si="2516"/>
        <v>5_19_17_nebuchadnezzar_e_52</v>
      </c>
    </row>
    <row r="30372" spans="1:13" x14ac:dyDescent="0.25">
      <c r="A30372">
        <v>53</v>
      </c>
      <c r="B30372" s="12">
        <v>42874</v>
      </c>
      <c r="C30372" t="s">
        <v>114</v>
      </c>
      <c r="D30372" s="13">
        <v>0.14097222222222222</v>
      </c>
      <c r="E30372" t="s">
        <v>146</v>
      </c>
      <c r="F30372" s="9">
        <f t="shared" si="2515"/>
        <v>0.14097222222222222</v>
      </c>
      <c r="G30372" s="9">
        <f t="shared" si="2513"/>
        <v>3.0555555555555558E-2</v>
      </c>
      <c r="H30372" s="6" t="str">
        <f t="shared" si="2514"/>
        <v>044</v>
      </c>
      <c r="I30372" s="7">
        <v>44</v>
      </c>
      <c r="J30372">
        <f t="shared" si="2517"/>
        <v>53</v>
      </c>
      <c r="L30372" s="11" t="s">
        <v>88</v>
      </c>
      <c r="M30372" t="str">
        <f t="shared" si="2516"/>
        <v>5_19_17_nebuchadnezzar_e_53</v>
      </c>
    </row>
    <row r="30373" spans="1:13" x14ac:dyDescent="0.25">
      <c r="A30373">
        <v>54</v>
      </c>
      <c r="B30373" s="12">
        <v>42874</v>
      </c>
      <c r="C30373" t="s">
        <v>114</v>
      </c>
      <c r="D30373" s="13">
        <v>0.17152777777777775</v>
      </c>
      <c r="E30373" t="s">
        <v>146</v>
      </c>
      <c r="F30373" s="9">
        <f t="shared" si="2515"/>
        <v>0.17152777777777775</v>
      </c>
      <c r="G30373" s="9">
        <f t="shared" si="2513"/>
        <v>3.055555555555553E-2</v>
      </c>
      <c r="H30373" s="6" t="str">
        <f t="shared" si="2514"/>
        <v>044</v>
      </c>
      <c r="I30373" s="7">
        <v>44</v>
      </c>
      <c r="J30373">
        <f t="shared" si="2517"/>
        <v>54</v>
      </c>
      <c r="L30373" s="11" t="s">
        <v>88</v>
      </c>
      <c r="M30373" t="str">
        <f t="shared" si="2516"/>
        <v>5_19_17_nebuchadnezzar_e_54</v>
      </c>
    </row>
    <row r="30374" spans="1:13" x14ac:dyDescent="0.25">
      <c r="A30374">
        <v>55</v>
      </c>
      <c r="B30374" s="12">
        <v>42874</v>
      </c>
      <c r="C30374" t="s">
        <v>114</v>
      </c>
      <c r="D30374" s="13">
        <v>0.20208333333333331</v>
      </c>
      <c r="E30374" t="s">
        <v>146</v>
      </c>
      <c r="F30374" s="9">
        <f t="shared" si="2515"/>
        <v>0.20208333333333331</v>
      </c>
      <c r="G30374" s="9">
        <f t="shared" si="2513"/>
        <v>3.0555555555555558E-2</v>
      </c>
      <c r="H30374" s="6" t="str">
        <f t="shared" si="2514"/>
        <v>044</v>
      </c>
      <c r="I30374" s="7">
        <v>44</v>
      </c>
      <c r="J30374">
        <f t="shared" si="2517"/>
        <v>55</v>
      </c>
      <c r="L30374" s="11" t="s">
        <v>88</v>
      </c>
      <c r="M30374" t="str">
        <f t="shared" si="2516"/>
        <v>5_19_17_nebuchadnezzar_e_55</v>
      </c>
    </row>
    <row r="30375" spans="1:13" x14ac:dyDescent="0.25">
      <c r="A30375">
        <v>56</v>
      </c>
      <c r="B30375" s="12">
        <v>42874</v>
      </c>
      <c r="C30375" t="s">
        <v>114</v>
      </c>
      <c r="D30375" s="13">
        <v>0.23263888888888887</v>
      </c>
      <c r="E30375" t="s">
        <v>146</v>
      </c>
      <c r="F30375" s="9">
        <f t="shared" si="2515"/>
        <v>0.23263888888888887</v>
      </c>
      <c r="G30375" s="9">
        <f t="shared" si="2513"/>
        <v>3.0555555555555558E-2</v>
      </c>
      <c r="H30375" s="6" t="str">
        <f t="shared" si="2514"/>
        <v>044</v>
      </c>
      <c r="I30375" s="7">
        <v>44</v>
      </c>
      <c r="J30375">
        <f t="shared" si="2517"/>
        <v>56</v>
      </c>
      <c r="L30375" s="11" t="s">
        <v>88</v>
      </c>
      <c r="M30375" t="str">
        <f t="shared" si="2516"/>
        <v>5_19_17_nebuchadnezzar_e_56</v>
      </c>
    </row>
    <row r="30376" spans="1:13" x14ac:dyDescent="0.25">
      <c r="A30376">
        <v>57</v>
      </c>
      <c r="B30376" s="12">
        <v>42874</v>
      </c>
      <c r="C30376" t="s">
        <v>114</v>
      </c>
      <c r="D30376" s="13">
        <v>0.26319444444444445</v>
      </c>
      <c r="E30376" t="s">
        <v>146</v>
      </c>
      <c r="F30376" s="9">
        <f t="shared" si="2515"/>
        <v>0.26319444444444445</v>
      </c>
      <c r="G30376" s="9">
        <f t="shared" si="2513"/>
        <v>3.0555555555555586E-2</v>
      </c>
      <c r="H30376" s="6" t="str">
        <f t="shared" si="2514"/>
        <v>044</v>
      </c>
      <c r="I30376" s="7">
        <v>44</v>
      </c>
      <c r="J30376">
        <f t="shared" si="2517"/>
        <v>57</v>
      </c>
      <c r="L30376" s="11" t="s">
        <v>88</v>
      </c>
      <c r="M30376" t="str">
        <f t="shared" si="2516"/>
        <v>5_19_17_nebuchadnezzar_e_57</v>
      </c>
    </row>
    <row r="30377" spans="1:13" x14ac:dyDescent="0.25">
      <c r="A30377">
        <v>58</v>
      </c>
      <c r="B30377" s="12">
        <v>42874</v>
      </c>
      <c r="C30377" t="s">
        <v>114</v>
      </c>
      <c r="D30377" s="13">
        <v>0.29375000000000001</v>
      </c>
      <c r="E30377" t="s">
        <v>146</v>
      </c>
      <c r="F30377" s="9">
        <f t="shared" si="2515"/>
        <v>0.29375000000000001</v>
      </c>
      <c r="G30377" s="9">
        <f t="shared" si="2513"/>
        <v>3.0555555555555558E-2</v>
      </c>
      <c r="H30377" s="6" t="str">
        <f t="shared" si="2514"/>
        <v>044</v>
      </c>
      <c r="I30377" s="7">
        <v>44</v>
      </c>
      <c r="J30377">
        <f t="shared" si="2517"/>
        <v>58</v>
      </c>
      <c r="L30377" s="11" t="s">
        <v>88</v>
      </c>
      <c r="M30377" t="str">
        <f t="shared" si="2516"/>
        <v>5_19_17_nebuchadnezzar_e_58</v>
      </c>
    </row>
    <row r="30378" spans="1:13" x14ac:dyDescent="0.25">
      <c r="A30378">
        <v>59</v>
      </c>
      <c r="B30378" s="12">
        <v>42874</v>
      </c>
      <c r="C30378" t="s">
        <v>114</v>
      </c>
      <c r="D30378" s="13">
        <v>0.32430555555555557</v>
      </c>
      <c r="E30378" t="s">
        <v>146</v>
      </c>
      <c r="F30378" s="9">
        <f t="shared" si="2515"/>
        <v>0.32430555555555557</v>
      </c>
      <c r="G30378" s="9">
        <f t="shared" si="2513"/>
        <v>3.0555555555555558E-2</v>
      </c>
      <c r="H30378" s="6" t="str">
        <f t="shared" si="2514"/>
        <v>044</v>
      </c>
      <c r="I30378" s="7">
        <v>44</v>
      </c>
      <c r="J30378">
        <f t="shared" si="2517"/>
        <v>59</v>
      </c>
      <c r="L30378" s="11" t="s">
        <v>88</v>
      </c>
      <c r="M30378" t="str">
        <f t="shared" si="2516"/>
        <v>5_19_17_nebuchadnezzar_e_59</v>
      </c>
    </row>
    <row r="30379" spans="1:13" x14ac:dyDescent="0.25">
      <c r="A30379">
        <v>60</v>
      </c>
      <c r="B30379" s="12">
        <v>42874</v>
      </c>
      <c r="C30379" t="s">
        <v>114</v>
      </c>
      <c r="D30379" s="13">
        <v>0.35486111111111113</v>
      </c>
      <c r="E30379" t="s">
        <v>146</v>
      </c>
      <c r="F30379" s="9">
        <f t="shared" si="2515"/>
        <v>0.35486111111111113</v>
      </c>
      <c r="G30379" s="9">
        <f t="shared" si="2513"/>
        <v>3.0555555555555558E-2</v>
      </c>
      <c r="H30379" s="6" t="str">
        <f t="shared" si="2514"/>
        <v>044</v>
      </c>
      <c r="I30379" s="7">
        <v>44</v>
      </c>
      <c r="J30379">
        <f t="shared" si="2517"/>
        <v>60</v>
      </c>
      <c r="L30379" s="11" t="s">
        <v>88</v>
      </c>
      <c r="M30379" t="str">
        <f t="shared" si="2516"/>
        <v>5_19_17_nebuchadnezzar_e_60</v>
      </c>
    </row>
    <row r="30380" spans="1:13" x14ac:dyDescent="0.25">
      <c r="A30380">
        <v>61</v>
      </c>
      <c r="B30380" s="12">
        <v>42874</v>
      </c>
      <c r="C30380" t="s">
        <v>114</v>
      </c>
      <c r="D30380" s="13">
        <v>0.38541666666666669</v>
      </c>
      <c r="E30380" t="s">
        <v>146</v>
      </c>
      <c r="F30380" s="9">
        <f t="shared" si="2515"/>
        <v>0.38541666666666669</v>
      </c>
      <c r="G30380" s="9">
        <f t="shared" si="2513"/>
        <v>3.0555555555555558E-2</v>
      </c>
      <c r="H30380" s="6" t="str">
        <f t="shared" si="2514"/>
        <v>044</v>
      </c>
      <c r="I30380" s="7">
        <v>44</v>
      </c>
      <c r="J30380">
        <f t="shared" si="2517"/>
        <v>61</v>
      </c>
      <c r="L30380" s="11" t="s">
        <v>88</v>
      </c>
      <c r="M30380" t="str">
        <f t="shared" si="2516"/>
        <v>5_19_17_nebuchadnezzar_e_61</v>
      </c>
    </row>
    <row r="30381" spans="1:13" x14ac:dyDescent="0.25">
      <c r="A30381">
        <v>62</v>
      </c>
      <c r="B30381" s="12">
        <v>42874</v>
      </c>
      <c r="C30381" t="s">
        <v>114</v>
      </c>
      <c r="D30381" s="13">
        <v>0.41597222222222219</v>
      </c>
      <c r="E30381" t="s">
        <v>146</v>
      </c>
      <c r="F30381" s="9">
        <f t="shared" si="2515"/>
        <v>0.41597222222222219</v>
      </c>
      <c r="G30381" s="9">
        <f t="shared" si="2513"/>
        <v>3.0555555555555503E-2</v>
      </c>
      <c r="H30381" s="6" t="str">
        <f t="shared" si="2514"/>
        <v>044</v>
      </c>
      <c r="I30381" s="7">
        <v>44</v>
      </c>
      <c r="J30381">
        <f t="shared" si="2517"/>
        <v>62</v>
      </c>
      <c r="L30381" s="11" t="s">
        <v>88</v>
      </c>
      <c r="M30381" t="str">
        <f t="shared" si="2516"/>
        <v>5_19_17_nebuchadnezzar_e_62</v>
      </c>
    </row>
    <row r="30382" spans="1:13" x14ac:dyDescent="0.25">
      <c r="A30382">
        <v>63</v>
      </c>
      <c r="B30382" s="12">
        <v>42874</v>
      </c>
      <c r="C30382" t="s">
        <v>114</v>
      </c>
      <c r="D30382" s="13">
        <v>0.4465277777777778</v>
      </c>
      <c r="E30382" t="s">
        <v>146</v>
      </c>
      <c r="F30382" s="9">
        <f t="shared" si="2515"/>
        <v>0.4465277777777778</v>
      </c>
      <c r="G30382" s="9">
        <f t="shared" si="2513"/>
        <v>3.0555555555555614E-2</v>
      </c>
      <c r="H30382" s="6" t="str">
        <f t="shared" si="2514"/>
        <v>044</v>
      </c>
      <c r="I30382" s="7">
        <v>44</v>
      </c>
      <c r="J30382">
        <f t="shared" si="2517"/>
        <v>63</v>
      </c>
      <c r="L30382" s="11" t="s">
        <v>88</v>
      </c>
      <c r="M30382" t="str">
        <f t="shared" si="2516"/>
        <v>5_19_17_nebuchadnezzar_e_63</v>
      </c>
    </row>
    <row r="30383" spans="1:13" x14ac:dyDescent="0.25">
      <c r="A30383">
        <v>64</v>
      </c>
      <c r="B30383" s="12">
        <v>42874</v>
      </c>
      <c r="C30383" t="s">
        <v>114</v>
      </c>
      <c r="D30383" s="13">
        <v>0.4770833333333333</v>
      </c>
      <c r="E30383" t="s">
        <v>146</v>
      </c>
      <c r="F30383" s="9">
        <f t="shared" si="2515"/>
        <v>0.4770833333333333</v>
      </c>
      <c r="G30383" s="9">
        <f t="shared" si="2513"/>
        <v>3.0555555555555503E-2</v>
      </c>
      <c r="H30383" s="6" t="str">
        <f t="shared" si="2514"/>
        <v>044</v>
      </c>
      <c r="I30383" s="7">
        <v>44</v>
      </c>
      <c r="J30383">
        <f t="shared" si="2517"/>
        <v>64</v>
      </c>
      <c r="L30383" s="11" t="s">
        <v>88</v>
      </c>
      <c r="M30383" t="str">
        <f t="shared" si="2516"/>
        <v>5_19_17_nebuchadnezzar_e_64</v>
      </c>
    </row>
    <row r="30384" spans="1:13" x14ac:dyDescent="0.25">
      <c r="A30384">
        <v>65</v>
      </c>
      <c r="B30384" s="12">
        <v>42874</v>
      </c>
      <c r="C30384" t="s">
        <v>114</v>
      </c>
      <c r="D30384" s="13">
        <v>0.50763888888888886</v>
      </c>
      <c r="E30384" t="s">
        <v>145</v>
      </c>
      <c r="F30384" s="9">
        <f t="shared" si="2515"/>
        <v>0.50763888888888886</v>
      </c>
      <c r="G30384" s="9">
        <f t="shared" si="2513"/>
        <v>3.0555555555555558E-2</v>
      </c>
      <c r="H30384" s="6" t="str">
        <f t="shared" si="2514"/>
        <v>044</v>
      </c>
      <c r="I30384" s="7">
        <v>44</v>
      </c>
      <c r="J30384">
        <f t="shared" si="2517"/>
        <v>65</v>
      </c>
      <c r="L30384" s="11" t="s">
        <v>88</v>
      </c>
      <c r="M30384" t="str">
        <f t="shared" si="2516"/>
        <v>5_19_17_nebuchadnezzar_e_65</v>
      </c>
    </row>
    <row r="30385" spans="1:13" x14ac:dyDescent="0.25">
      <c r="A30385">
        <v>66</v>
      </c>
      <c r="B30385" s="12">
        <v>42874</v>
      </c>
      <c r="C30385" t="s">
        <v>114</v>
      </c>
      <c r="D30385" s="13">
        <v>0.53819444444444442</v>
      </c>
      <c r="E30385" t="s">
        <v>145</v>
      </c>
      <c r="F30385" s="9">
        <f t="shared" si="2515"/>
        <v>0.53819444444444442</v>
      </c>
      <c r="G30385" s="9">
        <f t="shared" si="2513"/>
        <v>3.0555555555555558E-2</v>
      </c>
      <c r="H30385" s="6" t="str">
        <f t="shared" si="2514"/>
        <v>044</v>
      </c>
      <c r="I30385" s="7">
        <v>44</v>
      </c>
      <c r="J30385">
        <f t="shared" si="2517"/>
        <v>66</v>
      </c>
      <c r="L30385" s="11" t="s">
        <v>88</v>
      </c>
      <c r="M30385" t="str">
        <f t="shared" si="2516"/>
        <v>5_19_17_nebuchadnezzar_e_66</v>
      </c>
    </row>
    <row r="30386" spans="1:13" x14ac:dyDescent="0.25">
      <c r="A30386">
        <v>67</v>
      </c>
      <c r="B30386" s="12">
        <v>42874</v>
      </c>
      <c r="C30386" t="s">
        <v>114</v>
      </c>
      <c r="D30386" s="13">
        <v>6.8749999999999992E-2</v>
      </c>
      <c r="E30386" t="s">
        <v>145</v>
      </c>
      <c r="F30386" s="9">
        <f t="shared" si="2515"/>
        <v>0.56874999999999998</v>
      </c>
      <c r="G30386" s="9">
        <f t="shared" ref="G30386:G30449" si="2518">F30386-F30385</f>
        <v>3.0555555555555558E-2</v>
      </c>
      <c r="H30386" s="6" t="str">
        <f t="shared" si="2514"/>
        <v>044</v>
      </c>
      <c r="I30386" s="7">
        <v>44</v>
      </c>
      <c r="J30386">
        <f t="shared" si="2517"/>
        <v>67</v>
      </c>
      <c r="L30386" s="11" t="s">
        <v>88</v>
      </c>
      <c r="M30386" t="str">
        <f t="shared" si="2516"/>
        <v>5_19_17_nebuchadnezzar_e_67</v>
      </c>
    </row>
    <row r="30387" spans="1:13" x14ac:dyDescent="0.25">
      <c r="A30387">
        <v>68</v>
      </c>
      <c r="B30387" s="12">
        <v>42874</v>
      </c>
      <c r="C30387" t="s">
        <v>114</v>
      </c>
      <c r="D30387" s="13">
        <v>9.930555555555555E-2</v>
      </c>
      <c r="E30387" t="s">
        <v>145</v>
      </c>
      <c r="F30387" s="9">
        <f t="shared" si="2515"/>
        <v>0.59930555555555554</v>
      </c>
      <c r="G30387" s="9">
        <f t="shared" si="2518"/>
        <v>3.0555555555555558E-2</v>
      </c>
      <c r="H30387" s="6" t="str">
        <f t="shared" si="2514"/>
        <v>044</v>
      </c>
      <c r="I30387" s="7">
        <v>44</v>
      </c>
      <c r="J30387">
        <f t="shared" si="2517"/>
        <v>68</v>
      </c>
      <c r="L30387" s="11" t="s">
        <v>88</v>
      </c>
      <c r="M30387" t="str">
        <f t="shared" si="2516"/>
        <v>5_19_17_nebuchadnezzar_e_68</v>
      </c>
    </row>
    <row r="30388" spans="1:13" x14ac:dyDescent="0.25">
      <c r="A30388">
        <v>69</v>
      </c>
      <c r="B30388" s="12">
        <v>42874</v>
      </c>
      <c r="C30388" t="s">
        <v>114</v>
      </c>
      <c r="D30388" s="13">
        <v>0.12986111111111112</v>
      </c>
      <c r="E30388" t="s">
        <v>145</v>
      </c>
      <c r="F30388" s="9">
        <f t="shared" si="2515"/>
        <v>0.62986111111111109</v>
      </c>
      <c r="G30388" s="9">
        <f t="shared" si="2518"/>
        <v>3.0555555555555558E-2</v>
      </c>
      <c r="H30388" s="6" t="str">
        <f t="shared" ref="H30388:H30451" si="2519">TEXT(G30388,"hmm")</f>
        <v>044</v>
      </c>
      <c r="I30388" s="7">
        <v>44</v>
      </c>
      <c r="J30388">
        <f t="shared" si="2517"/>
        <v>69</v>
      </c>
      <c r="L30388" s="11" t="s">
        <v>88</v>
      </c>
      <c r="M30388" t="str">
        <f t="shared" si="2516"/>
        <v>5_19_17_nebuchadnezzar_e_69</v>
      </c>
    </row>
    <row r="30389" spans="1:13" x14ac:dyDescent="0.25">
      <c r="A30389">
        <v>70</v>
      </c>
      <c r="B30389" s="12">
        <v>42874</v>
      </c>
      <c r="C30389" t="s">
        <v>114</v>
      </c>
      <c r="D30389" s="13">
        <v>0.16041666666666668</v>
      </c>
      <c r="E30389" t="s">
        <v>145</v>
      </c>
      <c r="F30389" s="9">
        <f t="shared" si="2515"/>
        <v>0.66041666666666665</v>
      </c>
      <c r="G30389" s="9">
        <f t="shared" si="2518"/>
        <v>3.0555555555555558E-2</v>
      </c>
      <c r="H30389" s="6" t="str">
        <f t="shared" si="2519"/>
        <v>044</v>
      </c>
      <c r="I30389" s="7">
        <v>44</v>
      </c>
      <c r="J30389">
        <f t="shared" si="2517"/>
        <v>70</v>
      </c>
      <c r="L30389" s="11" t="s">
        <v>88</v>
      </c>
      <c r="M30389" t="str">
        <f t="shared" si="2516"/>
        <v>5_19_17_nebuchadnezzar_e_70</v>
      </c>
    </row>
    <row r="30390" spans="1:13" x14ac:dyDescent="0.25">
      <c r="A30390">
        <v>71</v>
      </c>
      <c r="B30390" s="12">
        <v>42874</v>
      </c>
      <c r="C30390" t="s">
        <v>114</v>
      </c>
      <c r="D30390" s="13">
        <v>0.19097222222222221</v>
      </c>
      <c r="E30390" t="s">
        <v>145</v>
      </c>
      <c r="F30390" s="9">
        <f t="shared" si="2515"/>
        <v>0.69097222222222221</v>
      </c>
      <c r="G30390" s="9">
        <f t="shared" si="2518"/>
        <v>3.0555555555555558E-2</v>
      </c>
      <c r="H30390" s="6" t="str">
        <f t="shared" si="2519"/>
        <v>044</v>
      </c>
      <c r="I30390" s="7">
        <v>44</v>
      </c>
      <c r="J30390">
        <f t="shared" si="2517"/>
        <v>71</v>
      </c>
      <c r="L30390" s="11" t="s">
        <v>88</v>
      </c>
      <c r="M30390" t="str">
        <f t="shared" si="2516"/>
        <v>5_19_17_nebuchadnezzar_e_71</v>
      </c>
    </row>
    <row r="30391" spans="1:13" x14ac:dyDescent="0.25">
      <c r="A30391">
        <v>72</v>
      </c>
      <c r="B30391" s="12">
        <v>42874</v>
      </c>
      <c r="C30391" t="s">
        <v>114</v>
      </c>
      <c r="D30391" s="13">
        <v>0.22152777777777777</v>
      </c>
      <c r="E30391" t="s">
        <v>145</v>
      </c>
      <c r="F30391" s="9">
        <f t="shared" si="2515"/>
        <v>0.72152777777777777</v>
      </c>
      <c r="G30391" s="9">
        <f t="shared" si="2518"/>
        <v>3.0555555555555558E-2</v>
      </c>
      <c r="H30391" s="6" t="str">
        <f t="shared" si="2519"/>
        <v>044</v>
      </c>
      <c r="I30391" s="7">
        <v>44</v>
      </c>
      <c r="J30391">
        <f t="shared" si="2517"/>
        <v>72</v>
      </c>
      <c r="L30391" s="11" t="s">
        <v>88</v>
      </c>
      <c r="M30391" t="str">
        <f t="shared" si="2516"/>
        <v>5_19_17_nebuchadnezzar_e_72</v>
      </c>
    </row>
    <row r="30392" spans="1:13" x14ac:dyDescent="0.25">
      <c r="A30392">
        <v>73</v>
      </c>
      <c r="B30392" s="12">
        <v>42874</v>
      </c>
      <c r="C30392" t="s">
        <v>114</v>
      </c>
      <c r="D30392" s="13">
        <v>0.25208333333333333</v>
      </c>
      <c r="E30392" t="s">
        <v>145</v>
      </c>
      <c r="F30392" s="9">
        <f t="shared" si="2515"/>
        <v>0.75208333333333333</v>
      </c>
      <c r="G30392" s="9">
        <f t="shared" si="2518"/>
        <v>3.0555555555555558E-2</v>
      </c>
      <c r="H30392" s="6" t="str">
        <f t="shared" si="2519"/>
        <v>044</v>
      </c>
      <c r="I30392" s="7">
        <v>44</v>
      </c>
      <c r="J30392">
        <f t="shared" si="2517"/>
        <v>73</v>
      </c>
      <c r="L30392" s="11" t="s">
        <v>88</v>
      </c>
      <c r="M30392" t="str">
        <f t="shared" si="2516"/>
        <v>5_19_17_nebuchadnezzar_e_73</v>
      </c>
    </row>
    <row r="30393" spans="1:13" x14ac:dyDescent="0.25">
      <c r="A30393">
        <v>74</v>
      </c>
      <c r="B30393" s="12">
        <v>42874</v>
      </c>
      <c r="C30393" t="s">
        <v>114</v>
      </c>
      <c r="D30393" s="13">
        <v>0.28263888888888888</v>
      </c>
      <c r="E30393" t="s">
        <v>145</v>
      </c>
      <c r="F30393" s="9">
        <f t="shared" si="2515"/>
        <v>0.78263888888888899</v>
      </c>
      <c r="G30393" s="9">
        <f t="shared" si="2518"/>
        <v>3.0555555555555669E-2</v>
      </c>
      <c r="H30393" s="6" t="str">
        <f t="shared" si="2519"/>
        <v>044</v>
      </c>
      <c r="I30393" s="7">
        <v>44</v>
      </c>
      <c r="J30393">
        <f t="shared" si="2517"/>
        <v>74</v>
      </c>
      <c r="L30393" s="11" t="s">
        <v>88</v>
      </c>
      <c r="M30393" t="str">
        <f t="shared" si="2516"/>
        <v>5_19_17_nebuchadnezzar_e_74</v>
      </c>
    </row>
    <row r="30394" spans="1:13" x14ac:dyDescent="0.25">
      <c r="A30394">
        <v>75</v>
      </c>
      <c r="B30394" s="12">
        <v>42874</v>
      </c>
      <c r="C30394" t="s">
        <v>114</v>
      </c>
      <c r="D30394" s="13">
        <v>0.31319444444444444</v>
      </c>
      <c r="E30394" t="s">
        <v>145</v>
      </c>
      <c r="F30394" s="9">
        <f t="shared" si="2515"/>
        <v>0.81319444444444444</v>
      </c>
      <c r="G30394" s="9">
        <f t="shared" si="2518"/>
        <v>3.0555555555555447E-2</v>
      </c>
      <c r="H30394" s="6" t="str">
        <f t="shared" si="2519"/>
        <v>044</v>
      </c>
      <c r="I30394" s="7">
        <v>44</v>
      </c>
      <c r="J30394">
        <f t="shared" si="2517"/>
        <v>75</v>
      </c>
      <c r="L30394" s="11" t="s">
        <v>88</v>
      </c>
      <c r="M30394" t="str">
        <f t="shared" si="2516"/>
        <v>5_19_17_nebuchadnezzar_e_75</v>
      </c>
    </row>
    <row r="30395" spans="1:13" x14ac:dyDescent="0.25">
      <c r="A30395">
        <v>76</v>
      </c>
      <c r="B30395" s="12">
        <v>42874</v>
      </c>
      <c r="C30395" t="s">
        <v>114</v>
      </c>
      <c r="D30395" s="13">
        <v>0.34375</v>
      </c>
      <c r="E30395" t="s">
        <v>145</v>
      </c>
      <c r="F30395" s="9">
        <f t="shared" si="2515"/>
        <v>0.84375</v>
      </c>
      <c r="G30395" s="9">
        <f t="shared" si="2518"/>
        <v>3.0555555555555558E-2</v>
      </c>
      <c r="H30395" s="6" t="str">
        <f t="shared" si="2519"/>
        <v>044</v>
      </c>
      <c r="I30395" s="7">
        <v>44</v>
      </c>
      <c r="J30395">
        <f t="shared" si="2517"/>
        <v>76</v>
      </c>
      <c r="L30395" s="11" t="s">
        <v>88</v>
      </c>
      <c r="M30395" t="str">
        <f t="shared" si="2516"/>
        <v>5_19_17_nebuchadnezzar_e_76</v>
      </c>
    </row>
    <row r="30396" spans="1:13" x14ac:dyDescent="0.25">
      <c r="A30396">
        <v>77</v>
      </c>
      <c r="B30396" s="12">
        <v>42874</v>
      </c>
      <c r="C30396" t="s">
        <v>114</v>
      </c>
      <c r="D30396" s="13">
        <v>0.3743055555555555</v>
      </c>
      <c r="E30396" t="s">
        <v>145</v>
      </c>
      <c r="F30396" s="9">
        <f t="shared" si="2515"/>
        <v>0.87430555555555556</v>
      </c>
      <c r="G30396" s="9">
        <f t="shared" si="2518"/>
        <v>3.0555555555555558E-2</v>
      </c>
      <c r="H30396" s="6" t="str">
        <f t="shared" si="2519"/>
        <v>044</v>
      </c>
      <c r="I30396" s="7">
        <v>44</v>
      </c>
      <c r="J30396">
        <f t="shared" si="2517"/>
        <v>77</v>
      </c>
      <c r="L30396" s="11" t="s">
        <v>88</v>
      </c>
      <c r="M30396" t="str">
        <f t="shared" si="2516"/>
        <v>5_19_17_nebuchadnezzar_e_77</v>
      </c>
    </row>
    <row r="30397" spans="1:13" x14ac:dyDescent="0.25">
      <c r="A30397">
        <v>78</v>
      </c>
      <c r="B30397" s="12">
        <v>42874</v>
      </c>
      <c r="C30397" t="s">
        <v>114</v>
      </c>
      <c r="D30397" s="13">
        <v>0.40486111111111112</v>
      </c>
      <c r="E30397" t="s">
        <v>145</v>
      </c>
      <c r="F30397" s="9">
        <f t="shared" si="2515"/>
        <v>0.90486111111111101</v>
      </c>
      <c r="G30397" s="9">
        <f t="shared" si="2518"/>
        <v>3.0555555555555447E-2</v>
      </c>
      <c r="H30397" s="6" t="str">
        <f t="shared" si="2519"/>
        <v>044</v>
      </c>
      <c r="I30397" s="7">
        <v>44</v>
      </c>
      <c r="J30397">
        <f t="shared" si="2517"/>
        <v>78</v>
      </c>
      <c r="L30397" s="11" t="s">
        <v>88</v>
      </c>
      <c r="M30397" t="str">
        <f t="shared" si="2516"/>
        <v>5_19_17_nebuchadnezzar_e_78</v>
      </c>
    </row>
    <row r="30398" spans="1:13" x14ac:dyDescent="0.25">
      <c r="A30398">
        <v>79</v>
      </c>
      <c r="B30398" s="12">
        <v>42874</v>
      </c>
      <c r="C30398" t="s">
        <v>114</v>
      </c>
      <c r="D30398" s="13">
        <v>0.43541666666666662</v>
      </c>
      <c r="E30398" t="s">
        <v>145</v>
      </c>
      <c r="F30398" s="9">
        <f t="shared" si="2515"/>
        <v>0.93541666666666667</v>
      </c>
      <c r="G30398" s="9">
        <f t="shared" si="2518"/>
        <v>3.0555555555555669E-2</v>
      </c>
      <c r="H30398" s="6" t="str">
        <f t="shared" si="2519"/>
        <v>044</v>
      </c>
      <c r="I30398" s="7">
        <v>44</v>
      </c>
      <c r="J30398">
        <f t="shared" si="2517"/>
        <v>79</v>
      </c>
      <c r="L30398" s="11" t="s">
        <v>88</v>
      </c>
      <c r="M30398" t="str">
        <f t="shared" si="2516"/>
        <v>5_19_17_nebuchadnezzar_e_79</v>
      </c>
    </row>
    <row r="30399" spans="1:13" x14ac:dyDescent="0.25">
      <c r="A30399">
        <v>80</v>
      </c>
      <c r="B30399" s="12">
        <v>42874</v>
      </c>
      <c r="C30399" t="s">
        <v>114</v>
      </c>
      <c r="D30399" s="13">
        <v>0.46597222222222223</v>
      </c>
      <c r="E30399" t="s">
        <v>145</v>
      </c>
      <c r="F30399" s="9">
        <f t="shared" si="2515"/>
        <v>0.96597222222222223</v>
      </c>
      <c r="G30399" s="9">
        <f t="shared" si="2518"/>
        <v>3.0555555555555558E-2</v>
      </c>
      <c r="H30399" s="6" t="str">
        <f t="shared" si="2519"/>
        <v>044</v>
      </c>
      <c r="I30399" s="7">
        <v>44</v>
      </c>
      <c r="J30399">
        <f t="shared" si="2517"/>
        <v>80</v>
      </c>
      <c r="L30399" s="11" t="s">
        <v>88</v>
      </c>
      <c r="M30399" t="str">
        <f t="shared" si="2516"/>
        <v>5_19_17_nebuchadnezzar_e_80</v>
      </c>
    </row>
    <row r="30400" spans="1:13" x14ac:dyDescent="0.25">
      <c r="A30400">
        <v>81</v>
      </c>
      <c r="B30400" s="12">
        <v>42874</v>
      </c>
      <c r="C30400" t="s">
        <v>114</v>
      </c>
      <c r="D30400" s="13">
        <v>0.49652777777777773</v>
      </c>
      <c r="E30400" t="s">
        <v>145</v>
      </c>
      <c r="F30400" s="9">
        <f t="shared" si="2515"/>
        <v>0.99652777777777779</v>
      </c>
      <c r="G30400" s="9">
        <f t="shared" si="2518"/>
        <v>3.0555555555555558E-2</v>
      </c>
      <c r="H30400" s="6" t="str">
        <f t="shared" si="2519"/>
        <v>044</v>
      </c>
      <c r="I30400" s="7">
        <v>44</v>
      </c>
      <c r="J30400">
        <f t="shared" si="2517"/>
        <v>81</v>
      </c>
      <c r="L30400" s="11" t="s">
        <v>88</v>
      </c>
      <c r="M30400" t="str">
        <f t="shared" si="2516"/>
        <v>5_19_17_nebuchadnezzar_e_81</v>
      </c>
    </row>
    <row r="30401" spans="1:13" x14ac:dyDescent="0.25">
      <c r="A30401">
        <v>82</v>
      </c>
      <c r="B30401" s="12">
        <v>42874</v>
      </c>
      <c r="C30401" t="s">
        <v>114</v>
      </c>
      <c r="D30401" s="13">
        <v>0.52708333333333335</v>
      </c>
      <c r="E30401" t="s">
        <v>146</v>
      </c>
      <c r="F30401" s="9">
        <f t="shared" si="2515"/>
        <v>2.7083333333333334E-2</v>
      </c>
      <c r="G30401" s="9">
        <v>3.0555555555555555E-2</v>
      </c>
      <c r="H30401" s="6" t="str">
        <f t="shared" si="2519"/>
        <v>044</v>
      </c>
      <c r="I30401" s="7">
        <v>44</v>
      </c>
      <c r="J30401">
        <f t="shared" si="2517"/>
        <v>82</v>
      </c>
      <c r="L30401" s="11" t="s">
        <v>88</v>
      </c>
      <c r="M30401" t="str">
        <f t="shared" si="2516"/>
        <v>5_19_17_nebuchadnezzar_e_82</v>
      </c>
    </row>
    <row r="30402" spans="1:13" x14ac:dyDescent="0.25">
      <c r="A30402">
        <v>83</v>
      </c>
      <c r="B30402" s="12">
        <v>42874</v>
      </c>
      <c r="C30402" t="s">
        <v>114</v>
      </c>
      <c r="D30402" s="13">
        <v>5.7638888888888885E-2</v>
      </c>
      <c r="E30402" t="s">
        <v>146</v>
      </c>
      <c r="F30402" s="9">
        <f t="shared" ref="F30402:F30465" si="2520">(TEXT(D30402,"hh:mm")&amp;" "&amp;E30402)+0</f>
        <v>5.7638888888888885E-2</v>
      </c>
      <c r="G30402" s="9">
        <f t="shared" si="2518"/>
        <v>3.0555555555555551E-2</v>
      </c>
      <c r="H30402" s="6" t="str">
        <f t="shared" si="2519"/>
        <v>044</v>
      </c>
      <c r="I30402" s="7">
        <v>44</v>
      </c>
      <c r="J30402">
        <f t="shared" si="2517"/>
        <v>83</v>
      </c>
      <c r="L30402" s="11" t="s">
        <v>88</v>
      </c>
      <c r="M30402" t="str">
        <f t="shared" si="2516"/>
        <v>5_19_17_nebuchadnezzar_e_83</v>
      </c>
    </row>
    <row r="30403" spans="1:13" x14ac:dyDescent="0.25">
      <c r="A30403">
        <v>84</v>
      </c>
      <c r="B30403" s="12">
        <v>42874</v>
      </c>
      <c r="C30403" t="s">
        <v>114</v>
      </c>
      <c r="D30403" s="13">
        <v>8.819444444444445E-2</v>
      </c>
      <c r="E30403" t="s">
        <v>146</v>
      </c>
      <c r="F30403" s="9">
        <f t="shared" si="2520"/>
        <v>8.819444444444445E-2</v>
      </c>
      <c r="G30403" s="9">
        <f t="shared" si="2518"/>
        <v>3.0555555555555565E-2</v>
      </c>
      <c r="H30403" s="6" t="str">
        <f t="shared" si="2519"/>
        <v>044</v>
      </c>
      <c r="I30403" s="7">
        <v>44</v>
      </c>
      <c r="J30403">
        <f t="shared" si="2517"/>
        <v>84</v>
      </c>
      <c r="L30403" s="11" t="s">
        <v>88</v>
      </c>
      <c r="M30403" t="str">
        <f t="shared" ref="M30403:M30466" si="2521">L30403&amp;"_"&amp;C30403&amp;"_"&amp;A30403</f>
        <v>5_19_17_nebuchadnezzar_e_84</v>
      </c>
    </row>
    <row r="30404" spans="1:13" x14ac:dyDescent="0.25">
      <c r="A30404">
        <v>85</v>
      </c>
      <c r="B30404" s="12">
        <v>42874</v>
      </c>
      <c r="C30404" t="s">
        <v>114</v>
      </c>
      <c r="D30404" s="13">
        <v>0.11875000000000001</v>
      </c>
      <c r="E30404" t="s">
        <v>146</v>
      </c>
      <c r="F30404" s="9">
        <f t="shared" si="2520"/>
        <v>0.11875000000000001</v>
      </c>
      <c r="G30404" s="9">
        <f t="shared" si="2518"/>
        <v>3.0555555555555558E-2</v>
      </c>
      <c r="H30404" s="6" t="str">
        <f t="shared" si="2519"/>
        <v>044</v>
      </c>
      <c r="I30404" s="7">
        <v>44</v>
      </c>
      <c r="J30404">
        <f t="shared" si="2517"/>
        <v>85</v>
      </c>
      <c r="L30404" s="11" t="s">
        <v>88</v>
      </c>
      <c r="M30404" t="str">
        <f t="shared" si="2521"/>
        <v>5_19_17_nebuchadnezzar_e_85</v>
      </c>
    </row>
    <row r="30405" spans="1:13" x14ac:dyDescent="0.25">
      <c r="A30405">
        <v>86</v>
      </c>
      <c r="B30405" s="12">
        <v>42874</v>
      </c>
      <c r="C30405" t="s">
        <v>114</v>
      </c>
      <c r="D30405" s="13">
        <v>0.14930555555555555</v>
      </c>
      <c r="E30405" t="s">
        <v>146</v>
      </c>
      <c r="F30405" s="9">
        <f t="shared" si="2520"/>
        <v>0.14930555555555555</v>
      </c>
      <c r="G30405" s="9">
        <f t="shared" si="2518"/>
        <v>3.0555555555555544E-2</v>
      </c>
      <c r="H30405" s="6" t="str">
        <f t="shared" si="2519"/>
        <v>044</v>
      </c>
      <c r="I30405" s="7">
        <v>44</v>
      </c>
      <c r="J30405">
        <f t="shared" si="2517"/>
        <v>86</v>
      </c>
      <c r="L30405" s="11" t="s">
        <v>88</v>
      </c>
      <c r="M30405" t="str">
        <f t="shared" si="2521"/>
        <v>5_19_17_nebuchadnezzar_e_86</v>
      </c>
    </row>
    <row r="30406" spans="1:13" x14ac:dyDescent="0.25">
      <c r="A30406">
        <v>87</v>
      </c>
      <c r="B30406" s="12">
        <v>42874</v>
      </c>
      <c r="C30406" t="s">
        <v>114</v>
      </c>
      <c r="D30406" s="13">
        <v>0.17986111111111111</v>
      </c>
      <c r="E30406" t="s">
        <v>146</v>
      </c>
      <c r="F30406" s="9">
        <f t="shared" si="2520"/>
        <v>0.17986111111111111</v>
      </c>
      <c r="G30406" s="9">
        <f t="shared" si="2518"/>
        <v>3.0555555555555558E-2</v>
      </c>
      <c r="H30406" s="6" t="str">
        <f t="shared" si="2519"/>
        <v>044</v>
      </c>
      <c r="I30406" s="7">
        <v>44</v>
      </c>
      <c r="J30406">
        <f t="shared" si="2517"/>
        <v>87</v>
      </c>
      <c r="L30406" s="11" t="s">
        <v>88</v>
      </c>
      <c r="M30406" t="str">
        <f t="shared" si="2521"/>
        <v>5_19_17_nebuchadnezzar_e_87</v>
      </c>
    </row>
    <row r="30407" spans="1:13" x14ac:dyDescent="0.25">
      <c r="A30407">
        <v>88</v>
      </c>
      <c r="B30407" s="12">
        <v>42874</v>
      </c>
      <c r="C30407" t="s">
        <v>114</v>
      </c>
      <c r="D30407" s="13">
        <v>0.21041666666666667</v>
      </c>
      <c r="E30407" t="s">
        <v>146</v>
      </c>
      <c r="F30407" s="9">
        <f t="shared" si="2520"/>
        <v>0.21041666666666667</v>
      </c>
      <c r="G30407" s="9">
        <f t="shared" si="2518"/>
        <v>3.0555555555555558E-2</v>
      </c>
      <c r="H30407" s="6" t="str">
        <f t="shared" si="2519"/>
        <v>044</v>
      </c>
      <c r="I30407" s="7">
        <v>44</v>
      </c>
      <c r="J30407">
        <f t="shared" si="2517"/>
        <v>88</v>
      </c>
      <c r="L30407" s="11" t="s">
        <v>88</v>
      </c>
      <c r="M30407" t="str">
        <f t="shared" si="2521"/>
        <v>5_19_17_nebuchadnezzar_e_88</v>
      </c>
    </row>
    <row r="30408" spans="1:13" x14ac:dyDescent="0.25">
      <c r="A30408">
        <v>89</v>
      </c>
      <c r="B30408" s="12">
        <v>42874</v>
      </c>
      <c r="C30408" t="s">
        <v>114</v>
      </c>
      <c r="D30408" s="13">
        <v>0.24097222222222223</v>
      </c>
      <c r="E30408" t="s">
        <v>146</v>
      </c>
      <c r="F30408" s="9">
        <f t="shared" si="2520"/>
        <v>0.24097222222222223</v>
      </c>
      <c r="G30408" s="9">
        <f t="shared" si="2518"/>
        <v>3.0555555555555558E-2</v>
      </c>
      <c r="H30408" s="6" t="str">
        <f t="shared" si="2519"/>
        <v>044</v>
      </c>
      <c r="I30408" s="7">
        <v>44</v>
      </c>
      <c r="J30408">
        <f t="shared" si="2517"/>
        <v>89</v>
      </c>
      <c r="L30408" s="11" t="s">
        <v>88</v>
      </c>
      <c r="M30408" t="str">
        <f t="shared" si="2521"/>
        <v>5_19_17_nebuchadnezzar_e_89</v>
      </c>
    </row>
    <row r="30409" spans="1:13" x14ac:dyDescent="0.25">
      <c r="A30409">
        <v>90</v>
      </c>
      <c r="B30409" s="12">
        <v>42874</v>
      </c>
      <c r="C30409" t="s">
        <v>114</v>
      </c>
      <c r="D30409" s="13">
        <v>0.27152777777777776</v>
      </c>
      <c r="E30409" t="s">
        <v>146</v>
      </c>
      <c r="F30409" s="9">
        <f t="shared" si="2520"/>
        <v>0.27152777777777776</v>
      </c>
      <c r="G30409" s="9">
        <f t="shared" si="2518"/>
        <v>3.055555555555553E-2</v>
      </c>
      <c r="H30409" s="6" t="str">
        <f t="shared" si="2519"/>
        <v>044</v>
      </c>
      <c r="I30409" s="7">
        <v>44</v>
      </c>
      <c r="J30409">
        <f t="shared" si="2517"/>
        <v>90</v>
      </c>
      <c r="L30409" s="11" t="s">
        <v>88</v>
      </c>
      <c r="M30409" t="str">
        <f t="shared" si="2521"/>
        <v>5_19_17_nebuchadnezzar_e_90</v>
      </c>
    </row>
    <row r="30410" spans="1:13" x14ac:dyDescent="0.25">
      <c r="A30410">
        <v>91</v>
      </c>
      <c r="B30410" s="12">
        <v>42874</v>
      </c>
      <c r="C30410" t="s">
        <v>114</v>
      </c>
      <c r="D30410" s="13">
        <v>0.30208333333333331</v>
      </c>
      <c r="E30410" t="s">
        <v>146</v>
      </c>
      <c r="F30410" s="9">
        <f t="shared" si="2520"/>
        <v>0.30208333333333331</v>
      </c>
      <c r="G30410" s="9">
        <f t="shared" si="2518"/>
        <v>3.0555555555555558E-2</v>
      </c>
      <c r="H30410" s="6" t="str">
        <f t="shared" si="2519"/>
        <v>044</v>
      </c>
      <c r="I30410" s="7">
        <v>44</v>
      </c>
      <c r="J30410">
        <f t="shared" si="2517"/>
        <v>91</v>
      </c>
      <c r="L30410" s="11" t="s">
        <v>88</v>
      </c>
      <c r="M30410" t="str">
        <f t="shared" si="2521"/>
        <v>5_19_17_nebuchadnezzar_e_91</v>
      </c>
    </row>
    <row r="30411" spans="1:13" x14ac:dyDescent="0.25">
      <c r="A30411">
        <v>92</v>
      </c>
      <c r="B30411" s="12">
        <v>42874</v>
      </c>
      <c r="C30411" t="s">
        <v>114</v>
      </c>
      <c r="D30411" s="13">
        <v>0.33263888888888887</v>
      </c>
      <c r="E30411" t="s">
        <v>146</v>
      </c>
      <c r="F30411" s="9">
        <f t="shared" si="2520"/>
        <v>0.33263888888888887</v>
      </c>
      <c r="G30411" s="9">
        <f t="shared" si="2518"/>
        <v>3.0555555555555558E-2</v>
      </c>
      <c r="H30411" s="6" t="str">
        <f t="shared" si="2519"/>
        <v>044</v>
      </c>
      <c r="I30411" s="7">
        <v>44</v>
      </c>
      <c r="J30411">
        <f t="shared" si="2517"/>
        <v>92</v>
      </c>
      <c r="L30411" s="11" t="s">
        <v>88</v>
      </c>
      <c r="M30411" t="str">
        <f t="shared" si="2521"/>
        <v>5_19_17_nebuchadnezzar_e_92</v>
      </c>
    </row>
    <row r="30412" spans="1:13" x14ac:dyDescent="0.25">
      <c r="A30412">
        <v>93</v>
      </c>
      <c r="B30412" s="12">
        <v>42874</v>
      </c>
      <c r="C30412" t="s">
        <v>114</v>
      </c>
      <c r="D30412" s="13">
        <v>0.36319444444444443</v>
      </c>
      <c r="E30412" t="s">
        <v>146</v>
      </c>
      <c r="F30412" s="9">
        <f t="shared" si="2520"/>
        <v>0.36319444444444443</v>
      </c>
      <c r="G30412" s="9">
        <f t="shared" si="2518"/>
        <v>3.0555555555555558E-2</v>
      </c>
      <c r="H30412" s="6" t="str">
        <f t="shared" si="2519"/>
        <v>044</v>
      </c>
      <c r="I30412" s="7">
        <v>44</v>
      </c>
      <c r="J30412">
        <f t="shared" si="2517"/>
        <v>93</v>
      </c>
      <c r="L30412" s="11" t="s">
        <v>88</v>
      </c>
      <c r="M30412" t="str">
        <f t="shared" si="2521"/>
        <v>5_19_17_nebuchadnezzar_e_93</v>
      </c>
    </row>
    <row r="30413" spans="1:13" x14ac:dyDescent="0.25">
      <c r="A30413">
        <v>94</v>
      </c>
      <c r="B30413" s="12">
        <v>42874</v>
      </c>
      <c r="C30413" t="s">
        <v>114</v>
      </c>
      <c r="D30413" s="13">
        <v>0.39374999999999999</v>
      </c>
      <c r="E30413" t="s">
        <v>146</v>
      </c>
      <c r="F30413" s="9">
        <f t="shared" si="2520"/>
        <v>0.39374999999999999</v>
      </c>
      <c r="G30413" s="9">
        <f t="shared" si="2518"/>
        <v>3.0555555555555558E-2</v>
      </c>
      <c r="H30413" s="6" t="str">
        <f t="shared" si="2519"/>
        <v>044</v>
      </c>
      <c r="I30413" s="7">
        <v>44</v>
      </c>
      <c r="J30413">
        <f t="shared" ref="J30413:J30476" si="2522">IF(I30413&lt;=49,J30412+1,IF(I30413&lt;=133,J30412+2,IF(I30413&lt;=217,J30412+3,IF(I30413&lt;=261,J30412+4,IF(I30413&lt;=345,J30412+5,IF(I30413&lt;=429,J30412+6,IF(I30413&lt;=513,J30412+7,IF(I30413&lt;=557,J30412+8,IF(I30413&lt;=643,J30412+9,IF(I30413&lt;=726,J30412+10,IF(I30413&lt;=810,J30412+11,IF(I30413&lt;=853,J30412+12,IF(I30413&lt;=937,J30412+13,IF(I30413&lt;=1021,J30412+14,IF(I30413&lt;=1105,J30412+15,IF(I30413&lt;=1149,J30412+16,IF(I30413&lt;=1233,J30412+17,IF(I30413&lt;=1315,J30412+18,IF(I30413&lt;=1361,J30412+19,IF(I30413&lt;=1445,J30412+20,IF(I30413&lt;=1529,J30412+21,IF(I30413&lt;=1613,J30412+22,IF(I30413&lt;=1657,J30412+23,IF(I30413&lt;=1738,J30412+24,IF(I30413&lt;=1825,J30412+25,IF(I30413&lt;=1909,J30412+26,IF(I30413&lt;=1953,J30412+27,IF(I30413&lt;=2037,J30412+28,IF(I30413&lt;=2121,J30412+29,IF(I30413&lt;=2205,J30412+30,IF(I30413&lt;=2249,J30412+31,IF(I30413&lt;=2331,J30412+32,IF(I30413&lt;=2417,J30412+33,0)))))))))))))))))))))))))))))))))</f>
        <v>94</v>
      </c>
      <c r="L30413" s="11" t="s">
        <v>88</v>
      </c>
      <c r="M30413" t="str">
        <f t="shared" si="2521"/>
        <v>5_19_17_nebuchadnezzar_e_94</v>
      </c>
    </row>
    <row r="30414" spans="1:13" x14ac:dyDescent="0.25">
      <c r="A30414">
        <v>95</v>
      </c>
      <c r="B30414" s="12">
        <v>42874</v>
      </c>
      <c r="C30414" t="s">
        <v>114</v>
      </c>
      <c r="D30414" s="13">
        <v>0.42430555555555555</v>
      </c>
      <c r="E30414" t="s">
        <v>146</v>
      </c>
      <c r="F30414" s="9">
        <f t="shared" si="2520"/>
        <v>0.42430555555555555</v>
      </c>
      <c r="G30414" s="9">
        <f t="shared" si="2518"/>
        <v>3.0555555555555558E-2</v>
      </c>
      <c r="H30414" s="6" t="str">
        <f t="shared" si="2519"/>
        <v>044</v>
      </c>
      <c r="I30414" s="7">
        <v>44</v>
      </c>
      <c r="J30414">
        <f t="shared" si="2522"/>
        <v>95</v>
      </c>
      <c r="L30414" s="11" t="s">
        <v>88</v>
      </c>
      <c r="M30414" t="str">
        <f t="shared" si="2521"/>
        <v>5_19_17_nebuchadnezzar_e_95</v>
      </c>
    </row>
    <row r="30415" spans="1:13" x14ac:dyDescent="0.25">
      <c r="A30415">
        <v>96</v>
      </c>
      <c r="B30415" s="12">
        <v>42874</v>
      </c>
      <c r="C30415" t="s">
        <v>114</v>
      </c>
      <c r="D30415" s="13">
        <v>0.4548611111111111</v>
      </c>
      <c r="E30415" t="s">
        <v>146</v>
      </c>
      <c r="F30415" s="9">
        <f t="shared" si="2520"/>
        <v>0.4548611111111111</v>
      </c>
      <c r="G30415" s="9">
        <f t="shared" si="2518"/>
        <v>3.0555555555555558E-2</v>
      </c>
      <c r="H30415" s="6" t="str">
        <f t="shared" si="2519"/>
        <v>044</v>
      </c>
      <c r="I30415" s="7">
        <v>44</v>
      </c>
      <c r="J30415">
        <f t="shared" si="2522"/>
        <v>96</v>
      </c>
      <c r="L30415" s="11" t="s">
        <v>88</v>
      </c>
      <c r="M30415" t="str">
        <f t="shared" si="2521"/>
        <v>5_19_17_nebuchadnezzar_e_96</v>
      </c>
    </row>
    <row r="30416" spans="1:13" x14ac:dyDescent="0.25">
      <c r="A30416">
        <v>97</v>
      </c>
      <c r="B30416" s="12">
        <v>42874</v>
      </c>
      <c r="C30416" t="s">
        <v>114</v>
      </c>
      <c r="D30416" s="13">
        <v>0.48541666666666666</v>
      </c>
      <c r="E30416" t="s">
        <v>146</v>
      </c>
      <c r="F30416" s="9">
        <f t="shared" si="2520"/>
        <v>0.48541666666666666</v>
      </c>
      <c r="G30416" s="9">
        <f t="shared" si="2518"/>
        <v>3.0555555555555558E-2</v>
      </c>
      <c r="H30416" s="6" t="str">
        <f t="shared" si="2519"/>
        <v>044</v>
      </c>
      <c r="I30416" s="7">
        <v>44</v>
      </c>
      <c r="J30416">
        <f t="shared" si="2522"/>
        <v>97</v>
      </c>
      <c r="L30416" s="11" t="s">
        <v>88</v>
      </c>
      <c r="M30416" t="str">
        <f t="shared" si="2521"/>
        <v>5_19_17_nebuchadnezzar_e_97</v>
      </c>
    </row>
    <row r="30417" spans="1:13" x14ac:dyDescent="0.25">
      <c r="A30417">
        <v>98</v>
      </c>
      <c r="B30417" s="12">
        <v>42874</v>
      </c>
      <c r="C30417" t="s">
        <v>114</v>
      </c>
      <c r="D30417" s="13">
        <v>0.51597222222222217</v>
      </c>
      <c r="E30417" t="s">
        <v>145</v>
      </c>
      <c r="F30417" s="9">
        <f t="shared" si="2520"/>
        <v>0.51597222222222217</v>
      </c>
      <c r="G30417" s="9">
        <f t="shared" si="2518"/>
        <v>3.0555555555555503E-2</v>
      </c>
      <c r="H30417" s="6" t="str">
        <f t="shared" si="2519"/>
        <v>044</v>
      </c>
      <c r="I30417" s="7">
        <v>44</v>
      </c>
      <c r="J30417">
        <f t="shared" si="2522"/>
        <v>98</v>
      </c>
      <c r="L30417" s="11" t="s">
        <v>88</v>
      </c>
      <c r="M30417" t="str">
        <f t="shared" si="2521"/>
        <v>5_19_17_nebuchadnezzar_e_98</v>
      </c>
    </row>
    <row r="30418" spans="1:13" x14ac:dyDescent="0.25">
      <c r="A30418">
        <v>99</v>
      </c>
      <c r="B30418" s="12">
        <v>42874</v>
      </c>
      <c r="C30418" t="s">
        <v>114</v>
      </c>
      <c r="D30418" s="13">
        <v>4.6527777777777779E-2</v>
      </c>
      <c r="E30418" t="s">
        <v>145</v>
      </c>
      <c r="F30418" s="9">
        <f t="shared" si="2520"/>
        <v>0.54652777777777783</v>
      </c>
      <c r="G30418" s="9">
        <f t="shared" si="2518"/>
        <v>3.0555555555555669E-2</v>
      </c>
      <c r="H30418" s="6" t="str">
        <f t="shared" si="2519"/>
        <v>044</v>
      </c>
      <c r="I30418" s="7">
        <v>44</v>
      </c>
      <c r="J30418">
        <f t="shared" si="2522"/>
        <v>99</v>
      </c>
      <c r="L30418" s="11" t="s">
        <v>88</v>
      </c>
      <c r="M30418" t="str">
        <f t="shared" si="2521"/>
        <v>5_19_17_nebuchadnezzar_e_99</v>
      </c>
    </row>
    <row r="30419" spans="1:13" x14ac:dyDescent="0.25">
      <c r="A30419">
        <v>100</v>
      </c>
      <c r="B30419" s="12">
        <v>42874</v>
      </c>
      <c r="C30419" t="s">
        <v>114</v>
      </c>
      <c r="D30419" s="13">
        <v>7.7083333333333337E-2</v>
      </c>
      <c r="E30419" t="s">
        <v>145</v>
      </c>
      <c r="F30419" s="9">
        <f t="shared" si="2520"/>
        <v>0.57708333333333328</v>
      </c>
      <c r="G30419" s="9">
        <f t="shared" si="2518"/>
        <v>3.0555555555555447E-2</v>
      </c>
      <c r="H30419" s="6" t="str">
        <f t="shared" si="2519"/>
        <v>044</v>
      </c>
      <c r="I30419" s="7">
        <v>44</v>
      </c>
      <c r="J30419">
        <f t="shared" si="2522"/>
        <v>100</v>
      </c>
      <c r="L30419" s="11" t="s">
        <v>88</v>
      </c>
      <c r="M30419" t="str">
        <f t="shared" si="2521"/>
        <v>5_19_17_nebuchadnezzar_e_100</v>
      </c>
    </row>
    <row r="30420" spans="1:13" x14ac:dyDescent="0.25">
      <c r="A30420">
        <v>101</v>
      </c>
      <c r="B30420" s="12">
        <v>42874</v>
      </c>
      <c r="C30420" t="s">
        <v>114</v>
      </c>
      <c r="D30420" s="13">
        <v>0.1076388888888889</v>
      </c>
      <c r="E30420" t="s">
        <v>145</v>
      </c>
      <c r="F30420" s="9">
        <f t="shared" si="2520"/>
        <v>0.60763888888888895</v>
      </c>
      <c r="G30420" s="9">
        <f t="shared" si="2518"/>
        <v>3.0555555555555669E-2</v>
      </c>
      <c r="H30420" s="6" t="str">
        <f t="shared" si="2519"/>
        <v>044</v>
      </c>
      <c r="I30420" s="7">
        <v>44</v>
      </c>
      <c r="J30420">
        <f t="shared" si="2522"/>
        <v>101</v>
      </c>
      <c r="L30420" s="11" t="s">
        <v>88</v>
      </c>
      <c r="M30420" t="str">
        <f t="shared" si="2521"/>
        <v>5_19_17_nebuchadnezzar_e_101</v>
      </c>
    </row>
    <row r="30421" spans="1:13" x14ac:dyDescent="0.25">
      <c r="A30421">
        <v>102</v>
      </c>
      <c r="B30421" s="12">
        <v>42874</v>
      </c>
      <c r="C30421" t="s">
        <v>114</v>
      </c>
      <c r="D30421" s="13">
        <v>0.13819444444444443</v>
      </c>
      <c r="E30421" t="s">
        <v>145</v>
      </c>
      <c r="F30421" s="9">
        <f t="shared" si="2520"/>
        <v>0.6381944444444444</v>
      </c>
      <c r="G30421" s="9">
        <f t="shared" si="2518"/>
        <v>3.0555555555555447E-2</v>
      </c>
      <c r="H30421" s="6" t="str">
        <f t="shared" si="2519"/>
        <v>044</v>
      </c>
      <c r="I30421" s="7">
        <v>44</v>
      </c>
      <c r="J30421">
        <f t="shared" si="2522"/>
        <v>102</v>
      </c>
      <c r="L30421" s="11" t="s">
        <v>88</v>
      </c>
      <c r="M30421" t="str">
        <f t="shared" si="2521"/>
        <v>5_19_17_nebuchadnezzar_e_102</v>
      </c>
    </row>
    <row r="30422" spans="1:13" x14ac:dyDescent="0.25">
      <c r="A30422">
        <v>103</v>
      </c>
      <c r="B30422" s="12">
        <v>42874</v>
      </c>
      <c r="C30422" t="s">
        <v>114</v>
      </c>
      <c r="D30422" s="13">
        <v>0.16874999999999998</v>
      </c>
      <c r="E30422" t="s">
        <v>145</v>
      </c>
      <c r="F30422" s="9">
        <f t="shared" si="2520"/>
        <v>0.66875000000000007</v>
      </c>
      <c r="G30422" s="9">
        <f t="shared" si="2518"/>
        <v>3.0555555555555669E-2</v>
      </c>
      <c r="H30422" s="6" t="str">
        <f t="shared" si="2519"/>
        <v>044</v>
      </c>
      <c r="I30422" s="7">
        <v>44</v>
      </c>
      <c r="J30422">
        <f t="shared" si="2522"/>
        <v>103</v>
      </c>
      <c r="L30422" s="11" t="s">
        <v>88</v>
      </c>
      <c r="M30422" t="str">
        <f t="shared" si="2521"/>
        <v>5_19_17_nebuchadnezzar_e_103</v>
      </c>
    </row>
    <row r="30423" spans="1:13" x14ac:dyDescent="0.25">
      <c r="A30423">
        <v>104</v>
      </c>
      <c r="B30423" s="12">
        <v>42874</v>
      </c>
      <c r="C30423" t="s">
        <v>114</v>
      </c>
      <c r="D30423" s="13">
        <v>0.19930555555555554</v>
      </c>
      <c r="E30423" t="s">
        <v>145</v>
      </c>
      <c r="F30423" s="9">
        <f t="shared" si="2520"/>
        <v>0.69930555555555562</v>
      </c>
      <c r="G30423" s="9">
        <f t="shared" si="2518"/>
        <v>3.0555555555555558E-2</v>
      </c>
      <c r="H30423" s="6" t="str">
        <f t="shared" si="2519"/>
        <v>044</v>
      </c>
      <c r="I30423" s="7">
        <v>44</v>
      </c>
      <c r="J30423">
        <f t="shared" si="2522"/>
        <v>104</v>
      </c>
      <c r="L30423" s="11" t="s">
        <v>88</v>
      </c>
      <c r="M30423" t="str">
        <f t="shared" si="2521"/>
        <v>5_19_17_nebuchadnezzar_e_104</v>
      </c>
    </row>
    <row r="30424" spans="1:13" x14ac:dyDescent="0.25">
      <c r="A30424">
        <v>105</v>
      </c>
      <c r="B30424" s="12">
        <v>42874</v>
      </c>
      <c r="C30424" t="s">
        <v>114</v>
      </c>
      <c r="D30424" s="13">
        <v>0.2298611111111111</v>
      </c>
      <c r="E30424" t="s">
        <v>145</v>
      </c>
      <c r="F30424" s="9">
        <f t="shared" si="2520"/>
        <v>0.72986111111111107</v>
      </c>
      <c r="G30424" s="9">
        <f t="shared" si="2518"/>
        <v>3.0555555555555447E-2</v>
      </c>
      <c r="H30424" s="6" t="str">
        <f t="shared" si="2519"/>
        <v>044</v>
      </c>
      <c r="I30424" s="7">
        <v>44</v>
      </c>
      <c r="J30424">
        <f t="shared" si="2522"/>
        <v>105</v>
      </c>
      <c r="L30424" s="11" t="s">
        <v>88</v>
      </c>
      <c r="M30424" t="str">
        <f t="shared" si="2521"/>
        <v>5_19_17_nebuchadnezzar_e_105</v>
      </c>
    </row>
    <row r="30425" spans="1:13" x14ac:dyDescent="0.25">
      <c r="A30425">
        <v>106</v>
      </c>
      <c r="B30425" s="12">
        <v>42874</v>
      </c>
      <c r="C30425" t="s">
        <v>114</v>
      </c>
      <c r="D30425" s="13">
        <v>0.26041666666666669</v>
      </c>
      <c r="E30425" t="s">
        <v>145</v>
      </c>
      <c r="F30425" s="9">
        <f t="shared" si="2520"/>
        <v>0.76041666666666663</v>
      </c>
      <c r="G30425" s="9">
        <f t="shared" si="2518"/>
        <v>3.0555555555555558E-2</v>
      </c>
      <c r="H30425" s="6" t="str">
        <f t="shared" si="2519"/>
        <v>044</v>
      </c>
      <c r="I30425" s="7">
        <v>44</v>
      </c>
      <c r="J30425">
        <f t="shared" si="2522"/>
        <v>106</v>
      </c>
      <c r="L30425" s="11" t="s">
        <v>88</v>
      </c>
      <c r="M30425" t="str">
        <f t="shared" si="2521"/>
        <v>5_19_17_nebuchadnezzar_e_106</v>
      </c>
    </row>
    <row r="30426" spans="1:13" x14ac:dyDescent="0.25">
      <c r="A30426">
        <v>107</v>
      </c>
      <c r="B30426" s="12">
        <v>42874</v>
      </c>
      <c r="C30426" t="s">
        <v>114</v>
      </c>
      <c r="D30426" s="13">
        <v>0.29097222222222224</v>
      </c>
      <c r="E30426" t="s">
        <v>145</v>
      </c>
      <c r="F30426" s="9">
        <f t="shared" si="2520"/>
        <v>0.7909722222222223</v>
      </c>
      <c r="G30426" s="9">
        <f t="shared" si="2518"/>
        <v>3.0555555555555669E-2</v>
      </c>
      <c r="H30426" s="6" t="str">
        <f t="shared" si="2519"/>
        <v>044</v>
      </c>
      <c r="I30426" s="7">
        <v>44</v>
      </c>
      <c r="J30426">
        <f t="shared" si="2522"/>
        <v>107</v>
      </c>
      <c r="L30426" s="11" t="s">
        <v>88</v>
      </c>
      <c r="M30426" t="str">
        <f t="shared" si="2521"/>
        <v>5_19_17_nebuchadnezzar_e_107</v>
      </c>
    </row>
    <row r="30427" spans="1:13" x14ac:dyDescent="0.25">
      <c r="A30427">
        <v>108</v>
      </c>
      <c r="B30427" s="12">
        <v>42874</v>
      </c>
      <c r="C30427" t="s">
        <v>114</v>
      </c>
      <c r="D30427" s="13">
        <v>0.3215277777777778</v>
      </c>
      <c r="E30427" t="s">
        <v>145</v>
      </c>
      <c r="F30427" s="9">
        <f t="shared" si="2520"/>
        <v>0.82152777777777775</v>
      </c>
      <c r="G30427" s="9">
        <f t="shared" si="2518"/>
        <v>3.0555555555555447E-2</v>
      </c>
      <c r="H30427" s="6" t="str">
        <f t="shared" si="2519"/>
        <v>044</v>
      </c>
      <c r="I30427" s="7">
        <v>44</v>
      </c>
      <c r="J30427">
        <f t="shared" si="2522"/>
        <v>108</v>
      </c>
      <c r="L30427" s="11" t="s">
        <v>88</v>
      </c>
      <c r="M30427" t="str">
        <f t="shared" si="2521"/>
        <v>5_19_17_nebuchadnezzar_e_108</v>
      </c>
    </row>
    <row r="30428" spans="1:13" x14ac:dyDescent="0.25">
      <c r="A30428">
        <v>109</v>
      </c>
      <c r="B30428" s="12">
        <v>42874</v>
      </c>
      <c r="C30428" t="s">
        <v>114</v>
      </c>
      <c r="D30428" s="13">
        <v>0.3520833333333333</v>
      </c>
      <c r="E30428" t="s">
        <v>145</v>
      </c>
      <c r="F30428" s="9">
        <f t="shared" si="2520"/>
        <v>0.8520833333333333</v>
      </c>
      <c r="G30428" s="9">
        <f t="shared" si="2518"/>
        <v>3.0555555555555558E-2</v>
      </c>
      <c r="H30428" s="6" t="str">
        <f t="shared" si="2519"/>
        <v>044</v>
      </c>
      <c r="I30428" s="7">
        <v>44</v>
      </c>
      <c r="J30428">
        <f t="shared" si="2522"/>
        <v>109</v>
      </c>
      <c r="L30428" s="11" t="s">
        <v>88</v>
      </c>
      <c r="M30428" t="str">
        <f t="shared" si="2521"/>
        <v>5_19_17_nebuchadnezzar_e_109</v>
      </c>
    </row>
    <row r="30429" spans="1:13" x14ac:dyDescent="0.25">
      <c r="A30429">
        <v>110</v>
      </c>
      <c r="B30429" s="12">
        <v>42874</v>
      </c>
      <c r="C30429" t="s">
        <v>114</v>
      </c>
      <c r="D30429" s="13">
        <v>0.38263888888888892</v>
      </c>
      <c r="E30429" t="s">
        <v>145</v>
      </c>
      <c r="F30429" s="9">
        <f t="shared" si="2520"/>
        <v>0.88263888888888886</v>
      </c>
      <c r="G30429" s="9">
        <f t="shared" si="2518"/>
        <v>3.0555555555555558E-2</v>
      </c>
      <c r="H30429" s="6" t="str">
        <f t="shared" si="2519"/>
        <v>044</v>
      </c>
      <c r="I30429" s="7">
        <v>44</v>
      </c>
      <c r="J30429">
        <f t="shared" si="2522"/>
        <v>110</v>
      </c>
      <c r="L30429" s="11" t="s">
        <v>88</v>
      </c>
      <c r="M30429" t="str">
        <f t="shared" si="2521"/>
        <v>5_19_17_nebuchadnezzar_e_110</v>
      </c>
    </row>
    <row r="30430" spans="1:13" x14ac:dyDescent="0.25">
      <c r="A30430">
        <v>111</v>
      </c>
      <c r="B30430" s="12">
        <v>42874</v>
      </c>
      <c r="C30430" t="s">
        <v>114</v>
      </c>
      <c r="D30430" s="13">
        <v>0.41319444444444442</v>
      </c>
      <c r="E30430" t="s">
        <v>145</v>
      </c>
      <c r="F30430" s="9">
        <f t="shared" si="2520"/>
        <v>0.91319444444444453</v>
      </c>
      <c r="G30430" s="9">
        <f t="shared" si="2518"/>
        <v>3.0555555555555669E-2</v>
      </c>
      <c r="H30430" s="6" t="str">
        <f t="shared" si="2519"/>
        <v>044</v>
      </c>
      <c r="I30430" s="7">
        <v>44</v>
      </c>
      <c r="J30430">
        <f t="shared" si="2522"/>
        <v>111</v>
      </c>
      <c r="L30430" s="11" t="s">
        <v>88</v>
      </c>
      <c r="M30430" t="str">
        <f t="shared" si="2521"/>
        <v>5_19_17_nebuchadnezzar_e_111</v>
      </c>
    </row>
    <row r="30431" spans="1:13" x14ac:dyDescent="0.25">
      <c r="A30431">
        <v>112</v>
      </c>
      <c r="B30431" s="12">
        <v>42874</v>
      </c>
      <c r="C30431" t="s">
        <v>114</v>
      </c>
      <c r="D30431" s="13">
        <v>0.44375000000000003</v>
      </c>
      <c r="E30431" t="s">
        <v>145</v>
      </c>
      <c r="F30431" s="9">
        <f t="shared" si="2520"/>
        <v>0.94374999999999998</v>
      </c>
      <c r="G30431" s="9">
        <f t="shared" si="2518"/>
        <v>3.0555555555555447E-2</v>
      </c>
      <c r="H30431" s="6" t="str">
        <f t="shared" si="2519"/>
        <v>044</v>
      </c>
      <c r="I30431" s="7">
        <v>44</v>
      </c>
      <c r="J30431">
        <f t="shared" si="2522"/>
        <v>112</v>
      </c>
      <c r="L30431" s="11" t="s">
        <v>88</v>
      </c>
      <c r="M30431" t="str">
        <f t="shared" si="2521"/>
        <v>5_19_17_nebuchadnezzar_e_112</v>
      </c>
    </row>
    <row r="30432" spans="1:13" x14ac:dyDescent="0.25">
      <c r="A30432">
        <v>113</v>
      </c>
      <c r="B30432" s="12">
        <v>42874</v>
      </c>
      <c r="C30432" t="s">
        <v>114</v>
      </c>
      <c r="D30432" s="13">
        <v>0.47430555555555554</v>
      </c>
      <c r="E30432" t="s">
        <v>145</v>
      </c>
      <c r="F30432" s="9">
        <f t="shared" si="2520"/>
        <v>0.97430555555555554</v>
      </c>
      <c r="G30432" s="9">
        <f t="shared" si="2518"/>
        <v>3.0555555555555558E-2</v>
      </c>
      <c r="H30432" s="6" t="str">
        <f t="shared" si="2519"/>
        <v>044</v>
      </c>
      <c r="I30432" s="7">
        <v>44</v>
      </c>
      <c r="J30432">
        <f t="shared" si="2522"/>
        <v>113</v>
      </c>
      <c r="L30432" s="11" t="s">
        <v>88</v>
      </c>
      <c r="M30432" t="str">
        <f t="shared" si="2521"/>
        <v>5_19_17_nebuchadnezzar_e_113</v>
      </c>
    </row>
    <row r="30433" spans="1:13" x14ac:dyDescent="0.25">
      <c r="A30433">
        <v>114</v>
      </c>
      <c r="B30433" s="12">
        <v>42874</v>
      </c>
      <c r="C30433" t="s">
        <v>114</v>
      </c>
      <c r="D30433" s="13">
        <v>0.50486111111111109</v>
      </c>
      <c r="E30433" t="s">
        <v>146</v>
      </c>
      <c r="F30433" s="9">
        <f t="shared" si="2520"/>
        <v>4.8611111111111112E-3</v>
      </c>
      <c r="G30433" s="9">
        <v>3.0555555555555555E-2</v>
      </c>
      <c r="H30433" s="6" t="str">
        <f t="shared" si="2519"/>
        <v>044</v>
      </c>
      <c r="I30433" s="7">
        <v>44</v>
      </c>
      <c r="J30433">
        <f t="shared" si="2522"/>
        <v>114</v>
      </c>
      <c r="L30433" s="11" t="s">
        <v>88</v>
      </c>
      <c r="M30433" t="str">
        <f t="shared" si="2521"/>
        <v>5_19_17_nebuchadnezzar_e_114</v>
      </c>
    </row>
    <row r="30434" spans="1:13" x14ac:dyDescent="0.25">
      <c r="A30434">
        <v>115</v>
      </c>
      <c r="B30434" s="12">
        <v>42874</v>
      </c>
      <c r="C30434" t="s">
        <v>114</v>
      </c>
      <c r="D30434" s="13">
        <v>0.53541666666666665</v>
      </c>
      <c r="E30434" t="s">
        <v>146</v>
      </c>
      <c r="F30434" s="9">
        <f t="shared" si="2520"/>
        <v>3.5416666666666666E-2</v>
      </c>
      <c r="G30434" s="9">
        <f t="shared" si="2518"/>
        <v>3.0555555555555555E-2</v>
      </c>
      <c r="H30434" s="6" t="str">
        <f t="shared" si="2519"/>
        <v>044</v>
      </c>
      <c r="I30434" s="7">
        <v>44</v>
      </c>
      <c r="J30434">
        <f t="shared" si="2522"/>
        <v>115</v>
      </c>
      <c r="L30434" s="11" t="s">
        <v>88</v>
      </c>
      <c r="M30434" t="str">
        <f t="shared" si="2521"/>
        <v>5_19_17_nebuchadnezzar_e_115</v>
      </c>
    </row>
    <row r="30435" spans="1:13" x14ac:dyDescent="0.25">
      <c r="A30435">
        <v>116</v>
      </c>
      <c r="B30435" s="12">
        <v>42874</v>
      </c>
      <c r="C30435" t="s">
        <v>114</v>
      </c>
      <c r="D30435" s="13">
        <v>6.5972222222222224E-2</v>
      </c>
      <c r="E30435" t="s">
        <v>146</v>
      </c>
      <c r="F30435" s="9">
        <f t="shared" si="2520"/>
        <v>6.5972222222222224E-2</v>
      </c>
      <c r="G30435" s="9">
        <f t="shared" si="2518"/>
        <v>3.0555555555555558E-2</v>
      </c>
      <c r="H30435" s="6" t="str">
        <f t="shared" si="2519"/>
        <v>044</v>
      </c>
      <c r="I30435" s="7">
        <v>44</v>
      </c>
      <c r="J30435">
        <f t="shared" si="2522"/>
        <v>116</v>
      </c>
      <c r="L30435" s="11" t="s">
        <v>88</v>
      </c>
      <c r="M30435" t="str">
        <f t="shared" si="2521"/>
        <v>5_19_17_nebuchadnezzar_e_116</v>
      </c>
    </row>
    <row r="30436" spans="1:13" x14ac:dyDescent="0.25">
      <c r="A30436">
        <v>117</v>
      </c>
      <c r="B30436" s="12">
        <v>42874</v>
      </c>
      <c r="C30436" t="s">
        <v>114</v>
      </c>
      <c r="D30436" s="13">
        <v>9.6527777777777768E-2</v>
      </c>
      <c r="E30436" t="s">
        <v>146</v>
      </c>
      <c r="F30436" s="9">
        <f t="shared" si="2520"/>
        <v>9.6527777777777768E-2</v>
      </c>
      <c r="G30436" s="9">
        <f t="shared" si="2518"/>
        <v>3.0555555555555544E-2</v>
      </c>
      <c r="H30436" s="6" t="str">
        <f t="shared" si="2519"/>
        <v>044</v>
      </c>
      <c r="I30436" s="7">
        <v>44</v>
      </c>
      <c r="J30436">
        <f t="shared" si="2522"/>
        <v>117</v>
      </c>
      <c r="L30436" s="11" t="s">
        <v>88</v>
      </c>
      <c r="M30436" t="str">
        <f t="shared" si="2521"/>
        <v>5_19_17_nebuchadnezzar_e_117</v>
      </c>
    </row>
    <row r="30437" spans="1:13" x14ac:dyDescent="0.25">
      <c r="A30437">
        <v>118</v>
      </c>
      <c r="B30437" s="12">
        <v>42874</v>
      </c>
      <c r="C30437" t="s">
        <v>114</v>
      </c>
      <c r="D30437" s="13">
        <v>0.12708333333333333</v>
      </c>
      <c r="E30437" t="s">
        <v>146</v>
      </c>
      <c r="F30437" s="9">
        <f t="shared" si="2520"/>
        <v>0.12708333333333333</v>
      </c>
      <c r="G30437" s="9">
        <f t="shared" si="2518"/>
        <v>3.0555555555555558E-2</v>
      </c>
      <c r="H30437" s="6" t="str">
        <f t="shared" si="2519"/>
        <v>044</v>
      </c>
      <c r="I30437" s="7">
        <v>44</v>
      </c>
      <c r="J30437">
        <f t="shared" si="2522"/>
        <v>118</v>
      </c>
      <c r="L30437" s="11" t="s">
        <v>88</v>
      </c>
      <c r="M30437" t="str">
        <f t="shared" si="2521"/>
        <v>5_19_17_nebuchadnezzar_e_118</v>
      </c>
    </row>
    <row r="30438" spans="1:13" x14ac:dyDescent="0.25">
      <c r="A30438">
        <v>119</v>
      </c>
      <c r="B30438" s="12">
        <v>42874</v>
      </c>
      <c r="C30438" t="s">
        <v>114</v>
      </c>
      <c r="D30438" s="13">
        <v>0.15763888888888888</v>
      </c>
      <c r="E30438" t="s">
        <v>146</v>
      </c>
      <c r="F30438" s="9">
        <f t="shared" si="2520"/>
        <v>0.15763888888888888</v>
      </c>
      <c r="G30438" s="9">
        <f t="shared" si="2518"/>
        <v>3.0555555555555558E-2</v>
      </c>
      <c r="H30438" s="6" t="str">
        <f t="shared" si="2519"/>
        <v>044</v>
      </c>
      <c r="I30438" s="7">
        <v>44</v>
      </c>
      <c r="J30438">
        <f t="shared" si="2522"/>
        <v>119</v>
      </c>
      <c r="L30438" s="11" t="s">
        <v>88</v>
      </c>
      <c r="M30438" t="str">
        <f t="shared" si="2521"/>
        <v>5_19_17_nebuchadnezzar_e_119</v>
      </c>
    </row>
    <row r="30439" spans="1:13" x14ac:dyDescent="0.25">
      <c r="A30439">
        <v>120</v>
      </c>
      <c r="B30439" s="12">
        <v>42874</v>
      </c>
      <c r="C30439" t="s">
        <v>114</v>
      </c>
      <c r="D30439" s="13">
        <v>0.18819444444444444</v>
      </c>
      <c r="E30439" t="s">
        <v>146</v>
      </c>
      <c r="F30439" s="9">
        <f t="shared" si="2520"/>
        <v>0.18819444444444444</v>
      </c>
      <c r="G30439" s="9">
        <f t="shared" si="2518"/>
        <v>3.0555555555555558E-2</v>
      </c>
      <c r="H30439" s="6" t="str">
        <f t="shared" si="2519"/>
        <v>044</v>
      </c>
      <c r="I30439" s="7">
        <v>44</v>
      </c>
      <c r="J30439">
        <f t="shared" si="2522"/>
        <v>120</v>
      </c>
      <c r="L30439" s="11" t="s">
        <v>88</v>
      </c>
      <c r="M30439" t="str">
        <f t="shared" si="2521"/>
        <v>5_19_17_nebuchadnezzar_e_120</v>
      </c>
    </row>
    <row r="30440" spans="1:13" x14ac:dyDescent="0.25">
      <c r="A30440">
        <v>121</v>
      </c>
      <c r="B30440" s="12">
        <v>42874</v>
      </c>
      <c r="C30440" t="s">
        <v>114</v>
      </c>
      <c r="D30440" s="13">
        <v>0.21875</v>
      </c>
      <c r="E30440" t="s">
        <v>146</v>
      </c>
      <c r="F30440" s="9">
        <f t="shared" si="2520"/>
        <v>0.21875</v>
      </c>
      <c r="G30440" s="9">
        <f t="shared" si="2518"/>
        <v>3.0555555555555558E-2</v>
      </c>
      <c r="H30440" s="6" t="str">
        <f t="shared" si="2519"/>
        <v>044</v>
      </c>
      <c r="I30440" s="7">
        <v>44</v>
      </c>
      <c r="J30440">
        <f t="shared" si="2522"/>
        <v>121</v>
      </c>
      <c r="L30440" s="11" t="s">
        <v>88</v>
      </c>
      <c r="M30440" t="str">
        <f t="shared" si="2521"/>
        <v>5_19_17_nebuchadnezzar_e_121</v>
      </c>
    </row>
    <row r="30441" spans="1:13" x14ac:dyDescent="0.25">
      <c r="A30441">
        <v>122</v>
      </c>
      <c r="B30441" s="12">
        <v>42874</v>
      </c>
      <c r="C30441" t="s">
        <v>114</v>
      </c>
      <c r="D30441" s="13">
        <v>0.24930555555555556</v>
      </c>
      <c r="E30441" t="s">
        <v>146</v>
      </c>
      <c r="F30441" s="9">
        <f t="shared" si="2520"/>
        <v>0.24930555555555556</v>
      </c>
      <c r="G30441" s="9">
        <f t="shared" si="2518"/>
        <v>3.0555555555555558E-2</v>
      </c>
      <c r="H30441" s="6" t="str">
        <f t="shared" si="2519"/>
        <v>044</v>
      </c>
      <c r="I30441" s="7">
        <v>44</v>
      </c>
      <c r="J30441">
        <f t="shared" si="2522"/>
        <v>122</v>
      </c>
      <c r="L30441" s="11" t="s">
        <v>88</v>
      </c>
      <c r="M30441" t="str">
        <f t="shared" si="2521"/>
        <v>5_19_17_nebuchadnezzar_e_122</v>
      </c>
    </row>
    <row r="30442" spans="1:13" x14ac:dyDescent="0.25">
      <c r="A30442">
        <v>123</v>
      </c>
      <c r="B30442" s="12">
        <v>42874</v>
      </c>
      <c r="C30442" t="s">
        <v>114</v>
      </c>
      <c r="D30442" s="13">
        <v>0.27986111111111112</v>
      </c>
      <c r="E30442" t="s">
        <v>146</v>
      </c>
      <c r="F30442" s="9">
        <f t="shared" si="2520"/>
        <v>0.27986111111111112</v>
      </c>
      <c r="G30442" s="9">
        <f t="shared" si="2518"/>
        <v>3.0555555555555558E-2</v>
      </c>
      <c r="H30442" s="6" t="str">
        <f t="shared" si="2519"/>
        <v>044</v>
      </c>
      <c r="I30442" s="7">
        <v>44</v>
      </c>
      <c r="J30442">
        <f t="shared" si="2522"/>
        <v>123</v>
      </c>
      <c r="L30442" s="11" t="s">
        <v>88</v>
      </c>
      <c r="M30442" t="str">
        <f t="shared" si="2521"/>
        <v>5_19_17_nebuchadnezzar_e_123</v>
      </c>
    </row>
    <row r="30443" spans="1:13" x14ac:dyDescent="0.25">
      <c r="A30443">
        <v>124</v>
      </c>
      <c r="B30443" s="12">
        <v>42874</v>
      </c>
      <c r="C30443" t="s">
        <v>114</v>
      </c>
      <c r="D30443" s="13">
        <v>0.31041666666666667</v>
      </c>
      <c r="E30443" t="s">
        <v>146</v>
      </c>
      <c r="F30443" s="9">
        <f t="shared" si="2520"/>
        <v>0.31041666666666667</v>
      </c>
      <c r="G30443" s="9">
        <f t="shared" si="2518"/>
        <v>3.0555555555555558E-2</v>
      </c>
      <c r="H30443" s="6" t="str">
        <f t="shared" si="2519"/>
        <v>044</v>
      </c>
      <c r="I30443" s="7">
        <v>44</v>
      </c>
      <c r="J30443">
        <f t="shared" si="2522"/>
        <v>124</v>
      </c>
      <c r="L30443" s="11" t="s">
        <v>88</v>
      </c>
      <c r="M30443" t="str">
        <f t="shared" si="2521"/>
        <v>5_19_17_nebuchadnezzar_e_124</v>
      </c>
    </row>
    <row r="30444" spans="1:13" x14ac:dyDescent="0.25">
      <c r="A30444">
        <v>125</v>
      </c>
      <c r="B30444" s="12">
        <v>42874</v>
      </c>
      <c r="C30444" t="s">
        <v>114</v>
      </c>
      <c r="D30444" s="13">
        <v>0.34097222222222223</v>
      </c>
      <c r="E30444" t="s">
        <v>146</v>
      </c>
      <c r="F30444" s="9">
        <f t="shared" si="2520"/>
        <v>0.34097222222222223</v>
      </c>
      <c r="G30444" s="9">
        <f t="shared" si="2518"/>
        <v>3.0555555555555558E-2</v>
      </c>
      <c r="H30444" s="6" t="str">
        <f t="shared" si="2519"/>
        <v>044</v>
      </c>
      <c r="I30444" s="7">
        <v>44</v>
      </c>
      <c r="J30444">
        <f t="shared" si="2522"/>
        <v>125</v>
      </c>
      <c r="L30444" s="11" t="s">
        <v>88</v>
      </c>
      <c r="M30444" t="str">
        <f t="shared" si="2521"/>
        <v>5_19_17_nebuchadnezzar_e_125</v>
      </c>
    </row>
    <row r="30445" spans="1:13" x14ac:dyDescent="0.25">
      <c r="A30445">
        <v>126</v>
      </c>
      <c r="B30445" s="12">
        <v>42874</v>
      </c>
      <c r="C30445" t="s">
        <v>114</v>
      </c>
      <c r="D30445" s="13">
        <v>0.37152777777777773</v>
      </c>
      <c r="E30445" t="s">
        <v>146</v>
      </c>
      <c r="F30445" s="9">
        <f t="shared" si="2520"/>
        <v>0.37152777777777773</v>
      </c>
      <c r="G30445" s="9">
        <f t="shared" si="2518"/>
        <v>3.0555555555555503E-2</v>
      </c>
      <c r="H30445" s="6" t="str">
        <f t="shared" si="2519"/>
        <v>044</v>
      </c>
      <c r="I30445" s="7">
        <v>44</v>
      </c>
      <c r="J30445">
        <f t="shared" si="2522"/>
        <v>126</v>
      </c>
      <c r="L30445" s="11" t="s">
        <v>88</v>
      </c>
      <c r="M30445" t="str">
        <f t="shared" si="2521"/>
        <v>5_19_17_nebuchadnezzar_e_126</v>
      </c>
    </row>
    <row r="30446" spans="1:13" x14ac:dyDescent="0.25">
      <c r="A30446">
        <v>127</v>
      </c>
      <c r="B30446" s="12">
        <v>42874</v>
      </c>
      <c r="C30446" t="s">
        <v>114</v>
      </c>
      <c r="D30446" s="13">
        <v>0.40208333333333335</v>
      </c>
      <c r="E30446" t="s">
        <v>146</v>
      </c>
      <c r="F30446" s="9">
        <f t="shared" si="2520"/>
        <v>0.40208333333333335</v>
      </c>
      <c r="G30446" s="9">
        <f t="shared" si="2518"/>
        <v>3.0555555555555614E-2</v>
      </c>
      <c r="H30446" s="6" t="str">
        <f t="shared" si="2519"/>
        <v>044</v>
      </c>
      <c r="I30446" s="7">
        <v>44</v>
      </c>
      <c r="J30446">
        <f t="shared" si="2522"/>
        <v>127</v>
      </c>
      <c r="L30446" s="11" t="s">
        <v>88</v>
      </c>
      <c r="M30446" t="str">
        <f t="shared" si="2521"/>
        <v>5_19_17_nebuchadnezzar_e_127</v>
      </c>
    </row>
    <row r="30447" spans="1:13" x14ac:dyDescent="0.25">
      <c r="A30447">
        <v>128</v>
      </c>
      <c r="B30447" s="12">
        <v>42874</v>
      </c>
      <c r="C30447" t="s">
        <v>114</v>
      </c>
      <c r="D30447" s="13">
        <v>0.43263888888888885</v>
      </c>
      <c r="E30447" t="s">
        <v>146</v>
      </c>
      <c r="F30447" s="9">
        <f t="shared" si="2520"/>
        <v>0.43263888888888885</v>
      </c>
      <c r="G30447" s="9">
        <f t="shared" si="2518"/>
        <v>3.0555555555555503E-2</v>
      </c>
      <c r="H30447" s="6" t="str">
        <f t="shared" si="2519"/>
        <v>044</v>
      </c>
      <c r="I30447" s="7">
        <v>44</v>
      </c>
      <c r="J30447">
        <f t="shared" si="2522"/>
        <v>128</v>
      </c>
      <c r="L30447" s="11" t="s">
        <v>88</v>
      </c>
      <c r="M30447" t="str">
        <f t="shared" si="2521"/>
        <v>5_19_17_nebuchadnezzar_e_128</v>
      </c>
    </row>
    <row r="30448" spans="1:13" x14ac:dyDescent="0.25">
      <c r="A30448">
        <v>129</v>
      </c>
      <c r="B30448" s="12">
        <v>42874</v>
      </c>
      <c r="C30448" t="s">
        <v>114</v>
      </c>
      <c r="D30448" s="13">
        <v>0.46319444444444446</v>
      </c>
      <c r="E30448" t="s">
        <v>146</v>
      </c>
      <c r="F30448" s="9">
        <f t="shared" si="2520"/>
        <v>0.46319444444444446</v>
      </c>
      <c r="G30448" s="9">
        <f t="shared" si="2518"/>
        <v>3.0555555555555614E-2</v>
      </c>
      <c r="H30448" s="6" t="str">
        <f t="shared" si="2519"/>
        <v>044</v>
      </c>
      <c r="I30448" s="7">
        <v>44</v>
      </c>
      <c r="J30448">
        <f t="shared" si="2522"/>
        <v>129</v>
      </c>
      <c r="L30448" s="11" t="s">
        <v>88</v>
      </c>
      <c r="M30448" t="str">
        <f t="shared" si="2521"/>
        <v>5_19_17_nebuchadnezzar_e_129</v>
      </c>
    </row>
    <row r="30449" spans="1:13" x14ac:dyDescent="0.25">
      <c r="A30449">
        <v>130</v>
      </c>
      <c r="B30449" s="12">
        <v>42874</v>
      </c>
      <c r="C30449" t="s">
        <v>114</v>
      </c>
      <c r="D30449" s="13">
        <v>0.49374999999999997</v>
      </c>
      <c r="E30449" t="s">
        <v>146</v>
      </c>
      <c r="F30449" s="9">
        <f t="shared" si="2520"/>
        <v>0.49374999999999997</v>
      </c>
      <c r="G30449" s="9">
        <f t="shared" si="2518"/>
        <v>3.0555555555555503E-2</v>
      </c>
      <c r="H30449" s="6" t="str">
        <f t="shared" si="2519"/>
        <v>044</v>
      </c>
      <c r="I30449" s="7">
        <v>44</v>
      </c>
      <c r="J30449">
        <f t="shared" si="2522"/>
        <v>130</v>
      </c>
      <c r="L30449" s="11" t="s">
        <v>88</v>
      </c>
      <c r="M30449" t="str">
        <f t="shared" si="2521"/>
        <v>5_19_17_nebuchadnezzar_e_130</v>
      </c>
    </row>
    <row r="30450" spans="1:13" x14ac:dyDescent="0.25">
      <c r="A30450">
        <v>131</v>
      </c>
      <c r="B30450" s="12">
        <v>42874</v>
      </c>
      <c r="C30450" t="s">
        <v>114</v>
      </c>
      <c r="D30450" s="13">
        <v>0.52430555555555558</v>
      </c>
      <c r="E30450" t="s">
        <v>145</v>
      </c>
      <c r="F30450" s="9">
        <f t="shared" si="2520"/>
        <v>0.52430555555555558</v>
      </c>
      <c r="G30450" s="9">
        <f t="shared" ref="G30450:G30483" si="2523">F30450-F30449</f>
        <v>3.0555555555555614E-2</v>
      </c>
      <c r="H30450" s="6" t="str">
        <f t="shared" si="2519"/>
        <v>044</v>
      </c>
      <c r="I30450" s="7">
        <v>44</v>
      </c>
      <c r="J30450">
        <f t="shared" si="2522"/>
        <v>131</v>
      </c>
      <c r="L30450" s="11" t="s">
        <v>88</v>
      </c>
      <c r="M30450" t="str">
        <f t="shared" si="2521"/>
        <v>5_19_17_nebuchadnezzar_e_131</v>
      </c>
    </row>
    <row r="30451" spans="1:13" x14ac:dyDescent="0.25">
      <c r="A30451">
        <v>132</v>
      </c>
      <c r="B30451" s="12">
        <v>42874</v>
      </c>
      <c r="C30451" t="s">
        <v>114</v>
      </c>
      <c r="D30451" s="13">
        <v>5.486111111111111E-2</v>
      </c>
      <c r="E30451" t="s">
        <v>145</v>
      </c>
      <c r="F30451" s="9">
        <f t="shared" si="2520"/>
        <v>0.55486111111111114</v>
      </c>
      <c r="G30451" s="9">
        <f t="shared" si="2523"/>
        <v>3.0555555555555558E-2</v>
      </c>
      <c r="H30451" s="6" t="str">
        <f t="shared" si="2519"/>
        <v>044</v>
      </c>
      <c r="I30451" s="7">
        <v>44</v>
      </c>
      <c r="J30451">
        <f t="shared" si="2522"/>
        <v>132</v>
      </c>
      <c r="L30451" s="11" t="s">
        <v>88</v>
      </c>
      <c r="M30451" t="str">
        <f t="shared" si="2521"/>
        <v>5_19_17_nebuchadnezzar_e_132</v>
      </c>
    </row>
    <row r="30452" spans="1:13" x14ac:dyDescent="0.25">
      <c r="A30452">
        <v>133</v>
      </c>
      <c r="B30452" s="12">
        <v>42874</v>
      </c>
      <c r="C30452" t="s">
        <v>114</v>
      </c>
      <c r="D30452" s="13">
        <v>8.5416666666666655E-2</v>
      </c>
      <c r="E30452" t="s">
        <v>145</v>
      </c>
      <c r="F30452" s="9">
        <f t="shared" si="2520"/>
        <v>0.5854166666666667</v>
      </c>
      <c r="G30452" s="9">
        <f t="shared" si="2523"/>
        <v>3.0555555555555558E-2</v>
      </c>
      <c r="H30452" s="6" t="str">
        <f t="shared" ref="H30452:H30515" si="2524">TEXT(G30452,"hmm")</f>
        <v>044</v>
      </c>
      <c r="I30452" s="7">
        <v>44</v>
      </c>
      <c r="J30452">
        <f t="shared" si="2522"/>
        <v>133</v>
      </c>
      <c r="L30452" s="11" t="s">
        <v>88</v>
      </c>
      <c r="M30452" t="str">
        <f t="shared" si="2521"/>
        <v>5_19_17_nebuchadnezzar_e_133</v>
      </c>
    </row>
    <row r="30453" spans="1:13" x14ac:dyDescent="0.25">
      <c r="A30453">
        <v>134</v>
      </c>
      <c r="B30453" s="12">
        <v>42874</v>
      </c>
      <c r="C30453" t="s">
        <v>114</v>
      </c>
      <c r="D30453" s="13">
        <v>0.11597222222222221</v>
      </c>
      <c r="E30453" t="s">
        <v>145</v>
      </c>
      <c r="F30453" s="9">
        <f t="shared" si="2520"/>
        <v>0.61597222222222225</v>
      </c>
      <c r="G30453" s="9">
        <f t="shared" si="2523"/>
        <v>3.0555555555555558E-2</v>
      </c>
      <c r="H30453" s="6" t="str">
        <f t="shared" si="2524"/>
        <v>044</v>
      </c>
      <c r="I30453" s="7">
        <v>44</v>
      </c>
      <c r="J30453">
        <f t="shared" si="2522"/>
        <v>134</v>
      </c>
      <c r="L30453" s="11" t="s">
        <v>88</v>
      </c>
      <c r="M30453" t="str">
        <f t="shared" si="2521"/>
        <v>5_19_17_nebuchadnezzar_e_134</v>
      </c>
    </row>
    <row r="30454" spans="1:13" x14ac:dyDescent="0.25">
      <c r="A30454">
        <v>135</v>
      </c>
      <c r="B30454" s="12">
        <v>42874</v>
      </c>
      <c r="C30454" t="s">
        <v>114</v>
      </c>
      <c r="D30454" s="13">
        <v>0.14652777777777778</v>
      </c>
      <c r="E30454" t="s">
        <v>145</v>
      </c>
      <c r="F30454" s="9">
        <f t="shared" si="2520"/>
        <v>0.64652777777777781</v>
      </c>
      <c r="G30454" s="9">
        <f t="shared" si="2523"/>
        <v>3.0555555555555558E-2</v>
      </c>
      <c r="H30454" s="6" t="str">
        <f t="shared" si="2524"/>
        <v>044</v>
      </c>
      <c r="I30454" s="7">
        <v>44</v>
      </c>
      <c r="J30454">
        <f t="shared" si="2522"/>
        <v>135</v>
      </c>
      <c r="L30454" s="11" t="s">
        <v>88</v>
      </c>
      <c r="M30454" t="str">
        <f t="shared" si="2521"/>
        <v>5_19_17_nebuchadnezzar_e_135</v>
      </c>
    </row>
    <row r="30455" spans="1:13" x14ac:dyDescent="0.25">
      <c r="A30455">
        <v>136</v>
      </c>
      <c r="B30455" s="12">
        <v>42874</v>
      </c>
      <c r="C30455" t="s">
        <v>114</v>
      </c>
      <c r="D30455" s="13">
        <v>0.17708333333333334</v>
      </c>
      <c r="E30455" t="s">
        <v>145</v>
      </c>
      <c r="F30455" s="9">
        <f t="shared" si="2520"/>
        <v>0.67708333333333337</v>
      </c>
      <c r="G30455" s="9">
        <f t="shared" si="2523"/>
        <v>3.0555555555555558E-2</v>
      </c>
      <c r="H30455" s="6" t="str">
        <f t="shared" si="2524"/>
        <v>044</v>
      </c>
      <c r="I30455" s="7">
        <v>44</v>
      </c>
      <c r="J30455">
        <f t="shared" si="2522"/>
        <v>136</v>
      </c>
      <c r="L30455" s="11" t="s">
        <v>88</v>
      </c>
      <c r="M30455" t="str">
        <f t="shared" si="2521"/>
        <v>5_19_17_nebuchadnezzar_e_136</v>
      </c>
    </row>
    <row r="30456" spans="1:13" x14ac:dyDescent="0.25">
      <c r="A30456">
        <v>137</v>
      </c>
      <c r="B30456" s="12">
        <v>42874</v>
      </c>
      <c r="C30456" t="s">
        <v>114</v>
      </c>
      <c r="D30456" s="13">
        <v>0.2076388888888889</v>
      </c>
      <c r="E30456" t="s">
        <v>145</v>
      </c>
      <c r="F30456" s="9">
        <f t="shared" si="2520"/>
        <v>0.70763888888888893</v>
      </c>
      <c r="G30456" s="9">
        <f t="shared" si="2523"/>
        <v>3.0555555555555558E-2</v>
      </c>
      <c r="H30456" s="6" t="str">
        <f t="shared" si="2524"/>
        <v>044</v>
      </c>
      <c r="I30456" s="7">
        <v>44</v>
      </c>
      <c r="J30456">
        <f t="shared" si="2522"/>
        <v>137</v>
      </c>
      <c r="L30456" s="11" t="s">
        <v>88</v>
      </c>
      <c r="M30456" t="str">
        <f t="shared" si="2521"/>
        <v>5_19_17_nebuchadnezzar_e_137</v>
      </c>
    </row>
    <row r="30457" spans="1:13" x14ac:dyDescent="0.25">
      <c r="A30457">
        <v>138</v>
      </c>
      <c r="B30457" s="12">
        <v>42874</v>
      </c>
      <c r="C30457" t="s">
        <v>114</v>
      </c>
      <c r="D30457" s="13">
        <v>0.23819444444444446</v>
      </c>
      <c r="E30457" t="s">
        <v>145</v>
      </c>
      <c r="F30457" s="9">
        <f t="shared" si="2520"/>
        <v>0.73819444444444438</v>
      </c>
      <c r="G30457" s="9">
        <f t="shared" si="2523"/>
        <v>3.0555555555555447E-2</v>
      </c>
      <c r="H30457" s="6" t="str">
        <f t="shared" si="2524"/>
        <v>044</v>
      </c>
      <c r="I30457" s="7">
        <v>44</v>
      </c>
      <c r="J30457">
        <f t="shared" si="2522"/>
        <v>138</v>
      </c>
      <c r="L30457" s="11" t="s">
        <v>88</v>
      </c>
      <c r="M30457" t="str">
        <f t="shared" si="2521"/>
        <v>5_19_17_nebuchadnezzar_e_138</v>
      </c>
    </row>
    <row r="30458" spans="1:13" x14ac:dyDescent="0.25">
      <c r="A30458">
        <v>139</v>
      </c>
      <c r="B30458" s="12">
        <v>42874</v>
      </c>
      <c r="C30458" t="s">
        <v>114</v>
      </c>
      <c r="D30458" s="13">
        <v>0.26874999999999999</v>
      </c>
      <c r="E30458" t="s">
        <v>145</v>
      </c>
      <c r="F30458" s="9">
        <f t="shared" si="2520"/>
        <v>0.76874999999999993</v>
      </c>
      <c r="G30458" s="9">
        <f t="shared" si="2523"/>
        <v>3.0555555555555558E-2</v>
      </c>
      <c r="H30458" s="6" t="str">
        <f t="shared" si="2524"/>
        <v>044</v>
      </c>
      <c r="I30458" s="7">
        <v>44</v>
      </c>
      <c r="J30458">
        <f t="shared" si="2522"/>
        <v>139</v>
      </c>
      <c r="L30458" s="11" t="s">
        <v>88</v>
      </c>
      <c r="M30458" t="str">
        <f t="shared" si="2521"/>
        <v>5_19_17_nebuchadnezzar_e_139</v>
      </c>
    </row>
    <row r="30459" spans="1:13" x14ac:dyDescent="0.25">
      <c r="A30459">
        <v>140</v>
      </c>
      <c r="B30459" s="12">
        <v>42874</v>
      </c>
      <c r="C30459" t="s">
        <v>114</v>
      </c>
      <c r="D30459" s="13">
        <v>0.29930555555555555</v>
      </c>
      <c r="E30459" t="s">
        <v>145</v>
      </c>
      <c r="F30459" s="9">
        <f t="shared" si="2520"/>
        <v>0.7993055555555556</v>
      </c>
      <c r="G30459" s="9">
        <f t="shared" si="2523"/>
        <v>3.0555555555555669E-2</v>
      </c>
      <c r="H30459" s="6" t="str">
        <f t="shared" si="2524"/>
        <v>044</v>
      </c>
      <c r="I30459" s="7">
        <v>44</v>
      </c>
      <c r="J30459">
        <f t="shared" si="2522"/>
        <v>140</v>
      </c>
      <c r="L30459" s="11" t="s">
        <v>88</v>
      </c>
      <c r="M30459" t="str">
        <f t="shared" si="2521"/>
        <v>5_19_17_nebuchadnezzar_e_140</v>
      </c>
    </row>
    <row r="30460" spans="1:13" x14ac:dyDescent="0.25">
      <c r="A30460">
        <v>141</v>
      </c>
      <c r="B30460" s="12">
        <v>42874</v>
      </c>
      <c r="C30460" t="s">
        <v>114</v>
      </c>
      <c r="D30460" s="13">
        <v>0.3298611111111111</v>
      </c>
      <c r="E30460" t="s">
        <v>145</v>
      </c>
      <c r="F30460" s="9">
        <f t="shared" si="2520"/>
        <v>0.82986111111111116</v>
      </c>
      <c r="G30460" s="9">
        <f t="shared" si="2523"/>
        <v>3.0555555555555558E-2</v>
      </c>
      <c r="H30460" s="6" t="str">
        <f t="shared" si="2524"/>
        <v>044</v>
      </c>
      <c r="I30460" s="7">
        <v>44</v>
      </c>
      <c r="J30460">
        <f t="shared" si="2522"/>
        <v>141</v>
      </c>
      <c r="L30460" s="11" t="s">
        <v>88</v>
      </c>
      <c r="M30460" t="str">
        <f t="shared" si="2521"/>
        <v>5_19_17_nebuchadnezzar_e_141</v>
      </c>
    </row>
    <row r="30461" spans="1:13" x14ac:dyDescent="0.25">
      <c r="A30461">
        <v>142</v>
      </c>
      <c r="B30461" s="12">
        <v>42874</v>
      </c>
      <c r="C30461" t="s">
        <v>114</v>
      </c>
      <c r="D30461" s="13">
        <v>0.36041666666666666</v>
      </c>
      <c r="E30461" t="s">
        <v>145</v>
      </c>
      <c r="F30461" s="9">
        <f t="shared" si="2520"/>
        <v>0.86041666666666661</v>
      </c>
      <c r="G30461" s="9">
        <f t="shared" si="2523"/>
        <v>3.0555555555555447E-2</v>
      </c>
      <c r="H30461" s="6" t="str">
        <f t="shared" si="2524"/>
        <v>044</v>
      </c>
      <c r="I30461" s="7">
        <v>44</v>
      </c>
      <c r="J30461">
        <f t="shared" si="2522"/>
        <v>142</v>
      </c>
      <c r="L30461" s="11" t="s">
        <v>88</v>
      </c>
      <c r="M30461" t="str">
        <f t="shared" si="2521"/>
        <v>5_19_17_nebuchadnezzar_e_142</v>
      </c>
    </row>
    <row r="30462" spans="1:13" x14ac:dyDescent="0.25">
      <c r="A30462">
        <v>143</v>
      </c>
      <c r="B30462" s="12">
        <v>42874</v>
      </c>
      <c r="C30462" t="s">
        <v>114</v>
      </c>
      <c r="D30462" s="13">
        <v>0.39097222222222222</v>
      </c>
      <c r="E30462" t="s">
        <v>145</v>
      </c>
      <c r="F30462" s="9">
        <f t="shared" si="2520"/>
        <v>0.89097222222222217</v>
      </c>
      <c r="G30462" s="9">
        <f t="shared" si="2523"/>
        <v>3.0555555555555558E-2</v>
      </c>
      <c r="H30462" s="6" t="str">
        <f t="shared" si="2524"/>
        <v>044</v>
      </c>
      <c r="I30462" s="7">
        <v>44</v>
      </c>
      <c r="J30462">
        <f t="shared" si="2522"/>
        <v>143</v>
      </c>
      <c r="L30462" s="11" t="s">
        <v>88</v>
      </c>
      <c r="M30462" t="str">
        <f t="shared" si="2521"/>
        <v>5_19_17_nebuchadnezzar_e_143</v>
      </c>
    </row>
    <row r="30463" spans="1:13" x14ac:dyDescent="0.25">
      <c r="A30463">
        <v>144</v>
      </c>
      <c r="B30463" s="12">
        <v>42874</v>
      </c>
      <c r="C30463" t="s">
        <v>114</v>
      </c>
      <c r="D30463" s="13">
        <v>0.42152777777777778</v>
      </c>
      <c r="E30463" t="s">
        <v>145</v>
      </c>
      <c r="F30463" s="9">
        <f t="shared" si="2520"/>
        <v>0.92152777777777783</v>
      </c>
      <c r="G30463" s="9">
        <f t="shared" si="2523"/>
        <v>3.0555555555555669E-2</v>
      </c>
      <c r="H30463" s="6" t="str">
        <f t="shared" si="2524"/>
        <v>044</v>
      </c>
      <c r="I30463" s="7">
        <v>44</v>
      </c>
      <c r="J30463">
        <f t="shared" si="2522"/>
        <v>144</v>
      </c>
      <c r="L30463" s="11" t="s">
        <v>88</v>
      </c>
      <c r="M30463" t="str">
        <f t="shared" si="2521"/>
        <v>5_19_17_nebuchadnezzar_e_144</v>
      </c>
    </row>
    <row r="30464" spans="1:13" x14ac:dyDescent="0.25">
      <c r="A30464">
        <v>145</v>
      </c>
      <c r="B30464" s="12">
        <v>42874</v>
      </c>
      <c r="C30464" t="s">
        <v>114</v>
      </c>
      <c r="D30464" s="13">
        <v>0.45208333333333334</v>
      </c>
      <c r="E30464" t="s">
        <v>145</v>
      </c>
      <c r="F30464" s="9">
        <f t="shared" si="2520"/>
        <v>0.95208333333333339</v>
      </c>
      <c r="G30464" s="9">
        <f t="shared" si="2523"/>
        <v>3.0555555555555558E-2</v>
      </c>
      <c r="H30464" s="6" t="str">
        <f t="shared" si="2524"/>
        <v>044</v>
      </c>
      <c r="I30464" s="7">
        <v>44</v>
      </c>
      <c r="J30464">
        <f t="shared" si="2522"/>
        <v>145</v>
      </c>
      <c r="L30464" s="11" t="s">
        <v>88</v>
      </c>
      <c r="M30464" t="str">
        <f t="shared" si="2521"/>
        <v>5_19_17_nebuchadnezzar_e_145</v>
      </c>
    </row>
    <row r="30465" spans="1:13" x14ac:dyDescent="0.25">
      <c r="A30465">
        <v>146</v>
      </c>
      <c r="B30465" s="12">
        <v>42874</v>
      </c>
      <c r="C30465" t="s">
        <v>114</v>
      </c>
      <c r="D30465" s="13">
        <v>0.4826388888888889</v>
      </c>
      <c r="E30465" t="s">
        <v>145</v>
      </c>
      <c r="F30465" s="9">
        <f t="shared" si="2520"/>
        <v>0.98263888888888884</v>
      </c>
      <c r="G30465" s="9">
        <f t="shared" si="2523"/>
        <v>3.0555555555555447E-2</v>
      </c>
      <c r="H30465" s="6" t="str">
        <f t="shared" si="2524"/>
        <v>044</v>
      </c>
      <c r="I30465" s="7">
        <v>44</v>
      </c>
      <c r="J30465">
        <f t="shared" si="2522"/>
        <v>146</v>
      </c>
      <c r="L30465" s="11" t="s">
        <v>88</v>
      </c>
      <c r="M30465" t="str">
        <f t="shared" si="2521"/>
        <v>5_19_17_nebuchadnezzar_e_146</v>
      </c>
    </row>
    <row r="30466" spans="1:13" x14ac:dyDescent="0.25">
      <c r="A30466">
        <v>147</v>
      </c>
      <c r="B30466" s="12">
        <v>42874</v>
      </c>
      <c r="C30466" t="s">
        <v>114</v>
      </c>
      <c r="D30466" s="13">
        <v>0.5131944444444444</v>
      </c>
      <c r="E30466" t="s">
        <v>146</v>
      </c>
      <c r="F30466" s="9">
        <f t="shared" ref="F30466:F30529" si="2525">(TEXT(D30466,"hh:mm")&amp;" "&amp;E30466)+0</f>
        <v>1.3194444444444444E-2</v>
      </c>
      <c r="G30466" s="9">
        <v>3.0555555555555555E-2</v>
      </c>
      <c r="H30466" s="6" t="str">
        <f t="shared" si="2524"/>
        <v>044</v>
      </c>
      <c r="I30466" s="7">
        <v>44</v>
      </c>
      <c r="J30466">
        <f t="shared" si="2522"/>
        <v>147</v>
      </c>
      <c r="L30466" s="11" t="s">
        <v>88</v>
      </c>
      <c r="M30466" t="str">
        <f t="shared" si="2521"/>
        <v>5_19_17_nebuchadnezzar_e_147</v>
      </c>
    </row>
    <row r="30467" spans="1:13" x14ac:dyDescent="0.25">
      <c r="A30467">
        <v>148</v>
      </c>
      <c r="B30467" s="12">
        <v>42874</v>
      </c>
      <c r="C30467" t="s">
        <v>114</v>
      </c>
      <c r="D30467" s="13">
        <v>4.3750000000000004E-2</v>
      </c>
      <c r="E30467" t="s">
        <v>146</v>
      </c>
      <c r="F30467" s="9">
        <f t="shared" si="2525"/>
        <v>4.3750000000000004E-2</v>
      </c>
      <c r="G30467" s="9">
        <f t="shared" si="2523"/>
        <v>3.0555555555555558E-2</v>
      </c>
      <c r="H30467" s="6" t="str">
        <f t="shared" si="2524"/>
        <v>044</v>
      </c>
      <c r="I30467" s="7">
        <v>44</v>
      </c>
      <c r="J30467">
        <f t="shared" si="2522"/>
        <v>148</v>
      </c>
      <c r="L30467" s="11" t="s">
        <v>88</v>
      </c>
      <c r="M30467" t="str">
        <f t="shared" ref="M30467:M30530" si="2526">L30467&amp;"_"&amp;C30467&amp;"_"&amp;A30467</f>
        <v>5_19_17_nebuchadnezzar_e_148</v>
      </c>
    </row>
    <row r="30468" spans="1:13" x14ac:dyDescent="0.25">
      <c r="A30468">
        <v>149</v>
      </c>
      <c r="B30468" s="12">
        <v>42874</v>
      </c>
      <c r="C30468" t="s">
        <v>114</v>
      </c>
      <c r="D30468" s="13">
        <v>7.4305555555555555E-2</v>
      </c>
      <c r="E30468" t="s">
        <v>146</v>
      </c>
      <c r="F30468" s="9">
        <f t="shared" si="2525"/>
        <v>7.4305555555555555E-2</v>
      </c>
      <c r="G30468" s="9">
        <f t="shared" si="2523"/>
        <v>3.0555555555555551E-2</v>
      </c>
      <c r="H30468" s="6" t="str">
        <f t="shared" si="2524"/>
        <v>044</v>
      </c>
      <c r="I30468" s="7">
        <v>44</v>
      </c>
      <c r="J30468">
        <f t="shared" si="2522"/>
        <v>149</v>
      </c>
      <c r="L30468" s="11" t="s">
        <v>88</v>
      </c>
      <c r="M30468" t="str">
        <f t="shared" si="2526"/>
        <v>5_19_17_nebuchadnezzar_e_149</v>
      </c>
    </row>
    <row r="30469" spans="1:13" x14ac:dyDescent="0.25">
      <c r="A30469">
        <v>150</v>
      </c>
      <c r="B30469" s="12">
        <v>42874</v>
      </c>
      <c r="C30469" t="s">
        <v>114</v>
      </c>
      <c r="D30469" s="13">
        <v>0.10486111111111111</v>
      </c>
      <c r="E30469" t="s">
        <v>146</v>
      </c>
      <c r="F30469" s="9">
        <f t="shared" si="2525"/>
        <v>0.10486111111111111</v>
      </c>
      <c r="G30469" s="9">
        <f t="shared" si="2523"/>
        <v>3.0555555555555558E-2</v>
      </c>
      <c r="H30469" s="6" t="str">
        <f t="shared" si="2524"/>
        <v>044</v>
      </c>
      <c r="I30469" s="7">
        <v>44</v>
      </c>
      <c r="J30469">
        <f t="shared" si="2522"/>
        <v>150</v>
      </c>
      <c r="L30469" s="11" t="s">
        <v>88</v>
      </c>
      <c r="M30469" t="str">
        <f t="shared" si="2526"/>
        <v>5_19_17_nebuchadnezzar_e_150</v>
      </c>
    </row>
    <row r="30470" spans="1:13" x14ac:dyDescent="0.25">
      <c r="A30470">
        <v>151</v>
      </c>
      <c r="B30470" s="12">
        <v>42874</v>
      </c>
      <c r="C30470" t="s">
        <v>114</v>
      </c>
      <c r="D30470" s="13">
        <v>0.13541666666666666</v>
      </c>
      <c r="E30470" t="s">
        <v>146</v>
      </c>
      <c r="F30470" s="9">
        <f t="shared" si="2525"/>
        <v>0.13541666666666666</v>
      </c>
      <c r="G30470" s="9">
        <f t="shared" si="2523"/>
        <v>3.0555555555555544E-2</v>
      </c>
      <c r="H30470" s="6" t="str">
        <f t="shared" si="2524"/>
        <v>044</v>
      </c>
      <c r="I30470" s="7">
        <v>44</v>
      </c>
      <c r="J30470">
        <f t="shared" si="2522"/>
        <v>151</v>
      </c>
      <c r="L30470" s="11" t="s">
        <v>88</v>
      </c>
      <c r="M30470" t="str">
        <f t="shared" si="2526"/>
        <v>5_19_17_nebuchadnezzar_e_151</v>
      </c>
    </row>
    <row r="30471" spans="1:13" x14ac:dyDescent="0.25">
      <c r="A30471">
        <v>152</v>
      </c>
      <c r="B30471" s="12">
        <v>42874</v>
      </c>
      <c r="C30471" t="s">
        <v>114</v>
      </c>
      <c r="D30471" s="13">
        <v>0.16597222222222222</v>
      </c>
      <c r="E30471" t="s">
        <v>146</v>
      </c>
      <c r="F30471" s="9">
        <f t="shared" si="2525"/>
        <v>0.16597222222222222</v>
      </c>
      <c r="G30471" s="9">
        <f t="shared" si="2523"/>
        <v>3.0555555555555558E-2</v>
      </c>
      <c r="H30471" s="6" t="str">
        <f t="shared" si="2524"/>
        <v>044</v>
      </c>
      <c r="I30471" s="7">
        <v>44</v>
      </c>
      <c r="J30471">
        <f t="shared" si="2522"/>
        <v>152</v>
      </c>
      <c r="L30471" s="11" t="s">
        <v>88</v>
      </c>
      <c r="M30471" t="str">
        <f t="shared" si="2526"/>
        <v>5_19_17_nebuchadnezzar_e_152</v>
      </c>
    </row>
    <row r="30472" spans="1:13" x14ac:dyDescent="0.25">
      <c r="A30472">
        <v>153</v>
      </c>
      <c r="B30472" s="12">
        <v>42874</v>
      </c>
      <c r="C30472" t="s">
        <v>114</v>
      </c>
      <c r="D30472" s="13">
        <v>0.19652777777777777</v>
      </c>
      <c r="E30472" t="s">
        <v>146</v>
      </c>
      <c r="F30472" s="9">
        <f t="shared" si="2525"/>
        <v>0.19652777777777777</v>
      </c>
      <c r="G30472" s="9">
        <f t="shared" si="2523"/>
        <v>3.0555555555555558E-2</v>
      </c>
      <c r="H30472" s="6" t="str">
        <f t="shared" si="2524"/>
        <v>044</v>
      </c>
      <c r="I30472" s="7">
        <v>44</v>
      </c>
      <c r="J30472">
        <f t="shared" si="2522"/>
        <v>153</v>
      </c>
      <c r="L30472" s="11" t="s">
        <v>88</v>
      </c>
      <c r="M30472" t="str">
        <f t="shared" si="2526"/>
        <v>5_19_17_nebuchadnezzar_e_153</v>
      </c>
    </row>
    <row r="30473" spans="1:13" x14ac:dyDescent="0.25">
      <c r="A30473">
        <v>154</v>
      </c>
      <c r="B30473" s="12">
        <v>42874</v>
      </c>
      <c r="C30473" t="s">
        <v>114</v>
      </c>
      <c r="D30473" s="13">
        <v>0.22708333333333333</v>
      </c>
      <c r="E30473" t="s">
        <v>146</v>
      </c>
      <c r="F30473" s="9">
        <f t="shared" si="2525"/>
        <v>0.22708333333333333</v>
      </c>
      <c r="G30473" s="9">
        <f t="shared" si="2523"/>
        <v>3.0555555555555558E-2</v>
      </c>
      <c r="H30473" s="6" t="str">
        <f t="shared" si="2524"/>
        <v>044</v>
      </c>
      <c r="I30473" s="7">
        <v>44</v>
      </c>
      <c r="J30473">
        <f t="shared" si="2522"/>
        <v>154</v>
      </c>
      <c r="L30473" s="11" t="s">
        <v>88</v>
      </c>
      <c r="M30473" t="str">
        <f t="shared" si="2526"/>
        <v>5_19_17_nebuchadnezzar_e_154</v>
      </c>
    </row>
    <row r="30474" spans="1:13" x14ac:dyDescent="0.25">
      <c r="A30474">
        <v>155</v>
      </c>
      <c r="B30474" s="12">
        <v>42874</v>
      </c>
      <c r="C30474" t="s">
        <v>114</v>
      </c>
      <c r="D30474" s="13">
        <v>0.25763888888888892</v>
      </c>
      <c r="E30474" t="s">
        <v>146</v>
      </c>
      <c r="F30474" s="9">
        <f t="shared" si="2525"/>
        <v>0.25763888888888892</v>
      </c>
      <c r="G30474" s="9">
        <f t="shared" si="2523"/>
        <v>3.0555555555555586E-2</v>
      </c>
      <c r="H30474" s="6" t="str">
        <f t="shared" si="2524"/>
        <v>044</v>
      </c>
      <c r="I30474" s="7">
        <v>44</v>
      </c>
      <c r="J30474">
        <f t="shared" si="2522"/>
        <v>155</v>
      </c>
      <c r="L30474" s="11" t="s">
        <v>88</v>
      </c>
      <c r="M30474" t="str">
        <f t="shared" si="2526"/>
        <v>5_19_17_nebuchadnezzar_e_155</v>
      </c>
    </row>
    <row r="30475" spans="1:13" x14ac:dyDescent="0.25">
      <c r="A30475">
        <v>156</v>
      </c>
      <c r="B30475" s="12">
        <v>42874</v>
      </c>
      <c r="C30475" t="s">
        <v>114</v>
      </c>
      <c r="D30475" s="13">
        <v>0.28819444444444448</v>
      </c>
      <c r="E30475" t="s">
        <v>146</v>
      </c>
      <c r="F30475" s="9">
        <f t="shared" si="2525"/>
        <v>0.28819444444444448</v>
      </c>
      <c r="G30475" s="9">
        <f t="shared" si="2523"/>
        <v>3.0555555555555558E-2</v>
      </c>
      <c r="H30475" s="6" t="str">
        <f t="shared" si="2524"/>
        <v>044</v>
      </c>
      <c r="I30475" s="7">
        <v>44</v>
      </c>
      <c r="J30475">
        <f t="shared" si="2522"/>
        <v>156</v>
      </c>
      <c r="L30475" s="11" t="s">
        <v>88</v>
      </c>
      <c r="M30475" t="str">
        <f t="shared" si="2526"/>
        <v>5_19_17_nebuchadnezzar_e_156</v>
      </c>
    </row>
    <row r="30476" spans="1:13" x14ac:dyDescent="0.25">
      <c r="A30476">
        <v>157</v>
      </c>
      <c r="B30476" s="12">
        <v>42874</v>
      </c>
      <c r="C30476" t="s">
        <v>114</v>
      </c>
      <c r="D30476" s="13">
        <v>0.31875000000000003</v>
      </c>
      <c r="E30476" t="s">
        <v>146</v>
      </c>
      <c r="F30476" s="9">
        <f t="shared" si="2525"/>
        <v>0.31875000000000003</v>
      </c>
      <c r="G30476" s="9">
        <f t="shared" si="2523"/>
        <v>3.0555555555555558E-2</v>
      </c>
      <c r="H30476" s="6" t="str">
        <f t="shared" si="2524"/>
        <v>044</v>
      </c>
      <c r="I30476" s="7">
        <v>44</v>
      </c>
      <c r="J30476">
        <f t="shared" si="2522"/>
        <v>157</v>
      </c>
      <c r="L30476" s="11" t="s">
        <v>88</v>
      </c>
      <c r="M30476" t="str">
        <f t="shared" si="2526"/>
        <v>5_19_17_nebuchadnezzar_e_157</v>
      </c>
    </row>
    <row r="30477" spans="1:13" x14ac:dyDescent="0.25">
      <c r="A30477">
        <v>158</v>
      </c>
      <c r="B30477" s="12">
        <v>42874</v>
      </c>
      <c r="C30477" t="s">
        <v>114</v>
      </c>
      <c r="D30477" s="13">
        <v>0.34930555555555554</v>
      </c>
      <c r="E30477" t="s">
        <v>146</v>
      </c>
      <c r="F30477" s="9">
        <f t="shared" si="2525"/>
        <v>0.34930555555555554</v>
      </c>
      <c r="G30477" s="9">
        <f t="shared" si="2523"/>
        <v>3.0555555555555503E-2</v>
      </c>
      <c r="H30477" s="6" t="str">
        <f t="shared" si="2524"/>
        <v>044</v>
      </c>
      <c r="I30477" s="7">
        <v>44</v>
      </c>
      <c r="J30477">
        <f t="shared" ref="J30477:J30483" si="2527">IF(I30477&lt;=49,J30476+1,IF(I30477&lt;=133,J30476+2,IF(I30477&lt;=217,J30476+3,IF(I30477&lt;=261,J30476+4,IF(I30477&lt;=345,J30476+5,IF(I30477&lt;=429,J30476+6,IF(I30477&lt;=513,J30476+7,IF(I30477&lt;=557,J30476+8,IF(I30477&lt;=643,J30476+9,IF(I30477&lt;=726,J30476+10,IF(I30477&lt;=810,J30476+11,IF(I30477&lt;=853,J30476+12,IF(I30477&lt;=937,J30476+13,IF(I30477&lt;=1021,J30476+14,IF(I30477&lt;=1105,J30476+15,IF(I30477&lt;=1149,J30476+16,IF(I30477&lt;=1233,J30476+17,IF(I30477&lt;=1315,J30476+18,IF(I30477&lt;=1361,J30476+19,IF(I30477&lt;=1445,J30476+20,IF(I30477&lt;=1529,J30476+21,IF(I30477&lt;=1613,J30476+22,IF(I30477&lt;=1657,J30476+23,IF(I30477&lt;=1738,J30476+24,IF(I30477&lt;=1825,J30476+25,IF(I30477&lt;=1909,J30476+26,IF(I30477&lt;=1953,J30476+27,IF(I30477&lt;=2037,J30476+28,IF(I30477&lt;=2121,J30476+29,IF(I30477&lt;=2205,J30476+30,IF(I30477&lt;=2249,J30476+31,IF(I30477&lt;=2331,J30476+32,IF(I30477&lt;=2417,J30476+33,0)))))))))))))))))))))))))))))))))</f>
        <v>158</v>
      </c>
      <c r="L30477" s="11" t="s">
        <v>88</v>
      </c>
      <c r="M30477" t="str">
        <f t="shared" si="2526"/>
        <v>5_19_17_nebuchadnezzar_e_158</v>
      </c>
    </row>
    <row r="30478" spans="1:13" x14ac:dyDescent="0.25">
      <c r="A30478">
        <v>159</v>
      </c>
      <c r="B30478" s="12">
        <v>42874</v>
      </c>
      <c r="C30478" t="s">
        <v>114</v>
      </c>
      <c r="D30478" s="13">
        <v>0.37986111111111115</v>
      </c>
      <c r="E30478" t="s">
        <v>146</v>
      </c>
      <c r="F30478" s="9">
        <f t="shared" si="2525"/>
        <v>0.37986111111111115</v>
      </c>
      <c r="G30478" s="9">
        <f t="shared" si="2523"/>
        <v>3.0555555555555614E-2</v>
      </c>
      <c r="H30478" s="6" t="str">
        <f t="shared" si="2524"/>
        <v>044</v>
      </c>
      <c r="I30478" s="7">
        <v>44</v>
      </c>
      <c r="J30478">
        <f t="shared" si="2527"/>
        <v>159</v>
      </c>
      <c r="L30478" s="11" t="s">
        <v>88</v>
      </c>
      <c r="M30478" t="str">
        <f t="shared" si="2526"/>
        <v>5_19_17_nebuchadnezzar_e_159</v>
      </c>
    </row>
    <row r="30479" spans="1:13" x14ac:dyDescent="0.25">
      <c r="A30479">
        <v>160</v>
      </c>
      <c r="B30479" s="12">
        <v>42874</v>
      </c>
      <c r="C30479" t="s">
        <v>114</v>
      </c>
      <c r="D30479" s="13">
        <v>0.41041666666666665</v>
      </c>
      <c r="E30479" t="s">
        <v>146</v>
      </c>
      <c r="F30479" s="9">
        <f t="shared" si="2525"/>
        <v>0.41041666666666665</v>
      </c>
      <c r="G30479" s="9">
        <f t="shared" si="2523"/>
        <v>3.0555555555555503E-2</v>
      </c>
      <c r="H30479" s="6" t="str">
        <f t="shared" si="2524"/>
        <v>044</v>
      </c>
      <c r="I30479" s="7">
        <v>44</v>
      </c>
      <c r="J30479">
        <f t="shared" si="2527"/>
        <v>160</v>
      </c>
      <c r="L30479" s="11" t="s">
        <v>88</v>
      </c>
      <c r="M30479" t="str">
        <f t="shared" si="2526"/>
        <v>5_19_17_nebuchadnezzar_e_160</v>
      </c>
    </row>
    <row r="30480" spans="1:13" x14ac:dyDescent="0.25">
      <c r="A30480">
        <v>161</v>
      </c>
      <c r="B30480" s="12">
        <v>42874</v>
      </c>
      <c r="C30480" t="s">
        <v>114</v>
      </c>
      <c r="D30480" s="13">
        <v>0.44097222222222227</v>
      </c>
      <c r="E30480" t="s">
        <v>146</v>
      </c>
      <c r="F30480" s="9">
        <f t="shared" si="2525"/>
        <v>0.44097222222222227</v>
      </c>
      <c r="G30480" s="9">
        <f t="shared" si="2523"/>
        <v>3.0555555555555614E-2</v>
      </c>
      <c r="H30480" s="6" t="str">
        <f t="shared" si="2524"/>
        <v>044</v>
      </c>
      <c r="I30480" s="7">
        <v>44</v>
      </c>
      <c r="J30480">
        <f t="shared" si="2527"/>
        <v>161</v>
      </c>
      <c r="L30480" s="11" t="s">
        <v>88</v>
      </c>
      <c r="M30480" t="str">
        <f t="shared" si="2526"/>
        <v>5_19_17_nebuchadnezzar_e_161</v>
      </c>
    </row>
    <row r="30481" spans="1:13" x14ac:dyDescent="0.25">
      <c r="A30481">
        <v>162</v>
      </c>
      <c r="B30481" s="12">
        <v>42874</v>
      </c>
      <c r="C30481" t="s">
        <v>114</v>
      </c>
      <c r="D30481" s="13">
        <v>0.47152777777777777</v>
      </c>
      <c r="E30481" t="s">
        <v>146</v>
      </c>
      <c r="F30481" s="9">
        <f t="shared" si="2525"/>
        <v>0.47152777777777777</v>
      </c>
      <c r="G30481" s="9">
        <f t="shared" si="2523"/>
        <v>3.0555555555555503E-2</v>
      </c>
      <c r="H30481" s="6" t="str">
        <f t="shared" si="2524"/>
        <v>044</v>
      </c>
      <c r="I30481" s="7">
        <v>44</v>
      </c>
      <c r="J30481">
        <f t="shared" si="2527"/>
        <v>162</v>
      </c>
      <c r="L30481" s="11" t="s">
        <v>88</v>
      </c>
      <c r="M30481" t="str">
        <f t="shared" si="2526"/>
        <v>5_19_17_nebuchadnezzar_e_162</v>
      </c>
    </row>
    <row r="30482" spans="1:13" x14ac:dyDescent="0.25">
      <c r="A30482">
        <v>163</v>
      </c>
      <c r="B30482" s="12">
        <v>42874</v>
      </c>
      <c r="C30482" t="s">
        <v>114</v>
      </c>
      <c r="D30482" s="13">
        <v>0.50208333333333333</v>
      </c>
      <c r="E30482" t="s">
        <v>145</v>
      </c>
      <c r="F30482" s="9">
        <f t="shared" si="2525"/>
        <v>0.50208333333333333</v>
      </c>
      <c r="G30482" s="9">
        <f t="shared" si="2523"/>
        <v>3.0555555555555558E-2</v>
      </c>
      <c r="H30482" s="6" t="str">
        <f t="shared" si="2524"/>
        <v>044</v>
      </c>
      <c r="I30482" s="7">
        <v>44</v>
      </c>
      <c r="J30482">
        <f t="shared" si="2527"/>
        <v>163</v>
      </c>
      <c r="L30482" s="11" t="s">
        <v>88</v>
      </c>
      <c r="M30482" t="str">
        <f t="shared" si="2526"/>
        <v>5_19_17_nebuchadnezzar_e_163</v>
      </c>
    </row>
    <row r="30483" spans="1:13" x14ac:dyDescent="0.25">
      <c r="A30483">
        <v>164</v>
      </c>
      <c r="B30483" s="12">
        <v>42874</v>
      </c>
      <c r="C30483" t="s">
        <v>114</v>
      </c>
      <c r="D30483" s="13">
        <v>0.53263888888888888</v>
      </c>
      <c r="E30483" t="s">
        <v>145</v>
      </c>
      <c r="F30483" s="9">
        <f t="shared" si="2525"/>
        <v>0.53263888888888888</v>
      </c>
      <c r="G30483" s="9">
        <f t="shared" si="2523"/>
        <v>3.0555555555555558E-2</v>
      </c>
      <c r="H30483" s="6" t="str">
        <f t="shared" si="2524"/>
        <v>044</v>
      </c>
      <c r="I30483" s="7">
        <v>44</v>
      </c>
      <c r="J30483">
        <f t="shared" si="2527"/>
        <v>164</v>
      </c>
      <c r="L30483" s="11" t="s">
        <v>88</v>
      </c>
      <c r="M30483" t="str">
        <f t="shared" si="2526"/>
        <v>5_19_17_nebuchadnezzar_e_164</v>
      </c>
    </row>
    <row r="30484" spans="1:13" x14ac:dyDescent="0.25">
      <c r="A30484">
        <v>1</v>
      </c>
      <c r="B30484" s="12">
        <v>42923</v>
      </c>
      <c r="C30484" t="s">
        <v>114</v>
      </c>
      <c r="D30484" s="13">
        <v>0.15069444444444444</v>
      </c>
      <c r="E30484" t="s">
        <v>145</v>
      </c>
      <c r="F30484" s="9">
        <f t="shared" si="2525"/>
        <v>0.65069444444444446</v>
      </c>
      <c r="G30484">
        <v>0</v>
      </c>
      <c r="H30484" s="6" t="str">
        <f t="shared" si="2524"/>
        <v>000</v>
      </c>
      <c r="I30484" s="7">
        <v>0</v>
      </c>
      <c r="J30484">
        <v>1</v>
      </c>
      <c r="L30484" s="11" t="s">
        <v>154</v>
      </c>
      <c r="M30484" t="str">
        <f t="shared" si="2526"/>
        <v>7_7_17_nebuchadnezzar_e_1</v>
      </c>
    </row>
    <row r="30485" spans="1:13" x14ac:dyDescent="0.25">
      <c r="A30485">
        <v>2</v>
      </c>
      <c r="B30485" s="12">
        <v>42923</v>
      </c>
      <c r="C30485" t="s">
        <v>114</v>
      </c>
      <c r="D30485" s="13">
        <v>0.18402777777777779</v>
      </c>
      <c r="E30485" t="s">
        <v>145</v>
      </c>
      <c r="F30485" s="9">
        <f t="shared" si="2525"/>
        <v>0.68402777777777779</v>
      </c>
      <c r="G30485" s="9">
        <f>F30485-F30484</f>
        <v>3.3333333333333326E-2</v>
      </c>
      <c r="H30485" s="6" t="str">
        <f t="shared" si="2524"/>
        <v>048</v>
      </c>
      <c r="I30485" s="7">
        <v>48</v>
      </c>
      <c r="J30485">
        <f t="shared" ref="J30485:J30548" si="2528">IF(I30485&lt;=53,J30484+1,IF(I30485&lt;=141,J30484+2,IF(I30485&lt;=229,J30484+3,IF(I30485&lt;=317,J30484+4,IF(I30485&lt;=405,J30484+5,IF(I30485&lt;=453,J30484+6,IF(I30485&lt;=541,J30484+7,IF(I30485&lt;=629,J30484+8,IF(I30485&lt;=717,J30484+9,IF(I30485&lt;=805,J30484+10,IF(I30485&lt;=847,J30484+11,IF(I30485&lt;=935,J30484+12,IF(I30485&lt;=1023,J30484+13,IF(I30485&lt;=1111,J30484+14,IF(I30485&lt;=1159,J30484+15,IF(I30485&lt;=1247,J30484+16,IF(I30485&lt;=1335,J30484+17,IF(I30485&lt;=1423,J30484+18,IF(I30485&lt;=1511,J30484+19,IF(I30485&lt;=1559,J30484+20,IF(I30485&lt;=1647,J30484+21,IF(I30485&lt;=1735,J30484+22,IF(I30485&lt;=1823,J30484+23,IF(I30485&lt;=1911,J30484+24,IF(I30485&lt;=1959,J30484+25,IF(I30485&lt;=2047,J30484+26,IF(I30485&lt;=2135,J30484+27,IF(I30485&lt;=2223,J30484+28,IF(I30485&lt;=2311,J30484+29,IF(I30485&lt;=2359,J30484+30,IF(I30485&lt;=2447,J30484+31,IF(I30485&lt;=2535,J30484+32,0))))))))))))))))))))))))))))))))</f>
        <v>2</v>
      </c>
      <c r="L30485" s="11" t="s">
        <v>154</v>
      </c>
      <c r="M30485" t="str">
        <f t="shared" si="2526"/>
        <v>7_7_17_nebuchadnezzar_e_2</v>
      </c>
    </row>
    <row r="30486" spans="1:13" x14ac:dyDescent="0.25">
      <c r="A30486">
        <v>3</v>
      </c>
      <c r="B30486" s="12">
        <v>42923</v>
      </c>
      <c r="C30486" t="s">
        <v>114</v>
      </c>
      <c r="D30486" s="13">
        <v>0.21736111111111112</v>
      </c>
      <c r="E30486" t="s">
        <v>145</v>
      </c>
      <c r="F30486" s="9">
        <f t="shared" si="2525"/>
        <v>0.71736111111111101</v>
      </c>
      <c r="G30486" s="9">
        <f t="shared" ref="G30486:G30549" si="2529">F30486-F30485</f>
        <v>3.3333333333333215E-2</v>
      </c>
      <c r="H30486" s="6" t="str">
        <f t="shared" si="2524"/>
        <v>048</v>
      </c>
      <c r="I30486" s="7">
        <v>48</v>
      </c>
      <c r="J30486">
        <f t="shared" si="2528"/>
        <v>3</v>
      </c>
      <c r="L30486" s="11" t="s">
        <v>154</v>
      </c>
      <c r="M30486" t="str">
        <f t="shared" si="2526"/>
        <v>7_7_17_nebuchadnezzar_e_3</v>
      </c>
    </row>
    <row r="30487" spans="1:13" x14ac:dyDescent="0.25">
      <c r="A30487">
        <v>4</v>
      </c>
      <c r="B30487" s="12">
        <v>42923</v>
      </c>
      <c r="C30487" t="s">
        <v>114</v>
      </c>
      <c r="D30487" s="13">
        <v>0.25069444444444444</v>
      </c>
      <c r="E30487" t="s">
        <v>145</v>
      </c>
      <c r="F30487" s="9">
        <f t="shared" si="2525"/>
        <v>0.75069444444444444</v>
      </c>
      <c r="G30487" s="9">
        <f t="shared" si="2529"/>
        <v>3.3333333333333437E-2</v>
      </c>
      <c r="H30487" s="6" t="str">
        <f t="shared" si="2524"/>
        <v>048</v>
      </c>
      <c r="I30487" s="7">
        <v>48</v>
      </c>
      <c r="J30487">
        <f t="shared" si="2528"/>
        <v>4</v>
      </c>
      <c r="L30487" s="11" t="s">
        <v>154</v>
      </c>
      <c r="M30487" t="str">
        <f t="shared" si="2526"/>
        <v>7_7_17_nebuchadnezzar_e_4</v>
      </c>
    </row>
    <row r="30488" spans="1:13" x14ac:dyDescent="0.25">
      <c r="A30488">
        <v>5</v>
      </c>
      <c r="B30488" s="12">
        <v>42923</v>
      </c>
      <c r="C30488" t="s">
        <v>114</v>
      </c>
      <c r="D30488" s="13">
        <v>0.28402777777777777</v>
      </c>
      <c r="E30488" t="s">
        <v>145</v>
      </c>
      <c r="F30488" s="9">
        <f t="shared" si="2525"/>
        <v>0.78402777777777777</v>
      </c>
      <c r="G30488" s="9">
        <f t="shared" si="2529"/>
        <v>3.3333333333333326E-2</v>
      </c>
      <c r="H30488" s="6" t="str">
        <f t="shared" si="2524"/>
        <v>048</v>
      </c>
      <c r="I30488" s="7">
        <v>48</v>
      </c>
      <c r="J30488">
        <f t="shared" si="2528"/>
        <v>5</v>
      </c>
      <c r="L30488" s="11" t="s">
        <v>154</v>
      </c>
      <c r="M30488" t="str">
        <f t="shared" si="2526"/>
        <v>7_7_17_nebuchadnezzar_e_5</v>
      </c>
    </row>
    <row r="30489" spans="1:13" x14ac:dyDescent="0.25">
      <c r="A30489">
        <v>6</v>
      </c>
      <c r="B30489" s="12">
        <v>42923</v>
      </c>
      <c r="C30489" t="s">
        <v>114</v>
      </c>
      <c r="D30489" s="13">
        <v>0.31736111111111115</v>
      </c>
      <c r="E30489" t="s">
        <v>145</v>
      </c>
      <c r="F30489" s="9">
        <f t="shared" si="2525"/>
        <v>0.81736111111111109</v>
      </c>
      <c r="G30489" s="9">
        <f t="shared" si="2529"/>
        <v>3.3333333333333326E-2</v>
      </c>
      <c r="H30489" s="6" t="str">
        <f t="shared" si="2524"/>
        <v>048</v>
      </c>
      <c r="I30489" s="7">
        <v>48</v>
      </c>
      <c r="J30489">
        <f t="shared" si="2528"/>
        <v>6</v>
      </c>
      <c r="L30489" s="11" t="s">
        <v>154</v>
      </c>
      <c r="M30489" t="str">
        <f t="shared" si="2526"/>
        <v>7_7_17_nebuchadnezzar_e_6</v>
      </c>
    </row>
    <row r="30490" spans="1:13" x14ac:dyDescent="0.25">
      <c r="A30490">
        <v>7</v>
      </c>
      <c r="B30490" s="12">
        <v>42923</v>
      </c>
      <c r="C30490" t="s">
        <v>114</v>
      </c>
      <c r="D30490" s="13">
        <v>0.35069444444444442</v>
      </c>
      <c r="E30490" t="s">
        <v>145</v>
      </c>
      <c r="F30490" s="9">
        <f t="shared" si="2525"/>
        <v>0.85069444444444453</v>
      </c>
      <c r="G30490" s="9">
        <f t="shared" si="2529"/>
        <v>3.3333333333333437E-2</v>
      </c>
      <c r="H30490" s="6" t="str">
        <f t="shared" si="2524"/>
        <v>048</v>
      </c>
      <c r="I30490" s="7">
        <v>48</v>
      </c>
      <c r="J30490">
        <f t="shared" si="2528"/>
        <v>7</v>
      </c>
      <c r="L30490" s="11" t="s">
        <v>154</v>
      </c>
      <c r="M30490" t="str">
        <f t="shared" si="2526"/>
        <v>7_7_17_nebuchadnezzar_e_7</v>
      </c>
    </row>
    <row r="30491" spans="1:13" x14ac:dyDescent="0.25">
      <c r="A30491">
        <v>8</v>
      </c>
      <c r="B30491" s="12">
        <v>42923</v>
      </c>
      <c r="C30491" t="s">
        <v>114</v>
      </c>
      <c r="D30491" s="13">
        <v>0.3840277777777778</v>
      </c>
      <c r="E30491" t="s">
        <v>145</v>
      </c>
      <c r="F30491" s="9">
        <f t="shared" si="2525"/>
        <v>0.88402777777777775</v>
      </c>
      <c r="G30491" s="9">
        <f t="shared" si="2529"/>
        <v>3.3333333333333215E-2</v>
      </c>
      <c r="H30491" s="6" t="str">
        <f t="shared" si="2524"/>
        <v>048</v>
      </c>
      <c r="I30491" s="7">
        <v>48</v>
      </c>
      <c r="J30491">
        <f t="shared" si="2528"/>
        <v>8</v>
      </c>
      <c r="L30491" s="11" t="s">
        <v>154</v>
      </c>
      <c r="M30491" t="str">
        <f t="shared" si="2526"/>
        <v>7_7_17_nebuchadnezzar_e_8</v>
      </c>
    </row>
    <row r="30492" spans="1:13" x14ac:dyDescent="0.25">
      <c r="A30492">
        <v>9</v>
      </c>
      <c r="B30492" s="12">
        <v>42923</v>
      </c>
      <c r="C30492" t="s">
        <v>114</v>
      </c>
      <c r="D30492" s="13">
        <v>0.41736111111111113</v>
      </c>
      <c r="E30492" t="s">
        <v>145</v>
      </c>
      <c r="F30492" s="9">
        <f t="shared" si="2525"/>
        <v>0.91736111111111107</v>
      </c>
      <c r="G30492" s="9">
        <f t="shared" si="2529"/>
        <v>3.3333333333333326E-2</v>
      </c>
      <c r="H30492" s="6" t="str">
        <f t="shared" si="2524"/>
        <v>048</v>
      </c>
      <c r="I30492" s="7">
        <v>48</v>
      </c>
      <c r="J30492">
        <f t="shared" si="2528"/>
        <v>9</v>
      </c>
      <c r="L30492" s="11" t="s">
        <v>154</v>
      </c>
      <c r="M30492" t="str">
        <f t="shared" si="2526"/>
        <v>7_7_17_nebuchadnezzar_e_9</v>
      </c>
    </row>
    <row r="30493" spans="1:13" x14ac:dyDescent="0.25">
      <c r="A30493">
        <v>10</v>
      </c>
      <c r="B30493" s="12">
        <v>42923</v>
      </c>
      <c r="C30493" t="s">
        <v>114</v>
      </c>
      <c r="D30493" s="13">
        <v>0.45069444444444445</v>
      </c>
      <c r="E30493" t="s">
        <v>145</v>
      </c>
      <c r="F30493" s="9">
        <f t="shared" si="2525"/>
        <v>0.9506944444444444</v>
      </c>
      <c r="G30493" s="9">
        <f t="shared" si="2529"/>
        <v>3.3333333333333326E-2</v>
      </c>
      <c r="H30493" s="6" t="str">
        <f t="shared" si="2524"/>
        <v>048</v>
      </c>
      <c r="I30493" s="7">
        <v>48</v>
      </c>
      <c r="J30493">
        <f t="shared" si="2528"/>
        <v>10</v>
      </c>
      <c r="L30493" s="11" t="s">
        <v>154</v>
      </c>
      <c r="M30493" t="str">
        <f t="shared" si="2526"/>
        <v>7_7_17_nebuchadnezzar_e_10</v>
      </c>
    </row>
    <row r="30494" spans="1:13" x14ac:dyDescent="0.25">
      <c r="A30494">
        <v>11</v>
      </c>
      <c r="B30494" s="12">
        <v>42923</v>
      </c>
      <c r="C30494" t="s">
        <v>114</v>
      </c>
      <c r="D30494" s="13">
        <v>0.48402777777777778</v>
      </c>
      <c r="E30494" t="s">
        <v>145</v>
      </c>
      <c r="F30494" s="9">
        <f t="shared" si="2525"/>
        <v>0.98402777777777783</v>
      </c>
      <c r="G30494" s="9">
        <f t="shared" si="2529"/>
        <v>3.3333333333333437E-2</v>
      </c>
      <c r="H30494" s="6" t="str">
        <f t="shared" si="2524"/>
        <v>048</v>
      </c>
      <c r="I30494" s="7">
        <v>48</v>
      </c>
      <c r="J30494">
        <f t="shared" si="2528"/>
        <v>11</v>
      </c>
      <c r="L30494" s="11" t="s">
        <v>154</v>
      </c>
      <c r="M30494" t="str">
        <f t="shared" si="2526"/>
        <v>7_7_17_nebuchadnezzar_e_11</v>
      </c>
    </row>
    <row r="30495" spans="1:13" x14ac:dyDescent="0.25">
      <c r="A30495">
        <v>12</v>
      </c>
      <c r="B30495" s="12">
        <v>42923</v>
      </c>
      <c r="C30495" t="s">
        <v>114</v>
      </c>
      <c r="D30495" s="13">
        <v>0.51736111111111105</v>
      </c>
      <c r="E30495" t="s">
        <v>146</v>
      </c>
      <c r="F30495" s="9">
        <f t="shared" si="2525"/>
        <v>1.7361111111111112E-2</v>
      </c>
      <c r="G30495" s="9">
        <v>3.3333333333333333E-2</v>
      </c>
      <c r="H30495" s="6" t="str">
        <f t="shared" si="2524"/>
        <v>048</v>
      </c>
      <c r="I30495" s="7">
        <v>48</v>
      </c>
      <c r="J30495">
        <f t="shared" si="2528"/>
        <v>12</v>
      </c>
      <c r="L30495" s="11" t="s">
        <v>154</v>
      </c>
      <c r="M30495" t="str">
        <f t="shared" si="2526"/>
        <v>7_7_17_nebuchadnezzar_e_12</v>
      </c>
    </row>
    <row r="30496" spans="1:13" x14ac:dyDescent="0.25">
      <c r="A30496">
        <v>13</v>
      </c>
      <c r="B30496" s="12">
        <v>42923</v>
      </c>
      <c r="C30496" t="s">
        <v>114</v>
      </c>
      <c r="D30496" s="13">
        <v>5.0694444444444452E-2</v>
      </c>
      <c r="E30496" t="s">
        <v>146</v>
      </c>
      <c r="F30496" s="9">
        <f t="shared" si="2525"/>
        <v>5.0694444444444452E-2</v>
      </c>
      <c r="G30496" s="9">
        <f t="shared" si="2529"/>
        <v>3.333333333333334E-2</v>
      </c>
      <c r="H30496" s="6" t="str">
        <f t="shared" si="2524"/>
        <v>048</v>
      </c>
      <c r="I30496" s="7">
        <v>48</v>
      </c>
      <c r="J30496">
        <f t="shared" si="2528"/>
        <v>13</v>
      </c>
      <c r="L30496" s="11" t="s">
        <v>154</v>
      </c>
      <c r="M30496" t="str">
        <f t="shared" si="2526"/>
        <v>7_7_17_nebuchadnezzar_e_13</v>
      </c>
    </row>
    <row r="30497" spans="1:13" x14ac:dyDescent="0.25">
      <c r="A30497">
        <v>14</v>
      </c>
      <c r="B30497" s="12">
        <v>42923</v>
      </c>
      <c r="C30497" t="s">
        <v>114</v>
      </c>
      <c r="D30497" s="13">
        <v>8.4027777777777771E-2</v>
      </c>
      <c r="E30497" t="s">
        <v>146</v>
      </c>
      <c r="F30497" s="9">
        <f t="shared" si="2525"/>
        <v>8.4027777777777771E-2</v>
      </c>
      <c r="G30497" s="9">
        <f t="shared" si="2529"/>
        <v>3.3333333333333319E-2</v>
      </c>
      <c r="H30497" s="6" t="str">
        <f t="shared" si="2524"/>
        <v>048</v>
      </c>
      <c r="I30497" s="7">
        <v>48</v>
      </c>
      <c r="J30497">
        <f t="shared" si="2528"/>
        <v>14</v>
      </c>
      <c r="L30497" s="11" t="s">
        <v>154</v>
      </c>
      <c r="M30497" t="str">
        <f t="shared" si="2526"/>
        <v>7_7_17_nebuchadnezzar_e_14</v>
      </c>
    </row>
    <row r="30498" spans="1:13" x14ac:dyDescent="0.25">
      <c r="A30498">
        <v>15</v>
      </c>
      <c r="B30498" s="12">
        <v>42923</v>
      </c>
      <c r="C30498" t="s">
        <v>114</v>
      </c>
      <c r="D30498" s="13">
        <v>0.1173611111111111</v>
      </c>
      <c r="E30498" t="s">
        <v>146</v>
      </c>
      <c r="F30498" s="9">
        <f t="shared" si="2525"/>
        <v>0.1173611111111111</v>
      </c>
      <c r="G30498" s="9">
        <f t="shared" si="2529"/>
        <v>3.3333333333333326E-2</v>
      </c>
      <c r="H30498" s="6" t="str">
        <f t="shared" si="2524"/>
        <v>048</v>
      </c>
      <c r="I30498" s="7">
        <v>48</v>
      </c>
      <c r="J30498">
        <f t="shared" si="2528"/>
        <v>15</v>
      </c>
      <c r="L30498" s="11" t="s">
        <v>154</v>
      </c>
      <c r="M30498" t="str">
        <f t="shared" si="2526"/>
        <v>7_7_17_nebuchadnezzar_e_15</v>
      </c>
    </row>
    <row r="30499" spans="1:13" x14ac:dyDescent="0.25">
      <c r="A30499">
        <v>16</v>
      </c>
      <c r="B30499" s="12">
        <v>42923</v>
      </c>
      <c r="C30499" t="s">
        <v>114</v>
      </c>
      <c r="D30499" s="13">
        <v>0.15069444444444444</v>
      </c>
      <c r="E30499" t="s">
        <v>146</v>
      </c>
      <c r="F30499" s="9">
        <f t="shared" si="2525"/>
        <v>0.15069444444444444</v>
      </c>
      <c r="G30499" s="9">
        <f t="shared" si="2529"/>
        <v>3.333333333333334E-2</v>
      </c>
      <c r="H30499" s="6" t="str">
        <f t="shared" si="2524"/>
        <v>048</v>
      </c>
      <c r="I30499" s="7">
        <v>48</v>
      </c>
      <c r="J30499">
        <f t="shared" si="2528"/>
        <v>16</v>
      </c>
      <c r="L30499" s="11" t="s">
        <v>154</v>
      </c>
      <c r="M30499" t="str">
        <f t="shared" si="2526"/>
        <v>7_7_17_nebuchadnezzar_e_16</v>
      </c>
    </row>
    <row r="30500" spans="1:13" x14ac:dyDescent="0.25">
      <c r="A30500">
        <v>17</v>
      </c>
      <c r="B30500" s="12">
        <v>42923</v>
      </c>
      <c r="C30500" t="s">
        <v>114</v>
      </c>
      <c r="D30500" s="13">
        <v>0.18402777777777779</v>
      </c>
      <c r="E30500" t="s">
        <v>146</v>
      </c>
      <c r="F30500" s="9">
        <f t="shared" si="2525"/>
        <v>0.18402777777777779</v>
      </c>
      <c r="G30500" s="9">
        <f t="shared" si="2529"/>
        <v>3.3333333333333354E-2</v>
      </c>
      <c r="H30500" s="6" t="str">
        <f t="shared" si="2524"/>
        <v>048</v>
      </c>
      <c r="I30500" s="7">
        <v>48</v>
      </c>
      <c r="J30500">
        <f t="shared" si="2528"/>
        <v>17</v>
      </c>
      <c r="L30500" s="11" t="s">
        <v>154</v>
      </c>
      <c r="M30500" t="str">
        <f t="shared" si="2526"/>
        <v>7_7_17_nebuchadnezzar_e_17</v>
      </c>
    </row>
    <row r="30501" spans="1:13" x14ac:dyDescent="0.25">
      <c r="A30501">
        <v>18</v>
      </c>
      <c r="B30501" s="12">
        <v>42923</v>
      </c>
      <c r="C30501" t="s">
        <v>114</v>
      </c>
      <c r="D30501" s="13">
        <v>0.21736111111111112</v>
      </c>
      <c r="E30501" t="s">
        <v>146</v>
      </c>
      <c r="F30501" s="9">
        <f t="shared" si="2525"/>
        <v>0.21736111111111112</v>
      </c>
      <c r="G30501" s="9">
        <f t="shared" si="2529"/>
        <v>3.3333333333333326E-2</v>
      </c>
      <c r="H30501" s="6" t="str">
        <f t="shared" si="2524"/>
        <v>048</v>
      </c>
      <c r="I30501" s="7">
        <v>48</v>
      </c>
      <c r="J30501">
        <f t="shared" si="2528"/>
        <v>18</v>
      </c>
      <c r="L30501" s="11" t="s">
        <v>154</v>
      </c>
      <c r="M30501" t="str">
        <f t="shared" si="2526"/>
        <v>7_7_17_nebuchadnezzar_e_18</v>
      </c>
    </row>
    <row r="30502" spans="1:13" x14ac:dyDescent="0.25">
      <c r="A30502">
        <v>19</v>
      </c>
      <c r="B30502" s="12">
        <v>42923</v>
      </c>
      <c r="C30502" t="s">
        <v>114</v>
      </c>
      <c r="D30502" s="13">
        <v>0.25069444444444444</v>
      </c>
      <c r="E30502" t="s">
        <v>146</v>
      </c>
      <c r="F30502" s="9">
        <f t="shared" si="2525"/>
        <v>0.25069444444444444</v>
      </c>
      <c r="G30502" s="9">
        <f t="shared" si="2529"/>
        <v>3.3333333333333326E-2</v>
      </c>
      <c r="H30502" s="6" t="str">
        <f t="shared" si="2524"/>
        <v>048</v>
      </c>
      <c r="I30502" s="7">
        <v>48</v>
      </c>
      <c r="J30502">
        <f t="shared" si="2528"/>
        <v>19</v>
      </c>
      <c r="L30502" s="11" t="s">
        <v>154</v>
      </c>
      <c r="M30502" t="str">
        <f t="shared" si="2526"/>
        <v>7_7_17_nebuchadnezzar_e_19</v>
      </c>
    </row>
    <row r="30503" spans="1:13" x14ac:dyDescent="0.25">
      <c r="A30503">
        <v>20</v>
      </c>
      <c r="B30503" s="12">
        <v>42923</v>
      </c>
      <c r="C30503" t="s">
        <v>114</v>
      </c>
      <c r="D30503" s="13">
        <v>0.28402777777777777</v>
      </c>
      <c r="E30503" t="s">
        <v>146</v>
      </c>
      <c r="F30503" s="9">
        <f t="shared" si="2525"/>
        <v>0.28402777777777777</v>
      </c>
      <c r="G30503" s="9">
        <f t="shared" si="2529"/>
        <v>3.3333333333333326E-2</v>
      </c>
      <c r="H30503" s="6" t="str">
        <f t="shared" si="2524"/>
        <v>048</v>
      </c>
      <c r="I30503" s="7">
        <v>48</v>
      </c>
      <c r="J30503">
        <f t="shared" si="2528"/>
        <v>20</v>
      </c>
      <c r="L30503" s="11" t="s">
        <v>154</v>
      </c>
      <c r="M30503" t="str">
        <f t="shared" si="2526"/>
        <v>7_7_17_nebuchadnezzar_e_20</v>
      </c>
    </row>
    <row r="30504" spans="1:13" x14ac:dyDescent="0.25">
      <c r="A30504">
        <v>21</v>
      </c>
      <c r="B30504" s="12">
        <v>42923</v>
      </c>
      <c r="C30504" t="s">
        <v>114</v>
      </c>
      <c r="D30504" s="13">
        <v>0.31736111111111115</v>
      </c>
      <c r="E30504" t="s">
        <v>146</v>
      </c>
      <c r="F30504" s="9">
        <f t="shared" si="2525"/>
        <v>0.31736111111111115</v>
      </c>
      <c r="G30504" s="9">
        <f t="shared" si="2529"/>
        <v>3.3333333333333381E-2</v>
      </c>
      <c r="H30504" s="6" t="str">
        <f t="shared" si="2524"/>
        <v>048</v>
      </c>
      <c r="I30504" s="7">
        <v>48</v>
      </c>
      <c r="J30504">
        <f t="shared" si="2528"/>
        <v>21</v>
      </c>
      <c r="L30504" s="11" t="s">
        <v>154</v>
      </c>
      <c r="M30504" t="str">
        <f t="shared" si="2526"/>
        <v>7_7_17_nebuchadnezzar_e_21</v>
      </c>
    </row>
    <row r="30505" spans="1:13" x14ac:dyDescent="0.25">
      <c r="A30505">
        <v>22</v>
      </c>
      <c r="B30505" s="12">
        <v>42923</v>
      </c>
      <c r="C30505" t="s">
        <v>114</v>
      </c>
      <c r="D30505" s="13">
        <v>0.35069444444444442</v>
      </c>
      <c r="E30505" t="s">
        <v>146</v>
      </c>
      <c r="F30505" s="9">
        <f t="shared" si="2525"/>
        <v>0.35069444444444442</v>
      </c>
      <c r="G30505" s="9">
        <f t="shared" si="2529"/>
        <v>3.333333333333327E-2</v>
      </c>
      <c r="H30505" s="6" t="str">
        <f t="shared" si="2524"/>
        <v>048</v>
      </c>
      <c r="I30505" s="7">
        <v>48</v>
      </c>
      <c r="J30505">
        <f t="shared" si="2528"/>
        <v>22</v>
      </c>
      <c r="L30505" s="11" t="s">
        <v>154</v>
      </c>
      <c r="M30505" t="str">
        <f t="shared" si="2526"/>
        <v>7_7_17_nebuchadnezzar_e_22</v>
      </c>
    </row>
    <row r="30506" spans="1:13" x14ac:dyDescent="0.25">
      <c r="A30506">
        <v>23</v>
      </c>
      <c r="B30506" s="12">
        <v>42923</v>
      </c>
      <c r="C30506" t="s">
        <v>114</v>
      </c>
      <c r="D30506" s="13">
        <v>0.3840277777777778</v>
      </c>
      <c r="E30506" t="s">
        <v>146</v>
      </c>
      <c r="F30506" s="9">
        <f t="shared" si="2525"/>
        <v>0.3840277777777778</v>
      </c>
      <c r="G30506" s="9">
        <f t="shared" si="2529"/>
        <v>3.3333333333333381E-2</v>
      </c>
      <c r="H30506" s="6" t="str">
        <f t="shared" si="2524"/>
        <v>048</v>
      </c>
      <c r="I30506" s="7">
        <v>48</v>
      </c>
      <c r="J30506">
        <f t="shared" si="2528"/>
        <v>23</v>
      </c>
      <c r="L30506" s="11" t="s">
        <v>154</v>
      </c>
      <c r="M30506" t="str">
        <f t="shared" si="2526"/>
        <v>7_7_17_nebuchadnezzar_e_23</v>
      </c>
    </row>
    <row r="30507" spans="1:13" x14ac:dyDescent="0.25">
      <c r="A30507">
        <v>24</v>
      </c>
      <c r="B30507" s="12">
        <v>42923</v>
      </c>
      <c r="C30507" t="s">
        <v>114</v>
      </c>
      <c r="D30507" s="13">
        <v>0.41736111111111113</v>
      </c>
      <c r="E30507" t="s">
        <v>146</v>
      </c>
      <c r="F30507" s="9">
        <f t="shared" si="2525"/>
        <v>0.41736111111111113</v>
      </c>
      <c r="G30507" s="9">
        <f t="shared" si="2529"/>
        <v>3.3333333333333326E-2</v>
      </c>
      <c r="H30507" s="6" t="str">
        <f t="shared" si="2524"/>
        <v>048</v>
      </c>
      <c r="I30507" s="7">
        <v>48</v>
      </c>
      <c r="J30507">
        <f t="shared" si="2528"/>
        <v>24</v>
      </c>
      <c r="L30507" s="11" t="s">
        <v>154</v>
      </c>
      <c r="M30507" t="str">
        <f t="shared" si="2526"/>
        <v>7_7_17_nebuchadnezzar_e_24</v>
      </c>
    </row>
    <row r="30508" spans="1:13" x14ac:dyDescent="0.25">
      <c r="A30508">
        <v>25</v>
      </c>
      <c r="B30508" s="12">
        <v>42923</v>
      </c>
      <c r="C30508" t="s">
        <v>114</v>
      </c>
      <c r="D30508" s="13">
        <v>0.45069444444444445</v>
      </c>
      <c r="E30508" t="s">
        <v>146</v>
      </c>
      <c r="F30508" s="9">
        <f t="shared" si="2525"/>
        <v>0.45069444444444445</v>
      </c>
      <c r="G30508" s="9">
        <f t="shared" si="2529"/>
        <v>3.3333333333333326E-2</v>
      </c>
      <c r="H30508" s="6" t="str">
        <f t="shared" si="2524"/>
        <v>048</v>
      </c>
      <c r="I30508" s="7">
        <v>48</v>
      </c>
      <c r="J30508">
        <f t="shared" si="2528"/>
        <v>25</v>
      </c>
      <c r="L30508" s="11" t="s">
        <v>154</v>
      </c>
      <c r="M30508" t="str">
        <f t="shared" si="2526"/>
        <v>7_7_17_nebuchadnezzar_e_25</v>
      </c>
    </row>
    <row r="30509" spans="1:13" x14ac:dyDescent="0.25">
      <c r="A30509">
        <v>26</v>
      </c>
      <c r="B30509" s="12">
        <v>42923</v>
      </c>
      <c r="C30509" t="s">
        <v>114</v>
      </c>
      <c r="D30509" s="13">
        <v>0.48402777777777778</v>
      </c>
      <c r="E30509" t="s">
        <v>146</v>
      </c>
      <c r="F30509" s="9">
        <f t="shared" si="2525"/>
        <v>0.48402777777777778</v>
      </c>
      <c r="G30509" s="9">
        <f t="shared" si="2529"/>
        <v>3.3333333333333326E-2</v>
      </c>
      <c r="H30509" s="6" t="str">
        <f t="shared" si="2524"/>
        <v>048</v>
      </c>
      <c r="I30509" s="7">
        <v>48</v>
      </c>
      <c r="J30509">
        <f t="shared" si="2528"/>
        <v>26</v>
      </c>
      <c r="L30509" s="11" t="s">
        <v>154</v>
      </c>
      <c r="M30509" t="str">
        <f t="shared" si="2526"/>
        <v>7_7_17_nebuchadnezzar_e_26</v>
      </c>
    </row>
    <row r="30510" spans="1:13" x14ac:dyDescent="0.25">
      <c r="A30510">
        <v>27</v>
      </c>
      <c r="B30510" s="12">
        <v>42923</v>
      </c>
      <c r="C30510" t="s">
        <v>114</v>
      </c>
      <c r="D30510" s="13">
        <v>0.51736111111111105</v>
      </c>
      <c r="E30510" t="s">
        <v>145</v>
      </c>
      <c r="F30510" s="9">
        <f t="shared" si="2525"/>
        <v>0.51736111111111105</v>
      </c>
      <c r="G30510" s="9">
        <f t="shared" si="2529"/>
        <v>3.333333333333327E-2</v>
      </c>
      <c r="H30510" s="6" t="str">
        <f t="shared" si="2524"/>
        <v>048</v>
      </c>
      <c r="I30510" s="7">
        <v>48</v>
      </c>
      <c r="J30510">
        <f t="shared" si="2528"/>
        <v>27</v>
      </c>
      <c r="L30510" s="11" t="s">
        <v>154</v>
      </c>
      <c r="M30510" t="str">
        <f t="shared" si="2526"/>
        <v>7_7_17_nebuchadnezzar_e_27</v>
      </c>
    </row>
    <row r="30511" spans="1:13" x14ac:dyDescent="0.25">
      <c r="A30511">
        <v>28</v>
      </c>
      <c r="B30511" s="12">
        <v>42923</v>
      </c>
      <c r="C30511" t="s">
        <v>114</v>
      </c>
      <c r="D30511" s="13">
        <v>5.0694444444444452E-2</v>
      </c>
      <c r="E30511" t="s">
        <v>145</v>
      </c>
      <c r="F30511" s="9">
        <f t="shared" si="2525"/>
        <v>0.55069444444444449</v>
      </c>
      <c r="G30511" s="9">
        <f t="shared" si="2529"/>
        <v>3.3333333333333437E-2</v>
      </c>
      <c r="H30511" s="6" t="str">
        <f t="shared" si="2524"/>
        <v>048</v>
      </c>
      <c r="I30511" s="7">
        <v>48</v>
      </c>
      <c r="J30511">
        <f t="shared" si="2528"/>
        <v>28</v>
      </c>
      <c r="L30511" s="11" t="s">
        <v>154</v>
      </c>
      <c r="M30511" t="str">
        <f t="shared" si="2526"/>
        <v>7_7_17_nebuchadnezzar_e_28</v>
      </c>
    </row>
    <row r="30512" spans="1:13" x14ac:dyDescent="0.25">
      <c r="A30512">
        <v>29</v>
      </c>
      <c r="B30512" s="12">
        <v>42923</v>
      </c>
      <c r="C30512" t="s">
        <v>114</v>
      </c>
      <c r="D30512" s="13">
        <v>8.4027777777777771E-2</v>
      </c>
      <c r="E30512" t="s">
        <v>145</v>
      </c>
      <c r="F30512" s="9">
        <f t="shared" si="2525"/>
        <v>0.58402777777777781</v>
      </c>
      <c r="G30512" s="9">
        <f t="shared" si="2529"/>
        <v>3.3333333333333326E-2</v>
      </c>
      <c r="H30512" s="6" t="str">
        <f t="shared" si="2524"/>
        <v>048</v>
      </c>
      <c r="I30512" s="7">
        <v>48</v>
      </c>
      <c r="J30512">
        <f t="shared" si="2528"/>
        <v>29</v>
      </c>
      <c r="L30512" s="11" t="s">
        <v>154</v>
      </c>
      <c r="M30512" t="str">
        <f t="shared" si="2526"/>
        <v>7_7_17_nebuchadnezzar_e_29</v>
      </c>
    </row>
    <row r="30513" spans="1:13" x14ac:dyDescent="0.25">
      <c r="A30513">
        <v>30</v>
      </c>
      <c r="B30513" s="12">
        <v>42923</v>
      </c>
      <c r="C30513" t="s">
        <v>114</v>
      </c>
      <c r="D30513" s="13">
        <v>0.1173611111111111</v>
      </c>
      <c r="E30513" t="s">
        <v>145</v>
      </c>
      <c r="F30513" s="9">
        <f t="shared" si="2525"/>
        <v>0.61736111111111114</v>
      </c>
      <c r="G30513" s="9">
        <f t="shared" si="2529"/>
        <v>3.3333333333333326E-2</v>
      </c>
      <c r="H30513" s="6" t="str">
        <f t="shared" si="2524"/>
        <v>048</v>
      </c>
      <c r="I30513" s="7">
        <v>48</v>
      </c>
      <c r="J30513">
        <f t="shared" si="2528"/>
        <v>30</v>
      </c>
      <c r="L30513" s="11" t="s">
        <v>154</v>
      </c>
      <c r="M30513" t="str">
        <f t="shared" si="2526"/>
        <v>7_7_17_nebuchadnezzar_e_30</v>
      </c>
    </row>
    <row r="30514" spans="1:13" x14ac:dyDescent="0.25">
      <c r="A30514">
        <v>31</v>
      </c>
      <c r="B30514" s="12">
        <v>42923</v>
      </c>
      <c r="C30514" t="s">
        <v>114</v>
      </c>
      <c r="D30514" s="13">
        <v>0.15069444444444444</v>
      </c>
      <c r="E30514" t="s">
        <v>145</v>
      </c>
      <c r="F30514" s="9">
        <f t="shared" si="2525"/>
        <v>0.65069444444444446</v>
      </c>
      <c r="G30514" s="9">
        <f t="shared" si="2529"/>
        <v>3.3333333333333326E-2</v>
      </c>
      <c r="H30514" s="6" t="str">
        <f t="shared" si="2524"/>
        <v>048</v>
      </c>
      <c r="I30514" s="7">
        <v>48</v>
      </c>
      <c r="J30514">
        <f t="shared" si="2528"/>
        <v>31</v>
      </c>
      <c r="L30514" s="11" t="s">
        <v>154</v>
      </c>
      <c r="M30514" t="str">
        <f t="shared" si="2526"/>
        <v>7_7_17_nebuchadnezzar_e_31</v>
      </c>
    </row>
    <row r="30515" spans="1:13" x14ac:dyDescent="0.25">
      <c r="A30515">
        <v>32</v>
      </c>
      <c r="B30515" s="12">
        <v>42923</v>
      </c>
      <c r="C30515" t="s">
        <v>114</v>
      </c>
      <c r="D30515" s="13">
        <v>0.18402777777777779</v>
      </c>
      <c r="E30515" t="s">
        <v>145</v>
      </c>
      <c r="F30515" s="9">
        <f t="shared" si="2525"/>
        <v>0.68402777777777779</v>
      </c>
      <c r="G30515" s="9">
        <f t="shared" si="2529"/>
        <v>3.3333333333333326E-2</v>
      </c>
      <c r="H30515" s="6" t="str">
        <f t="shared" si="2524"/>
        <v>048</v>
      </c>
      <c r="I30515" s="7">
        <v>48</v>
      </c>
      <c r="J30515">
        <f t="shared" si="2528"/>
        <v>32</v>
      </c>
      <c r="L30515" s="11" t="s">
        <v>154</v>
      </c>
      <c r="M30515" t="str">
        <f t="shared" si="2526"/>
        <v>7_7_17_nebuchadnezzar_e_32</v>
      </c>
    </row>
    <row r="30516" spans="1:13" x14ac:dyDescent="0.25">
      <c r="A30516">
        <v>33</v>
      </c>
      <c r="B30516" s="12">
        <v>42923</v>
      </c>
      <c r="C30516" t="s">
        <v>114</v>
      </c>
      <c r="D30516" s="13">
        <v>0.21736111111111112</v>
      </c>
      <c r="E30516" t="s">
        <v>145</v>
      </c>
      <c r="F30516" s="9">
        <f t="shared" si="2525"/>
        <v>0.71736111111111101</v>
      </c>
      <c r="G30516" s="9">
        <f t="shared" si="2529"/>
        <v>3.3333333333333215E-2</v>
      </c>
      <c r="H30516" s="6" t="str">
        <f t="shared" ref="H30516:H30579" si="2530">TEXT(G30516,"hmm")</f>
        <v>048</v>
      </c>
      <c r="I30516" s="7">
        <v>48</v>
      </c>
      <c r="J30516">
        <f t="shared" si="2528"/>
        <v>33</v>
      </c>
      <c r="L30516" s="11" t="s">
        <v>154</v>
      </c>
      <c r="M30516" t="str">
        <f t="shared" si="2526"/>
        <v>7_7_17_nebuchadnezzar_e_33</v>
      </c>
    </row>
    <row r="30517" spans="1:13" x14ac:dyDescent="0.25">
      <c r="A30517">
        <v>34</v>
      </c>
      <c r="B30517" s="12">
        <v>42923</v>
      </c>
      <c r="C30517" t="s">
        <v>114</v>
      </c>
      <c r="D30517" s="13">
        <v>0.25069444444444444</v>
      </c>
      <c r="E30517" t="s">
        <v>145</v>
      </c>
      <c r="F30517" s="9">
        <f t="shared" si="2525"/>
        <v>0.75069444444444444</v>
      </c>
      <c r="G30517" s="9">
        <f t="shared" si="2529"/>
        <v>3.3333333333333437E-2</v>
      </c>
      <c r="H30517" s="6" t="str">
        <f t="shared" si="2530"/>
        <v>048</v>
      </c>
      <c r="I30517" s="7">
        <v>48</v>
      </c>
      <c r="J30517">
        <f t="shared" si="2528"/>
        <v>34</v>
      </c>
      <c r="L30517" s="11" t="s">
        <v>154</v>
      </c>
      <c r="M30517" t="str">
        <f t="shared" si="2526"/>
        <v>7_7_17_nebuchadnezzar_e_34</v>
      </c>
    </row>
    <row r="30518" spans="1:13" x14ac:dyDescent="0.25">
      <c r="A30518">
        <v>35</v>
      </c>
      <c r="B30518" s="12">
        <v>42923</v>
      </c>
      <c r="C30518" t="s">
        <v>114</v>
      </c>
      <c r="D30518" s="13">
        <v>0.28402777777777777</v>
      </c>
      <c r="E30518" t="s">
        <v>145</v>
      </c>
      <c r="F30518" s="9">
        <f t="shared" si="2525"/>
        <v>0.78402777777777777</v>
      </c>
      <c r="G30518" s="9">
        <f t="shared" si="2529"/>
        <v>3.3333333333333326E-2</v>
      </c>
      <c r="H30518" s="6" t="str">
        <f t="shared" si="2530"/>
        <v>048</v>
      </c>
      <c r="I30518" s="7">
        <v>48</v>
      </c>
      <c r="J30518">
        <f t="shared" si="2528"/>
        <v>35</v>
      </c>
      <c r="L30518" s="11" t="s">
        <v>154</v>
      </c>
      <c r="M30518" t="str">
        <f t="shared" si="2526"/>
        <v>7_7_17_nebuchadnezzar_e_35</v>
      </c>
    </row>
    <row r="30519" spans="1:13" x14ac:dyDescent="0.25">
      <c r="A30519">
        <v>36</v>
      </c>
      <c r="B30519" s="12">
        <v>42923</v>
      </c>
      <c r="C30519" t="s">
        <v>114</v>
      </c>
      <c r="D30519" s="13">
        <v>0.31736111111111115</v>
      </c>
      <c r="E30519" t="s">
        <v>145</v>
      </c>
      <c r="F30519" s="9">
        <f t="shared" si="2525"/>
        <v>0.81736111111111109</v>
      </c>
      <c r="G30519" s="9">
        <f t="shared" si="2529"/>
        <v>3.3333333333333326E-2</v>
      </c>
      <c r="H30519" s="6" t="str">
        <f t="shared" si="2530"/>
        <v>048</v>
      </c>
      <c r="I30519" s="7">
        <v>48</v>
      </c>
      <c r="J30519">
        <f t="shared" si="2528"/>
        <v>36</v>
      </c>
      <c r="L30519" s="11" t="s">
        <v>154</v>
      </c>
      <c r="M30519" t="str">
        <f t="shared" si="2526"/>
        <v>7_7_17_nebuchadnezzar_e_36</v>
      </c>
    </row>
    <row r="30520" spans="1:13" x14ac:dyDescent="0.25">
      <c r="A30520">
        <v>37</v>
      </c>
      <c r="B30520" s="12">
        <v>42923</v>
      </c>
      <c r="C30520" t="s">
        <v>114</v>
      </c>
      <c r="D30520" s="13">
        <v>0.35069444444444442</v>
      </c>
      <c r="E30520" t="s">
        <v>145</v>
      </c>
      <c r="F30520" s="9">
        <f t="shared" si="2525"/>
        <v>0.85069444444444453</v>
      </c>
      <c r="G30520" s="9">
        <f t="shared" si="2529"/>
        <v>3.3333333333333437E-2</v>
      </c>
      <c r="H30520" s="6" t="str">
        <f t="shared" si="2530"/>
        <v>048</v>
      </c>
      <c r="I30520" s="7">
        <v>48</v>
      </c>
      <c r="J30520">
        <f t="shared" si="2528"/>
        <v>37</v>
      </c>
      <c r="L30520" s="11" t="s">
        <v>154</v>
      </c>
      <c r="M30520" t="str">
        <f t="shared" si="2526"/>
        <v>7_7_17_nebuchadnezzar_e_37</v>
      </c>
    </row>
    <row r="30521" spans="1:13" x14ac:dyDescent="0.25">
      <c r="A30521">
        <v>38</v>
      </c>
      <c r="B30521" s="12">
        <v>42923</v>
      </c>
      <c r="C30521" t="s">
        <v>114</v>
      </c>
      <c r="D30521" s="13">
        <v>0.3840277777777778</v>
      </c>
      <c r="E30521" t="s">
        <v>145</v>
      </c>
      <c r="F30521" s="9">
        <f t="shared" si="2525"/>
        <v>0.88402777777777775</v>
      </c>
      <c r="G30521" s="9">
        <f t="shared" si="2529"/>
        <v>3.3333333333333215E-2</v>
      </c>
      <c r="H30521" s="6" t="str">
        <f t="shared" si="2530"/>
        <v>048</v>
      </c>
      <c r="I30521" s="7">
        <v>48</v>
      </c>
      <c r="J30521">
        <f t="shared" si="2528"/>
        <v>38</v>
      </c>
      <c r="L30521" s="11" t="s">
        <v>154</v>
      </c>
      <c r="M30521" t="str">
        <f t="shared" si="2526"/>
        <v>7_7_17_nebuchadnezzar_e_38</v>
      </c>
    </row>
    <row r="30522" spans="1:13" x14ac:dyDescent="0.25">
      <c r="A30522">
        <v>39</v>
      </c>
      <c r="B30522" s="12">
        <v>42923</v>
      </c>
      <c r="C30522" t="s">
        <v>114</v>
      </c>
      <c r="D30522" s="13">
        <v>0.41736111111111113</v>
      </c>
      <c r="E30522" t="s">
        <v>145</v>
      </c>
      <c r="F30522" s="9">
        <f t="shared" si="2525"/>
        <v>0.91736111111111107</v>
      </c>
      <c r="G30522" s="9">
        <f t="shared" si="2529"/>
        <v>3.3333333333333326E-2</v>
      </c>
      <c r="H30522" s="6" t="str">
        <f t="shared" si="2530"/>
        <v>048</v>
      </c>
      <c r="I30522" s="7">
        <v>48</v>
      </c>
      <c r="J30522">
        <f t="shared" si="2528"/>
        <v>39</v>
      </c>
      <c r="L30522" s="11" t="s">
        <v>154</v>
      </c>
      <c r="M30522" t="str">
        <f t="shared" si="2526"/>
        <v>7_7_17_nebuchadnezzar_e_39</v>
      </c>
    </row>
    <row r="30523" spans="1:13" x14ac:dyDescent="0.25">
      <c r="A30523">
        <v>40</v>
      </c>
      <c r="B30523" s="12">
        <v>42923</v>
      </c>
      <c r="C30523" t="s">
        <v>114</v>
      </c>
      <c r="D30523" s="13">
        <v>0.45069444444444445</v>
      </c>
      <c r="E30523" t="s">
        <v>145</v>
      </c>
      <c r="F30523" s="9">
        <f t="shared" si="2525"/>
        <v>0.9506944444444444</v>
      </c>
      <c r="G30523" s="9">
        <f t="shared" si="2529"/>
        <v>3.3333333333333326E-2</v>
      </c>
      <c r="H30523" s="6" t="str">
        <f t="shared" si="2530"/>
        <v>048</v>
      </c>
      <c r="I30523" s="7">
        <v>48</v>
      </c>
      <c r="J30523">
        <f t="shared" si="2528"/>
        <v>40</v>
      </c>
      <c r="L30523" s="11" t="s">
        <v>154</v>
      </c>
      <c r="M30523" t="str">
        <f t="shared" si="2526"/>
        <v>7_7_17_nebuchadnezzar_e_40</v>
      </c>
    </row>
    <row r="30524" spans="1:13" x14ac:dyDescent="0.25">
      <c r="A30524">
        <v>41</v>
      </c>
      <c r="B30524" s="12">
        <v>42923</v>
      </c>
      <c r="C30524" t="s">
        <v>114</v>
      </c>
      <c r="D30524" s="13">
        <v>0.48402777777777778</v>
      </c>
      <c r="E30524" t="s">
        <v>145</v>
      </c>
      <c r="F30524" s="9">
        <f t="shared" si="2525"/>
        <v>0.98402777777777783</v>
      </c>
      <c r="G30524" s="9">
        <f t="shared" si="2529"/>
        <v>3.3333333333333437E-2</v>
      </c>
      <c r="H30524" s="6" t="str">
        <f t="shared" si="2530"/>
        <v>048</v>
      </c>
      <c r="I30524" s="7">
        <v>48</v>
      </c>
      <c r="J30524">
        <f t="shared" si="2528"/>
        <v>41</v>
      </c>
      <c r="L30524" s="11" t="s">
        <v>154</v>
      </c>
      <c r="M30524" t="str">
        <f t="shared" si="2526"/>
        <v>7_7_17_nebuchadnezzar_e_41</v>
      </c>
    </row>
    <row r="30525" spans="1:13" x14ac:dyDescent="0.25">
      <c r="A30525">
        <v>42</v>
      </c>
      <c r="B30525" s="12">
        <v>42923</v>
      </c>
      <c r="C30525" t="s">
        <v>114</v>
      </c>
      <c r="D30525" s="13">
        <v>0.51736111111111105</v>
      </c>
      <c r="E30525" t="s">
        <v>146</v>
      </c>
      <c r="F30525" s="9">
        <f t="shared" si="2525"/>
        <v>1.7361111111111112E-2</v>
      </c>
      <c r="G30525" s="9">
        <v>3.3333333333333333E-2</v>
      </c>
      <c r="H30525" s="6" t="str">
        <f t="shared" si="2530"/>
        <v>048</v>
      </c>
      <c r="I30525" s="7">
        <v>48</v>
      </c>
      <c r="J30525">
        <f t="shared" si="2528"/>
        <v>42</v>
      </c>
      <c r="L30525" s="11" t="s">
        <v>154</v>
      </c>
      <c r="M30525" t="str">
        <f t="shared" si="2526"/>
        <v>7_7_17_nebuchadnezzar_e_42</v>
      </c>
    </row>
    <row r="30526" spans="1:13" x14ac:dyDescent="0.25">
      <c r="A30526">
        <v>43</v>
      </c>
      <c r="B30526" s="12">
        <v>42923</v>
      </c>
      <c r="C30526" t="s">
        <v>114</v>
      </c>
      <c r="D30526" s="13">
        <v>5.0694444444444452E-2</v>
      </c>
      <c r="E30526" t="s">
        <v>146</v>
      </c>
      <c r="F30526" s="9">
        <f t="shared" si="2525"/>
        <v>5.0694444444444452E-2</v>
      </c>
      <c r="G30526" s="9">
        <f t="shared" si="2529"/>
        <v>3.333333333333334E-2</v>
      </c>
      <c r="H30526" s="6" t="str">
        <f t="shared" si="2530"/>
        <v>048</v>
      </c>
      <c r="I30526" s="7">
        <v>48</v>
      </c>
      <c r="J30526">
        <f t="shared" si="2528"/>
        <v>43</v>
      </c>
      <c r="L30526" s="11" t="s">
        <v>154</v>
      </c>
      <c r="M30526" t="str">
        <f t="shared" si="2526"/>
        <v>7_7_17_nebuchadnezzar_e_43</v>
      </c>
    </row>
    <row r="30527" spans="1:13" x14ac:dyDescent="0.25">
      <c r="A30527">
        <v>44</v>
      </c>
      <c r="B30527" s="12">
        <v>42923</v>
      </c>
      <c r="C30527" t="s">
        <v>114</v>
      </c>
      <c r="D30527" s="13">
        <v>8.4027777777777771E-2</v>
      </c>
      <c r="E30527" t="s">
        <v>146</v>
      </c>
      <c r="F30527" s="9">
        <f t="shared" si="2525"/>
        <v>8.4027777777777771E-2</v>
      </c>
      <c r="G30527" s="9">
        <f t="shared" si="2529"/>
        <v>3.3333333333333319E-2</v>
      </c>
      <c r="H30527" s="6" t="str">
        <f t="shared" si="2530"/>
        <v>048</v>
      </c>
      <c r="I30527" s="7">
        <v>48</v>
      </c>
      <c r="J30527">
        <f t="shared" si="2528"/>
        <v>44</v>
      </c>
      <c r="L30527" s="11" t="s">
        <v>154</v>
      </c>
      <c r="M30527" t="str">
        <f t="shared" si="2526"/>
        <v>7_7_17_nebuchadnezzar_e_44</v>
      </c>
    </row>
    <row r="30528" spans="1:13" x14ac:dyDescent="0.25">
      <c r="A30528">
        <v>45</v>
      </c>
      <c r="B30528" s="12">
        <v>42923</v>
      </c>
      <c r="C30528" t="s">
        <v>114</v>
      </c>
      <c r="D30528" s="13">
        <v>0.1173611111111111</v>
      </c>
      <c r="E30528" t="s">
        <v>146</v>
      </c>
      <c r="F30528" s="9">
        <f t="shared" si="2525"/>
        <v>0.1173611111111111</v>
      </c>
      <c r="G30528" s="9">
        <f t="shared" si="2529"/>
        <v>3.3333333333333326E-2</v>
      </c>
      <c r="H30528" s="6" t="str">
        <f t="shared" si="2530"/>
        <v>048</v>
      </c>
      <c r="I30528" s="7">
        <v>48</v>
      </c>
      <c r="J30528">
        <f t="shared" si="2528"/>
        <v>45</v>
      </c>
      <c r="L30528" s="11" t="s">
        <v>154</v>
      </c>
      <c r="M30528" t="str">
        <f t="shared" si="2526"/>
        <v>7_7_17_nebuchadnezzar_e_45</v>
      </c>
    </row>
    <row r="30529" spans="1:13" x14ac:dyDescent="0.25">
      <c r="A30529">
        <v>46</v>
      </c>
      <c r="B30529" s="12">
        <v>42923</v>
      </c>
      <c r="C30529" t="s">
        <v>114</v>
      </c>
      <c r="D30529" s="13">
        <v>0.15069444444444444</v>
      </c>
      <c r="E30529" t="s">
        <v>146</v>
      </c>
      <c r="F30529" s="9">
        <f t="shared" si="2525"/>
        <v>0.15069444444444444</v>
      </c>
      <c r="G30529" s="9">
        <f t="shared" si="2529"/>
        <v>3.333333333333334E-2</v>
      </c>
      <c r="H30529" s="6" t="str">
        <f t="shared" si="2530"/>
        <v>048</v>
      </c>
      <c r="I30529" s="7">
        <v>48</v>
      </c>
      <c r="J30529">
        <f t="shared" si="2528"/>
        <v>46</v>
      </c>
      <c r="L30529" s="11" t="s">
        <v>154</v>
      </c>
      <c r="M30529" t="str">
        <f t="shared" si="2526"/>
        <v>7_7_17_nebuchadnezzar_e_46</v>
      </c>
    </row>
    <row r="30530" spans="1:13" x14ac:dyDescent="0.25">
      <c r="A30530">
        <v>47</v>
      </c>
      <c r="B30530" s="12">
        <v>42923</v>
      </c>
      <c r="C30530" t="s">
        <v>114</v>
      </c>
      <c r="D30530" s="13">
        <v>0.18402777777777779</v>
      </c>
      <c r="E30530" t="s">
        <v>146</v>
      </c>
      <c r="F30530" s="9">
        <f t="shared" ref="F30530:F30593" si="2531">(TEXT(D30530,"hh:mm")&amp;" "&amp;E30530)+0</f>
        <v>0.18402777777777779</v>
      </c>
      <c r="G30530" s="9">
        <f t="shared" si="2529"/>
        <v>3.3333333333333354E-2</v>
      </c>
      <c r="H30530" s="6" t="str">
        <f t="shared" si="2530"/>
        <v>048</v>
      </c>
      <c r="I30530" s="7">
        <v>48</v>
      </c>
      <c r="J30530">
        <f t="shared" si="2528"/>
        <v>47</v>
      </c>
      <c r="L30530" s="11" t="s">
        <v>154</v>
      </c>
      <c r="M30530" t="str">
        <f t="shared" si="2526"/>
        <v>7_7_17_nebuchadnezzar_e_47</v>
      </c>
    </row>
    <row r="30531" spans="1:13" x14ac:dyDescent="0.25">
      <c r="A30531">
        <v>48</v>
      </c>
      <c r="B30531" s="12">
        <v>42923</v>
      </c>
      <c r="C30531" t="s">
        <v>114</v>
      </c>
      <c r="D30531" s="13">
        <v>0.21736111111111112</v>
      </c>
      <c r="E30531" t="s">
        <v>146</v>
      </c>
      <c r="F30531" s="9">
        <f t="shared" si="2531"/>
        <v>0.21736111111111112</v>
      </c>
      <c r="G30531" s="9">
        <f t="shared" si="2529"/>
        <v>3.3333333333333326E-2</v>
      </c>
      <c r="H30531" s="6" t="str">
        <f t="shared" si="2530"/>
        <v>048</v>
      </c>
      <c r="I30531" s="7">
        <v>48</v>
      </c>
      <c r="J30531">
        <f t="shared" si="2528"/>
        <v>48</v>
      </c>
      <c r="L30531" s="11" t="s">
        <v>154</v>
      </c>
      <c r="M30531" t="str">
        <f t="shared" ref="M30531:M30594" si="2532">L30531&amp;"_"&amp;C30531&amp;"_"&amp;A30531</f>
        <v>7_7_17_nebuchadnezzar_e_48</v>
      </c>
    </row>
    <row r="30532" spans="1:13" x14ac:dyDescent="0.25">
      <c r="A30532">
        <v>49</v>
      </c>
      <c r="B30532" s="12">
        <v>42923</v>
      </c>
      <c r="C30532" t="s">
        <v>114</v>
      </c>
      <c r="D30532" s="13">
        <v>0.25069444444444444</v>
      </c>
      <c r="E30532" t="s">
        <v>146</v>
      </c>
      <c r="F30532" s="9">
        <f t="shared" si="2531"/>
        <v>0.25069444444444444</v>
      </c>
      <c r="G30532" s="9">
        <f t="shared" si="2529"/>
        <v>3.3333333333333326E-2</v>
      </c>
      <c r="H30532" s="6" t="str">
        <f t="shared" si="2530"/>
        <v>048</v>
      </c>
      <c r="I30532" s="7">
        <v>48</v>
      </c>
      <c r="J30532">
        <f t="shared" si="2528"/>
        <v>49</v>
      </c>
      <c r="L30532" s="11" t="s">
        <v>154</v>
      </c>
      <c r="M30532" t="str">
        <f t="shared" si="2532"/>
        <v>7_7_17_nebuchadnezzar_e_49</v>
      </c>
    </row>
    <row r="30533" spans="1:13" x14ac:dyDescent="0.25">
      <c r="A30533">
        <v>50</v>
      </c>
      <c r="B30533" s="12">
        <v>42923</v>
      </c>
      <c r="C30533" t="s">
        <v>114</v>
      </c>
      <c r="D30533" s="13">
        <v>0.28402777777777777</v>
      </c>
      <c r="E30533" t="s">
        <v>146</v>
      </c>
      <c r="F30533" s="9">
        <f t="shared" si="2531"/>
        <v>0.28402777777777777</v>
      </c>
      <c r="G30533" s="9">
        <f t="shared" si="2529"/>
        <v>3.3333333333333326E-2</v>
      </c>
      <c r="H30533" s="6" t="str">
        <f t="shared" si="2530"/>
        <v>048</v>
      </c>
      <c r="I30533" s="7">
        <v>48</v>
      </c>
      <c r="J30533">
        <f t="shared" si="2528"/>
        <v>50</v>
      </c>
      <c r="L30533" s="11" t="s">
        <v>154</v>
      </c>
      <c r="M30533" t="str">
        <f t="shared" si="2532"/>
        <v>7_7_17_nebuchadnezzar_e_50</v>
      </c>
    </row>
    <row r="30534" spans="1:13" x14ac:dyDescent="0.25">
      <c r="A30534">
        <v>51</v>
      </c>
      <c r="B30534" s="12">
        <v>42923</v>
      </c>
      <c r="C30534" t="s">
        <v>114</v>
      </c>
      <c r="D30534" s="13">
        <v>0.31736111111111115</v>
      </c>
      <c r="E30534" t="s">
        <v>146</v>
      </c>
      <c r="F30534" s="9">
        <f t="shared" si="2531"/>
        <v>0.31736111111111115</v>
      </c>
      <c r="G30534" s="9">
        <f t="shared" si="2529"/>
        <v>3.3333333333333381E-2</v>
      </c>
      <c r="H30534" s="6" t="str">
        <f t="shared" si="2530"/>
        <v>048</v>
      </c>
      <c r="I30534" s="7">
        <v>48</v>
      </c>
      <c r="J30534">
        <f t="shared" si="2528"/>
        <v>51</v>
      </c>
      <c r="L30534" s="11" t="s">
        <v>154</v>
      </c>
      <c r="M30534" t="str">
        <f t="shared" si="2532"/>
        <v>7_7_17_nebuchadnezzar_e_51</v>
      </c>
    </row>
    <row r="30535" spans="1:13" x14ac:dyDescent="0.25">
      <c r="A30535">
        <v>52</v>
      </c>
      <c r="B30535" s="12">
        <v>42923</v>
      </c>
      <c r="C30535" t="s">
        <v>114</v>
      </c>
      <c r="D30535" s="13">
        <v>0.35069444444444442</v>
      </c>
      <c r="E30535" t="s">
        <v>146</v>
      </c>
      <c r="F30535" s="9">
        <f t="shared" si="2531"/>
        <v>0.35069444444444442</v>
      </c>
      <c r="G30535" s="9">
        <f t="shared" si="2529"/>
        <v>3.333333333333327E-2</v>
      </c>
      <c r="H30535" s="6" t="str">
        <f t="shared" si="2530"/>
        <v>048</v>
      </c>
      <c r="I30535" s="7">
        <v>48</v>
      </c>
      <c r="J30535">
        <f t="shared" si="2528"/>
        <v>52</v>
      </c>
      <c r="L30535" s="11" t="s">
        <v>154</v>
      </c>
      <c r="M30535" t="str">
        <f t="shared" si="2532"/>
        <v>7_7_17_nebuchadnezzar_e_52</v>
      </c>
    </row>
    <row r="30536" spans="1:13" x14ac:dyDescent="0.25">
      <c r="A30536">
        <v>53</v>
      </c>
      <c r="B30536" s="12">
        <v>42923</v>
      </c>
      <c r="C30536" t="s">
        <v>114</v>
      </c>
      <c r="D30536" s="13">
        <v>0.3840277777777778</v>
      </c>
      <c r="E30536" t="s">
        <v>146</v>
      </c>
      <c r="F30536" s="9">
        <f t="shared" si="2531"/>
        <v>0.3840277777777778</v>
      </c>
      <c r="G30536" s="9">
        <f t="shared" si="2529"/>
        <v>3.3333333333333381E-2</v>
      </c>
      <c r="H30536" s="6" t="str">
        <f t="shared" si="2530"/>
        <v>048</v>
      </c>
      <c r="I30536" s="7">
        <v>48</v>
      </c>
      <c r="J30536">
        <f t="shared" si="2528"/>
        <v>53</v>
      </c>
      <c r="L30536" s="11" t="s">
        <v>154</v>
      </c>
      <c r="M30536" t="str">
        <f t="shared" si="2532"/>
        <v>7_7_17_nebuchadnezzar_e_53</v>
      </c>
    </row>
    <row r="30537" spans="1:13" x14ac:dyDescent="0.25">
      <c r="A30537">
        <v>54</v>
      </c>
      <c r="B30537" s="12">
        <v>42923</v>
      </c>
      <c r="C30537" t="s">
        <v>114</v>
      </c>
      <c r="D30537" s="13">
        <v>0.41736111111111113</v>
      </c>
      <c r="E30537" t="s">
        <v>146</v>
      </c>
      <c r="F30537" s="9">
        <f t="shared" si="2531"/>
        <v>0.41736111111111113</v>
      </c>
      <c r="G30537" s="9">
        <f t="shared" si="2529"/>
        <v>3.3333333333333326E-2</v>
      </c>
      <c r="H30537" s="6" t="str">
        <f t="shared" si="2530"/>
        <v>048</v>
      </c>
      <c r="I30537" s="7">
        <v>48</v>
      </c>
      <c r="J30537">
        <f t="shared" si="2528"/>
        <v>54</v>
      </c>
      <c r="L30537" s="11" t="s">
        <v>154</v>
      </c>
      <c r="M30537" t="str">
        <f t="shared" si="2532"/>
        <v>7_7_17_nebuchadnezzar_e_54</v>
      </c>
    </row>
    <row r="30538" spans="1:13" x14ac:dyDescent="0.25">
      <c r="A30538">
        <v>55</v>
      </c>
      <c r="B30538" s="12">
        <v>42923</v>
      </c>
      <c r="C30538" t="s">
        <v>114</v>
      </c>
      <c r="D30538" s="13">
        <v>0.45069444444444445</v>
      </c>
      <c r="E30538" t="s">
        <v>146</v>
      </c>
      <c r="F30538" s="9">
        <f t="shared" si="2531"/>
        <v>0.45069444444444445</v>
      </c>
      <c r="G30538" s="9">
        <f t="shared" si="2529"/>
        <v>3.3333333333333326E-2</v>
      </c>
      <c r="H30538" s="6" t="str">
        <f t="shared" si="2530"/>
        <v>048</v>
      </c>
      <c r="I30538" s="7">
        <v>48</v>
      </c>
      <c r="J30538">
        <f t="shared" si="2528"/>
        <v>55</v>
      </c>
      <c r="L30538" s="11" t="s">
        <v>154</v>
      </c>
      <c r="M30538" t="str">
        <f t="shared" si="2532"/>
        <v>7_7_17_nebuchadnezzar_e_55</v>
      </c>
    </row>
    <row r="30539" spans="1:13" x14ac:dyDescent="0.25">
      <c r="A30539">
        <v>56</v>
      </c>
      <c r="B30539" s="12">
        <v>42923</v>
      </c>
      <c r="C30539" t="s">
        <v>114</v>
      </c>
      <c r="D30539" s="13">
        <v>0.48402777777777778</v>
      </c>
      <c r="E30539" t="s">
        <v>146</v>
      </c>
      <c r="F30539" s="9">
        <f t="shared" si="2531"/>
        <v>0.48402777777777778</v>
      </c>
      <c r="G30539" s="9">
        <f t="shared" si="2529"/>
        <v>3.3333333333333326E-2</v>
      </c>
      <c r="H30539" s="6" t="str">
        <f t="shared" si="2530"/>
        <v>048</v>
      </c>
      <c r="I30539" s="7">
        <v>48</v>
      </c>
      <c r="J30539">
        <f t="shared" si="2528"/>
        <v>56</v>
      </c>
      <c r="L30539" s="11" t="s">
        <v>154</v>
      </c>
      <c r="M30539" t="str">
        <f t="shared" si="2532"/>
        <v>7_7_17_nebuchadnezzar_e_56</v>
      </c>
    </row>
    <row r="30540" spans="1:13" x14ac:dyDescent="0.25">
      <c r="A30540">
        <v>57</v>
      </c>
      <c r="B30540" s="12">
        <v>42923</v>
      </c>
      <c r="C30540" t="s">
        <v>114</v>
      </c>
      <c r="D30540" s="13">
        <v>0.51736111111111105</v>
      </c>
      <c r="E30540" t="s">
        <v>145</v>
      </c>
      <c r="F30540" s="9">
        <f t="shared" si="2531"/>
        <v>0.51736111111111105</v>
      </c>
      <c r="G30540" s="9">
        <f t="shared" si="2529"/>
        <v>3.333333333333327E-2</v>
      </c>
      <c r="H30540" s="6" t="str">
        <f t="shared" si="2530"/>
        <v>048</v>
      </c>
      <c r="I30540" s="7">
        <v>48</v>
      </c>
      <c r="J30540">
        <f t="shared" si="2528"/>
        <v>57</v>
      </c>
      <c r="L30540" s="11" t="s">
        <v>154</v>
      </c>
      <c r="M30540" t="str">
        <f t="shared" si="2532"/>
        <v>7_7_17_nebuchadnezzar_e_57</v>
      </c>
    </row>
    <row r="30541" spans="1:13" x14ac:dyDescent="0.25">
      <c r="A30541">
        <v>58</v>
      </c>
      <c r="B30541" s="12">
        <v>42923</v>
      </c>
      <c r="C30541" t="s">
        <v>114</v>
      </c>
      <c r="D30541" s="13">
        <v>5.0694444444444452E-2</v>
      </c>
      <c r="E30541" t="s">
        <v>145</v>
      </c>
      <c r="F30541" s="9">
        <f t="shared" si="2531"/>
        <v>0.55069444444444449</v>
      </c>
      <c r="G30541" s="9">
        <f t="shared" si="2529"/>
        <v>3.3333333333333437E-2</v>
      </c>
      <c r="H30541" s="6" t="str">
        <f t="shared" si="2530"/>
        <v>048</v>
      </c>
      <c r="I30541" s="7">
        <v>48</v>
      </c>
      <c r="J30541">
        <f t="shared" si="2528"/>
        <v>58</v>
      </c>
      <c r="L30541" s="11" t="s">
        <v>154</v>
      </c>
      <c r="M30541" t="str">
        <f t="shared" si="2532"/>
        <v>7_7_17_nebuchadnezzar_e_58</v>
      </c>
    </row>
    <row r="30542" spans="1:13" x14ac:dyDescent="0.25">
      <c r="A30542">
        <v>59</v>
      </c>
      <c r="B30542" s="12">
        <v>42923</v>
      </c>
      <c r="C30542" t="s">
        <v>114</v>
      </c>
      <c r="D30542" s="13">
        <v>8.4027777777777771E-2</v>
      </c>
      <c r="E30542" t="s">
        <v>145</v>
      </c>
      <c r="F30542" s="9">
        <f t="shared" si="2531"/>
        <v>0.58402777777777781</v>
      </c>
      <c r="G30542" s="9">
        <f t="shared" si="2529"/>
        <v>3.3333333333333326E-2</v>
      </c>
      <c r="H30542" s="6" t="str">
        <f t="shared" si="2530"/>
        <v>048</v>
      </c>
      <c r="I30542" s="7">
        <v>48</v>
      </c>
      <c r="J30542">
        <f t="shared" si="2528"/>
        <v>59</v>
      </c>
      <c r="L30542" s="11" t="s">
        <v>154</v>
      </c>
      <c r="M30542" t="str">
        <f t="shared" si="2532"/>
        <v>7_7_17_nebuchadnezzar_e_59</v>
      </c>
    </row>
    <row r="30543" spans="1:13" x14ac:dyDescent="0.25">
      <c r="A30543">
        <v>60</v>
      </c>
      <c r="B30543" s="12">
        <v>42923</v>
      </c>
      <c r="C30543" t="s">
        <v>114</v>
      </c>
      <c r="D30543" s="13">
        <v>0.1173611111111111</v>
      </c>
      <c r="E30543" t="s">
        <v>145</v>
      </c>
      <c r="F30543" s="9">
        <f t="shared" si="2531"/>
        <v>0.61736111111111114</v>
      </c>
      <c r="G30543" s="9">
        <f t="shared" si="2529"/>
        <v>3.3333333333333326E-2</v>
      </c>
      <c r="H30543" s="6" t="str">
        <f t="shared" si="2530"/>
        <v>048</v>
      </c>
      <c r="I30543" s="7">
        <v>48</v>
      </c>
      <c r="J30543">
        <f t="shared" si="2528"/>
        <v>60</v>
      </c>
      <c r="L30543" s="11" t="s">
        <v>154</v>
      </c>
      <c r="M30543" t="str">
        <f t="shared" si="2532"/>
        <v>7_7_17_nebuchadnezzar_e_60</v>
      </c>
    </row>
    <row r="30544" spans="1:13" x14ac:dyDescent="0.25">
      <c r="A30544">
        <v>61</v>
      </c>
      <c r="B30544" s="12">
        <v>42923</v>
      </c>
      <c r="C30544" t="s">
        <v>114</v>
      </c>
      <c r="D30544" s="13">
        <v>0.15069444444444444</v>
      </c>
      <c r="E30544" t="s">
        <v>145</v>
      </c>
      <c r="F30544" s="9">
        <f t="shared" si="2531"/>
        <v>0.65069444444444446</v>
      </c>
      <c r="G30544" s="9">
        <f t="shared" si="2529"/>
        <v>3.3333333333333326E-2</v>
      </c>
      <c r="H30544" s="6" t="str">
        <f t="shared" si="2530"/>
        <v>048</v>
      </c>
      <c r="I30544" s="7">
        <v>48</v>
      </c>
      <c r="J30544">
        <f t="shared" si="2528"/>
        <v>61</v>
      </c>
      <c r="L30544" s="11" t="s">
        <v>154</v>
      </c>
      <c r="M30544" t="str">
        <f t="shared" si="2532"/>
        <v>7_7_17_nebuchadnezzar_e_61</v>
      </c>
    </row>
    <row r="30545" spans="1:13" x14ac:dyDescent="0.25">
      <c r="A30545">
        <v>62</v>
      </c>
      <c r="B30545" s="12">
        <v>42923</v>
      </c>
      <c r="C30545" t="s">
        <v>114</v>
      </c>
      <c r="D30545" s="13">
        <v>0.18402777777777779</v>
      </c>
      <c r="E30545" t="s">
        <v>145</v>
      </c>
      <c r="F30545" s="9">
        <f t="shared" si="2531"/>
        <v>0.68402777777777779</v>
      </c>
      <c r="G30545" s="9">
        <f t="shared" si="2529"/>
        <v>3.3333333333333326E-2</v>
      </c>
      <c r="H30545" s="6" t="str">
        <f t="shared" si="2530"/>
        <v>048</v>
      </c>
      <c r="I30545" s="7">
        <v>48</v>
      </c>
      <c r="J30545">
        <f t="shared" si="2528"/>
        <v>62</v>
      </c>
      <c r="L30545" s="11" t="s">
        <v>154</v>
      </c>
      <c r="M30545" t="str">
        <f t="shared" si="2532"/>
        <v>7_7_17_nebuchadnezzar_e_62</v>
      </c>
    </row>
    <row r="30546" spans="1:13" x14ac:dyDescent="0.25">
      <c r="A30546">
        <v>63</v>
      </c>
      <c r="B30546" s="12">
        <v>42923</v>
      </c>
      <c r="C30546" t="s">
        <v>114</v>
      </c>
      <c r="D30546" s="13">
        <v>0.21736111111111112</v>
      </c>
      <c r="E30546" t="s">
        <v>145</v>
      </c>
      <c r="F30546" s="9">
        <f t="shared" si="2531"/>
        <v>0.71736111111111101</v>
      </c>
      <c r="G30546" s="9">
        <f t="shared" si="2529"/>
        <v>3.3333333333333215E-2</v>
      </c>
      <c r="H30546" s="6" t="str">
        <f t="shared" si="2530"/>
        <v>048</v>
      </c>
      <c r="I30546" s="7">
        <v>48</v>
      </c>
      <c r="J30546">
        <f t="shared" si="2528"/>
        <v>63</v>
      </c>
      <c r="L30546" s="11" t="s">
        <v>154</v>
      </c>
      <c r="M30546" t="str">
        <f t="shared" si="2532"/>
        <v>7_7_17_nebuchadnezzar_e_63</v>
      </c>
    </row>
    <row r="30547" spans="1:13" x14ac:dyDescent="0.25">
      <c r="A30547">
        <v>64</v>
      </c>
      <c r="B30547" s="12">
        <v>42923</v>
      </c>
      <c r="C30547" t="s">
        <v>114</v>
      </c>
      <c r="D30547" s="13">
        <v>0.25069444444444444</v>
      </c>
      <c r="E30547" t="s">
        <v>145</v>
      </c>
      <c r="F30547" s="9">
        <f t="shared" si="2531"/>
        <v>0.75069444444444444</v>
      </c>
      <c r="G30547" s="9">
        <f t="shared" si="2529"/>
        <v>3.3333333333333437E-2</v>
      </c>
      <c r="H30547" s="6" t="str">
        <f t="shared" si="2530"/>
        <v>048</v>
      </c>
      <c r="I30547" s="7">
        <v>48</v>
      </c>
      <c r="J30547">
        <f t="shared" si="2528"/>
        <v>64</v>
      </c>
      <c r="L30547" s="11" t="s">
        <v>154</v>
      </c>
      <c r="M30547" t="str">
        <f t="shared" si="2532"/>
        <v>7_7_17_nebuchadnezzar_e_64</v>
      </c>
    </row>
    <row r="30548" spans="1:13" x14ac:dyDescent="0.25">
      <c r="A30548">
        <v>65</v>
      </c>
      <c r="B30548" s="12">
        <v>42923</v>
      </c>
      <c r="C30548" t="s">
        <v>114</v>
      </c>
      <c r="D30548" s="13">
        <v>0.28402777777777777</v>
      </c>
      <c r="E30548" t="s">
        <v>145</v>
      </c>
      <c r="F30548" s="9">
        <f t="shared" si="2531"/>
        <v>0.78402777777777777</v>
      </c>
      <c r="G30548" s="9">
        <f t="shared" si="2529"/>
        <v>3.3333333333333326E-2</v>
      </c>
      <c r="H30548" s="6" t="str">
        <f t="shared" si="2530"/>
        <v>048</v>
      </c>
      <c r="I30548" s="7">
        <v>48</v>
      </c>
      <c r="J30548">
        <f t="shared" si="2528"/>
        <v>65</v>
      </c>
      <c r="L30548" s="11" t="s">
        <v>154</v>
      </c>
      <c r="M30548" t="str">
        <f t="shared" si="2532"/>
        <v>7_7_17_nebuchadnezzar_e_65</v>
      </c>
    </row>
    <row r="30549" spans="1:13" x14ac:dyDescent="0.25">
      <c r="A30549">
        <v>66</v>
      </c>
      <c r="B30549" s="12">
        <v>42923</v>
      </c>
      <c r="C30549" t="s">
        <v>114</v>
      </c>
      <c r="D30549" s="13">
        <v>0.31736111111111115</v>
      </c>
      <c r="E30549" t="s">
        <v>145</v>
      </c>
      <c r="F30549" s="9">
        <f t="shared" si="2531"/>
        <v>0.81736111111111109</v>
      </c>
      <c r="G30549" s="9">
        <f t="shared" si="2529"/>
        <v>3.3333333333333326E-2</v>
      </c>
      <c r="H30549" s="6" t="str">
        <f t="shared" si="2530"/>
        <v>048</v>
      </c>
      <c r="I30549" s="7">
        <v>48</v>
      </c>
      <c r="J30549">
        <f t="shared" ref="J30549:J30612" si="2533">IF(I30549&lt;=53,J30548+1,IF(I30549&lt;=141,J30548+2,IF(I30549&lt;=229,J30548+3,IF(I30549&lt;=317,J30548+4,IF(I30549&lt;=405,J30548+5,IF(I30549&lt;=453,J30548+6,IF(I30549&lt;=541,J30548+7,IF(I30549&lt;=629,J30548+8,IF(I30549&lt;=717,J30548+9,IF(I30549&lt;=805,J30548+10,IF(I30549&lt;=847,J30548+11,IF(I30549&lt;=935,J30548+12,IF(I30549&lt;=1023,J30548+13,IF(I30549&lt;=1111,J30548+14,IF(I30549&lt;=1159,J30548+15,IF(I30549&lt;=1247,J30548+16,IF(I30549&lt;=1335,J30548+17,IF(I30549&lt;=1423,J30548+18,IF(I30549&lt;=1511,J30548+19,IF(I30549&lt;=1559,J30548+20,IF(I30549&lt;=1647,J30548+21,IF(I30549&lt;=1735,J30548+22,IF(I30549&lt;=1823,J30548+23,IF(I30549&lt;=1911,J30548+24,IF(I30549&lt;=1959,J30548+25,IF(I30549&lt;=2047,J30548+26,IF(I30549&lt;=2135,J30548+27,IF(I30549&lt;=2223,J30548+28,IF(I30549&lt;=2311,J30548+29,IF(I30549&lt;=2359,J30548+30,IF(I30549&lt;=2447,J30548+31,IF(I30549&lt;=2535,J30548+32,0))))))))))))))))))))))))))))))))</f>
        <v>66</v>
      </c>
      <c r="L30549" s="11" t="s">
        <v>154</v>
      </c>
      <c r="M30549" t="str">
        <f t="shared" si="2532"/>
        <v>7_7_17_nebuchadnezzar_e_66</v>
      </c>
    </row>
    <row r="30550" spans="1:13" x14ac:dyDescent="0.25">
      <c r="A30550">
        <v>67</v>
      </c>
      <c r="B30550" s="12">
        <v>42923</v>
      </c>
      <c r="C30550" t="s">
        <v>114</v>
      </c>
      <c r="D30550" s="13">
        <v>0.35069444444444442</v>
      </c>
      <c r="E30550" t="s">
        <v>145</v>
      </c>
      <c r="F30550" s="9">
        <f t="shared" si="2531"/>
        <v>0.85069444444444453</v>
      </c>
      <c r="G30550" s="9">
        <f t="shared" ref="G30550:G30613" si="2534">F30550-F30549</f>
        <v>3.3333333333333437E-2</v>
      </c>
      <c r="H30550" s="6" t="str">
        <f t="shared" si="2530"/>
        <v>048</v>
      </c>
      <c r="I30550" s="7">
        <v>48</v>
      </c>
      <c r="J30550">
        <f t="shared" si="2533"/>
        <v>67</v>
      </c>
      <c r="L30550" s="11" t="s">
        <v>154</v>
      </c>
      <c r="M30550" t="str">
        <f t="shared" si="2532"/>
        <v>7_7_17_nebuchadnezzar_e_67</v>
      </c>
    </row>
    <row r="30551" spans="1:13" x14ac:dyDescent="0.25">
      <c r="A30551">
        <v>68</v>
      </c>
      <c r="B30551" s="12">
        <v>42923</v>
      </c>
      <c r="C30551" t="s">
        <v>114</v>
      </c>
      <c r="D30551" s="13">
        <v>0.3840277777777778</v>
      </c>
      <c r="E30551" t="s">
        <v>145</v>
      </c>
      <c r="F30551" s="9">
        <f t="shared" si="2531"/>
        <v>0.88402777777777775</v>
      </c>
      <c r="G30551" s="9">
        <f t="shared" si="2534"/>
        <v>3.3333333333333215E-2</v>
      </c>
      <c r="H30551" s="6" t="str">
        <f t="shared" si="2530"/>
        <v>048</v>
      </c>
      <c r="I30551" s="7">
        <v>48</v>
      </c>
      <c r="J30551">
        <f t="shared" si="2533"/>
        <v>68</v>
      </c>
      <c r="L30551" s="11" t="s">
        <v>154</v>
      </c>
      <c r="M30551" t="str">
        <f t="shared" si="2532"/>
        <v>7_7_17_nebuchadnezzar_e_68</v>
      </c>
    </row>
    <row r="30552" spans="1:13" x14ac:dyDescent="0.25">
      <c r="A30552">
        <v>69</v>
      </c>
      <c r="B30552" s="12">
        <v>42923</v>
      </c>
      <c r="C30552" t="s">
        <v>114</v>
      </c>
      <c r="D30552" s="13">
        <v>0.41736111111111113</v>
      </c>
      <c r="E30552" t="s">
        <v>145</v>
      </c>
      <c r="F30552" s="9">
        <f t="shared" si="2531"/>
        <v>0.91736111111111107</v>
      </c>
      <c r="G30552" s="9">
        <f t="shared" si="2534"/>
        <v>3.3333333333333326E-2</v>
      </c>
      <c r="H30552" s="6" t="str">
        <f t="shared" si="2530"/>
        <v>048</v>
      </c>
      <c r="I30552" s="7">
        <v>48</v>
      </c>
      <c r="J30552">
        <f t="shared" si="2533"/>
        <v>69</v>
      </c>
      <c r="L30552" s="11" t="s">
        <v>154</v>
      </c>
      <c r="M30552" t="str">
        <f t="shared" si="2532"/>
        <v>7_7_17_nebuchadnezzar_e_69</v>
      </c>
    </row>
    <row r="30553" spans="1:13" x14ac:dyDescent="0.25">
      <c r="A30553">
        <v>70</v>
      </c>
      <c r="B30553" s="12">
        <v>42923</v>
      </c>
      <c r="C30553" t="s">
        <v>114</v>
      </c>
      <c r="D30553" s="13">
        <v>0.45069444444444445</v>
      </c>
      <c r="E30553" t="s">
        <v>145</v>
      </c>
      <c r="F30553" s="9">
        <f t="shared" si="2531"/>
        <v>0.9506944444444444</v>
      </c>
      <c r="G30553" s="9">
        <f t="shared" si="2534"/>
        <v>3.3333333333333326E-2</v>
      </c>
      <c r="H30553" s="6" t="str">
        <f t="shared" si="2530"/>
        <v>048</v>
      </c>
      <c r="I30553" s="7">
        <v>48</v>
      </c>
      <c r="J30553">
        <f t="shared" si="2533"/>
        <v>70</v>
      </c>
      <c r="L30553" s="11" t="s">
        <v>154</v>
      </c>
      <c r="M30553" t="str">
        <f t="shared" si="2532"/>
        <v>7_7_17_nebuchadnezzar_e_70</v>
      </c>
    </row>
    <row r="30554" spans="1:13" x14ac:dyDescent="0.25">
      <c r="A30554">
        <v>71</v>
      </c>
      <c r="B30554" s="12">
        <v>42923</v>
      </c>
      <c r="C30554" t="s">
        <v>114</v>
      </c>
      <c r="D30554" s="13">
        <v>0.48402777777777778</v>
      </c>
      <c r="E30554" t="s">
        <v>145</v>
      </c>
      <c r="F30554" s="9">
        <f t="shared" si="2531"/>
        <v>0.98402777777777783</v>
      </c>
      <c r="G30554" s="9">
        <f t="shared" si="2534"/>
        <v>3.3333333333333437E-2</v>
      </c>
      <c r="H30554" s="6" t="str">
        <f t="shared" si="2530"/>
        <v>048</v>
      </c>
      <c r="I30554" s="7">
        <v>48</v>
      </c>
      <c r="J30554">
        <f t="shared" si="2533"/>
        <v>71</v>
      </c>
      <c r="L30554" s="11" t="s">
        <v>154</v>
      </c>
      <c r="M30554" t="str">
        <f t="shared" si="2532"/>
        <v>7_7_17_nebuchadnezzar_e_71</v>
      </c>
    </row>
    <row r="30555" spans="1:13" x14ac:dyDescent="0.25">
      <c r="A30555">
        <v>72</v>
      </c>
      <c r="B30555" s="12">
        <v>42923</v>
      </c>
      <c r="C30555" t="s">
        <v>114</v>
      </c>
      <c r="D30555" s="13">
        <v>0.51736111111111105</v>
      </c>
      <c r="E30555" t="s">
        <v>146</v>
      </c>
      <c r="F30555" s="9">
        <f t="shared" si="2531"/>
        <v>1.7361111111111112E-2</v>
      </c>
      <c r="G30555" s="9">
        <v>3.3333333333333333E-2</v>
      </c>
      <c r="H30555" s="6" t="str">
        <f t="shared" si="2530"/>
        <v>048</v>
      </c>
      <c r="I30555" s="7">
        <v>48</v>
      </c>
      <c r="J30555">
        <f t="shared" si="2533"/>
        <v>72</v>
      </c>
      <c r="L30555" s="11" t="s">
        <v>154</v>
      </c>
      <c r="M30555" t="str">
        <f t="shared" si="2532"/>
        <v>7_7_17_nebuchadnezzar_e_72</v>
      </c>
    </row>
    <row r="30556" spans="1:13" x14ac:dyDescent="0.25">
      <c r="A30556">
        <v>73</v>
      </c>
      <c r="B30556" s="12">
        <v>42923</v>
      </c>
      <c r="C30556" t="s">
        <v>114</v>
      </c>
      <c r="D30556" s="13">
        <v>5.0694444444444452E-2</v>
      </c>
      <c r="E30556" t="s">
        <v>146</v>
      </c>
      <c r="F30556" s="9">
        <f t="shared" si="2531"/>
        <v>5.0694444444444452E-2</v>
      </c>
      <c r="G30556" s="9">
        <f t="shared" si="2534"/>
        <v>3.333333333333334E-2</v>
      </c>
      <c r="H30556" s="6" t="str">
        <f t="shared" si="2530"/>
        <v>048</v>
      </c>
      <c r="I30556" s="7">
        <v>48</v>
      </c>
      <c r="J30556">
        <f t="shared" si="2533"/>
        <v>73</v>
      </c>
      <c r="L30556" s="11" t="s">
        <v>154</v>
      </c>
      <c r="M30556" t="str">
        <f t="shared" si="2532"/>
        <v>7_7_17_nebuchadnezzar_e_73</v>
      </c>
    </row>
    <row r="30557" spans="1:13" x14ac:dyDescent="0.25">
      <c r="A30557">
        <v>74</v>
      </c>
      <c r="B30557" s="12">
        <v>42923</v>
      </c>
      <c r="C30557" t="s">
        <v>114</v>
      </c>
      <c r="D30557" s="13">
        <v>8.4027777777777771E-2</v>
      </c>
      <c r="E30557" t="s">
        <v>146</v>
      </c>
      <c r="F30557" s="9">
        <f t="shared" si="2531"/>
        <v>8.4027777777777771E-2</v>
      </c>
      <c r="G30557" s="9">
        <f t="shared" si="2534"/>
        <v>3.3333333333333319E-2</v>
      </c>
      <c r="H30557" s="6" t="str">
        <f t="shared" si="2530"/>
        <v>048</v>
      </c>
      <c r="I30557" s="7">
        <v>48</v>
      </c>
      <c r="J30557">
        <f t="shared" si="2533"/>
        <v>74</v>
      </c>
      <c r="L30557" s="11" t="s">
        <v>154</v>
      </c>
      <c r="M30557" t="str">
        <f t="shared" si="2532"/>
        <v>7_7_17_nebuchadnezzar_e_74</v>
      </c>
    </row>
    <row r="30558" spans="1:13" x14ac:dyDescent="0.25">
      <c r="A30558">
        <v>75</v>
      </c>
      <c r="B30558" s="12">
        <v>42923</v>
      </c>
      <c r="C30558" t="s">
        <v>114</v>
      </c>
      <c r="D30558" s="13">
        <v>0.1173611111111111</v>
      </c>
      <c r="E30558" t="s">
        <v>146</v>
      </c>
      <c r="F30558" s="9">
        <f t="shared" si="2531"/>
        <v>0.1173611111111111</v>
      </c>
      <c r="G30558" s="9">
        <f t="shared" si="2534"/>
        <v>3.3333333333333326E-2</v>
      </c>
      <c r="H30558" s="6" t="str">
        <f t="shared" si="2530"/>
        <v>048</v>
      </c>
      <c r="I30558" s="7">
        <v>48</v>
      </c>
      <c r="J30558">
        <f t="shared" si="2533"/>
        <v>75</v>
      </c>
      <c r="L30558" s="11" t="s">
        <v>154</v>
      </c>
      <c r="M30558" t="str">
        <f t="shared" si="2532"/>
        <v>7_7_17_nebuchadnezzar_e_75</v>
      </c>
    </row>
    <row r="30559" spans="1:13" x14ac:dyDescent="0.25">
      <c r="A30559">
        <v>76</v>
      </c>
      <c r="B30559" s="12">
        <v>42923</v>
      </c>
      <c r="C30559" t="s">
        <v>114</v>
      </c>
      <c r="D30559" s="13">
        <v>0.15069444444444444</v>
      </c>
      <c r="E30559" t="s">
        <v>146</v>
      </c>
      <c r="F30559" s="9">
        <f t="shared" si="2531"/>
        <v>0.15069444444444444</v>
      </c>
      <c r="G30559" s="9">
        <f t="shared" si="2534"/>
        <v>3.333333333333334E-2</v>
      </c>
      <c r="H30559" s="6" t="str">
        <f t="shared" si="2530"/>
        <v>048</v>
      </c>
      <c r="I30559" s="7">
        <v>48</v>
      </c>
      <c r="J30559">
        <f t="shared" si="2533"/>
        <v>76</v>
      </c>
      <c r="L30559" s="11" t="s">
        <v>154</v>
      </c>
      <c r="M30559" t="str">
        <f t="shared" si="2532"/>
        <v>7_7_17_nebuchadnezzar_e_76</v>
      </c>
    </row>
    <row r="30560" spans="1:13" x14ac:dyDescent="0.25">
      <c r="A30560">
        <v>77</v>
      </c>
      <c r="B30560" s="12">
        <v>42923</v>
      </c>
      <c r="C30560" t="s">
        <v>114</v>
      </c>
      <c r="D30560" s="13">
        <v>0.18402777777777779</v>
      </c>
      <c r="E30560" t="s">
        <v>146</v>
      </c>
      <c r="F30560" s="9">
        <f t="shared" si="2531"/>
        <v>0.18402777777777779</v>
      </c>
      <c r="G30560" s="9">
        <f t="shared" si="2534"/>
        <v>3.3333333333333354E-2</v>
      </c>
      <c r="H30560" s="6" t="str">
        <f t="shared" si="2530"/>
        <v>048</v>
      </c>
      <c r="I30560" s="7">
        <v>48</v>
      </c>
      <c r="J30560">
        <f t="shared" si="2533"/>
        <v>77</v>
      </c>
      <c r="L30560" s="11" t="s">
        <v>154</v>
      </c>
      <c r="M30560" t="str">
        <f t="shared" si="2532"/>
        <v>7_7_17_nebuchadnezzar_e_77</v>
      </c>
    </row>
    <row r="30561" spans="1:13" x14ac:dyDescent="0.25">
      <c r="A30561">
        <v>78</v>
      </c>
      <c r="B30561" s="12">
        <v>42923</v>
      </c>
      <c r="C30561" t="s">
        <v>114</v>
      </c>
      <c r="D30561" s="13">
        <v>0.21736111111111112</v>
      </c>
      <c r="E30561" t="s">
        <v>146</v>
      </c>
      <c r="F30561" s="9">
        <f t="shared" si="2531"/>
        <v>0.21736111111111112</v>
      </c>
      <c r="G30561" s="9">
        <f t="shared" si="2534"/>
        <v>3.3333333333333326E-2</v>
      </c>
      <c r="H30561" s="6" t="str">
        <f t="shared" si="2530"/>
        <v>048</v>
      </c>
      <c r="I30561" s="7">
        <v>48</v>
      </c>
      <c r="J30561">
        <f t="shared" si="2533"/>
        <v>78</v>
      </c>
      <c r="L30561" s="11" t="s">
        <v>154</v>
      </c>
      <c r="M30561" t="str">
        <f t="shared" si="2532"/>
        <v>7_7_17_nebuchadnezzar_e_78</v>
      </c>
    </row>
    <row r="30562" spans="1:13" x14ac:dyDescent="0.25">
      <c r="A30562">
        <v>79</v>
      </c>
      <c r="B30562" s="12">
        <v>42923</v>
      </c>
      <c r="C30562" t="s">
        <v>114</v>
      </c>
      <c r="D30562" s="13">
        <v>0.25069444444444444</v>
      </c>
      <c r="E30562" t="s">
        <v>146</v>
      </c>
      <c r="F30562" s="9">
        <f t="shared" si="2531"/>
        <v>0.25069444444444444</v>
      </c>
      <c r="G30562" s="9">
        <f t="shared" si="2534"/>
        <v>3.3333333333333326E-2</v>
      </c>
      <c r="H30562" s="6" t="str">
        <f t="shared" si="2530"/>
        <v>048</v>
      </c>
      <c r="I30562" s="7">
        <v>48</v>
      </c>
      <c r="J30562">
        <f t="shared" si="2533"/>
        <v>79</v>
      </c>
      <c r="L30562" s="11" t="s">
        <v>154</v>
      </c>
      <c r="M30562" t="str">
        <f t="shared" si="2532"/>
        <v>7_7_17_nebuchadnezzar_e_79</v>
      </c>
    </row>
    <row r="30563" spans="1:13" x14ac:dyDescent="0.25">
      <c r="A30563">
        <v>80</v>
      </c>
      <c r="B30563" s="12">
        <v>42923</v>
      </c>
      <c r="C30563" t="s">
        <v>114</v>
      </c>
      <c r="D30563" s="13">
        <v>0.28402777777777777</v>
      </c>
      <c r="E30563" t="s">
        <v>146</v>
      </c>
      <c r="F30563" s="9">
        <f t="shared" si="2531"/>
        <v>0.28402777777777777</v>
      </c>
      <c r="G30563" s="9">
        <f t="shared" si="2534"/>
        <v>3.3333333333333326E-2</v>
      </c>
      <c r="H30563" s="6" t="str">
        <f t="shared" si="2530"/>
        <v>048</v>
      </c>
      <c r="I30563" s="7">
        <v>48</v>
      </c>
      <c r="J30563">
        <f t="shared" si="2533"/>
        <v>80</v>
      </c>
      <c r="L30563" s="11" t="s">
        <v>154</v>
      </c>
      <c r="M30563" t="str">
        <f t="shared" si="2532"/>
        <v>7_7_17_nebuchadnezzar_e_80</v>
      </c>
    </row>
    <row r="30564" spans="1:13" x14ac:dyDescent="0.25">
      <c r="A30564">
        <v>81</v>
      </c>
      <c r="B30564" s="12">
        <v>42923</v>
      </c>
      <c r="C30564" t="s">
        <v>114</v>
      </c>
      <c r="D30564" s="13">
        <v>0.31736111111111115</v>
      </c>
      <c r="E30564" t="s">
        <v>146</v>
      </c>
      <c r="F30564" s="9">
        <f t="shared" si="2531"/>
        <v>0.31736111111111115</v>
      </c>
      <c r="G30564" s="9">
        <f t="shared" si="2534"/>
        <v>3.3333333333333381E-2</v>
      </c>
      <c r="H30564" s="6" t="str">
        <f t="shared" si="2530"/>
        <v>048</v>
      </c>
      <c r="I30564" s="7">
        <v>48</v>
      </c>
      <c r="J30564">
        <f t="shared" si="2533"/>
        <v>81</v>
      </c>
      <c r="L30564" s="11" t="s">
        <v>154</v>
      </c>
      <c r="M30564" t="str">
        <f t="shared" si="2532"/>
        <v>7_7_17_nebuchadnezzar_e_81</v>
      </c>
    </row>
    <row r="30565" spans="1:13" x14ac:dyDescent="0.25">
      <c r="A30565">
        <v>82</v>
      </c>
      <c r="B30565" s="12">
        <v>42923</v>
      </c>
      <c r="C30565" t="s">
        <v>114</v>
      </c>
      <c r="D30565" s="13">
        <v>0.35069444444444442</v>
      </c>
      <c r="E30565" t="s">
        <v>146</v>
      </c>
      <c r="F30565" s="9">
        <f t="shared" si="2531"/>
        <v>0.35069444444444442</v>
      </c>
      <c r="G30565" s="9">
        <f t="shared" si="2534"/>
        <v>3.333333333333327E-2</v>
      </c>
      <c r="H30565" s="6" t="str">
        <f t="shared" si="2530"/>
        <v>048</v>
      </c>
      <c r="I30565" s="7">
        <v>48</v>
      </c>
      <c r="J30565">
        <f t="shared" si="2533"/>
        <v>82</v>
      </c>
      <c r="L30565" s="11" t="s">
        <v>154</v>
      </c>
      <c r="M30565" t="str">
        <f t="shared" si="2532"/>
        <v>7_7_17_nebuchadnezzar_e_82</v>
      </c>
    </row>
    <row r="30566" spans="1:13" x14ac:dyDescent="0.25">
      <c r="A30566">
        <v>83</v>
      </c>
      <c r="B30566" s="12">
        <v>42923</v>
      </c>
      <c r="C30566" t="s">
        <v>114</v>
      </c>
      <c r="D30566" s="13">
        <v>0.3840277777777778</v>
      </c>
      <c r="E30566" t="s">
        <v>146</v>
      </c>
      <c r="F30566" s="9">
        <f t="shared" si="2531"/>
        <v>0.3840277777777778</v>
      </c>
      <c r="G30566" s="9">
        <f t="shared" si="2534"/>
        <v>3.3333333333333381E-2</v>
      </c>
      <c r="H30566" s="6" t="str">
        <f t="shared" si="2530"/>
        <v>048</v>
      </c>
      <c r="I30566" s="7">
        <v>48</v>
      </c>
      <c r="J30566">
        <f t="shared" si="2533"/>
        <v>83</v>
      </c>
      <c r="L30566" s="11" t="s">
        <v>154</v>
      </c>
      <c r="M30566" t="str">
        <f t="shared" si="2532"/>
        <v>7_7_17_nebuchadnezzar_e_83</v>
      </c>
    </row>
    <row r="30567" spans="1:13" x14ac:dyDescent="0.25">
      <c r="A30567">
        <v>84</v>
      </c>
      <c r="B30567" s="12">
        <v>42923</v>
      </c>
      <c r="C30567" t="s">
        <v>114</v>
      </c>
      <c r="D30567" s="13">
        <v>0.41736111111111113</v>
      </c>
      <c r="E30567" t="s">
        <v>146</v>
      </c>
      <c r="F30567" s="9">
        <f t="shared" si="2531"/>
        <v>0.41736111111111113</v>
      </c>
      <c r="G30567" s="9">
        <f t="shared" si="2534"/>
        <v>3.3333333333333326E-2</v>
      </c>
      <c r="H30567" s="6" t="str">
        <f t="shared" si="2530"/>
        <v>048</v>
      </c>
      <c r="I30567" s="7">
        <v>48</v>
      </c>
      <c r="J30567">
        <f t="shared" si="2533"/>
        <v>84</v>
      </c>
      <c r="L30567" s="11" t="s">
        <v>154</v>
      </c>
      <c r="M30567" t="str">
        <f t="shared" si="2532"/>
        <v>7_7_17_nebuchadnezzar_e_84</v>
      </c>
    </row>
    <row r="30568" spans="1:13" x14ac:dyDescent="0.25">
      <c r="A30568">
        <v>85</v>
      </c>
      <c r="B30568" s="12">
        <v>42923</v>
      </c>
      <c r="C30568" t="s">
        <v>114</v>
      </c>
      <c r="D30568" s="13">
        <v>0.45069444444444445</v>
      </c>
      <c r="E30568" t="s">
        <v>146</v>
      </c>
      <c r="F30568" s="9">
        <f t="shared" si="2531"/>
        <v>0.45069444444444445</v>
      </c>
      <c r="G30568" s="9">
        <f t="shared" si="2534"/>
        <v>3.3333333333333326E-2</v>
      </c>
      <c r="H30568" s="6" t="str">
        <f t="shared" si="2530"/>
        <v>048</v>
      </c>
      <c r="I30568" s="7">
        <v>48</v>
      </c>
      <c r="J30568">
        <f t="shared" si="2533"/>
        <v>85</v>
      </c>
      <c r="L30568" s="11" t="s">
        <v>154</v>
      </c>
      <c r="M30568" t="str">
        <f t="shared" si="2532"/>
        <v>7_7_17_nebuchadnezzar_e_85</v>
      </c>
    </row>
    <row r="30569" spans="1:13" x14ac:dyDescent="0.25">
      <c r="A30569">
        <v>86</v>
      </c>
      <c r="B30569" s="12">
        <v>42923</v>
      </c>
      <c r="C30569" t="s">
        <v>114</v>
      </c>
      <c r="D30569" s="13">
        <v>0.48402777777777778</v>
      </c>
      <c r="E30569" t="s">
        <v>146</v>
      </c>
      <c r="F30569" s="9">
        <f t="shared" si="2531"/>
        <v>0.48402777777777778</v>
      </c>
      <c r="G30569" s="9">
        <f t="shared" si="2534"/>
        <v>3.3333333333333326E-2</v>
      </c>
      <c r="H30569" s="6" t="str">
        <f t="shared" si="2530"/>
        <v>048</v>
      </c>
      <c r="I30569" s="7">
        <v>48</v>
      </c>
      <c r="J30569">
        <f t="shared" si="2533"/>
        <v>86</v>
      </c>
      <c r="L30569" s="11" t="s">
        <v>154</v>
      </c>
      <c r="M30569" t="str">
        <f t="shared" si="2532"/>
        <v>7_7_17_nebuchadnezzar_e_86</v>
      </c>
    </row>
    <row r="30570" spans="1:13" x14ac:dyDescent="0.25">
      <c r="A30570">
        <v>87</v>
      </c>
      <c r="B30570" s="12">
        <v>42923</v>
      </c>
      <c r="C30570" t="s">
        <v>114</v>
      </c>
      <c r="D30570" s="13">
        <v>0.51736111111111105</v>
      </c>
      <c r="E30570" t="s">
        <v>145</v>
      </c>
      <c r="F30570" s="9">
        <f t="shared" si="2531"/>
        <v>0.51736111111111105</v>
      </c>
      <c r="G30570" s="9">
        <f t="shared" si="2534"/>
        <v>3.333333333333327E-2</v>
      </c>
      <c r="H30570" s="6" t="str">
        <f t="shared" si="2530"/>
        <v>048</v>
      </c>
      <c r="I30570" s="7">
        <v>48</v>
      </c>
      <c r="J30570">
        <f t="shared" si="2533"/>
        <v>87</v>
      </c>
      <c r="L30570" s="11" t="s">
        <v>154</v>
      </c>
      <c r="M30570" t="str">
        <f t="shared" si="2532"/>
        <v>7_7_17_nebuchadnezzar_e_87</v>
      </c>
    </row>
    <row r="30571" spans="1:13" x14ac:dyDescent="0.25">
      <c r="A30571">
        <v>88</v>
      </c>
      <c r="B30571" s="12">
        <v>42923</v>
      </c>
      <c r="C30571" t="s">
        <v>114</v>
      </c>
      <c r="D30571" s="13">
        <v>5.0694444444444452E-2</v>
      </c>
      <c r="E30571" t="s">
        <v>145</v>
      </c>
      <c r="F30571" s="9">
        <f t="shared" si="2531"/>
        <v>0.55069444444444449</v>
      </c>
      <c r="G30571" s="9">
        <f t="shared" si="2534"/>
        <v>3.3333333333333437E-2</v>
      </c>
      <c r="H30571" s="6" t="str">
        <f t="shared" si="2530"/>
        <v>048</v>
      </c>
      <c r="I30571" s="7">
        <v>48</v>
      </c>
      <c r="J30571">
        <f t="shared" si="2533"/>
        <v>88</v>
      </c>
      <c r="L30571" s="11" t="s">
        <v>154</v>
      </c>
      <c r="M30571" t="str">
        <f t="shared" si="2532"/>
        <v>7_7_17_nebuchadnezzar_e_88</v>
      </c>
    </row>
    <row r="30572" spans="1:13" x14ac:dyDescent="0.25">
      <c r="A30572">
        <v>89</v>
      </c>
      <c r="B30572" s="12">
        <v>42923</v>
      </c>
      <c r="C30572" t="s">
        <v>114</v>
      </c>
      <c r="D30572" s="13">
        <v>8.4027777777777771E-2</v>
      </c>
      <c r="E30572" t="s">
        <v>145</v>
      </c>
      <c r="F30572" s="9">
        <f t="shared" si="2531"/>
        <v>0.58402777777777781</v>
      </c>
      <c r="G30572" s="9">
        <f t="shared" si="2534"/>
        <v>3.3333333333333326E-2</v>
      </c>
      <c r="H30572" s="6" t="str">
        <f t="shared" si="2530"/>
        <v>048</v>
      </c>
      <c r="I30572" s="7">
        <v>48</v>
      </c>
      <c r="J30572">
        <f t="shared" si="2533"/>
        <v>89</v>
      </c>
      <c r="L30572" s="11" t="s">
        <v>154</v>
      </c>
      <c r="M30572" t="str">
        <f t="shared" si="2532"/>
        <v>7_7_17_nebuchadnezzar_e_89</v>
      </c>
    </row>
    <row r="30573" spans="1:13" x14ac:dyDescent="0.25">
      <c r="A30573">
        <v>90</v>
      </c>
      <c r="B30573" s="12">
        <v>42923</v>
      </c>
      <c r="C30573" t="s">
        <v>114</v>
      </c>
      <c r="D30573" s="13">
        <v>0.1173611111111111</v>
      </c>
      <c r="E30573" t="s">
        <v>145</v>
      </c>
      <c r="F30573" s="9">
        <f t="shared" si="2531"/>
        <v>0.61736111111111114</v>
      </c>
      <c r="G30573" s="9">
        <f t="shared" si="2534"/>
        <v>3.3333333333333326E-2</v>
      </c>
      <c r="H30573" s="6" t="str">
        <f t="shared" si="2530"/>
        <v>048</v>
      </c>
      <c r="I30573" s="7">
        <v>48</v>
      </c>
      <c r="J30573">
        <f t="shared" si="2533"/>
        <v>90</v>
      </c>
      <c r="L30573" s="11" t="s">
        <v>154</v>
      </c>
      <c r="M30573" t="str">
        <f t="shared" si="2532"/>
        <v>7_7_17_nebuchadnezzar_e_90</v>
      </c>
    </row>
    <row r="30574" spans="1:13" x14ac:dyDescent="0.25">
      <c r="A30574">
        <v>91</v>
      </c>
      <c r="B30574" s="12">
        <v>42923</v>
      </c>
      <c r="C30574" t="s">
        <v>114</v>
      </c>
      <c r="D30574" s="13">
        <v>0.15069444444444444</v>
      </c>
      <c r="E30574" t="s">
        <v>145</v>
      </c>
      <c r="F30574" s="9">
        <f t="shared" si="2531"/>
        <v>0.65069444444444446</v>
      </c>
      <c r="G30574" s="9">
        <f t="shared" si="2534"/>
        <v>3.3333333333333326E-2</v>
      </c>
      <c r="H30574" s="6" t="str">
        <f t="shared" si="2530"/>
        <v>048</v>
      </c>
      <c r="I30574" s="7">
        <v>48</v>
      </c>
      <c r="J30574">
        <f t="shared" si="2533"/>
        <v>91</v>
      </c>
      <c r="L30574" s="11" t="s">
        <v>154</v>
      </c>
      <c r="M30574" t="str">
        <f t="shared" si="2532"/>
        <v>7_7_17_nebuchadnezzar_e_91</v>
      </c>
    </row>
    <row r="30575" spans="1:13" x14ac:dyDescent="0.25">
      <c r="A30575">
        <v>92</v>
      </c>
      <c r="B30575" s="12">
        <v>42923</v>
      </c>
      <c r="C30575" t="s">
        <v>114</v>
      </c>
      <c r="D30575" s="13">
        <v>0.18402777777777779</v>
      </c>
      <c r="E30575" t="s">
        <v>145</v>
      </c>
      <c r="F30575" s="9">
        <f t="shared" si="2531"/>
        <v>0.68402777777777779</v>
      </c>
      <c r="G30575" s="9">
        <f t="shared" si="2534"/>
        <v>3.3333333333333326E-2</v>
      </c>
      <c r="H30575" s="6" t="str">
        <f t="shared" si="2530"/>
        <v>048</v>
      </c>
      <c r="I30575" s="7">
        <v>48</v>
      </c>
      <c r="J30575">
        <f t="shared" si="2533"/>
        <v>92</v>
      </c>
      <c r="L30575" s="11" t="s">
        <v>154</v>
      </c>
      <c r="M30575" t="str">
        <f t="shared" si="2532"/>
        <v>7_7_17_nebuchadnezzar_e_92</v>
      </c>
    </row>
    <row r="30576" spans="1:13" x14ac:dyDescent="0.25">
      <c r="A30576">
        <v>93</v>
      </c>
      <c r="B30576" s="12">
        <v>42923</v>
      </c>
      <c r="C30576" t="s">
        <v>114</v>
      </c>
      <c r="D30576" s="13">
        <v>0.21736111111111112</v>
      </c>
      <c r="E30576" t="s">
        <v>145</v>
      </c>
      <c r="F30576" s="9">
        <f t="shared" si="2531"/>
        <v>0.71736111111111101</v>
      </c>
      <c r="G30576" s="9">
        <f t="shared" si="2534"/>
        <v>3.3333333333333215E-2</v>
      </c>
      <c r="H30576" s="6" t="str">
        <f t="shared" si="2530"/>
        <v>048</v>
      </c>
      <c r="I30576" s="7">
        <v>48</v>
      </c>
      <c r="J30576">
        <f t="shared" si="2533"/>
        <v>93</v>
      </c>
      <c r="L30576" s="11" t="s">
        <v>154</v>
      </c>
      <c r="M30576" t="str">
        <f t="shared" si="2532"/>
        <v>7_7_17_nebuchadnezzar_e_93</v>
      </c>
    </row>
    <row r="30577" spans="1:13" x14ac:dyDescent="0.25">
      <c r="A30577">
        <v>94</v>
      </c>
      <c r="B30577" s="12">
        <v>42923</v>
      </c>
      <c r="C30577" t="s">
        <v>114</v>
      </c>
      <c r="D30577" s="13">
        <v>0.25069444444444444</v>
      </c>
      <c r="E30577" t="s">
        <v>145</v>
      </c>
      <c r="F30577" s="9">
        <f t="shared" si="2531"/>
        <v>0.75069444444444444</v>
      </c>
      <c r="G30577" s="9">
        <f t="shared" si="2534"/>
        <v>3.3333333333333437E-2</v>
      </c>
      <c r="H30577" s="6" t="str">
        <f t="shared" si="2530"/>
        <v>048</v>
      </c>
      <c r="I30577" s="7">
        <v>48</v>
      </c>
      <c r="J30577">
        <f t="shared" si="2533"/>
        <v>94</v>
      </c>
      <c r="L30577" s="11" t="s">
        <v>154</v>
      </c>
      <c r="M30577" t="str">
        <f t="shared" si="2532"/>
        <v>7_7_17_nebuchadnezzar_e_94</v>
      </c>
    </row>
    <row r="30578" spans="1:13" x14ac:dyDescent="0.25">
      <c r="A30578">
        <v>95</v>
      </c>
      <c r="B30578" s="12">
        <v>42923</v>
      </c>
      <c r="C30578" t="s">
        <v>114</v>
      </c>
      <c r="D30578" s="13">
        <v>0.28402777777777777</v>
      </c>
      <c r="E30578" t="s">
        <v>145</v>
      </c>
      <c r="F30578" s="9">
        <f t="shared" si="2531"/>
        <v>0.78402777777777777</v>
      </c>
      <c r="G30578" s="9">
        <f t="shared" si="2534"/>
        <v>3.3333333333333326E-2</v>
      </c>
      <c r="H30578" s="6" t="str">
        <f t="shared" si="2530"/>
        <v>048</v>
      </c>
      <c r="I30578" s="7">
        <v>48</v>
      </c>
      <c r="J30578">
        <f t="shared" si="2533"/>
        <v>95</v>
      </c>
      <c r="L30578" s="11" t="s">
        <v>154</v>
      </c>
      <c r="M30578" t="str">
        <f t="shared" si="2532"/>
        <v>7_7_17_nebuchadnezzar_e_95</v>
      </c>
    </row>
    <row r="30579" spans="1:13" x14ac:dyDescent="0.25">
      <c r="A30579">
        <v>96</v>
      </c>
      <c r="B30579" s="12">
        <v>42923</v>
      </c>
      <c r="C30579" t="s">
        <v>114</v>
      </c>
      <c r="D30579" s="13">
        <v>0.31736111111111115</v>
      </c>
      <c r="E30579" t="s">
        <v>145</v>
      </c>
      <c r="F30579" s="9">
        <f t="shared" si="2531"/>
        <v>0.81736111111111109</v>
      </c>
      <c r="G30579" s="9">
        <f t="shared" si="2534"/>
        <v>3.3333333333333326E-2</v>
      </c>
      <c r="H30579" s="6" t="str">
        <f t="shared" si="2530"/>
        <v>048</v>
      </c>
      <c r="I30579" s="7">
        <v>48</v>
      </c>
      <c r="J30579">
        <f t="shared" si="2533"/>
        <v>96</v>
      </c>
      <c r="L30579" s="11" t="s">
        <v>154</v>
      </c>
      <c r="M30579" t="str">
        <f t="shared" si="2532"/>
        <v>7_7_17_nebuchadnezzar_e_96</v>
      </c>
    </row>
    <row r="30580" spans="1:13" x14ac:dyDescent="0.25">
      <c r="A30580">
        <v>97</v>
      </c>
      <c r="B30580" s="12">
        <v>42923</v>
      </c>
      <c r="C30580" t="s">
        <v>114</v>
      </c>
      <c r="D30580" s="13">
        <v>0.35069444444444442</v>
      </c>
      <c r="E30580" t="s">
        <v>145</v>
      </c>
      <c r="F30580" s="9">
        <f t="shared" si="2531"/>
        <v>0.85069444444444453</v>
      </c>
      <c r="G30580" s="9">
        <f t="shared" si="2534"/>
        <v>3.3333333333333437E-2</v>
      </c>
      <c r="H30580" s="6" t="str">
        <f t="shared" ref="H30580:H30643" si="2535">TEXT(G30580,"hmm")</f>
        <v>048</v>
      </c>
      <c r="I30580" s="7">
        <v>48</v>
      </c>
      <c r="J30580">
        <f t="shared" si="2533"/>
        <v>97</v>
      </c>
      <c r="L30580" s="11" t="s">
        <v>154</v>
      </c>
      <c r="M30580" t="str">
        <f t="shared" si="2532"/>
        <v>7_7_17_nebuchadnezzar_e_97</v>
      </c>
    </row>
    <row r="30581" spans="1:13" x14ac:dyDescent="0.25">
      <c r="A30581">
        <v>98</v>
      </c>
      <c r="B30581" s="12">
        <v>42923</v>
      </c>
      <c r="C30581" t="s">
        <v>114</v>
      </c>
      <c r="D30581" s="13">
        <v>0.3840277777777778</v>
      </c>
      <c r="E30581" t="s">
        <v>145</v>
      </c>
      <c r="F30581" s="9">
        <f t="shared" si="2531"/>
        <v>0.88402777777777775</v>
      </c>
      <c r="G30581" s="9">
        <f t="shared" si="2534"/>
        <v>3.3333333333333215E-2</v>
      </c>
      <c r="H30581" s="6" t="str">
        <f t="shared" si="2535"/>
        <v>048</v>
      </c>
      <c r="I30581" s="7">
        <v>48</v>
      </c>
      <c r="J30581">
        <f t="shared" si="2533"/>
        <v>98</v>
      </c>
      <c r="L30581" s="11" t="s">
        <v>154</v>
      </c>
      <c r="M30581" t="str">
        <f t="shared" si="2532"/>
        <v>7_7_17_nebuchadnezzar_e_98</v>
      </c>
    </row>
    <row r="30582" spans="1:13" x14ac:dyDescent="0.25">
      <c r="A30582">
        <v>99</v>
      </c>
      <c r="B30582" s="12">
        <v>42923</v>
      </c>
      <c r="C30582" t="s">
        <v>114</v>
      </c>
      <c r="D30582" s="13">
        <v>0.41736111111111113</v>
      </c>
      <c r="E30582" t="s">
        <v>145</v>
      </c>
      <c r="F30582" s="9">
        <f t="shared" si="2531"/>
        <v>0.91736111111111107</v>
      </c>
      <c r="G30582" s="9">
        <f t="shared" si="2534"/>
        <v>3.3333333333333326E-2</v>
      </c>
      <c r="H30582" s="6" t="str">
        <f t="shared" si="2535"/>
        <v>048</v>
      </c>
      <c r="I30582" s="7">
        <v>48</v>
      </c>
      <c r="J30582">
        <f t="shared" si="2533"/>
        <v>99</v>
      </c>
      <c r="L30582" s="11" t="s">
        <v>154</v>
      </c>
      <c r="M30582" t="str">
        <f t="shared" si="2532"/>
        <v>7_7_17_nebuchadnezzar_e_99</v>
      </c>
    </row>
    <row r="30583" spans="1:13" x14ac:dyDescent="0.25">
      <c r="A30583">
        <v>100</v>
      </c>
      <c r="B30583" s="12">
        <v>42923</v>
      </c>
      <c r="C30583" t="s">
        <v>114</v>
      </c>
      <c r="D30583" s="13">
        <v>0.45069444444444445</v>
      </c>
      <c r="E30583" t="s">
        <v>145</v>
      </c>
      <c r="F30583" s="9">
        <f t="shared" si="2531"/>
        <v>0.9506944444444444</v>
      </c>
      <c r="G30583" s="9">
        <f t="shared" si="2534"/>
        <v>3.3333333333333326E-2</v>
      </c>
      <c r="H30583" s="6" t="str">
        <f t="shared" si="2535"/>
        <v>048</v>
      </c>
      <c r="I30583" s="7">
        <v>48</v>
      </c>
      <c r="J30583">
        <f t="shared" si="2533"/>
        <v>100</v>
      </c>
      <c r="L30583" s="11" t="s">
        <v>154</v>
      </c>
      <c r="M30583" t="str">
        <f t="shared" si="2532"/>
        <v>7_7_17_nebuchadnezzar_e_100</v>
      </c>
    </row>
    <row r="30584" spans="1:13" x14ac:dyDescent="0.25">
      <c r="A30584">
        <v>101</v>
      </c>
      <c r="B30584" s="12">
        <v>42923</v>
      </c>
      <c r="C30584" t="s">
        <v>114</v>
      </c>
      <c r="D30584" s="13">
        <v>0.48402777777777778</v>
      </c>
      <c r="E30584" t="s">
        <v>145</v>
      </c>
      <c r="F30584" s="9">
        <f t="shared" si="2531"/>
        <v>0.98402777777777783</v>
      </c>
      <c r="G30584" s="9">
        <f t="shared" si="2534"/>
        <v>3.3333333333333437E-2</v>
      </c>
      <c r="H30584" s="6" t="str">
        <f t="shared" si="2535"/>
        <v>048</v>
      </c>
      <c r="I30584" s="7">
        <v>48</v>
      </c>
      <c r="J30584">
        <f t="shared" si="2533"/>
        <v>101</v>
      </c>
      <c r="L30584" s="11" t="s">
        <v>154</v>
      </c>
      <c r="M30584" t="str">
        <f t="shared" si="2532"/>
        <v>7_7_17_nebuchadnezzar_e_101</v>
      </c>
    </row>
    <row r="30585" spans="1:13" x14ac:dyDescent="0.25">
      <c r="A30585">
        <v>102</v>
      </c>
      <c r="B30585" s="12">
        <v>42923</v>
      </c>
      <c r="C30585" t="s">
        <v>114</v>
      </c>
      <c r="D30585" s="13">
        <v>0.51736111111111105</v>
      </c>
      <c r="E30585" t="s">
        <v>146</v>
      </c>
      <c r="F30585" s="9">
        <f t="shared" si="2531"/>
        <v>1.7361111111111112E-2</v>
      </c>
      <c r="G30585" s="9">
        <v>3.3333333333333333E-2</v>
      </c>
      <c r="H30585" s="6" t="str">
        <f t="shared" si="2535"/>
        <v>048</v>
      </c>
      <c r="I30585" s="7">
        <v>48</v>
      </c>
      <c r="J30585">
        <f t="shared" si="2533"/>
        <v>102</v>
      </c>
      <c r="L30585" s="11" t="s">
        <v>154</v>
      </c>
      <c r="M30585" t="str">
        <f t="shared" si="2532"/>
        <v>7_7_17_nebuchadnezzar_e_102</v>
      </c>
    </row>
    <row r="30586" spans="1:13" x14ac:dyDescent="0.25">
      <c r="A30586">
        <v>103</v>
      </c>
      <c r="B30586" s="12">
        <v>42923</v>
      </c>
      <c r="C30586" t="s">
        <v>114</v>
      </c>
      <c r="D30586" s="13">
        <v>5.0694444444444452E-2</v>
      </c>
      <c r="E30586" t="s">
        <v>146</v>
      </c>
      <c r="F30586" s="9">
        <f t="shared" si="2531"/>
        <v>5.0694444444444452E-2</v>
      </c>
      <c r="G30586" s="9">
        <f t="shared" si="2534"/>
        <v>3.333333333333334E-2</v>
      </c>
      <c r="H30586" s="6" t="str">
        <f t="shared" si="2535"/>
        <v>048</v>
      </c>
      <c r="I30586" s="7">
        <v>48</v>
      </c>
      <c r="J30586">
        <f t="shared" si="2533"/>
        <v>103</v>
      </c>
      <c r="L30586" s="11" t="s">
        <v>154</v>
      </c>
      <c r="M30586" t="str">
        <f t="shared" si="2532"/>
        <v>7_7_17_nebuchadnezzar_e_103</v>
      </c>
    </row>
    <row r="30587" spans="1:13" x14ac:dyDescent="0.25">
      <c r="A30587">
        <v>104</v>
      </c>
      <c r="B30587" s="12">
        <v>42923</v>
      </c>
      <c r="C30587" t="s">
        <v>114</v>
      </c>
      <c r="D30587" s="13">
        <v>8.4027777777777771E-2</v>
      </c>
      <c r="E30587" t="s">
        <v>146</v>
      </c>
      <c r="F30587" s="9">
        <f t="shared" si="2531"/>
        <v>8.4027777777777771E-2</v>
      </c>
      <c r="G30587" s="9">
        <f t="shared" si="2534"/>
        <v>3.3333333333333319E-2</v>
      </c>
      <c r="H30587" s="6" t="str">
        <f t="shared" si="2535"/>
        <v>048</v>
      </c>
      <c r="I30587" s="7">
        <v>48</v>
      </c>
      <c r="J30587">
        <f t="shared" si="2533"/>
        <v>104</v>
      </c>
      <c r="L30587" s="11" t="s">
        <v>154</v>
      </c>
      <c r="M30587" t="str">
        <f t="shared" si="2532"/>
        <v>7_7_17_nebuchadnezzar_e_104</v>
      </c>
    </row>
    <row r="30588" spans="1:13" x14ac:dyDescent="0.25">
      <c r="A30588">
        <v>105</v>
      </c>
      <c r="B30588" s="12">
        <v>42923</v>
      </c>
      <c r="C30588" t="s">
        <v>114</v>
      </c>
      <c r="D30588" s="13">
        <v>0.1173611111111111</v>
      </c>
      <c r="E30588" t="s">
        <v>146</v>
      </c>
      <c r="F30588" s="9">
        <f t="shared" si="2531"/>
        <v>0.1173611111111111</v>
      </c>
      <c r="G30588" s="9">
        <f t="shared" si="2534"/>
        <v>3.3333333333333326E-2</v>
      </c>
      <c r="H30588" s="6" t="str">
        <f t="shared" si="2535"/>
        <v>048</v>
      </c>
      <c r="I30588" s="7">
        <v>48</v>
      </c>
      <c r="J30588">
        <f t="shared" si="2533"/>
        <v>105</v>
      </c>
      <c r="L30588" s="11" t="s">
        <v>154</v>
      </c>
      <c r="M30588" t="str">
        <f t="shared" si="2532"/>
        <v>7_7_17_nebuchadnezzar_e_105</v>
      </c>
    </row>
    <row r="30589" spans="1:13" x14ac:dyDescent="0.25">
      <c r="A30589">
        <v>106</v>
      </c>
      <c r="B30589" s="12">
        <v>42923</v>
      </c>
      <c r="C30589" t="s">
        <v>114</v>
      </c>
      <c r="D30589" s="13">
        <v>0.15069444444444444</v>
      </c>
      <c r="E30589" t="s">
        <v>146</v>
      </c>
      <c r="F30589" s="9">
        <f t="shared" si="2531"/>
        <v>0.15069444444444444</v>
      </c>
      <c r="G30589" s="9">
        <f t="shared" si="2534"/>
        <v>3.333333333333334E-2</v>
      </c>
      <c r="H30589" s="6" t="str">
        <f t="shared" si="2535"/>
        <v>048</v>
      </c>
      <c r="I30589" s="7">
        <v>48</v>
      </c>
      <c r="J30589">
        <f t="shared" si="2533"/>
        <v>106</v>
      </c>
      <c r="L30589" s="11" t="s">
        <v>154</v>
      </c>
      <c r="M30589" t="str">
        <f t="shared" si="2532"/>
        <v>7_7_17_nebuchadnezzar_e_106</v>
      </c>
    </row>
    <row r="30590" spans="1:13" x14ac:dyDescent="0.25">
      <c r="A30590">
        <v>107</v>
      </c>
      <c r="B30590" s="12">
        <v>42923</v>
      </c>
      <c r="C30590" t="s">
        <v>114</v>
      </c>
      <c r="D30590" s="13">
        <v>0.18402777777777779</v>
      </c>
      <c r="E30590" t="s">
        <v>146</v>
      </c>
      <c r="F30590" s="9">
        <f t="shared" si="2531"/>
        <v>0.18402777777777779</v>
      </c>
      <c r="G30590" s="9">
        <f t="shared" si="2534"/>
        <v>3.3333333333333354E-2</v>
      </c>
      <c r="H30590" s="6" t="str">
        <f t="shared" si="2535"/>
        <v>048</v>
      </c>
      <c r="I30590" s="7">
        <v>48</v>
      </c>
      <c r="J30590">
        <f t="shared" si="2533"/>
        <v>107</v>
      </c>
      <c r="L30590" s="11" t="s">
        <v>154</v>
      </c>
      <c r="M30590" t="str">
        <f t="shared" si="2532"/>
        <v>7_7_17_nebuchadnezzar_e_107</v>
      </c>
    </row>
    <row r="30591" spans="1:13" x14ac:dyDescent="0.25">
      <c r="A30591">
        <v>108</v>
      </c>
      <c r="B30591" s="12">
        <v>42923</v>
      </c>
      <c r="C30591" t="s">
        <v>114</v>
      </c>
      <c r="D30591" s="13">
        <v>0.21736111111111112</v>
      </c>
      <c r="E30591" t="s">
        <v>146</v>
      </c>
      <c r="F30591" s="9">
        <f t="shared" si="2531"/>
        <v>0.21736111111111112</v>
      </c>
      <c r="G30591" s="9">
        <f t="shared" si="2534"/>
        <v>3.3333333333333326E-2</v>
      </c>
      <c r="H30591" s="6" t="str">
        <f t="shared" si="2535"/>
        <v>048</v>
      </c>
      <c r="I30591" s="7">
        <v>48</v>
      </c>
      <c r="J30591">
        <f t="shared" si="2533"/>
        <v>108</v>
      </c>
      <c r="L30591" s="11" t="s">
        <v>154</v>
      </c>
      <c r="M30591" t="str">
        <f t="shared" si="2532"/>
        <v>7_7_17_nebuchadnezzar_e_108</v>
      </c>
    </row>
    <row r="30592" spans="1:13" x14ac:dyDescent="0.25">
      <c r="A30592">
        <v>109</v>
      </c>
      <c r="B30592" s="12">
        <v>42923</v>
      </c>
      <c r="C30592" t="s">
        <v>114</v>
      </c>
      <c r="D30592" s="13">
        <v>0.25069444444444444</v>
      </c>
      <c r="E30592" t="s">
        <v>146</v>
      </c>
      <c r="F30592" s="9">
        <f t="shared" si="2531"/>
        <v>0.25069444444444444</v>
      </c>
      <c r="G30592" s="9">
        <f t="shared" si="2534"/>
        <v>3.3333333333333326E-2</v>
      </c>
      <c r="H30592" s="6" t="str">
        <f t="shared" si="2535"/>
        <v>048</v>
      </c>
      <c r="I30592" s="7">
        <v>48</v>
      </c>
      <c r="J30592">
        <f t="shared" si="2533"/>
        <v>109</v>
      </c>
      <c r="L30592" s="11" t="s">
        <v>154</v>
      </c>
      <c r="M30592" t="str">
        <f t="shared" si="2532"/>
        <v>7_7_17_nebuchadnezzar_e_109</v>
      </c>
    </row>
    <row r="30593" spans="1:13" x14ac:dyDescent="0.25">
      <c r="A30593">
        <v>110</v>
      </c>
      <c r="B30593" s="12">
        <v>42923</v>
      </c>
      <c r="C30593" t="s">
        <v>114</v>
      </c>
      <c r="D30593" s="13">
        <v>0.28402777777777777</v>
      </c>
      <c r="E30593" t="s">
        <v>146</v>
      </c>
      <c r="F30593" s="9">
        <f t="shared" si="2531"/>
        <v>0.28402777777777777</v>
      </c>
      <c r="G30593" s="9">
        <f t="shared" si="2534"/>
        <v>3.3333333333333326E-2</v>
      </c>
      <c r="H30593" s="6" t="str">
        <f t="shared" si="2535"/>
        <v>048</v>
      </c>
      <c r="I30593" s="7">
        <v>48</v>
      </c>
      <c r="J30593">
        <f t="shared" si="2533"/>
        <v>110</v>
      </c>
      <c r="L30593" s="11" t="s">
        <v>154</v>
      </c>
      <c r="M30593" t="str">
        <f t="shared" si="2532"/>
        <v>7_7_17_nebuchadnezzar_e_110</v>
      </c>
    </row>
    <row r="30594" spans="1:13" x14ac:dyDescent="0.25">
      <c r="A30594">
        <v>111</v>
      </c>
      <c r="B30594" s="12">
        <v>42923</v>
      </c>
      <c r="C30594" t="s">
        <v>114</v>
      </c>
      <c r="D30594" s="13">
        <v>0.31736111111111115</v>
      </c>
      <c r="E30594" t="s">
        <v>146</v>
      </c>
      <c r="F30594" s="9">
        <f t="shared" ref="F30594:F30657" si="2536">(TEXT(D30594,"hh:mm")&amp;" "&amp;E30594)+0</f>
        <v>0.31736111111111115</v>
      </c>
      <c r="G30594" s="9">
        <f t="shared" si="2534"/>
        <v>3.3333333333333381E-2</v>
      </c>
      <c r="H30594" s="6" t="str">
        <f t="shared" si="2535"/>
        <v>048</v>
      </c>
      <c r="I30594" s="7">
        <v>48</v>
      </c>
      <c r="J30594">
        <f t="shared" si="2533"/>
        <v>111</v>
      </c>
      <c r="L30594" s="11" t="s">
        <v>154</v>
      </c>
      <c r="M30594" t="str">
        <f t="shared" si="2532"/>
        <v>7_7_17_nebuchadnezzar_e_111</v>
      </c>
    </row>
    <row r="30595" spans="1:13" x14ac:dyDescent="0.25">
      <c r="A30595">
        <v>112</v>
      </c>
      <c r="B30595" s="12">
        <v>42923</v>
      </c>
      <c r="C30595" t="s">
        <v>114</v>
      </c>
      <c r="D30595" s="13">
        <v>0.35069444444444442</v>
      </c>
      <c r="E30595" t="s">
        <v>146</v>
      </c>
      <c r="F30595" s="9">
        <f t="shared" si="2536"/>
        <v>0.35069444444444442</v>
      </c>
      <c r="G30595" s="9">
        <f t="shared" si="2534"/>
        <v>3.333333333333327E-2</v>
      </c>
      <c r="H30595" s="6" t="str">
        <f t="shared" si="2535"/>
        <v>048</v>
      </c>
      <c r="I30595" s="7">
        <v>48</v>
      </c>
      <c r="J30595">
        <f t="shared" si="2533"/>
        <v>112</v>
      </c>
      <c r="L30595" s="11" t="s">
        <v>154</v>
      </c>
      <c r="M30595" t="str">
        <f t="shared" ref="M30595:M30658" si="2537">L30595&amp;"_"&amp;C30595&amp;"_"&amp;A30595</f>
        <v>7_7_17_nebuchadnezzar_e_112</v>
      </c>
    </row>
    <row r="30596" spans="1:13" x14ac:dyDescent="0.25">
      <c r="A30596">
        <v>113</v>
      </c>
      <c r="B30596" s="12">
        <v>42923</v>
      </c>
      <c r="C30596" t="s">
        <v>114</v>
      </c>
      <c r="D30596" s="13">
        <v>0.3840277777777778</v>
      </c>
      <c r="E30596" t="s">
        <v>146</v>
      </c>
      <c r="F30596" s="9">
        <f t="shared" si="2536"/>
        <v>0.3840277777777778</v>
      </c>
      <c r="G30596" s="9">
        <f t="shared" si="2534"/>
        <v>3.3333333333333381E-2</v>
      </c>
      <c r="H30596" s="6" t="str">
        <f t="shared" si="2535"/>
        <v>048</v>
      </c>
      <c r="I30596" s="7">
        <v>48</v>
      </c>
      <c r="J30596">
        <f t="shared" si="2533"/>
        <v>113</v>
      </c>
      <c r="L30596" s="11" t="s">
        <v>154</v>
      </c>
      <c r="M30596" t="str">
        <f t="shared" si="2537"/>
        <v>7_7_17_nebuchadnezzar_e_113</v>
      </c>
    </row>
    <row r="30597" spans="1:13" x14ac:dyDescent="0.25">
      <c r="A30597">
        <v>114</v>
      </c>
      <c r="B30597" s="12">
        <v>42923</v>
      </c>
      <c r="C30597" t="s">
        <v>114</v>
      </c>
      <c r="D30597" s="13">
        <v>0.41736111111111113</v>
      </c>
      <c r="E30597" t="s">
        <v>146</v>
      </c>
      <c r="F30597" s="9">
        <f t="shared" si="2536"/>
        <v>0.41736111111111113</v>
      </c>
      <c r="G30597" s="9">
        <f t="shared" si="2534"/>
        <v>3.3333333333333326E-2</v>
      </c>
      <c r="H30597" s="6" t="str">
        <f t="shared" si="2535"/>
        <v>048</v>
      </c>
      <c r="I30597" s="7">
        <v>48</v>
      </c>
      <c r="J30597">
        <f t="shared" si="2533"/>
        <v>114</v>
      </c>
      <c r="L30597" s="11" t="s">
        <v>154</v>
      </c>
      <c r="M30597" t="str">
        <f t="shared" si="2537"/>
        <v>7_7_17_nebuchadnezzar_e_114</v>
      </c>
    </row>
    <row r="30598" spans="1:13" x14ac:dyDescent="0.25">
      <c r="A30598">
        <v>115</v>
      </c>
      <c r="B30598" s="12">
        <v>42923</v>
      </c>
      <c r="C30598" t="s">
        <v>114</v>
      </c>
      <c r="D30598" s="13">
        <v>0.45069444444444445</v>
      </c>
      <c r="E30598" t="s">
        <v>146</v>
      </c>
      <c r="F30598" s="9">
        <f t="shared" si="2536"/>
        <v>0.45069444444444445</v>
      </c>
      <c r="G30598" s="9">
        <f t="shared" si="2534"/>
        <v>3.3333333333333326E-2</v>
      </c>
      <c r="H30598" s="6" t="str">
        <f t="shared" si="2535"/>
        <v>048</v>
      </c>
      <c r="I30598" s="7">
        <v>48</v>
      </c>
      <c r="J30598">
        <f t="shared" si="2533"/>
        <v>115</v>
      </c>
      <c r="L30598" s="11" t="s">
        <v>154</v>
      </c>
      <c r="M30598" t="str">
        <f t="shared" si="2537"/>
        <v>7_7_17_nebuchadnezzar_e_115</v>
      </c>
    </row>
    <row r="30599" spans="1:13" x14ac:dyDescent="0.25">
      <c r="A30599">
        <v>116</v>
      </c>
      <c r="B30599" s="12">
        <v>42923</v>
      </c>
      <c r="C30599" t="s">
        <v>114</v>
      </c>
      <c r="D30599" s="13">
        <v>0.48402777777777778</v>
      </c>
      <c r="E30599" t="s">
        <v>146</v>
      </c>
      <c r="F30599" s="9">
        <f t="shared" si="2536"/>
        <v>0.48402777777777778</v>
      </c>
      <c r="G30599" s="9">
        <f t="shared" si="2534"/>
        <v>3.3333333333333326E-2</v>
      </c>
      <c r="H30599" s="6" t="str">
        <f t="shared" si="2535"/>
        <v>048</v>
      </c>
      <c r="I30599" s="7">
        <v>48</v>
      </c>
      <c r="J30599">
        <f t="shared" si="2533"/>
        <v>116</v>
      </c>
      <c r="L30599" s="11" t="s">
        <v>154</v>
      </c>
      <c r="M30599" t="str">
        <f t="shared" si="2537"/>
        <v>7_7_17_nebuchadnezzar_e_116</v>
      </c>
    </row>
    <row r="30600" spans="1:13" x14ac:dyDescent="0.25">
      <c r="A30600">
        <v>117</v>
      </c>
      <c r="B30600" s="12">
        <v>42923</v>
      </c>
      <c r="C30600" t="s">
        <v>114</v>
      </c>
      <c r="D30600" s="13">
        <v>0.51736111111111105</v>
      </c>
      <c r="E30600" t="s">
        <v>145</v>
      </c>
      <c r="F30600" s="9">
        <f t="shared" si="2536"/>
        <v>0.51736111111111105</v>
      </c>
      <c r="G30600" s="9">
        <f t="shared" si="2534"/>
        <v>3.333333333333327E-2</v>
      </c>
      <c r="H30600" s="6" t="str">
        <f t="shared" si="2535"/>
        <v>048</v>
      </c>
      <c r="I30600" s="7">
        <v>48</v>
      </c>
      <c r="J30600">
        <f t="shared" si="2533"/>
        <v>117</v>
      </c>
      <c r="L30600" s="11" t="s">
        <v>154</v>
      </c>
      <c r="M30600" t="str">
        <f t="shared" si="2537"/>
        <v>7_7_17_nebuchadnezzar_e_117</v>
      </c>
    </row>
    <row r="30601" spans="1:13" x14ac:dyDescent="0.25">
      <c r="A30601">
        <v>118</v>
      </c>
      <c r="B30601" s="12">
        <v>42923</v>
      </c>
      <c r="C30601" t="s">
        <v>114</v>
      </c>
      <c r="D30601" s="13">
        <v>5.0694444444444452E-2</v>
      </c>
      <c r="E30601" t="s">
        <v>145</v>
      </c>
      <c r="F30601" s="9">
        <f t="shared" si="2536"/>
        <v>0.55069444444444449</v>
      </c>
      <c r="G30601" s="9">
        <f t="shared" si="2534"/>
        <v>3.3333333333333437E-2</v>
      </c>
      <c r="H30601" s="6" t="str">
        <f t="shared" si="2535"/>
        <v>048</v>
      </c>
      <c r="I30601" s="7">
        <v>48</v>
      </c>
      <c r="J30601">
        <f t="shared" si="2533"/>
        <v>118</v>
      </c>
      <c r="L30601" s="11" t="s">
        <v>154</v>
      </c>
      <c r="M30601" t="str">
        <f t="shared" si="2537"/>
        <v>7_7_17_nebuchadnezzar_e_118</v>
      </c>
    </row>
    <row r="30602" spans="1:13" x14ac:dyDescent="0.25">
      <c r="A30602">
        <v>119</v>
      </c>
      <c r="B30602" s="12">
        <v>42923</v>
      </c>
      <c r="C30602" t="s">
        <v>114</v>
      </c>
      <c r="D30602" s="13">
        <v>8.4027777777777771E-2</v>
      </c>
      <c r="E30602" t="s">
        <v>145</v>
      </c>
      <c r="F30602" s="9">
        <f t="shared" si="2536"/>
        <v>0.58402777777777781</v>
      </c>
      <c r="G30602" s="9">
        <f t="shared" si="2534"/>
        <v>3.3333333333333326E-2</v>
      </c>
      <c r="H30602" s="6" t="str">
        <f t="shared" si="2535"/>
        <v>048</v>
      </c>
      <c r="I30602" s="7">
        <v>48</v>
      </c>
      <c r="J30602">
        <f t="shared" si="2533"/>
        <v>119</v>
      </c>
      <c r="L30602" s="11" t="s">
        <v>154</v>
      </c>
      <c r="M30602" t="str">
        <f t="shared" si="2537"/>
        <v>7_7_17_nebuchadnezzar_e_119</v>
      </c>
    </row>
    <row r="30603" spans="1:13" x14ac:dyDescent="0.25">
      <c r="A30603">
        <v>120</v>
      </c>
      <c r="B30603" s="12">
        <v>42923</v>
      </c>
      <c r="C30603" t="s">
        <v>114</v>
      </c>
      <c r="D30603" s="13">
        <v>0.1173611111111111</v>
      </c>
      <c r="E30603" t="s">
        <v>145</v>
      </c>
      <c r="F30603" s="9">
        <f t="shared" si="2536"/>
        <v>0.61736111111111114</v>
      </c>
      <c r="G30603" s="9">
        <f t="shared" si="2534"/>
        <v>3.3333333333333326E-2</v>
      </c>
      <c r="H30603" s="6" t="str">
        <f t="shared" si="2535"/>
        <v>048</v>
      </c>
      <c r="I30603" s="7">
        <v>48</v>
      </c>
      <c r="J30603">
        <f t="shared" si="2533"/>
        <v>120</v>
      </c>
      <c r="L30603" s="11" t="s">
        <v>154</v>
      </c>
      <c r="M30603" t="str">
        <f t="shared" si="2537"/>
        <v>7_7_17_nebuchadnezzar_e_120</v>
      </c>
    </row>
    <row r="30604" spans="1:13" x14ac:dyDescent="0.25">
      <c r="A30604">
        <v>121</v>
      </c>
      <c r="B30604" s="12">
        <v>42923</v>
      </c>
      <c r="C30604" t="s">
        <v>114</v>
      </c>
      <c r="D30604" s="13">
        <v>0.15069444444444444</v>
      </c>
      <c r="E30604" t="s">
        <v>145</v>
      </c>
      <c r="F30604" s="9">
        <f t="shared" si="2536"/>
        <v>0.65069444444444446</v>
      </c>
      <c r="G30604" s="9">
        <f t="shared" si="2534"/>
        <v>3.3333333333333326E-2</v>
      </c>
      <c r="H30604" s="6" t="str">
        <f t="shared" si="2535"/>
        <v>048</v>
      </c>
      <c r="I30604" s="7">
        <v>48</v>
      </c>
      <c r="J30604">
        <f t="shared" si="2533"/>
        <v>121</v>
      </c>
      <c r="L30604" s="11" t="s">
        <v>154</v>
      </c>
      <c r="M30604" t="str">
        <f t="shared" si="2537"/>
        <v>7_7_17_nebuchadnezzar_e_121</v>
      </c>
    </row>
    <row r="30605" spans="1:13" x14ac:dyDescent="0.25">
      <c r="A30605">
        <v>122</v>
      </c>
      <c r="B30605" s="12">
        <v>42923</v>
      </c>
      <c r="C30605" t="s">
        <v>114</v>
      </c>
      <c r="D30605" s="13">
        <v>0.18402777777777779</v>
      </c>
      <c r="E30605" t="s">
        <v>145</v>
      </c>
      <c r="F30605" s="9">
        <f t="shared" si="2536"/>
        <v>0.68402777777777779</v>
      </c>
      <c r="G30605" s="9">
        <f t="shared" si="2534"/>
        <v>3.3333333333333326E-2</v>
      </c>
      <c r="H30605" s="6" t="str">
        <f t="shared" si="2535"/>
        <v>048</v>
      </c>
      <c r="I30605" s="7">
        <v>48</v>
      </c>
      <c r="J30605">
        <f t="shared" si="2533"/>
        <v>122</v>
      </c>
      <c r="L30605" s="11" t="s">
        <v>154</v>
      </c>
      <c r="M30605" t="str">
        <f t="shared" si="2537"/>
        <v>7_7_17_nebuchadnezzar_e_122</v>
      </c>
    </row>
    <row r="30606" spans="1:13" x14ac:dyDescent="0.25">
      <c r="A30606">
        <v>123</v>
      </c>
      <c r="B30606" s="12">
        <v>42923</v>
      </c>
      <c r="C30606" t="s">
        <v>114</v>
      </c>
      <c r="D30606" s="13">
        <v>0.21736111111111112</v>
      </c>
      <c r="E30606" t="s">
        <v>145</v>
      </c>
      <c r="F30606" s="9">
        <f t="shared" si="2536"/>
        <v>0.71736111111111101</v>
      </c>
      <c r="G30606" s="9">
        <f t="shared" si="2534"/>
        <v>3.3333333333333215E-2</v>
      </c>
      <c r="H30606" s="6" t="str">
        <f t="shared" si="2535"/>
        <v>048</v>
      </c>
      <c r="I30606" s="7">
        <v>48</v>
      </c>
      <c r="J30606">
        <f t="shared" si="2533"/>
        <v>123</v>
      </c>
      <c r="L30606" s="11" t="s">
        <v>154</v>
      </c>
      <c r="M30606" t="str">
        <f t="shared" si="2537"/>
        <v>7_7_17_nebuchadnezzar_e_123</v>
      </c>
    </row>
    <row r="30607" spans="1:13" x14ac:dyDescent="0.25">
      <c r="A30607">
        <v>124</v>
      </c>
      <c r="B30607" s="12">
        <v>42923</v>
      </c>
      <c r="C30607" t="s">
        <v>114</v>
      </c>
      <c r="D30607" s="13">
        <v>0.25069444444444444</v>
      </c>
      <c r="E30607" t="s">
        <v>145</v>
      </c>
      <c r="F30607" s="9">
        <f t="shared" si="2536"/>
        <v>0.75069444444444444</v>
      </c>
      <c r="G30607" s="9">
        <f t="shared" si="2534"/>
        <v>3.3333333333333437E-2</v>
      </c>
      <c r="H30607" s="6" t="str">
        <f t="shared" si="2535"/>
        <v>048</v>
      </c>
      <c r="I30607" s="7">
        <v>48</v>
      </c>
      <c r="J30607">
        <f t="shared" si="2533"/>
        <v>124</v>
      </c>
      <c r="L30607" s="11" t="s">
        <v>154</v>
      </c>
      <c r="M30607" t="str">
        <f t="shared" si="2537"/>
        <v>7_7_17_nebuchadnezzar_e_124</v>
      </c>
    </row>
    <row r="30608" spans="1:13" x14ac:dyDescent="0.25">
      <c r="A30608">
        <v>125</v>
      </c>
      <c r="B30608" s="12">
        <v>42923</v>
      </c>
      <c r="C30608" t="s">
        <v>114</v>
      </c>
      <c r="D30608" s="13">
        <v>0.28402777777777777</v>
      </c>
      <c r="E30608" t="s">
        <v>145</v>
      </c>
      <c r="F30608" s="9">
        <f t="shared" si="2536"/>
        <v>0.78402777777777777</v>
      </c>
      <c r="G30608" s="9">
        <f t="shared" si="2534"/>
        <v>3.3333333333333326E-2</v>
      </c>
      <c r="H30608" s="6" t="str">
        <f t="shared" si="2535"/>
        <v>048</v>
      </c>
      <c r="I30608" s="7">
        <v>48</v>
      </c>
      <c r="J30608">
        <f t="shared" si="2533"/>
        <v>125</v>
      </c>
      <c r="L30608" s="11" t="s">
        <v>154</v>
      </c>
      <c r="M30608" t="str">
        <f t="shared" si="2537"/>
        <v>7_7_17_nebuchadnezzar_e_125</v>
      </c>
    </row>
    <row r="30609" spans="1:13" x14ac:dyDescent="0.25">
      <c r="A30609">
        <v>126</v>
      </c>
      <c r="B30609" s="12">
        <v>42923</v>
      </c>
      <c r="C30609" t="s">
        <v>114</v>
      </c>
      <c r="D30609" s="13">
        <v>0.31736111111111115</v>
      </c>
      <c r="E30609" t="s">
        <v>145</v>
      </c>
      <c r="F30609" s="9">
        <f t="shared" si="2536"/>
        <v>0.81736111111111109</v>
      </c>
      <c r="G30609" s="9">
        <f t="shared" si="2534"/>
        <v>3.3333333333333326E-2</v>
      </c>
      <c r="H30609" s="6" t="str">
        <f t="shared" si="2535"/>
        <v>048</v>
      </c>
      <c r="I30609" s="7">
        <v>48</v>
      </c>
      <c r="J30609">
        <f t="shared" si="2533"/>
        <v>126</v>
      </c>
      <c r="L30609" s="11" t="s">
        <v>154</v>
      </c>
      <c r="M30609" t="str">
        <f t="shared" si="2537"/>
        <v>7_7_17_nebuchadnezzar_e_126</v>
      </c>
    </row>
    <row r="30610" spans="1:13" x14ac:dyDescent="0.25">
      <c r="A30610">
        <v>127</v>
      </c>
      <c r="B30610" s="12">
        <v>42923</v>
      </c>
      <c r="C30610" t="s">
        <v>114</v>
      </c>
      <c r="D30610" s="13">
        <v>0.35069444444444442</v>
      </c>
      <c r="E30610" t="s">
        <v>145</v>
      </c>
      <c r="F30610" s="9">
        <f t="shared" si="2536"/>
        <v>0.85069444444444453</v>
      </c>
      <c r="G30610" s="9">
        <f t="shared" si="2534"/>
        <v>3.3333333333333437E-2</v>
      </c>
      <c r="H30610" s="6" t="str">
        <f t="shared" si="2535"/>
        <v>048</v>
      </c>
      <c r="I30610" s="7">
        <v>48</v>
      </c>
      <c r="J30610">
        <f t="shared" si="2533"/>
        <v>127</v>
      </c>
      <c r="L30610" s="11" t="s">
        <v>154</v>
      </c>
      <c r="M30610" t="str">
        <f t="shared" si="2537"/>
        <v>7_7_17_nebuchadnezzar_e_127</v>
      </c>
    </row>
    <row r="30611" spans="1:13" x14ac:dyDescent="0.25">
      <c r="A30611">
        <v>128</v>
      </c>
      <c r="B30611" s="12">
        <v>42923</v>
      </c>
      <c r="C30611" t="s">
        <v>114</v>
      </c>
      <c r="D30611" s="13">
        <v>0.3840277777777778</v>
      </c>
      <c r="E30611" t="s">
        <v>145</v>
      </c>
      <c r="F30611" s="9">
        <f t="shared" si="2536"/>
        <v>0.88402777777777775</v>
      </c>
      <c r="G30611" s="9">
        <f t="shared" si="2534"/>
        <v>3.3333333333333215E-2</v>
      </c>
      <c r="H30611" s="6" t="str">
        <f t="shared" si="2535"/>
        <v>048</v>
      </c>
      <c r="I30611" s="7">
        <v>48</v>
      </c>
      <c r="J30611">
        <f t="shared" si="2533"/>
        <v>128</v>
      </c>
      <c r="L30611" s="11" t="s">
        <v>154</v>
      </c>
      <c r="M30611" t="str">
        <f t="shared" si="2537"/>
        <v>7_7_17_nebuchadnezzar_e_128</v>
      </c>
    </row>
    <row r="30612" spans="1:13" x14ac:dyDescent="0.25">
      <c r="A30612">
        <v>129</v>
      </c>
      <c r="B30612" s="12">
        <v>42923</v>
      </c>
      <c r="C30612" t="s">
        <v>114</v>
      </c>
      <c r="D30612" s="13">
        <v>0.41736111111111113</v>
      </c>
      <c r="E30612" t="s">
        <v>145</v>
      </c>
      <c r="F30612" s="9">
        <f t="shared" si="2536"/>
        <v>0.91736111111111107</v>
      </c>
      <c r="G30612" s="9">
        <f t="shared" si="2534"/>
        <v>3.3333333333333326E-2</v>
      </c>
      <c r="H30612" s="6" t="str">
        <f t="shared" si="2535"/>
        <v>048</v>
      </c>
      <c r="I30612" s="7">
        <v>48</v>
      </c>
      <c r="J30612">
        <f t="shared" si="2533"/>
        <v>129</v>
      </c>
      <c r="L30612" s="11" t="s">
        <v>154</v>
      </c>
      <c r="M30612" t="str">
        <f t="shared" si="2537"/>
        <v>7_7_17_nebuchadnezzar_e_129</v>
      </c>
    </row>
    <row r="30613" spans="1:13" x14ac:dyDescent="0.25">
      <c r="A30613">
        <v>130</v>
      </c>
      <c r="B30613" s="12">
        <v>42923</v>
      </c>
      <c r="C30613" t="s">
        <v>114</v>
      </c>
      <c r="D30613" s="13">
        <v>0.45069444444444445</v>
      </c>
      <c r="E30613" t="s">
        <v>145</v>
      </c>
      <c r="F30613" s="9">
        <f t="shared" si="2536"/>
        <v>0.9506944444444444</v>
      </c>
      <c r="G30613" s="9">
        <f t="shared" si="2534"/>
        <v>3.3333333333333326E-2</v>
      </c>
      <c r="H30613" s="6" t="str">
        <f t="shared" si="2535"/>
        <v>048</v>
      </c>
      <c r="I30613" s="7">
        <v>48</v>
      </c>
      <c r="J30613">
        <f t="shared" ref="J30613:J30676" si="2538">IF(I30613&lt;=53,J30612+1,IF(I30613&lt;=141,J30612+2,IF(I30613&lt;=229,J30612+3,IF(I30613&lt;=317,J30612+4,IF(I30613&lt;=405,J30612+5,IF(I30613&lt;=453,J30612+6,IF(I30613&lt;=541,J30612+7,IF(I30613&lt;=629,J30612+8,IF(I30613&lt;=717,J30612+9,IF(I30613&lt;=805,J30612+10,IF(I30613&lt;=847,J30612+11,IF(I30613&lt;=935,J30612+12,IF(I30613&lt;=1023,J30612+13,IF(I30613&lt;=1111,J30612+14,IF(I30613&lt;=1159,J30612+15,IF(I30613&lt;=1247,J30612+16,IF(I30613&lt;=1335,J30612+17,IF(I30613&lt;=1423,J30612+18,IF(I30613&lt;=1511,J30612+19,IF(I30613&lt;=1559,J30612+20,IF(I30613&lt;=1647,J30612+21,IF(I30613&lt;=1735,J30612+22,IF(I30613&lt;=1823,J30612+23,IF(I30613&lt;=1911,J30612+24,IF(I30613&lt;=1959,J30612+25,IF(I30613&lt;=2047,J30612+26,IF(I30613&lt;=2135,J30612+27,IF(I30613&lt;=2223,J30612+28,IF(I30613&lt;=2311,J30612+29,IF(I30613&lt;=2359,J30612+30,IF(I30613&lt;=2447,J30612+31,IF(I30613&lt;=2535,J30612+32,0))))))))))))))))))))))))))))))))</f>
        <v>130</v>
      </c>
      <c r="L30613" s="11" t="s">
        <v>154</v>
      </c>
      <c r="M30613" t="str">
        <f t="shared" si="2537"/>
        <v>7_7_17_nebuchadnezzar_e_130</v>
      </c>
    </row>
    <row r="30614" spans="1:13" x14ac:dyDescent="0.25">
      <c r="A30614">
        <v>131</v>
      </c>
      <c r="B30614" s="12">
        <v>42923</v>
      </c>
      <c r="C30614" t="s">
        <v>114</v>
      </c>
      <c r="D30614" s="13">
        <v>0.48402777777777778</v>
      </c>
      <c r="E30614" t="s">
        <v>145</v>
      </c>
      <c r="F30614" s="9">
        <f t="shared" si="2536"/>
        <v>0.98402777777777783</v>
      </c>
      <c r="G30614" s="9">
        <f t="shared" ref="G30614:G30633" si="2539">F30614-F30613</f>
        <v>3.3333333333333437E-2</v>
      </c>
      <c r="H30614" s="6" t="str">
        <f t="shared" si="2535"/>
        <v>048</v>
      </c>
      <c r="I30614" s="7">
        <v>48</v>
      </c>
      <c r="J30614">
        <f t="shared" si="2538"/>
        <v>131</v>
      </c>
      <c r="L30614" s="11" t="s">
        <v>154</v>
      </c>
      <c r="M30614" t="str">
        <f t="shared" si="2537"/>
        <v>7_7_17_nebuchadnezzar_e_131</v>
      </c>
    </row>
    <row r="30615" spans="1:13" x14ac:dyDescent="0.25">
      <c r="A30615">
        <v>132</v>
      </c>
      <c r="B30615" s="12">
        <v>42923</v>
      </c>
      <c r="C30615" t="s">
        <v>114</v>
      </c>
      <c r="D30615" s="13">
        <v>0.51736111111111105</v>
      </c>
      <c r="E30615" t="s">
        <v>146</v>
      </c>
      <c r="F30615" s="9">
        <f t="shared" si="2536"/>
        <v>1.7361111111111112E-2</v>
      </c>
      <c r="G30615" s="9">
        <v>3.3333333333333333E-2</v>
      </c>
      <c r="H30615" s="6" t="str">
        <f t="shared" si="2535"/>
        <v>048</v>
      </c>
      <c r="I30615" s="7">
        <v>48</v>
      </c>
      <c r="J30615">
        <f t="shared" si="2538"/>
        <v>132</v>
      </c>
      <c r="L30615" s="11" t="s">
        <v>154</v>
      </c>
      <c r="M30615" t="str">
        <f t="shared" si="2537"/>
        <v>7_7_17_nebuchadnezzar_e_132</v>
      </c>
    </row>
    <row r="30616" spans="1:13" x14ac:dyDescent="0.25">
      <c r="A30616">
        <v>133</v>
      </c>
      <c r="B30616" s="12">
        <v>42923</v>
      </c>
      <c r="C30616" t="s">
        <v>114</v>
      </c>
      <c r="D30616" s="13">
        <v>5.0694444444444452E-2</v>
      </c>
      <c r="E30616" t="s">
        <v>146</v>
      </c>
      <c r="F30616" s="9">
        <f t="shared" si="2536"/>
        <v>5.0694444444444452E-2</v>
      </c>
      <c r="G30616" s="9">
        <f t="shared" si="2539"/>
        <v>3.333333333333334E-2</v>
      </c>
      <c r="H30616" s="6" t="str">
        <f t="shared" si="2535"/>
        <v>048</v>
      </c>
      <c r="I30616" s="7">
        <v>48</v>
      </c>
      <c r="J30616">
        <f t="shared" si="2538"/>
        <v>133</v>
      </c>
      <c r="L30616" s="11" t="s">
        <v>154</v>
      </c>
      <c r="M30616" t="str">
        <f t="shared" si="2537"/>
        <v>7_7_17_nebuchadnezzar_e_133</v>
      </c>
    </row>
    <row r="30617" spans="1:13" x14ac:dyDescent="0.25">
      <c r="A30617">
        <v>134</v>
      </c>
      <c r="B30617" s="12">
        <v>42923</v>
      </c>
      <c r="C30617" t="s">
        <v>114</v>
      </c>
      <c r="D30617" s="13">
        <v>8.4027777777777771E-2</v>
      </c>
      <c r="E30617" t="s">
        <v>146</v>
      </c>
      <c r="F30617" s="9">
        <f t="shared" si="2536"/>
        <v>8.4027777777777771E-2</v>
      </c>
      <c r="G30617" s="9">
        <f t="shared" si="2539"/>
        <v>3.3333333333333319E-2</v>
      </c>
      <c r="H30617" s="6" t="str">
        <f t="shared" si="2535"/>
        <v>048</v>
      </c>
      <c r="I30617" s="7">
        <v>48</v>
      </c>
      <c r="J30617">
        <f t="shared" si="2538"/>
        <v>134</v>
      </c>
      <c r="L30617" s="11" t="s">
        <v>154</v>
      </c>
      <c r="M30617" t="str">
        <f t="shared" si="2537"/>
        <v>7_7_17_nebuchadnezzar_e_134</v>
      </c>
    </row>
    <row r="30618" spans="1:13" x14ac:dyDescent="0.25">
      <c r="A30618">
        <v>135</v>
      </c>
      <c r="B30618" s="12">
        <v>42923</v>
      </c>
      <c r="C30618" t="s">
        <v>114</v>
      </c>
      <c r="D30618" s="13">
        <v>0.1173611111111111</v>
      </c>
      <c r="E30618" t="s">
        <v>146</v>
      </c>
      <c r="F30618" s="9">
        <f t="shared" si="2536"/>
        <v>0.1173611111111111</v>
      </c>
      <c r="G30618" s="9">
        <f t="shared" si="2539"/>
        <v>3.3333333333333326E-2</v>
      </c>
      <c r="H30618" s="6" t="str">
        <f t="shared" si="2535"/>
        <v>048</v>
      </c>
      <c r="I30618" s="7">
        <v>48</v>
      </c>
      <c r="J30618">
        <f t="shared" si="2538"/>
        <v>135</v>
      </c>
      <c r="L30618" s="11" t="s">
        <v>154</v>
      </c>
      <c r="M30618" t="str">
        <f t="shared" si="2537"/>
        <v>7_7_17_nebuchadnezzar_e_135</v>
      </c>
    </row>
    <row r="30619" spans="1:13" x14ac:dyDescent="0.25">
      <c r="A30619">
        <v>136</v>
      </c>
      <c r="B30619" s="12">
        <v>42923</v>
      </c>
      <c r="C30619" t="s">
        <v>114</v>
      </c>
      <c r="D30619" s="13">
        <v>0.15069444444444444</v>
      </c>
      <c r="E30619" t="s">
        <v>146</v>
      </c>
      <c r="F30619" s="9">
        <f t="shared" si="2536"/>
        <v>0.15069444444444444</v>
      </c>
      <c r="G30619" s="9">
        <f t="shared" si="2539"/>
        <v>3.333333333333334E-2</v>
      </c>
      <c r="H30619" s="6" t="str">
        <f t="shared" si="2535"/>
        <v>048</v>
      </c>
      <c r="I30619" s="7">
        <v>48</v>
      </c>
      <c r="J30619">
        <f t="shared" si="2538"/>
        <v>136</v>
      </c>
      <c r="L30619" s="11" t="s">
        <v>154</v>
      </c>
      <c r="M30619" t="str">
        <f t="shared" si="2537"/>
        <v>7_7_17_nebuchadnezzar_e_136</v>
      </c>
    </row>
    <row r="30620" spans="1:13" x14ac:dyDescent="0.25">
      <c r="A30620">
        <v>137</v>
      </c>
      <c r="B30620" s="12">
        <v>42923</v>
      </c>
      <c r="C30620" t="s">
        <v>114</v>
      </c>
      <c r="D30620" s="13">
        <v>0.18402777777777779</v>
      </c>
      <c r="E30620" t="s">
        <v>146</v>
      </c>
      <c r="F30620" s="9">
        <f t="shared" si="2536"/>
        <v>0.18402777777777779</v>
      </c>
      <c r="G30620" s="9">
        <f t="shared" si="2539"/>
        <v>3.3333333333333354E-2</v>
      </c>
      <c r="H30620" s="6" t="str">
        <f t="shared" si="2535"/>
        <v>048</v>
      </c>
      <c r="I30620" s="7">
        <v>48</v>
      </c>
      <c r="J30620">
        <f t="shared" si="2538"/>
        <v>137</v>
      </c>
      <c r="L30620" s="11" t="s">
        <v>154</v>
      </c>
      <c r="M30620" t="str">
        <f t="shared" si="2537"/>
        <v>7_7_17_nebuchadnezzar_e_137</v>
      </c>
    </row>
    <row r="30621" spans="1:13" x14ac:dyDescent="0.25">
      <c r="A30621">
        <v>138</v>
      </c>
      <c r="B30621" s="12">
        <v>42923</v>
      </c>
      <c r="C30621" t="s">
        <v>114</v>
      </c>
      <c r="D30621" s="13">
        <v>0.21736111111111112</v>
      </c>
      <c r="E30621" t="s">
        <v>146</v>
      </c>
      <c r="F30621" s="9">
        <f t="shared" si="2536"/>
        <v>0.21736111111111112</v>
      </c>
      <c r="G30621" s="9">
        <f t="shared" si="2539"/>
        <v>3.3333333333333326E-2</v>
      </c>
      <c r="H30621" s="6" t="str">
        <f t="shared" si="2535"/>
        <v>048</v>
      </c>
      <c r="I30621" s="7">
        <v>48</v>
      </c>
      <c r="J30621">
        <f t="shared" si="2538"/>
        <v>138</v>
      </c>
      <c r="L30621" s="11" t="s">
        <v>154</v>
      </c>
      <c r="M30621" t="str">
        <f t="shared" si="2537"/>
        <v>7_7_17_nebuchadnezzar_e_138</v>
      </c>
    </row>
    <row r="30622" spans="1:13" x14ac:dyDescent="0.25">
      <c r="A30622">
        <v>139</v>
      </c>
      <c r="B30622" s="12">
        <v>42923</v>
      </c>
      <c r="C30622" t="s">
        <v>114</v>
      </c>
      <c r="D30622" s="13">
        <v>0.25069444444444444</v>
      </c>
      <c r="E30622" t="s">
        <v>146</v>
      </c>
      <c r="F30622" s="9">
        <f t="shared" si="2536"/>
        <v>0.25069444444444444</v>
      </c>
      <c r="G30622" s="9">
        <f t="shared" si="2539"/>
        <v>3.3333333333333326E-2</v>
      </c>
      <c r="H30622" s="6" t="str">
        <f t="shared" si="2535"/>
        <v>048</v>
      </c>
      <c r="I30622" s="7">
        <v>48</v>
      </c>
      <c r="J30622">
        <f t="shared" si="2538"/>
        <v>139</v>
      </c>
      <c r="L30622" s="11" t="s">
        <v>154</v>
      </c>
      <c r="M30622" t="str">
        <f t="shared" si="2537"/>
        <v>7_7_17_nebuchadnezzar_e_139</v>
      </c>
    </row>
    <row r="30623" spans="1:13" x14ac:dyDescent="0.25">
      <c r="A30623">
        <v>140</v>
      </c>
      <c r="B30623" s="12">
        <v>42923</v>
      </c>
      <c r="C30623" t="s">
        <v>114</v>
      </c>
      <c r="D30623" s="13">
        <v>0.28402777777777777</v>
      </c>
      <c r="E30623" t="s">
        <v>146</v>
      </c>
      <c r="F30623" s="9">
        <f t="shared" si="2536"/>
        <v>0.28402777777777777</v>
      </c>
      <c r="G30623" s="9">
        <f t="shared" si="2539"/>
        <v>3.3333333333333326E-2</v>
      </c>
      <c r="H30623" s="6" t="str">
        <f t="shared" si="2535"/>
        <v>048</v>
      </c>
      <c r="I30623" s="7">
        <v>48</v>
      </c>
      <c r="J30623">
        <f t="shared" si="2538"/>
        <v>140</v>
      </c>
      <c r="L30623" s="11" t="s">
        <v>154</v>
      </c>
      <c r="M30623" t="str">
        <f t="shared" si="2537"/>
        <v>7_7_17_nebuchadnezzar_e_140</v>
      </c>
    </row>
    <row r="30624" spans="1:13" x14ac:dyDescent="0.25">
      <c r="A30624">
        <v>141</v>
      </c>
      <c r="B30624" s="12">
        <v>42923</v>
      </c>
      <c r="C30624" t="s">
        <v>114</v>
      </c>
      <c r="D30624" s="13">
        <v>0.31736111111111115</v>
      </c>
      <c r="E30624" t="s">
        <v>146</v>
      </c>
      <c r="F30624" s="9">
        <f t="shared" si="2536"/>
        <v>0.31736111111111115</v>
      </c>
      <c r="G30624" s="9">
        <f t="shared" si="2539"/>
        <v>3.3333333333333381E-2</v>
      </c>
      <c r="H30624" s="6" t="str">
        <f t="shared" si="2535"/>
        <v>048</v>
      </c>
      <c r="I30624" s="7">
        <v>48</v>
      </c>
      <c r="J30624">
        <f t="shared" si="2538"/>
        <v>141</v>
      </c>
      <c r="L30624" s="11" t="s">
        <v>154</v>
      </c>
      <c r="M30624" t="str">
        <f t="shared" si="2537"/>
        <v>7_7_17_nebuchadnezzar_e_141</v>
      </c>
    </row>
    <row r="30625" spans="1:13" x14ac:dyDescent="0.25">
      <c r="A30625">
        <v>142</v>
      </c>
      <c r="B30625" s="12">
        <v>42923</v>
      </c>
      <c r="C30625" t="s">
        <v>114</v>
      </c>
      <c r="D30625" s="13">
        <v>0.35069444444444442</v>
      </c>
      <c r="E30625" t="s">
        <v>146</v>
      </c>
      <c r="F30625" s="9">
        <f t="shared" si="2536"/>
        <v>0.35069444444444442</v>
      </c>
      <c r="G30625" s="9">
        <f t="shared" si="2539"/>
        <v>3.333333333333327E-2</v>
      </c>
      <c r="H30625" s="6" t="str">
        <f t="shared" si="2535"/>
        <v>048</v>
      </c>
      <c r="I30625" s="7">
        <v>48</v>
      </c>
      <c r="J30625">
        <f t="shared" si="2538"/>
        <v>142</v>
      </c>
      <c r="L30625" s="11" t="s">
        <v>154</v>
      </c>
      <c r="M30625" t="str">
        <f t="shared" si="2537"/>
        <v>7_7_17_nebuchadnezzar_e_142</v>
      </c>
    </row>
    <row r="30626" spans="1:13" x14ac:dyDescent="0.25">
      <c r="A30626">
        <v>143</v>
      </c>
      <c r="B30626" s="12">
        <v>42923</v>
      </c>
      <c r="C30626" t="s">
        <v>114</v>
      </c>
      <c r="D30626" s="13">
        <v>0.3840277777777778</v>
      </c>
      <c r="E30626" t="s">
        <v>146</v>
      </c>
      <c r="F30626" s="9">
        <f t="shared" si="2536"/>
        <v>0.3840277777777778</v>
      </c>
      <c r="G30626" s="9">
        <f t="shared" si="2539"/>
        <v>3.3333333333333381E-2</v>
      </c>
      <c r="H30626" s="6" t="str">
        <f t="shared" si="2535"/>
        <v>048</v>
      </c>
      <c r="I30626" s="7">
        <v>48</v>
      </c>
      <c r="J30626">
        <f t="shared" si="2538"/>
        <v>143</v>
      </c>
      <c r="L30626" s="11" t="s">
        <v>154</v>
      </c>
      <c r="M30626" t="str">
        <f t="shared" si="2537"/>
        <v>7_7_17_nebuchadnezzar_e_143</v>
      </c>
    </row>
    <row r="30627" spans="1:13" x14ac:dyDescent="0.25">
      <c r="A30627">
        <v>144</v>
      </c>
      <c r="B30627" s="12">
        <v>42923</v>
      </c>
      <c r="C30627" t="s">
        <v>114</v>
      </c>
      <c r="D30627" s="13">
        <v>0.41736111111111113</v>
      </c>
      <c r="E30627" t="s">
        <v>146</v>
      </c>
      <c r="F30627" s="9">
        <f t="shared" si="2536"/>
        <v>0.41736111111111113</v>
      </c>
      <c r="G30627" s="9">
        <f t="shared" si="2539"/>
        <v>3.3333333333333326E-2</v>
      </c>
      <c r="H30627" s="6" t="str">
        <f t="shared" si="2535"/>
        <v>048</v>
      </c>
      <c r="I30627" s="7">
        <v>48</v>
      </c>
      <c r="J30627">
        <f t="shared" si="2538"/>
        <v>144</v>
      </c>
      <c r="L30627" s="11" t="s">
        <v>154</v>
      </c>
      <c r="M30627" t="str">
        <f t="shared" si="2537"/>
        <v>7_7_17_nebuchadnezzar_e_144</v>
      </c>
    </row>
    <row r="30628" spans="1:13" x14ac:dyDescent="0.25">
      <c r="A30628">
        <v>145</v>
      </c>
      <c r="B30628" s="12">
        <v>42923</v>
      </c>
      <c r="C30628" t="s">
        <v>114</v>
      </c>
      <c r="D30628" s="13">
        <v>0.45069444444444445</v>
      </c>
      <c r="E30628" t="s">
        <v>146</v>
      </c>
      <c r="F30628" s="9">
        <f t="shared" si="2536"/>
        <v>0.45069444444444445</v>
      </c>
      <c r="G30628" s="9">
        <f t="shared" si="2539"/>
        <v>3.3333333333333326E-2</v>
      </c>
      <c r="H30628" s="6" t="str">
        <f t="shared" si="2535"/>
        <v>048</v>
      </c>
      <c r="I30628" s="7">
        <v>48</v>
      </c>
      <c r="J30628">
        <f t="shared" si="2538"/>
        <v>145</v>
      </c>
      <c r="L30628" s="11" t="s">
        <v>154</v>
      </c>
      <c r="M30628" t="str">
        <f t="shared" si="2537"/>
        <v>7_7_17_nebuchadnezzar_e_145</v>
      </c>
    </row>
    <row r="30629" spans="1:13" x14ac:dyDescent="0.25">
      <c r="A30629">
        <v>146</v>
      </c>
      <c r="B30629" s="12">
        <v>42923</v>
      </c>
      <c r="C30629" t="s">
        <v>114</v>
      </c>
      <c r="D30629" s="13">
        <v>0.48402777777777778</v>
      </c>
      <c r="E30629" t="s">
        <v>146</v>
      </c>
      <c r="F30629" s="9">
        <f t="shared" si="2536"/>
        <v>0.48402777777777778</v>
      </c>
      <c r="G30629" s="9">
        <f t="shared" si="2539"/>
        <v>3.3333333333333326E-2</v>
      </c>
      <c r="H30629" s="6" t="str">
        <f t="shared" si="2535"/>
        <v>048</v>
      </c>
      <c r="I30629" s="7">
        <v>48</v>
      </c>
      <c r="J30629">
        <f t="shared" si="2538"/>
        <v>146</v>
      </c>
      <c r="L30629" s="11" t="s">
        <v>154</v>
      </c>
      <c r="M30629" t="str">
        <f t="shared" si="2537"/>
        <v>7_7_17_nebuchadnezzar_e_146</v>
      </c>
    </row>
    <row r="30630" spans="1:13" x14ac:dyDescent="0.25">
      <c r="A30630">
        <v>147</v>
      </c>
      <c r="B30630" s="12">
        <v>42923</v>
      </c>
      <c r="C30630" t="s">
        <v>114</v>
      </c>
      <c r="D30630" s="13">
        <v>0.51736111111111105</v>
      </c>
      <c r="E30630" t="s">
        <v>145</v>
      </c>
      <c r="F30630" s="9">
        <f t="shared" si="2536"/>
        <v>0.51736111111111105</v>
      </c>
      <c r="G30630" s="9">
        <f t="shared" si="2539"/>
        <v>3.333333333333327E-2</v>
      </c>
      <c r="H30630" s="6" t="str">
        <f t="shared" si="2535"/>
        <v>048</v>
      </c>
      <c r="I30630" s="7">
        <v>48</v>
      </c>
      <c r="J30630">
        <f t="shared" si="2538"/>
        <v>147</v>
      </c>
      <c r="L30630" s="11" t="s">
        <v>154</v>
      </c>
      <c r="M30630" t="str">
        <f t="shared" si="2537"/>
        <v>7_7_17_nebuchadnezzar_e_147</v>
      </c>
    </row>
    <row r="30631" spans="1:13" x14ac:dyDescent="0.25">
      <c r="A30631">
        <v>148</v>
      </c>
      <c r="B30631" s="12">
        <v>42923</v>
      </c>
      <c r="C30631" t="s">
        <v>114</v>
      </c>
      <c r="D30631" s="13">
        <v>5.0694444444444452E-2</v>
      </c>
      <c r="E30631" t="s">
        <v>145</v>
      </c>
      <c r="F30631" s="9">
        <f t="shared" si="2536"/>
        <v>0.55069444444444449</v>
      </c>
      <c r="G30631" s="9">
        <f t="shared" si="2539"/>
        <v>3.3333333333333437E-2</v>
      </c>
      <c r="H30631" s="6" t="str">
        <f t="shared" si="2535"/>
        <v>048</v>
      </c>
      <c r="I30631" s="7">
        <v>48</v>
      </c>
      <c r="J30631">
        <f t="shared" si="2538"/>
        <v>148</v>
      </c>
      <c r="L30631" s="11" t="s">
        <v>154</v>
      </c>
      <c r="M30631" t="str">
        <f t="shared" si="2537"/>
        <v>7_7_17_nebuchadnezzar_e_148</v>
      </c>
    </row>
    <row r="30632" spans="1:13" x14ac:dyDescent="0.25">
      <c r="A30632">
        <v>149</v>
      </c>
      <c r="B30632" s="12">
        <v>42923</v>
      </c>
      <c r="C30632" t="s">
        <v>114</v>
      </c>
      <c r="D30632" s="13">
        <v>8.4027777777777771E-2</v>
      </c>
      <c r="E30632" t="s">
        <v>145</v>
      </c>
      <c r="F30632" s="9">
        <f t="shared" si="2536"/>
        <v>0.58402777777777781</v>
      </c>
      <c r="G30632" s="9">
        <f t="shared" si="2539"/>
        <v>3.3333333333333326E-2</v>
      </c>
      <c r="H30632" s="6" t="str">
        <f t="shared" si="2535"/>
        <v>048</v>
      </c>
      <c r="I30632" s="7">
        <v>48</v>
      </c>
      <c r="J30632">
        <f t="shared" si="2538"/>
        <v>149</v>
      </c>
      <c r="L30632" s="11" t="s">
        <v>154</v>
      </c>
      <c r="M30632" t="str">
        <f t="shared" si="2537"/>
        <v>7_7_17_nebuchadnezzar_e_149</v>
      </c>
    </row>
    <row r="30633" spans="1:13" x14ac:dyDescent="0.25">
      <c r="A30633">
        <v>150</v>
      </c>
      <c r="B30633" s="12">
        <v>42923</v>
      </c>
      <c r="C30633" t="s">
        <v>114</v>
      </c>
      <c r="D30633" s="13">
        <v>0.1173611111111111</v>
      </c>
      <c r="E30633" t="s">
        <v>145</v>
      </c>
      <c r="F30633" s="9">
        <f t="shared" si="2536"/>
        <v>0.61736111111111114</v>
      </c>
      <c r="G30633" s="9">
        <f t="shared" si="2539"/>
        <v>3.3333333333333326E-2</v>
      </c>
      <c r="H30633" s="6" t="str">
        <f t="shared" si="2535"/>
        <v>048</v>
      </c>
      <c r="I30633" s="7">
        <v>48</v>
      </c>
      <c r="J30633">
        <f t="shared" si="2538"/>
        <v>150</v>
      </c>
      <c r="L30633" s="11" t="s">
        <v>154</v>
      </c>
      <c r="M30633" t="str">
        <f t="shared" si="2537"/>
        <v>7_7_17_nebuchadnezzar_e_150</v>
      </c>
    </row>
    <row r="30634" spans="1:13" x14ac:dyDescent="0.25">
      <c r="A30634">
        <v>1</v>
      </c>
      <c r="B30634" s="12">
        <v>42929</v>
      </c>
      <c r="C30634" t="s">
        <v>114</v>
      </c>
      <c r="D30634" s="13">
        <v>0.16527777777777777</v>
      </c>
      <c r="E30634" t="s">
        <v>145</v>
      </c>
      <c r="F30634" s="9">
        <f t="shared" si="2536"/>
        <v>0.66527777777777775</v>
      </c>
      <c r="G30634">
        <v>0</v>
      </c>
      <c r="H30634" s="6" t="str">
        <f t="shared" si="2535"/>
        <v>000</v>
      </c>
      <c r="I30634" s="7">
        <v>0</v>
      </c>
      <c r="J30634">
        <v>1</v>
      </c>
      <c r="L30634" s="11" t="s">
        <v>155</v>
      </c>
      <c r="M30634" t="str">
        <f t="shared" si="2537"/>
        <v>7_13_17_nebuchadnezzar_e_1</v>
      </c>
    </row>
    <row r="30635" spans="1:13" x14ac:dyDescent="0.25">
      <c r="A30635">
        <v>2</v>
      </c>
      <c r="B30635" s="12">
        <v>42929</v>
      </c>
      <c r="C30635" t="s">
        <v>114</v>
      </c>
      <c r="D30635" s="13">
        <v>0.1986111111111111</v>
      </c>
      <c r="E30635" t="s">
        <v>145</v>
      </c>
      <c r="F30635" s="9">
        <f t="shared" si="2536"/>
        <v>0.69861111111111107</v>
      </c>
      <c r="G30635" s="9">
        <f>F30635-F30634</f>
        <v>3.3333333333333326E-2</v>
      </c>
      <c r="H30635" s="6" t="str">
        <f t="shared" si="2535"/>
        <v>048</v>
      </c>
      <c r="I30635" s="7">
        <v>48</v>
      </c>
      <c r="J30635">
        <f t="shared" si="2538"/>
        <v>2</v>
      </c>
      <c r="L30635" s="11" t="s">
        <v>155</v>
      </c>
      <c r="M30635" t="str">
        <f t="shared" si="2537"/>
        <v>7_13_17_nebuchadnezzar_e_2</v>
      </c>
    </row>
    <row r="30636" spans="1:13" x14ac:dyDescent="0.25">
      <c r="A30636">
        <v>3</v>
      </c>
      <c r="B30636" s="12">
        <v>42929</v>
      </c>
      <c r="C30636" t="s">
        <v>114</v>
      </c>
      <c r="D30636" s="13">
        <v>0.23194444444444443</v>
      </c>
      <c r="E30636" t="s">
        <v>145</v>
      </c>
      <c r="F30636" s="9">
        <f t="shared" si="2536"/>
        <v>0.7319444444444444</v>
      </c>
      <c r="G30636" s="9">
        <f t="shared" ref="G30636:G30699" si="2540">F30636-F30635</f>
        <v>3.3333333333333326E-2</v>
      </c>
      <c r="H30636" s="6" t="str">
        <f t="shared" si="2535"/>
        <v>048</v>
      </c>
      <c r="I30636" s="7">
        <v>48</v>
      </c>
      <c r="J30636">
        <f t="shared" si="2538"/>
        <v>3</v>
      </c>
      <c r="L30636" s="11" t="s">
        <v>155</v>
      </c>
      <c r="M30636" t="str">
        <f t="shared" si="2537"/>
        <v>7_13_17_nebuchadnezzar_e_3</v>
      </c>
    </row>
    <row r="30637" spans="1:13" x14ac:dyDescent="0.25">
      <c r="A30637">
        <v>4</v>
      </c>
      <c r="B30637" s="12">
        <v>42929</v>
      </c>
      <c r="C30637" t="s">
        <v>114</v>
      </c>
      <c r="D30637" s="13">
        <v>0.26527777777777778</v>
      </c>
      <c r="E30637" t="s">
        <v>145</v>
      </c>
      <c r="F30637" s="9">
        <f t="shared" si="2536"/>
        <v>0.76527777777777783</v>
      </c>
      <c r="G30637" s="9">
        <f t="shared" si="2540"/>
        <v>3.3333333333333437E-2</v>
      </c>
      <c r="H30637" s="6" t="str">
        <f t="shared" si="2535"/>
        <v>048</v>
      </c>
      <c r="I30637" s="7">
        <v>48</v>
      </c>
      <c r="J30637">
        <f t="shared" si="2538"/>
        <v>4</v>
      </c>
      <c r="L30637" s="11" t="s">
        <v>155</v>
      </c>
      <c r="M30637" t="str">
        <f t="shared" si="2537"/>
        <v>7_13_17_nebuchadnezzar_e_4</v>
      </c>
    </row>
    <row r="30638" spans="1:13" x14ac:dyDescent="0.25">
      <c r="A30638">
        <v>5</v>
      </c>
      <c r="B30638" s="12">
        <v>42929</v>
      </c>
      <c r="C30638" t="s">
        <v>114</v>
      </c>
      <c r="D30638" s="13">
        <v>0.2986111111111111</v>
      </c>
      <c r="E30638" t="s">
        <v>145</v>
      </c>
      <c r="F30638" s="9">
        <f t="shared" si="2536"/>
        <v>0.79861111111111116</v>
      </c>
      <c r="G30638" s="9">
        <f t="shared" si="2540"/>
        <v>3.3333333333333326E-2</v>
      </c>
      <c r="H30638" s="6" t="str">
        <f t="shared" si="2535"/>
        <v>048</v>
      </c>
      <c r="I30638" s="7">
        <v>48</v>
      </c>
      <c r="J30638">
        <f t="shared" si="2538"/>
        <v>5</v>
      </c>
      <c r="L30638" s="11" t="s">
        <v>155</v>
      </c>
      <c r="M30638" t="str">
        <f t="shared" si="2537"/>
        <v>7_13_17_nebuchadnezzar_e_5</v>
      </c>
    </row>
    <row r="30639" spans="1:13" x14ac:dyDescent="0.25">
      <c r="A30639">
        <v>6</v>
      </c>
      <c r="B30639" s="12">
        <v>42929</v>
      </c>
      <c r="C30639" t="s">
        <v>114</v>
      </c>
      <c r="D30639" s="13">
        <v>0.33194444444444443</v>
      </c>
      <c r="E30639" t="s">
        <v>145</v>
      </c>
      <c r="F30639" s="9">
        <f t="shared" si="2536"/>
        <v>0.83194444444444438</v>
      </c>
      <c r="G30639" s="9">
        <f t="shared" si="2540"/>
        <v>3.3333333333333215E-2</v>
      </c>
      <c r="H30639" s="6" t="str">
        <f t="shared" si="2535"/>
        <v>048</v>
      </c>
      <c r="I30639" s="7">
        <v>48</v>
      </c>
      <c r="J30639">
        <f t="shared" si="2538"/>
        <v>6</v>
      </c>
      <c r="L30639" s="11" t="s">
        <v>155</v>
      </c>
      <c r="M30639" t="str">
        <f t="shared" si="2537"/>
        <v>7_13_17_nebuchadnezzar_e_6</v>
      </c>
    </row>
    <row r="30640" spans="1:13" x14ac:dyDescent="0.25">
      <c r="A30640">
        <v>7</v>
      </c>
      <c r="B30640" s="12">
        <v>42929</v>
      </c>
      <c r="C30640" t="s">
        <v>114</v>
      </c>
      <c r="D30640" s="13">
        <v>0.36527777777777781</v>
      </c>
      <c r="E30640" t="s">
        <v>145</v>
      </c>
      <c r="F30640" s="9">
        <f t="shared" si="2536"/>
        <v>0.8652777777777777</v>
      </c>
      <c r="G30640" s="9">
        <f t="shared" si="2540"/>
        <v>3.3333333333333326E-2</v>
      </c>
      <c r="H30640" s="6" t="str">
        <f t="shared" si="2535"/>
        <v>048</v>
      </c>
      <c r="I30640" s="7">
        <v>48</v>
      </c>
      <c r="J30640">
        <f t="shared" si="2538"/>
        <v>7</v>
      </c>
      <c r="L30640" s="11" t="s">
        <v>155</v>
      </c>
      <c r="M30640" t="str">
        <f t="shared" si="2537"/>
        <v>7_13_17_nebuchadnezzar_e_7</v>
      </c>
    </row>
    <row r="30641" spans="1:13" x14ac:dyDescent="0.25">
      <c r="A30641">
        <v>8</v>
      </c>
      <c r="B30641" s="12">
        <v>42929</v>
      </c>
      <c r="C30641" t="s">
        <v>114</v>
      </c>
      <c r="D30641" s="13">
        <v>0.39861111111111108</v>
      </c>
      <c r="E30641" t="s">
        <v>145</v>
      </c>
      <c r="F30641" s="9">
        <f t="shared" si="2536"/>
        <v>0.89861111111111114</v>
      </c>
      <c r="G30641" s="9">
        <f t="shared" si="2540"/>
        <v>3.3333333333333437E-2</v>
      </c>
      <c r="H30641" s="6" t="str">
        <f t="shared" si="2535"/>
        <v>048</v>
      </c>
      <c r="I30641" s="7">
        <v>48</v>
      </c>
      <c r="J30641">
        <f t="shared" si="2538"/>
        <v>8</v>
      </c>
      <c r="L30641" s="11" t="s">
        <v>155</v>
      </c>
      <c r="M30641" t="str">
        <f t="shared" si="2537"/>
        <v>7_13_17_nebuchadnezzar_e_8</v>
      </c>
    </row>
    <row r="30642" spans="1:13" x14ac:dyDescent="0.25">
      <c r="A30642">
        <v>9</v>
      </c>
      <c r="B30642" s="12">
        <v>42929</v>
      </c>
      <c r="C30642" t="s">
        <v>114</v>
      </c>
      <c r="D30642" s="13">
        <v>0.43194444444444446</v>
      </c>
      <c r="E30642" t="s">
        <v>145</v>
      </c>
      <c r="F30642" s="9">
        <f t="shared" si="2536"/>
        <v>0.93194444444444446</v>
      </c>
      <c r="G30642" s="9">
        <f t="shared" si="2540"/>
        <v>3.3333333333333326E-2</v>
      </c>
      <c r="H30642" s="6" t="str">
        <f t="shared" si="2535"/>
        <v>048</v>
      </c>
      <c r="I30642" s="7">
        <v>48</v>
      </c>
      <c r="J30642">
        <f t="shared" si="2538"/>
        <v>9</v>
      </c>
      <c r="L30642" s="11" t="s">
        <v>155</v>
      </c>
      <c r="M30642" t="str">
        <f t="shared" si="2537"/>
        <v>7_13_17_nebuchadnezzar_e_9</v>
      </c>
    </row>
    <row r="30643" spans="1:13" x14ac:dyDescent="0.25">
      <c r="A30643">
        <v>10</v>
      </c>
      <c r="B30643" s="12">
        <v>42929</v>
      </c>
      <c r="C30643" t="s">
        <v>114</v>
      </c>
      <c r="D30643" s="13">
        <v>0.46527777777777773</v>
      </c>
      <c r="E30643" t="s">
        <v>145</v>
      </c>
      <c r="F30643" s="9">
        <f t="shared" si="2536"/>
        <v>0.96527777777777779</v>
      </c>
      <c r="G30643" s="9">
        <f t="shared" si="2540"/>
        <v>3.3333333333333326E-2</v>
      </c>
      <c r="H30643" s="6" t="str">
        <f t="shared" si="2535"/>
        <v>048</v>
      </c>
      <c r="I30643" s="7">
        <v>48</v>
      </c>
      <c r="J30643">
        <f t="shared" si="2538"/>
        <v>10</v>
      </c>
      <c r="L30643" s="11" t="s">
        <v>155</v>
      </c>
      <c r="M30643" t="str">
        <f t="shared" si="2537"/>
        <v>7_13_17_nebuchadnezzar_e_10</v>
      </c>
    </row>
    <row r="30644" spans="1:13" x14ac:dyDescent="0.25">
      <c r="A30644">
        <v>11</v>
      </c>
      <c r="B30644" s="12">
        <v>42929</v>
      </c>
      <c r="C30644" t="s">
        <v>114</v>
      </c>
      <c r="D30644" s="13">
        <v>0.49861111111111112</v>
      </c>
      <c r="E30644" t="s">
        <v>145</v>
      </c>
      <c r="F30644" s="9">
        <f t="shared" si="2536"/>
        <v>0.99861111111111101</v>
      </c>
      <c r="G30644" s="9">
        <f t="shared" si="2540"/>
        <v>3.3333333333333215E-2</v>
      </c>
      <c r="H30644" s="6" t="str">
        <f t="shared" ref="H30644:H30707" si="2541">TEXT(G30644,"hmm")</f>
        <v>048</v>
      </c>
      <c r="I30644" s="7">
        <v>48</v>
      </c>
      <c r="J30644">
        <f t="shared" si="2538"/>
        <v>11</v>
      </c>
      <c r="L30644" s="11" t="s">
        <v>155</v>
      </c>
      <c r="M30644" t="str">
        <f t="shared" si="2537"/>
        <v>7_13_17_nebuchadnezzar_e_11</v>
      </c>
    </row>
    <row r="30645" spans="1:13" x14ac:dyDescent="0.25">
      <c r="A30645">
        <v>12</v>
      </c>
      <c r="B30645" s="12">
        <v>42929</v>
      </c>
      <c r="C30645" t="s">
        <v>114</v>
      </c>
      <c r="D30645" s="13">
        <v>0.53194444444444444</v>
      </c>
      <c r="E30645" t="s">
        <v>146</v>
      </c>
      <c r="F30645" s="9">
        <f t="shared" si="2536"/>
        <v>3.1944444444444449E-2</v>
      </c>
      <c r="G30645" s="9">
        <v>3.3333333333333333E-2</v>
      </c>
      <c r="H30645" s="6" t="str">
        <f t="shared" si="2541"/>
        <v>048</v>
      </c>
      <c r="I30645" s="7">
        <v>48</v>
      </c>
      <c r="J30645">
        <f t="shared" si="2538"/>
        <v>12</v>
      </c>
      <c r="L30645" s="11" t="s">
        <v>155</v>
      </c>
      <c r="M30645" t="str">
        <f t="shared" si="2537"/>
        <v>7_13_17_nebuchadnezzar_e_12</v>
      </c>
    </row>
    <row r="30646" spans="1:13" x14ac:dyDescent="0.25">
      <c r="A30646">
        <v>13</v>
      </c>
      <c r="B30646" s="12">
        <v>42929</v>
      </c>
      <c r="C30646" t="s">
        <v>114</v>
      </c>
      <c r="D30646" s="13">
        <v>6.5277777777777782E-2</v>
      </c>
      <c r="E30646" t="s">
        <v>146</v>
      </c>
      <c r="F30646" s="9">
        <f t="shared" si="2536"/>
        <v>6.5277777777777782E-2</v>
      </c>
      <c r="G30646" s="9">
        <f t="shared" si="2540"/>
        <v>3.3333333333333333E-2</v>
      </c>
      <c r="H30646" s="6" t="str">
        <f t="shared" si="2541"/>
        <v>048</v>
      </c>
      <c r="I30646" s="7">
        <v>48</v>
      </c>
      <c r="J30646">
        <f t="shared" si="2538"/>
        <v>13</v>
      </c>
      <c r="L30646" s="11" t="s">
        <v>155</v>
      </c>
      <c r="M30646" t="str">
        <f t="shared" si="2537"/>
        <v>7_13_17_nebuchadnezzar_e_13</v>
      </c>
    </row>
    <row r="30647" spans="1:13" x14ac:dyDescent="0.25">
      <c r="A30647">
        <v>14</v>
      </c>
      <c r="B30647" s="12">
        <v>42929</v>
      </c>
      <c r="C30647" t="s">
        <v>114</v>
      </c>
      <c r="D30647" s="13">
        <v>9.8611111111111108E-2</v>
      </c>
      <c r="E30647" t="s">
        <v>146</v>
      </c>
      <c r="F30647" s="9">
        <f t="shared" si="2536"/>
        <v>9.8611111111111108E-2</v>
      </c>
      <c r="G30647" s="9">
        <f t="shared" si="2540"/>
        <v>3.3333333333333326E-2</v>
      </c>
      <c r="H30647" s="6" t="str">
        <f t="shared" si="2541"/>
        <v>048</v>
      </c>
      <c r="I30647" s="7">
        <v>48</v>
      </c>
      <c r="J30647">
        <f t="shared" si="2538"/>
        <v>14</v>
      </c>
      <c r="L30647" s="11" t="s">
        <v>155</v>
      </c>
      <c r="M30647" t="str">
        <f t="shared" si="2537"/>
        <v>7_13_17_nebuchadnezzar_e_14</v>
      </c>
    </row>
    <row r="30648" spans="1:13" x14ac:dyDescent="0.25">
      <c r="A30648">
        <v>15</v>
      </c>
      <c r="B30648" s="12">
        <v>42929</v>
      </c>
      <c r="C30648" t="s">
        <v>114</v>
      </c>
      <c r="D30648" s="13">
        <v>0.13194444444444445</v>
      </c>
      <c r="E30648" t="s">
        <v>146</v>
      </c>
      <c r="F30648" s="9">
        <f t="shared" si="2536"/>
        <v>0.13194444444444445</v>
      </c>
      <c r="G30648" s="9">
        <f t="shared" si="2540"/>
        <v>3.333333333333334E-2</v>
      </c>
      <c r="H30648" s="6" t="str">
        <f t="shared" si="2541"/>
        <v>048</v>
      </c>
      <c r="I30648" s="7">
        <v>48</v>
      </c>
      <c r="J30648">
        <f t="shared" si="2538"/>
        <v>15</v>
      </c>
      <c r="L30648" s="11" t="s">
        <v>155</v>
      </c>
      <c r="M30648" t="str">
        <f t="shared" si="2537"/>
        <v>7_13_17_nebuchadnezzar_e_15</v>
      </c>
    </row>
    <row r="30649" spans="1:13" x14ac:dyDescent="0.25">
      <c r="A30649">
        <v>16</v>
      </c>
      <c r="B30649" s="12">
        <v>42929</v>
      </c>
      <c r="C30649" t="s">
        <v>114</v>
      </c>
      <c r="D30649" s="13">
        <v>0.16527777777777777</v>
      </c>
      <c r="E30649" t="s">
        <v>146</v>
      </c>
      <c r="F30649" s="9">
        <f t="shared" si="2536"/>
        <v>0.16527777777777777</v>
      </c>
      <c r="G30649" s="9">
        <f t="shared" si="2540"/>
        <v>3.3333333333333326E-2</v>
      </c>
      <c r="H30649" s="6" t="str">
        <f t="shared" si="2541"/>
        <v>048</v>
      </c>
      <c r="I30649" s="7">
        <v>48</v>
      </c>
      <c r="J30649">
        <f t="shared" si="2538"/>
        <v>16</v>
      </c>
      <c r="L30649" s="11" t="s">
        <v>155</v>
      </c>
      <c r="M30649" t="str">
        <f t="shared" si="2537"/>
        <v>7_13_17_nebuchadnezzar_e_16</v>
      </c>
    </row>
    <row r="30650" spans="1:13" x14ac:dyDescent="0.25">
      <c r="A30650">
        <v>17</v>
      </c>
      <c r="B30650" s="12">
        <v>42929</v>
      </c>
      <c r="C30650" t="s">
        <v>114</v>
      </c>
      <c r="D30650" s="13">
        <v>0.1986111111111111</v>
      </c>
      <c r="E30650" t="s">
        <v>146</v>
      </c>
      <c r="F30650" s="9">
        <f t="shared" si="2536"/>
        <v>0.1986111111111111</v>
      </c>
      <c r="G30650" s="9">
        <f t="shared" si="2540"/>
        <v>3.3333333333333326E-2</v>
      </c>
      <c r="H30650" s="6" t="str">
        <f t="shared" si="2541"/>
        <v>048</v>
      </c>
      <c r="I30650" s="7">
        <v>48</v>
      </c>
      <c r="J30650">
        <f t="shared" si="2538"/>
        <v>17</v>
      </c>
      <c r="L30650" s="11" t="s">
        <v>155</v>
      </c>
      <c r="M30650" t="str">
        <f t="shared" si="2537"/>
        <v>7_13_17_nebuchadnezzar_e_17</v>
      </c>
    </row>
    <row r="30651" spans="1:13" x14ac:dyDescent="0.25">
      <c r="A30651">
        <v>18</v>
      </c>
      <c r="B30651" s="12">
        <v>42929</v>
      </c>
      <c r="C30651" t="s">
        <v>114</v>
      </c>
      <c r="D30651" s="13">
        <v>0.23194444444444443</v>
      </c>
      <c r="E30651" t="s">
        <v>146</v>
      </c>
      <c r="F30651" s="9">
        <f t="shared" si="2536"/>
        <v>0.23194444444444443</v>
      </c>
      <c r="G30651" s="9">
        <f t="shared" si="2540"/>
        <v>3.3333333333333326E-2</v>
      </c>
      <c r="H30651" s="6" t="str">
        <f t="shared" si="2541"/>
        <v>048</v>
      </c>
      <c r="I30651" s="7">
        <v>48</v>
      </c>
      <c r="J30651">
        <f t="shared" si="2538"/>
        <v>18</v>
      </c>
      <c r="L30651" s="11" t="s">
        <v>155</v>
      </c>
      <c r="M30651" t="str">
        <f t="shared" si="2537"/>
        <v>7_13_17_nebuchadnezzar_e_18</v>
      </c>
    </row>
    <row r="30652" spans="1:13" x14ac:dyDescent="0.25">
      <c r="A30652">
        <v>19</v>
      </c>
      <c r="B30652" s="12">
        <v>42929</v>
      </c>
      <c r="C30652" t="s">
        <v>114</v>
      </c>
      <c r="D30652" s="13">
        <v>0.26527777777777778</v>
      </c>
      <c r="E30652" t="s">
        <v>146</v>
      </c>
      <c r="F30652" s="9">
        <f t="shared" si="2536"/>
        <v>0.26527777777777778</v>
      </c>
      <c r="G30652" s="9">
        <f t="shared" si="2540"/>
        <v>3.3333333333333354E-2</v>
      </c>
      <c r="H30652" s="6" t="str">
        <f t="shared" si="2541"/>
        <v>048</v>
      </c>
      <c r="I30652" s="7">
        <v>48</v>
      </c>
      <c r="J30652">
        <f t="shared" si="2538"/>
        <v>19</v>
      </c>
      <c r="L30652" s="11" t="s">
        <v>155</v>
      </c>
      <c r="M30652" t="str">
        <f t="shared" si="2537"/>
        <v>7_13_17_nebuchadnezzar_e_19</v>
      </c>
    </row>
    <row r="30653" spans="1:13" x14ac:dyDescent="0.25">
      <c r="A30653">
        <v>20</v>
      </c>
      <c r="B30653" s="12">
        <v>42929</v>
      </c>
      <c r="C30653" t="s">
        <v>114</v>
      </c>
      <c r="D30653" s="13">
        <v>0.2986111111111111</v>
      </c>
      <c r="E30653" t="s">
        <v>146</v>
      </c>
      <c r="F30653" s="9">
        <f t="shared" si="2536"/>
        <v>0.2986111111111111</v>
      </c>
      <c r="G30653" s="9">
        <f t="shared" si="2540"/>
        <v>3.3333333333333326E-2</v>
      </c>
      <c r="H30653" s="6" t="str">
        <f t="shared" si="2541"/>
        <v>048</v>
      </c>
      <c r="I30653" s="7">
        <v>48</v>
      </c>
      <c r="J30653">
        <f t="shared" si="2538"/>
        <v>20</v>
      </c>
      <c r="L30653" s="11" t="s">
        <v>155</v>
      </c>
      <c r="M30653" t="str">
        <f t="shared" si="2537"/>
        <v>7_13_17_nebuchadnezzar_e_20</v>
      </c>
    </row>
    <row r="30654" spans="1:13" x14ac:dyDescent="0.25">
      <c r="A30654">
        <v>21</v>
      </c>
      <c r="B30654" s="12">
        <v>42929</v>
      </c>
      <c r="C30654" t="s">
        <v>114</v>
      </c>
      <c r="D30654" s="13">
        <v>0.33194444444444443</v>
      </c>
      <c r="E30654" t="s">
        <v>146</v>
      </c>
      <c r="F30654" s="9">
        <f t="shared" si="2536"/>
        <v>0.33194444444444443</v>
      </c>
      <c r="G30654" s="9">
        <f t="shared" si="2540"/>
        <v>3.3333333333333326E-2</v>
      </c>
      <c r="H30654" s="6" t="str">
        <f t="shared" si="2541"/>
        <v>048</v>
      </c>
      <c r="I30654" s="7">
        <v>48</v>
      </c>
      <c r="J30654">
        <f t="shared" si="2538"/>
        <v>21</v>
      </c>
      <c r="L30654" s="11" t="s">
        <v>155</v>
      </c>
      <c r="M30654" t="str">
        <f t="shared" si="2537"/>
        <v>7_13_17_nebuchadnezzar_e_21</v>
      </c>
    </row>
    <row r="30655" spans="1:13" x14ac:dyDescent="0.25">
      <c r="A30655">
        <v>22</v>
      </c>
      <c r="B30655" s="12">
        <v>42929</v>
      </c>
      <c r="C30655" t="s">
        <v>114</v>
      </c>
      <c r="D30655" s="13">
        <v>0.36527777777777781</v>
      </c>
      <c r="E30655" t="s">
        <v>146</v>
      </c>
      <c r="F30655" s="9">
        <f t="shared" si="2536"/>
        <v>0.36527777777777781</v>
      </c>
      <c r="G30655" s="9">
        <f t="shared" si="2540"/>
        <v>3.3333333333333381E-2</v>
      </c>
      <c r="H30655" s="6" t="str">
        <f t="shared" si="2541"/>
        <v>048</v>
      </c>
      <c r="I30655" s="7">
        <v>48</v>
      </c>
      <c r="J30655">
        <f t="shared" si="2538"/>
        <v>22</v>
      </c>
      <c r="L30655" s="11" t="s">
        <v>155</v>
      </c>
      <c r="M30655" t="str">
        <f t="shared" si="2537"/>
        <v>7_13_17_nebuchadnezzar_e_22</v>
      </c>
    </row>
    <row r="30656" spans="1:13" x14ac:dyDescent="0.25">
      <c r="A30656">
        <v>23</v>
      </c>
      <c r="B30656" s="12">
        <v>42929</v>
      </c>
      <c r="C30656" t="s">
        <v>114</v>
      </c>
      <c r="D30656" s="13">
        <v>0.39861111111111108</v>
      </c>
      <c r="E30656" t="s">
        <v>146</v>
      </c>
      <c r="F30656" s="9">
        <f t="shared" si="2536"/>
        <v>0.39861111111111108</v>
      </c>
      <c r="G30656" s="9">
        <f t="shared" si="2540"/>
        <v>3.333333333333327E-2</v>
      </c>
      <c r="H30656" s="6" t="str">
        <f t="shared" si="2541"/>
        <v>048</v>
      </c>
      <c r="I30656" s="7">
        <v>48</v>
      </c>
      <c r="J30656">
        <f t="shared" si="2538"/>
        <v>23</v>
      </c>
      <c r="L30656" s="11" t="s">
        <v>155</v>
      </c>
      <c r="M30656" t="str">
        <f t="shared" si="2537"/>
        <v>7_13_17_nebuchadnezzar_e_23</v>
      </c>
    </row>
    <row r="30657" spans="1:13" x14ac:dyDescent="0.25">
      <c r="A30657">
        <v>24</v>
      </c>
      <c r="B30657" s="12">
        <v>42929</v>
      </c>
      <c r="C30657" t="s">
        <v>114</v>
      </c>
      <c r="D30657" s="13">
        <v>0.43194444444444446</v>
      </c>
      <c r="E30657" t="s">
        <v>146</v>
      </c>
      <c r="F30657" s="9">
        <f t="shared" si="2536"/>
        <v>0.43194444444444446</v>
      </c>
      <c r="G30657" s="9">
        <f t="shared" si="2540"/>
        <v>3.3333333333333381E-2</v>
      </c>
      <c r="H30657" s="6" t="str">
        <f t="shared" si="2541"/>
        <v>048</v>
      </c>
      <c r="I30657" s="7">
        <v>48</v>
      </c>
      <c r="J30657">
        <f t="shared" si="2538"/>
        <v>24</v>
      </c>
      <c r="L30657" s="11" t="s">
        <v>155</v>
      </c>
      <c r="M30657" t="str">
        <f t="shared" si="2537"/>
        <v>7_13_17_nebuchadnezzar_e_24</v>
      </c>
    </row>
    <row r="30658" spans="1:13" x14ac:dyDescent="0.25">
      <c r="A30658">
        <v>25</v>
      </c>
      <c r="B30658" s="12">
        <v>42929</v>
      </c>
      <c r="C30658" t="s">
        <v>114</v>
      </c>
      <c r="D30658" s="13">
        <v>0.46527777777777773</v>
      </c>
      <c r="E30658" t="s">
        <v>146</v>
      </c>
      <c r="F30658" s="9">
        <f t="shared" ref="F30658:F30721" si="2542">(TEXT(D30658,"hh:mm")&amp;" "&amp;E30658)+0</f>
        <v>0.46527777777777773</v>
      </c>
      <c r="G30658" s="9">
        <f t="shared" si="2540"/>
        <v>3.333333333333327E-2</v>
      </c>
      <c r="H30658" s="6" t="str">
        <f t="shared" si="2541"/>
        <v>048</v>
      </c>
      <c r="I30658" s="7">
        <v>48</v>
      </c>
      <c r="J30658">
        <f t="shared" si="2538"/>
        <v>25</v>
      </c>
      <c r="L30658" s="11" t="s">
        <v>155</v>
      </c>
      <c r="M30658" t="str">
        <f t="shared" si="2537"/>
        <v>7_13_17_nebuchadnezzar_e_25</v>
      </c>
    </row>
    <row r="30659" spans="1:13" x14ac:dyDescent="0.25">
      <c r="A30659">
        <v>26</v>
      </c>
      <c r="B30659" s="12">
        <v>42929</v>
      </c>
      <c r="C30659" t="s">
        <v>114</v>
      </c>
      <c r="D30659" s="13">
        <v>0.49861111111111112</v>
      </c>
      <c r="E30659" t="s">
        <v>146</v>
      </c>
      <c r="F30659" s="9">
        <f t="shared" si="2542"/>
        <v>0.49861111111111112</v>
      </c>
      <c r="G30659" s="9">
        <f t="shared" si="2540"/>
        <v>3.3333333333333381E-2</v>
      </c>
      <c r="H30659" s="6" t="str">
        <f t="shared" si="2541"/>
        <v>048</v>
      </c>
      <c r="I30659" s="7">
        <v>48</v>
      </c>
      <c r="J30659">
        <f t="shared" si="2538"/>
        <v>26</v>
      </c>
      <c r="L30659" s="11" t="s">
        <v>155</v>
      </c>
      <c r="M30659" t="str">
        <f t="shared" ref="M30659:M30722" si="2543">L30659&amp;"_"&amp;C30659&amp;"_"&amp;A30659</f>
        <v>7_13_17_nebuchadnezzar_e_26</v>
      </c>
    </row>
    <row r="30660" spans="1:13" x14ac:dyDescent="0.25">
      <c r="A30660">
        <v>27</v>
      </c>
      <c r="B30660" s="12">
        <v>42929</v>
      </c>
      <c r="C30660" t="s">
        <v>114</v>
      </c>
      <c r="D30660" s="13">
        <v>0.53194444444444444</v>
      </c>
      <c r="E30660" t="s">
        <v>145</v>
      </c>
      <c r="F30660" s="9">
        <f t="shared" si="2542"/>
        <v>0.53194444444444444</v>
      </c>
      <c r="G30660" s="9">
        <f t="shared" si="2540"/>
        <v>3.3333333333333326E-2</v>
      </c>
      <c r="H30660" s="6" t="str">
        <f t="shared" si="2541"/>
        <v>048</v>
      </c>
      <c r="I30660" s="7">
        <v>48</v>
      </c>
      <c r="J30660">
        <f t="shared" si="2538"/>
        <v>27</v>
      </c>
      <c r="L30660" s="11" t="s">
        <v>155</v>
      </c>
      <c r="M30660" t="str">
        <f t="shared" si="2543"/>
        <v>7_13_17_nebuchadnezzar_e_27</v>
      </c>
    </row>
    <row r="30661" spans="1:13" x14ac:dyDescent="0.25">
      <c r="A30661">
        <v>28</v>
      </c>
      <c r="B30661" s="12">
        <v>42929</v>
      </c>
      <c r="C30661" t="s">
        <v>114</v>
      </c>
      <c r="D30661" s="13">
        <v>6.5277777777777782E-2</v>
      </c>
      <c r="E30661" t="s">
        <v>145</v>
      </c>
      <c r="F30661" s="9">
        <f t="shared" si="2542"/>
        <v>0.56527777777777777</v>
      </c>
      <c r="G30661" s="9">
        <f t="shared" si="2540"/>
        <v>3.3333333333333326E-2</v>
      </c>
      <c r="H30661" s="6" t="str">
        <f t="shared" si="2541"/>
        <v>048</v>
      </c>
      <c r="I30661" s="7">
        <v>48</v>
      </c>
      <c r="J30661">
        <f t="shared" si="2538"/>
        <v>28</v>
      </c>
      <c r="L30661" s="11" t="s">
        <v>155</v>
      </c>
      <c r="M30661" t="str">
        <f t="shared" si="2543"/>
        <v>7_13_17_nebuchadnezzar_e_28</v>
      </c>
    </row>
    <row r="30662" spans="1:13" x14ac:dyDescent="0.25">
      <c r="A30662">
        <v>29</v>
      </c>
      <c r="B30662" s="12">
        <v>42929</v>
      </c>
      <c r="C30662" t="s">
        <v>114</v>
      </c>
      <c r="D30662" s="13">
        <v>9.8611111111111108E-2</v>
      </c>
      <c r="E30662" t="s">
        <v>145</v>
      </c>
      <c r="F30662" s="9">
        <f t="shared" si="2542"/>
        <v>0.59861111111111109</v>
      </c>
      <c r="G30662" s="9">
        <f t="shared" si="2540"/>
        <v>3.3333333333333326E-2</v>
      </c>
      <c r="H30662" s="6" t="str">
        <f t="shared" si="2541"/>
        <v>048</v>
      </c>
      <c r="I30662" s="7">
        <v>48</v>
      </c>
      <c r="J30662">
        <f t="shared" si="2538"/>
        <v>29</v>
      </c>
      <c r="L30662" s="11" t="s">
        <v>155</v>
      </c>
      <c r="M30662" t="str">
        <f t="shared" si="2543"/>
        <v>7_13_17_nebuchadnezzar_e_29</v>
      </c>
    </row>
    <row r="30663" spans="1:13" x14ac:dyDescent="0.25">
      <c r="A30663">
        <v>30</v>
      </c>
      <c r="B30663" s="12">
        <v>42929</v>
      </c>
      <c r="C30663" t="s">
        <v>114</v>
      </c>
      <c r="D30663" s="13">
        <v>0.13194444444444445</v>
      </c>
      <c r="E30663" t="s">
        <v>145</v>
      </c>
      <c r="F30663" s="9">
        <f t="shared" si="2542"/>
        <v>0.63194444444444442</v>
      </c>
      <c r="G30663" s="9">
        <f t="shared" si="2540"/>
        <v>3.3333333333333326E-2</v>
      </c>
      <c r="H30663" s="6" t="str">
        <f t="shared" si="2541"/>
        <v>048</v>
      </c>
      <c r="I30663" s="7">
        <v>48</v>
      </c>
      <c r="J30663">
        <f t="shared" si="2538"/>
        <v>30</v>
      </c>
      <c r="L30663" s="11" t="s">
        <v>155</v>
      </c>
      <c r="M30663" t="str">
        <f t="shared" si="2543"/>
        <v>7_13_17_nebuchadnezzar_e_30</v>
      </c>
    </row>
    <row r="30664" spans="1:13" x14ac:dyDescent="0.25">
      <c r="A30664">
        <v>31</v>
      </c>
      <c r="B30664" s="12">
        <v>42929</v>
      </c>
      <c r="C30664" t="s">
        <v>114</v>
      </c>
      <c r="D30664" s="13">
        <v>0.16527777777777777</v>
      </c>
      <c r="E30664" t="s">
        <v>145</v>
      </c>
      <c r="F30664" s="9">
        <f t="shared" si="2542"/>
        <v>0.66527777777777775</v>
      </c>
      <c r="G30664" s="9">
        <f t="shared" si="2540"/>
        <v>3.3333333333333326E-2</v>
      </c>
      <c r="H30664" s="6" t="str">
        <f t="shared" si="2541"/>
        <v>048</v>
      </c>
      <c r="I30664" s="7">
        <v>48</v>
      </c>
      <c r="J30664">
        <f t="shared" si="2538"/>
        <v>31</v>
      </c>
      <c r="L30664" s="11" t="s">
        <v>155</v>
      </c>
      <c r="M30664" t="str">
        <f t="shared" si="2543"/>
        <v>7_13_17_nebuchadnezzar_e_31</v>
      </c>
    </row>
    <row r="30665" spans="1:13" x14ac:dyDescent="0.25">
      <c r="A30665">
        <v>32</v>
      </c>
      <c r="B30665" s="12">
        <v>42929</v>
      </c>
      <c r="C30665" t="s">
        <v>114</v>
      </c>
      <c r="D30665" s="13">
        <v>0.1986111111111111</v>
      </c>
      <c r="E30665" t="s">
        <v>145</v>
      </c>
      <c r="F30665" s="9">
        <f t="shared" si="2542"/>
        <v>0.69861111111111107</v>
      </c>
      <c r="G30665" s="9">
        <f t="shared" si="2540"/>
        <v>3.3333333333333326E-2</v>
      </c>
      <c r="H30665" s="6" t="str">
        <f t="shared" si="2541"/>
        <v>048</v>
      </c>
      <c r="I30665" s="7">
        <v>48</v>
      </c>
      <c r="J30665">
        <f t="shared" si="2538"/>
        <v>32</v>
      </c>
      <c r="L30665" s="11" t="s">
        <v>155</v>
      </c>
      <c r="M30665" t="str">
        <f t="shared" si="2543"/>
        <v>7_13_17_nebuchadnezzar_e_32</v>
      </c>
    </row>
    <row r="30666" spans="1:13" x14ac:dyDescent="0.25">
      <c r="A30666">
        <v>33</v>
      </c>
      <c r="B30666" s="12">
        <v>42929</v>
      </c>
      <c r="C30666" t="s">
        <v>114</v>
      </c>
      <c r="D30666" s="13">
        <v>0.23194444444444443</v>
      </c>
      <c r="E30666" t="s">
        <v>145</v>
      </c>
      <c r="F30666" s="9">
        <f t="shared" si="2542"/>
        <v>0.7319444444444444</v>
      </c>
      <c r="G30666" s="9">
        <f t="shared" si="2540"/>
        <v>3.3333333333333326E-2</v>
      </c>
      <c r="H30666" s="6" t="str">
        <f t="shared" si="2541"/>
        <v>048</v>
      </c>
      <c r="I30666" s="7">
        <v>48</v>
      </c>
      <c r="J30666">
        <f t="shared" si="2538"/>
        <v>33</v>
      </c>
      <c r="L30666" s="11" t="s">
        <v>155</v>
      </c>
      <c r="M30666" t="str">
        <f t="shared" si="2543"/>
        <v>7_13_17_nebuchadnezzar_e_33</v>
      </c>
    </row>
    <row r="30667" spans="1:13" x14ac:dyDescent="0.25">
      <c r="A30667">
        <v>34</v>
      </c>
      <c r="B30667" s="12">
        <v>42929</v>
      </c>
      <c r="C30667" t="s">
        <v>114</v>
      </c>
      <c r="D30667" s="13">
        <v>0.26527777777777778</v>
      </c>
      <c r="E30667" t="s">
        <v>145</v>
      </c>
      <c r="F30667" s="9">
        <f t="shared" si="2542"/>
        <v>0.76527777777777783</v>
      </c>
      <c r="G30667" s="9">
        <f t="shared" si="2540"/>
        <v>3.3333333333333437E-2</v>
      </c>
      <c r="H30667" s="6" t="str">
        <f t="shared" si="2541"/>
        <v>048</v>
      </c>
      <c r="I30667" s="7">
        <v>48</v>
      </c>
      <c r="J30667">
        <f t="shared" si="2538"/>
        <v>34</v>
      </c>
      <c r="L30667" s="11" t="s">
        <v>155</v>
      </c>
      <c r="M30667" t="str">
        <f t="shared" si="2543"/>
        <v>7_13_17_nebuchadnezzar_e_34</v>
      </c>
    </row>
    <row r="30668" spans="1:13" x14ac:dyDescent="0.25">
      <c r="A30668">
        <v>35</v>
      </c>
      <c r="B30668" s="12">
        <v>42929</v>
      </c>
      <c r="C30668" t="s">
        <v>114</v>
      </c>
      <c r="D30668" s="13">
        <v>0.2986111111111111</v>
      </c>
      <c r="E30668" t="s">
        <v>145</v>
      </c>
      <c r="F30668" s="9">
        <f t="shared" si="2542"/>
        <v>0.79861111111111116</v>
      </c>
      <c r="G30668" s="9">
        <f t="shared" si="2540"/>
        <v>3.3333333333333326E-2</v>
      </c>
      <c r="H30668" s="6" t="str">
        <f t="shared" si="2541"/>
        <v>048</v>
      </c>
      <c r="I30668" s="7">
        <v>48</v>
      </c>
      <c r="J30668">
        <f t="shared" si="2538"/>
        <v>35</v>
      </c>
      <c r="L30668" s="11" t="s">
        <v>155</v>
      </c>
      <c r="M30668" t="str">
        <f t="shared" si="2543"/>
        <v>7_13_17_nebuchadnezzar_e_35</v>
      </c>
    </row>
    <row r="30669" spans="1:13" x14ac:dyDescent="0.25">
      <c r="A30669">
        <v>36</v>
      </c>
      <c r="B30669" s="12">
        <v>42929</v>
      </c>
      <c r="C30669" t="s">
        <v>114</v>
      </c>
      <c r="D30669" s="13">
        <v>0.33194444444444443</v>
      </c>
      <c r="E30669" t="s">
        <v>145</v>
      </c>
      <c r="F30669" s="9">
        <f t="shared" si="2542"/>
        <v>0.83194444444444438</v>
      </c>
      <c r="G30669" s="9">
        <f t="shared" si="2540"/>
        <v>3.3333333333333215E-2</v>
      </c>
      <c r="H30669" s="6" t="str">
        <f t="shared" si="2541"/>
        <v>048</v>
      </c>
      <c r="I30669" s="7">
        <v>48</v>
      </c>
      <c r="J30669">
        <f t="shared" si="2538"/>
        <v>36</v>
      </c>
      <c r="L30669" s="11" t="s">
        <v>155</v>
      </c>
      <c r="M30669" t="str">
        <f t="shared" si="2543"/>
        <v>7_13_17_nebuchadnezzar_e_36</v>
      </c>
    </row>
    <row r="30670" spans="1:13" x14ac:dyDescent="0.25">
      <c r="A30670">
        <v>37</v>
      </c>
      <c r="B30670" s="12">
        <v>42929</v>
      </c>
      <c r="C30670" t="s">
        <v>114</v>
      </c>
      <c r="D30670" s="13">
        <v>0.36527777777777781</v>
      </c>
      <c r="E30670" t="s">
        <v>145</v>
      </c>
      <c r="F30670" s="9">
        <f t="shared" si="2542"/>
        <v>0.8652777777777777</v>
      </c>
      <c r="G30670" s="9">
        <f t="shared" si="2540"/>
        <v>3.3333333333333326E-2</v>
      </c>
      <c r="H30670" s="6" t="str">
        <f t="shared" si="2541"/>
        <v>048</v>
      </c>
      <c r="I30670" s="7">
        <v>48</v>
      </c>
      <c r="J30670">
        <f t="shared" si="2538"/>
        <v>37</v>
      </c>
      <c r="L30670" s="11" t="s">
        <v>155</v>
      </c>
      <c r="M30670" t="str">
        <f t="shared" si="2543"/>
        <v>7_13_17_nebuchadnezzar_e_37</v>
      </c>
    </row>
    <row r="30671" spans="1:13" x14ac:dyDescent="0.25">
      <c r="A30671">
        <v>38</v>
      </c>
      <c r="B30671" s="12">
        <v>42929</v>
      </c>
      <c r="C30671" t="s">
        <v>114</v>
      </c>
      <c r="D30671" s="13">
        <v>0.39861111111111108</v>
      </c>
      <c r="E30671" t="s">
        <v>145</v>
      </c>
      <c r="F30671" s="9">
        <f t="shared" si="2542"/>
        <v>0.89861111111111114</v>
      </c>
      <c r="G30671" s="9">
        <f t="shared" si="2540"/>
        <v>3.3333333333333437E-2</v>
      </c>
      <c r="H30671" s="6" t="str">
        <f t="shared" si="2541"/>
        <v>048</v>
      </c>
      <c r="I30671" s="7">
        <v>48</v>
      </c>
      <c r="J30671">
        <f t="shared" si="2538"/>
        <v>38</v>
      </c>
      <c r="L30671" s="11" t="s">
        <v>155</v>
      </c>
      <c r="M30671" t="str">
        <f t="shared" si="2543"/>
        <v>7_13_17_nebuchadnezzar_e_38</v>
      </c>
    </row>
    <row r="30672" spans="1:13" x14ac:dyDescent="0.25">
      <c r="A30672">
        <v>39</v>
      </c>
      <c r="B30672" s="12">
        <v>42929</v>
      </c>
      <c r="C30672" t="s">
        <v>114</v>
      </c>
      <c r="D30672" s="13">
        <v>0.43194444444444446</v>
      </c>
      <c r="E30672" t="s">
        <v>145</v>
      </c>
      <c r="F30672" s="9">
        <f t="shared" si="2542"/>
        <v>0.93194444444444446</v>
      </c>
      <c r="G30672" s="9">
        <f t="shared" si="2540"/>
        <v>3.3333333333333326E-2</v>
      </c>
      <c r="H30672" s="6" t="str">
        <f t="shared" si="2541"/>
        <v>048</v>
      </c>
      <c r="I30672" s="7">
        <v>48</v>
      </c>
      <c r="J30672">
        <f t="shared" si="2538"/>
        <v>39</v>
      </c>
      <c r="L30672" s="11" t="s">
        <v>155</v>
      </c>
      <c r="M30672" t="str">
        <f t="shared" si="2543"/>
        <v>7_13_17_nebuchadnezzar_e_39</v>
      </c>
    </row>
    <row r="30673" spans="1:13" x14ac:dyDescent="0.25">
      <c r="A30673">
        <v>40</v>
      </c>
      <c r="B30673" s="12">
        <v>42929</v>
      </c>
      <c r="C30673" t="s">
        <v>114</v>
      </c>
      <c r="D30673" s="13">
        <v>0.46527777777777773</v>
      </c>
      <c r="E30673" t="s">
        <v>145</v>
      </c>
      <c r="F30673" s="9">
        <f t="shared" si="2542"/>
        <v>0.96527777777777779</v>
      </c>
      <c r="G30673" s="9">
        <f t="shared" si="2540"/>
        <v>3.3333333333333326E-2</v>
      </c>
      <c r="H30673" s="6" t="str">
        <f t="shared" si="2541"/>
        <v>048</v>
      </c>
      <c r="I30673" s="7">
        <v>48</v>
      </c>
      <c r="J30673">
        <f t="shared" si="2538"/>
        <v>40</v>
      </c>
      <c r="L30673" s="11" t="s">
        <v>155</v>
      </c>
      <c r="M30673" t="str">
        <f t="shared" si="2543"/>
        <v>7_13_17_nebuchadnezzar_e_40</v>
      </c>
    </row>
    <row r="30674" spans="1:13" x14ac:dyDescent="0.25">
      <c r="A30674">
        <v>41</v>
      </c>
      <c r="B30674" s="12">
        <v>42929</v>
      </c>
      <c r="C30674" t="s">
        <v>114</v>
      </c>
      <c r="D30674" s="13">
        <v>0.49861111111111112</v>
      </c>
      <c r="E30674" t="s">
        <v>145</v>
      </c>
      <c r="F30674" s="9">
        <f t="shared" si="2542"/>
        <v>0.99861111111111101</v>
      </c>
      <c r="G30674" s="9">
        <f t="shared" si="2540"/>
        <v>3.3333333333333215E-2</v>
      </c>
      <c r="H30674" s="6" t="str">
        <f t="shared" si="2541"/>
        <v>048</v>
      </c>
      <c r="I30674" s="7">
        <v>48</v>
      </c>
      <c r="J30674">
        <f t="shared" si="2538"/>
        <v>41</v>
      </c>
      <c r="L30674" s="11" t="s">
        <v>155</v>
      </c>
      <c r="M30674" t="str">
        <f t="shared" si="2543"/>
        <v>7_13_17_nebuchadnezzar_e_41</v>
      </c>
    </row>
    <row r="30675" spans="1:13" x14ac:dyDescent="0.25">
      <c r="A30675">
        <v>42</v>
      </c>
      <c r="B30675" s="12">
        <v>42929</v>
      </c>
      <c r="C30675" t="s">
        <v>114</v>
      </c>
      <c r="D30675" s="13">
        <v>0.53194444444444444</v>
      </c>
      <c r="E30675" t="s">
        <v>146</v>
      </c>
      <c r="F30675" s="9">
        <f t="shared" si="2542"/>
        <v>3.1944444444444449E-2</v>
      </c>
      <c r="G30675" s="9">
        <v>3.3333333333333333E-2</v>
      </c>
      <c r="H30675" s="6" t="str">
        <f t="shared" si="2541"/>
        <v>048</v>
      </c>
      <c r="I30675" s="7">
        <v>48</v>
      </c>
      <c r="J30675">
        <f t="shared" si="2538"/>
        <v>42</v>
      </c>
      <c r="L30675" s="11" t="s">
        <v>155</v>
      </c>
      <c r="M30675" t="str">
        <f t="shared" si="2543"/>
        <v>7_13_17_nebuchadnezzar_e_42</v>
      </c>
    </row>
    <row r="30676" spans="1:13" x14ac:dyDescent="0.25">
      <c r="A30676">
        <v>43</v>
      </c>
      <c r="B30676" s="12">
        <v>42929</v>
      </c>
      <c r="C30676" t="s">
        <v>114</v>
      </c>
      <c r="D30676" s="13">
        <v>6.5277777777777782E-2</v>
      </c>
      <c r="E30676" t="s">
        <v>146</v>
      </c>
      <c r="F30676" s="9">
        <f t="shared" si="2542"/>
        <v>6.5277777777777782E-2</v>
      </c>
      <c r="G30676" s="9">
        <f t="shared" si="2540"/>
        <v>3.3333333333333333E-2</v>
      </c>
      <c r="H30676" s="6" t="str">
        <f t="shared" si="2541"/>
        <v>048</v>
      </c>
      <c r="I30676" s="7">
        <v>48</v>
      </c>
      <c r="J30676">
        <f t="shared" si="2538"/>
        <v>43</v>
      </c>
      <c r="L30676" s="11" t="s">
        <v>155</v>
      </c>
      <c r="M30676" t="str">
        <f t="shared" si="2543"/>
        <v>7_13_17_nebuchadnezzar_e_43</v>
      </c>
    </row>
    <row r="30677" spans="1:13" x14ac:dyDescent="0.25">
      <c r="A30677">
        <v>44</v>
      </c>
      <c r="B30677" s="12">
        <v>42929</v>
      </c>
      <c r="C30677" t="s">
        <v>114</v>
      </c>
      <c r="D30677" s="13">
        <v>9.8611111111111108E-2</v>
      </c>
      <c r="E30677" t="s">
        <v>146</v>
      </c>
      <c r="F30677" s="9">
        <f t="shared" si="2542"/>
        <v>9.8611111111111108E-2</v>
      </c>
      <c r="G30677" s="9">
        <f t="shared" si="2540"/>
        <v>3.3333333333333326E-2</v>
      </c>
      <c r="H30677" s="6" t="str">
        <f t="shared" si="2541"/>
        <v>048</v>
      </c>
      <c r="I30677" s="7">
        <v>48</v>
      </c>
      <c r="J30677">
        <f t="shared" ref="J30677:J30740" si="2544">IF(I30677&lt;=53,J30676+1,IF(I30677&lt;=141,J30676+2,IF(I30677&lt;=229,J30676+3,IF(I30677&lt;=317,J30676+4,IF(I30677&lt;=405,J30676+5,IF(I30677&lt;=453,J30676+6,IF(I30677&lt;=541,J30676+7,IF(I30677&lt;=629,J30676+8,IF(I30677&lt;=717,J30676+9,IF(I30677&lt;=805,J30676+10,IF(I30677&lt;=847,J30676+11,IF(I30677&lt;=935,J30676+12,IF(I30677&lt;=1023,J30676+13,IF(I30677&lt;=1111,J30676+14,IF(I30677&lt;=1159,J30676+15,IF(I30677&lt;=1247,J30676+16,IF(I30677&lt;=1335,J30676+17,IF(I30677&lt;=1423,J30676+18,IF(I30677&lt;=1511,J30676+19,IF(I30677&lt;=1559,J30676+20,IF(I30677&lt;=1647,J30676+21,IF(I30677&lt;=1735,J30676+22,IF(I30677&lt;=1823,J30676+23,IF(I30677&lt;=1911,J30676+24,IF(I30677&lt;=1959,J30676+25,IF(I30677&lt;=2047,J30676+26,IF(I30677&lt;=2135,J30676+27,IF(I30677&lt;=2223,J30676+28,IF(I30677&lt;=2311,J30676+29,IF(I30677&lt;=2359,J30676+30,IF(I30677&lt;=2447,J30676+31,IF(I30677&lt;=2535,J30676+32,0))))))))))))))))))))))))))))))))</f>
        <v>44</v>
      </c>
      <c r="L30677" s="11" t="s">
        <v>155</v>
      </c>
      <c r="M30677" t="str">
        <f t="shared" si="2543"/>
        <v>7_13_17_nebuchadnezzar_e_44</v>
      </c>
    </row>
    <row r="30678" spans="1:13" x14ac:dyDescent="0.25">
      <c r="A30678">
        <v>45</v>
      </c>
      <c r="B30678" s="12">
        <v>42929</v>
      </c>
      <c r="C30678" t="s">
        <v>114</v>
      </c>
      <c r="D30678" s="13">
        <v>0.13194444444444445</v>
      </c>
      <c r="E30678" t="s">
        <v>146</v>
      </c>
      <c r="F30678" s="9">
        <f t="shared" si="2542"/>
        <v>0.13194444444444445</v>
      </c>
      <c r="G30678" s="9">
        <f t="shared" si="2540"/>
        <v>3.333333333333334E-2</v>
      </c>
      <c r="H30678" s="6" t="str">
        <f t="shared" si="2541"/>
        <v>048</v>
      </c>
      <c r="I30678" s="7">
        <v>48</v>
      </c>
      <c r="J30678">
        <f t="shared" si="2544"/>
        <v>45</v>
      </c>
      <c r="L30678" s="11" t="s">
        <v>155</v>
      </c>
      <c r="M30678" t="str">
        <f t="shared" si="2543"/>
        <v>7_13_17_nebuchadnezzar_e_45</v>
      </c>
    </row>
    <row r="30679" spans="1:13" x14ac:dyDescent="0.25">
      <c r="A30679">
        <v>46</v>
      </c>
      <c r="B30679" s="12">
        <v>42929</v>
      </c>
      <c r="C30679" t="s">
        <v>114</v>
      </c>
      <c r="D30679" s="13">
        <v>0.16527777777777777</v>
      </c>
      <c r="E30679" t="s">
        <v>146</v>
      </c>
      <c r="F30679" s="9">
        <f t="shared" si="2542"/>
        <v>0.16527777777777777</v>
      </c>
      <c r="G30679" s="9">
        <f t="shared" si="2540"/>
        <v>3.3333333333333326E-2</v>
      </c>
      <c r="H30679" s="6" t="str">
        <f t="shared" si="2541"/>
        <v>048</v>
      </c>
      <c r="I30679" s="7">
        <v>48</v>
      </c>
      <c r="J30679">
        <f t="shared" si="2544"/>
        <v>46</v>
      </c>
      <c r="L30679" s="11" t="s">
        <v>155</v>
      </c>
      <c r="M30679" t="str">
        <f t="shared" si="2543"/>
        <v>7_13_17_nebuchadnezzar_e_46</v>
      </c>
    </row>
    <row r="30680" spans="1:13" x14ac:dyDescent="0.25">
      <c r="A30680">
        <v>47</v>
      </c>
      <c r="B30680" s="12">
        <v>42929</v>
      </c>
      <c r="C30680" t="s">
        <v>114</v>
      </c>
      <c r="D30680" s="13">
        <v>0.1986111111111111</v>
      </c>
      <c r="E30680" t="s">
        <v>146</v>
      </c>
      <c r="F30680" s="9">
        <f t="shared" si="2542"/>
        <v>0.1986111111111111</v>
      </c>
      <c r="G30680" s="9">
        <f t="shared" si="2540"/>
        <v>3.3333333333333326E-2</v>
      </c>
      <c r="H30680" s="6" t="str">
        <f t="shared" si="2541"/>
        <v>048</v>
      </c>
      <c r="I30680" s="7">
        <v>48</v>
      </c>
      <c r="J30680">
        <f t="shared" si="2544"/>
        <v>47</v>
      </c>
      <c r="L30680" s="11" t="s">
        <v>155</v>
      </c>
      <c r="M30680" t="str">
        <f t="shared" si="2543"/>
        <v>7_13_17_nebuchadnezzar_e_47</v>
      </c>
    </row>
    <row r="30681" spans="1:13" x14ac:dyDescent="0.25">
      <c r="A30681">
        <v>48</v>
      </c>
      <c r="B30681" s="12">
        <v>42929</v>
      </c>
      <c r="C30681" t="s">
        <v>114</v>
      </c>
      <c r="D30681" s="13">
        <v>0.23194444444444443</v>
      </c>
      <c r="E30681" t="s">
        <v>146</v>
      </c>
      <c r="F30681" s="9">
        <f t="shared" si="2542"/>
        <v>0.23194444444444443</v>
      </c>
      <c r="G30681" s="9">
        <f t="shared" si="2540"/>
        <v>3.3333333333333326E-2</v>
      </c>
      <c r="H30681" s="6" t="str">
        <f t="shared" si="2541"/>
        <v>048</v>
      </c>
      <c r="I30681" s="7">
        <v>48</v>
      </c>
      <c r="J30681">
        <f t="shared" si="2544"/>
        <v>48</v>
      </c>
      <c r="L30681" s="11" t="s">
        <v>155</v>
      </c>
      <c r="M30681" t="str">
        <f t="shared" si="2543"/>
        <v>7_13_17_nebuchadnezzar_e_48</v>
      </c>
    </row>
    <row r="30682" spans="1:13" x14ac:dyDescent="0.25">
      <c r="A30682">
        <v>49</v>
      </c>
      <c r="B30682" s="12">
        <v>42929</v>
      </c>
      <c r="C30682" t="s">
        <v>114</v>
      </c>
      <c r="D30682" s="13">
        <v>0.26527777777777778</v>
      </c>
      <c r="E30682" t="s">
        <v>146</v>
      </c>
      <c r="F30682" s="9">
        <f t="shared" si="2542"/>
        <v>0.26527777777777778</v>
      </c>
      <c r="G30682" s="9">
        <f t="shared" si="2540"/>
        <v>3.3333333333333354E-2</v>
      </c>
      <c r="H30682" s="6" t="str">
        <f t="shared" si="2541"/>
        <v>048</v>
      </c>
      <c r="I30682" s="7">
        <v>48</v>
      </c>
      <c r="J30682">
        <f t="shared" si="2544"/>
        <v>49</v>
      </c>
      <c r="L30682" s="11" t="s">
        <v>155</v>
      </c>
      <c r="M30682" t="str">
        <f t="shared" si="2543"/>
        <v>7_13_17_nebuchadnezzar_e_49</v>
      </c>
    </row>
    <row r="30683" spans="1:13" x14ac:dyDescent="0.25">
      <c r="A30683">
        <v>50</v>
      </c>
      <c r="B30683" s="12">
        <v>42929</v>
      </c>
      <c r="C30683" t="s">
        <v>114</v>
      </c>
      <c r="D30683" s="13">
        <v>0.2986111111111111</v>
      </c>
      <c r="E30683" t="s">
        <v>146</v>
      </c>
      <c r="F30683" s="9">
        <f t="shared" si="2542"/>
        <v>0.2986111111111111</v>
      </c>
      <c r="G30683" s="9">
        <f t="shared" si="2540"/>
        <v>3.3333333333333326E-2</v>
      </c>
      <c r="H30683" s="6" t="str">
        <f t="shared" si="2541"/>
        <v>048</v>
      </c>
      <c r="I30683" s="7">
        <v>48</v>
      </c>
      <c r="J30683">
        <f t="shared" si="2544"/>
        <v>50</v>
      </c>
      <c r="L30683" s="11" t="s">
        <v>155</v>
      </c>
      <c r="M30683" t="str">
        <f t="shared" si="2543"/>
        <v>7_13_17_nebuchadnezzar_e_50</v>
      </c>
    </row>
    <row r="30684" spans="1:13" x14ac:dyDescent="0.25">
      <c r="A30684">
        <v>51</v>
      </c>
      <c r="B30684" s="12">
        <v>42929</v>
      </c>
      <c r="C30684" t="s">
        <v>114</v>
      </c>
      <c r="D30684" s="13">
        <v>0.33194444444444443</v>
      </c>
      <c r="E30684" t="s">
        <v>146</v>
      </c>
      <c r="F30684" s="9">
        <f t="shared" si="2542"/>
        <v>0.33194444444444443</v>
      </c>
      <c r="G30684" s="9">
        <f t="shared" si="2540"/>
        <v>3.3333333333333326E-2</v>
      </c>
      <c r="H30684" s="6" t="str">
        <f t="shared" si="2541"/>
        <v>048</v>
      </c>
      <c r="I30684" s="7">
        <v>48</v>
      </c>
      <c r="J30684">
        <f t="shared" si="2544"/>
        <v>51</v>
      </c>
      <c r="L30684" s="11" t="s">
        <v>155</v>
      </c>
      <c r="M30684" t="str">
        <f t="shared" si="2543"/>
        <v>7_13_17_nebuchadnezzar_e_51</v>
      </c>
    </row>
    <row r="30685" spans="1:13" x14ac:dyDescent="0.25">
      <c r="A30685">
        <v>52</v>
      </c>
      <c r="B30685" s="12">
        <v>42929</v>
      </c>
      <c r="C30685" t="s">
        <v>114</v>
      </c>
      <c r="D30685" s="13">
        <v>0.36527777777777781</v>
      </c>
      <c r="E30685" t="s">
        <v>146</v>
      </c>
      <c r="F30685" s="9">
        <f t="shared" si="2542"/>
        <v>0.36527777777777781</v>
      </c>
      <c r="G30685" s="9">
        <f t="shared" si="2540"/>
        <v>3.3333333333333381E-2</v>
      </c>
      <c r="H30685" s="6" t="str">
        <f t="shared" si="2541"/>
        <v>048</v>
      </c>
      <c r="I30685" s="7">
        <v>48</v>
      </c>
      <c r="J30685">
        <f t="shared" si="2544"/>
        <v>52</v>
      </c>
      <c r="L30685" s="11" t="s">
        <v>155</v>
      </c>
      <c r="M30685" t="str">
        <f t="shared" si="2543"/>
        <v>7_13_17_nebuchadnezzar_e_52</v>
      </c>
    </row>
    <row r="30686" spans="1:13" x14ac:dyDescent="0.25">
      <c r="A30686">
        <v>53</v>
      </c>
      <c r="B30686" s="12">
        <v>42929</v>
      </c>
      <c r="C30686" t="s">
        <v>114</v>
      </c>
      <c r="D30686" s="13">
        <v>0.39861111111111108</v>
      </c>
      <c r="E30686" t="s">
        <v>146</v>
      </c>
      <c r="F30686" s="9">
        <f t="shared" si="2542"/>
        <v>0.39861111111111108</v>
      </c>
      <c r="G30686" s="9">
        <f t="shared" si="2540"/>
        <v>3.333333333333327E-2</v>
      </c>
      <c r="H30686" s="6" t="str">
        <f t="shared" si="2541"/>
        <v>048</v>
      </c>
      <c r="I30686" s="7">
        <v>48</v>
      </c>
      <c r="J30686">
        <f t="shared" si="2544"/>
        <v>53</v>
      </c>
      <c r="L30686" s="11" t="s">
        <v>155</v>
      </c>
      <c r="M30686" t="str">
        <f t="shared" si="2543"/>
        <v>7_13_17_nebuchadnezzar_e_53</v>
      </c>
    </row>
    <row r="30687" spans="1:13" x14ac:dyDescent="0.25">
      <c r="A30687">
        <v>54</v>
      </c>
      <c r="B30687" s="12">
        <v>42929</v>
      </c>
      <c r="C30687" t="s">
        <v>114</v>
      </c>
      <c r="D30687" s="13">
        <v>0.43194444444444446</v>
      </c>
      <c r="E30687" t="s">
        <v>146</v>
      </c>
      <c r="F30687" s="9">
        <f t="shared" si="2542"/>
        <v>0.43194444444444446</v>
      </c>
      <c r="G30687" s="9">
        <f t="shared" si="2540"/>
        <v>3.3333333333333381E-2</v>
      </c>
      <c r="H30687" s="6" t="str">
        <f t="shared" si="2541"/>
        <v>048</v>
      </c>
      <c r="I30687" s="7">
        <v>48</v>
      </c>
      <c r="J30687">
        <f t="shared" si="2544"/>
        <v>54</v>
      </c>
      <c r="L30687" s="11" t="s">
        <v>155</v>
      </c>
      <c r="M30687" t="str">
        <f t="shared" si="2543"/>
        <v>7_13_17_nebuchadnezzar_e_54</v>
      </c>
    </row>
    <row r="30688" spans="1:13" x14ac:dyDescent="0.25">
      <c r="A30688">
        <v>55</v>
      </c>
      <c r="B30688" s="12">
        <v>42929</v>
      </c>
      <c r="C30688" t="s">
        <v>114</v>
      </c>
      <c r="D30688" s="13">
        <v>0.46527777777777773</v>
      </c>
      <c r="E30688" t="s">
        <v>146</v>
      </c>
      <c r="F30688" s="9">
        <f t="shared" si="2542"/>
        <v>0.46527777777777773</v>
      </c>
      <c r="G30688" s="9">
        <f t="shared" si="2540"/>
        <v>3.333333333333327E-2</v>
      </c>
      <c r="H30688" s="6" t="str">
        <f t="shared" si="2541"/>
        <v>048</v>
      </c>
      <c r="I30688" s="7">
        <v>48</v>
      </c>
      <c r="J30688">
        <f t="shared" si="2544"/>
        <v>55</v>
      </c>
      <c r="L30688" s="11" t="s">
        <v>155</v>
      </c>
      <c r="M30688" t="str">
        <f t="shared" si="2543"/>
        <v>7_13_17_nebuchadnezzar_e_55</v>
      </c>
    </row>
    <row r="30689" spans="1:13" x14ac:dyDescent="0.25">
      <c r="A30689">
        <v>56</v>
      </c>
      <c r="B30689" s="12">
        <v>42929</v>
      </c>
      <c r="C30689" t="s">
        <v>114</v>
      </c>
      <c r="D30689" s="13">
        <v>0.49861111111111112</v>
      </c>
      <c r="E30689" t="s">
        <v>146</v>
      </c>
      <c r="F30689" s="9">
        <f t="shared" si="2542"/>
        <v>0.49861111111111112</v>
      </c>
      <c r="G30689" s="9">
        <f t="shared" si="2540"/>
        <v>3.3333333333333381E-2</v>
      </c>
      <c r="H30689" s="6" t="str">
        <f t="shared" si="2541"/>
        <v>048</v>
      </c>
      <c r="I30689" s="7">
        <v>48</v>
      </c>
      <c r="J30689">
        <f t="shared" si="2544"/>
        <v>56</v>
      </c>
      <c r="L30689" s="11" t="s">
        <v>155</v>
      </c>
      <c r="M30689" t="str">
        <f t="shared" si="2543"/>
        <v>7_13_17_nebuchadnezzar_e_56</v>
      </c>
    </row>
    <row r="30690" spans="1:13" x14ac:dyDescent="0.25">
      <c r="A30690">
        <v>57</v>
      </c>
      <c r="B30690" s="12">
        <v>42929</v>
      </c>
      <c r="C30690" t="s">
        <v>114</v>
      </c>
      <c r="D30690" s="13">
        <v>0.53194444444444444</v>
      </c>
      <c r="E30690" t="s">
        <v>145</v>
      </c>
      <c r="F30690" s="9">
        <f t="shared" si="2542"/>
        <v>0.53194444444444444</v>
      </c>
      <c r="G30690" s="9">
        <f t="shared" si="2540"/>
        <v>3.3333333333333326E-2</v>
      </c>
      <c r="H30690" s="6" t="str">
        <f t="shared" si="2541"/>
        <v>048</v>
      </c>
      <c r="I30690" s="7">
        <v>48</v>
      </c>
      <c r="J30690">
        <f t="shared" si="2544"/>
        <v>57</v>
      </c>
      <c r="L30690" s="11" t="s">
        <v>155</v>
      </c>
      <c r="M30690" t="str">
        <f t="shared" si="2543"/>
        <v>7_13_17_nebuchadnezzar_e_57</v>
      </c>
    </row>
    <row r="30691" spans="1:13" x14ac:dyDescent="0.25">
      <c r="A30691">
        <v>58</v>
      </c>
      <c r="B30691" s="12">
        <v>42929</v>
      </c>
      <c r="C30691" t="s">
        <v>114</v>
      </c>
      <c r="D30691" s="13">
        <v>6.5277777777777782E-2</v>
      </c>
      <c r="E30691" t="s">
        <v>145</v>
      </c>
      <c r="F30691" s="9">
        <f t="shared" si="2542"/>
        <v>0.56527777777777777</v>
      </c>
      <c r="G30691" s="9">
        <f t="shared" si="2540"/>
        <v>3.3333333333333326E-2</v>
      </c>
      <c r="H30691" s="6" t="str">
        <f t="shared" si="2541"/>
        <v>048</v>
      </c>
      <c r="I30691" s="7">
        <v>48</v>
      </c>
      <c r="J30691">
        <f t="shared" si="2544"/>
        <v>58</v>
      </c>
      <c r="L30691" s="11" t="s">
        <v>155</v>
      </c>
      <c r="M30691" t="str">
        <f t="shared" si="2543"/>
        <v>7_13_17_nebuchadnezzar_e_58</v>
      </c>
    </row>
    <row r="30692" spans="1:13" x14ac:dyDescent="0.25">
      <c r="A30692">
        <v>59</v>
      </c>
      <c r="B30692" s="12">
        <v>42929</v>
      </c>
      <c r="C30692" t="s">
        <v>114</v>
      </c>
      <c r="D30692" s="13">
        <v>9.8611111111111108E-2</v>
      </c>
      <c r="E30692" t="s">
        <v>145</v>
      </c>
      <c r="F30692" s="9">
        <f t="shared" si="2542"/>
        <v>0.59861111111111109</v>
      </c>
      <c r="G30692" s="9">
        <f t="shared" si="2540"/>
        <v>3.3333333333333326E-2</v>
      </c>
      <c r="H30692" s="6" t="str">
        <f t="shared" si="2541"/>
        <v>048</v>
      </c>
      <c r="I30692" s="7">
        <v>48</v>
      </c>
      <c r="J30692">
        <f t="shared" si="2544"/>
        <v>59</v>
      </c>
      <c r="L30692" s="11" t="s">
        <v>155</v>
      </c>
      <c r="M30692" t="str">
        <f t="shared" si="2543"/>
        <v>7_13_17_nebuchadnezzar_e_59</v>
      </c>
    </row>
    <row r="30693" spans="1:13" x14ac:dyDescent="0.25">
      <c r="A30693">
        <v>60</v>
      </c>
      <c r="B30693" s="12">
        <v>42929</v>
      </c>
      <c r="C30693" t="s">
        <v>114</v>
      </c>
      <c r="D30693" s="13">
        <v>0.13194444444444445</v>
      </c>
      <c r="E30693" t="s">
        <v>145</v>
      </c>
      <c r="F30693" s="9">
        <f t="shared" si="2542"/>
        <v>0.63194444444444442</v>
      </c>
      <c r="G30693" s="9">
        <f t="shared" si="2540"/>
        <v>3.3333333333333326E-2</v>
      </c>
      <c r="H30693" s="6" t="str">
        <f t="shared" si="2541"/>
        <v>048</v>
      </c>
      <c r="I30693" s="7">
        <v>48</v>
      </c>
      <c r="J30693">
        <f t="shared" si="2544"/>
        <v>60</v>
      </c>
      <c r="L30693" s="11" t="s">
        <v>155</v>
      </c>
      <c r="M30693" t="str">
        <f t="shared" si="2543"/>
        <v>7_13_17_nebuchadnezzar_e_60</v>
      </c>
    </row>
    <row r="30694" spans="1:13" x14ac:dyDescent="0.25">
      <c r="A30694">
        <v>61</v>
      </c>
      <c r="B30694" s="12">
        <v>42929</v>
      </c>
      <c r="C30694" t="s">
        <v>114</v>
      </c>
      <c r="D30694" s="13">
        <v>0.16527777777777777</v>
      </c>
      <c r="E30694" t="s">
        <v>145</v>
      </c>
      <c r="F30694" s="9">
        <f t="shared" si="2542"/>
        <v>0.66527777777777775</v>
      </c>
      <c r="G30694" s="9">
        <f t="shared" si="2540"/>
        <v>3.3333333333333326E-2</v>
      </c>
      <c r="H30694" s="6" t="str">
        <f t="shared" si="2541"/>
        <v>048</v>
      </c>
      <c r="I30694" s="7">
        <v>48</v>
      </c>
      <c r="J30694">
        <f t="shared" si="2544"/>
        <v>61</v>
      </c>
      <c r="L30694" s="11" t="s">
        <v>155</v>
      </c>
      <c r="M30694" t="str">
        <f t="shared" si="2543"/>
        <v>7_13_17_nebuchadnezzar_e_61</v>
      </c>
    </row>
    <row r="30695" spans="1:13" x14ac:dyDescent="0.25">
      <c r="A30695">
        <v>62</v>
      </c>
      <c r="B30695" s="12">
        <v>42929</v>
      </c>
      <c r="C30695" t="s">
        <v>114</v>
      </c>
      <c r="D30695" s="13">
        <v>0.1986111111111111</v>
      </c>
      <c r="E30695" t="s">
        <v>145</v>
      </c>
      <c r="F30695" s="9">
        <f t="shared" si="2542"/>
        <v>0.69861111111111107</v>
      </c>
      <c r="G30695" s="9">
        <f t="shared" si="2540"/>
        <v>3.3333333333333326E-2</v>
      </c>
      <c r="H30695" s="6" t="str">
        <f t="shared" si="2541"/>
        <v>048</v>
      </c>
      <c r="I30695" s="7">
        <v>48</v>
      </c>
      <c r="J30695">
        <f t="shared" si="2544"/>
        <v>62</v>
      </c>
      <c r="L30695" s="11" t="s">
        <v>155</v>
      </c>
      <c r="M30695" t="str">
        <f t="shared" si="2543"/>
        <v>7_13_17_nebuchadnezzar_e_62</v>
      </c>
    </row>
    <row r="30696" spans="1:13" x14ac:dyDescent="0.25">
      <c r="A30696">
        <v>63</v>
      </c>
      <c r="B30696" s="12">
        <v>42929</v>
      </c>
      <c r="C30696" t="s">
        <v>114</v>
      </c>
      <c r="D30696" s="13">
        <v>0.23194444444444443</v>
      </c>
      <c r="E30696" t="s">
        <v>145</v>
      </c>
      <c r="F30696" s="9">
        <f t="shared" si="2542"/>
        <v>0.7319444444444444</v>
      </c>
      <c r="G30696" s="9">
        <f t="shared" si="2540"/>
        <v>3.3333333333333326E-2</v>
      </c>
      <c r="H30696" s="6" t="str">
        <f t="shared" si="2541"/>
        <v>048</v>
      </c>
      <c r="I30696" s="7">
        <v>48</v>
      </c>
      <c r="J30696">
        <f t="shared" si="2544"/>
        <v>63</v>
      </c>
      <c r="L30696" s="11" t="s">
        <v>155</v>
      </c>
      <c r="M30696" t="str">
        <f t="shared" si="2543"/>
        <v>7_13_17_nebuchadnezzar_e_63</v>
      </c>
    </row>
    <row r="30697" spans="1:13" x14ac:dyDescent="0.25">
      <c r="A30697">
        <v>64</v>
      </c>
      <c r="B30697" s="12">
        <v>42929</v>
      </c>
      <c r="C30697" t="s">
        <v>114</v>
      </c>
      <c r="D30697" s="13">
        <v>0.26527777777777778</v>
      </c>
      <c r="E30697" t="s">
        <v>145</v>
      </c>
      <c r="F30697" s="9">
        <f t="shared" si="2542"/>
        <v>0.76527777777777783</v>
      </c>
      <c r="G30697" s="9">
        <f t="shared" si="2540"/>
        <v>3.3333333333333437E-2</v>
      </c>
      <c r="H30697" s="6" t="str">
        <f t="shared" si="2541"/>
        <v>048</v>
      </c>
      <c r="I30697" s="7">
        <v>48</v>
      </c>
      <c r="J30697">
        <f t="shared" si="2544"/>
        <v>64</v>
      </c>
      <c r="L30697" s="11" t="s">
        <v>155</v>
      </c>
      <c r="M30697" t="str">
        <f t="shared" si="2543"/>
        <v>7_13_17_nebuchadnezzar_e_64</v>
      </c>
    </row>
    <row r="30698" spans="1:13" x14ac:dyDescent="0.25">
      <c r="A30698">
        <v>65</v>
      </c>
      <c r="B30698" s="12">
        <v>42929</v>
      </c>
      <c r="C30698" t="s">
        <v>114</v>
      </c>
      <c r="D30698" s="13">
        <v>0.2986111111111111</v>
      </c>
      <c r="E30698" t="s">
        <v>145</v>
      </c>
      <c r="F30698" s="9">
        <f t="shared" si="2542"/>
        <v>0.79861111111111116</v>
      </c>
      <c r="G30698" s="9">
        <f t="shared" si="2540"/>
        <v>3.3333333333333326E-2</v>
      </c>
      <c r="H30698" s="6" t="str">
        <f t="shared" si="2541"/>
        <v>048</v>
      </c>
      <c r="I30698" s="7">
        <v>48</v>
      </c>
      <c r="J30698">
        <f t="shared" si="2544"/>
        <v>65</v>
      </c>
      <c r="L30698" s="11" t="s">
        <v>155</v>
      </c>
      <c r="M30698" t="str">
        <f t="shared" si="2543"/>
        <v>7_13_17_nebuchadnezzar_e_65</v>
      </c>
    </row>
    <row r="30699" spans="1:13" x14ac:dyDescent="0.25">
      <c r="A30699">
        <v>66</v>
      </c>
      <c r="B30699" s="12">
        <v>42929</v>
      </c>
      <c r="C30699" t="s">
        <v>114</v>
      </c>
      <c r="D30699" s="13">
        <v>0.33194444444444443</v>
      </c>
      <c r="E30699" t="s">
        <v>145</v>
      </c>
      <c r="F30699" s="9">
        <f t="shared" si="2542"/>
        <v>0.83194444444444438</v>
      </c>
      <c r="G30699" s="9">
        <f t="shared" si="2540"/>
        <v>3.3333333333333215E-2</v>
      </c>
      <c r="H30699" s="6" t="str">
        <f t="shared" si="2541"/>
        <v>048</v>
      </c>
      <c r="I30699" s="7">
        <v>48</v>
      </c>
      <c r="J30699">
        <f t="shared" si="2544"/>
        <v>66</v>
      </c>
      <c r="L30699" s="11" t="s">
        <v>155</v>
      </c>
      <c r="M30699" t="str">
        <f t="shared" si="2543"/>
        <v>7_13_17_nebuchadnezzar_e_66</v>
      </c>
    </row>
    <row r="30700" spans="1:13" x14ac:dyDescent="0.25">
      <c r="A30700">
        <v>67</v>
      </c>
      <c r="B30700" s="12">
        <v>42929</v>
      </c>
      <c r="C30700" t="s">
        <v>114</v>
      </c>
      <c r="D30700" s="13">
        <v>0.36527777777777781</v>
      </c>
      <c r="E30700" t="s">
        <v>145</v>
      </c>
      <c r="F30700" s="9">
        <f t="shared" si="2542"/>
        <v>0.8652777777777777</v>
      </c>
      <c r="G30700" s="9">
        <f t="shared" ref="G30700:G30763" si="2545">F30700-F30699</f>
        <v>3.3333333333333326E-2</v>
      </c>
      <c r="H30700" s="6" t="str">
        <f t="shared" si="2541"/>
        <v>048</v>
      </c>
      <c r="I30700" s="7">
        <v>48</v>
      </c>
      <c r="J30700">
        <f t="shared" si="2544"/>
        <v>67</v>
      </c>
      <c r="L30700" s="11" t="s">
        <v>155</v>
      </c>
      <c r="M30700" t="str">
        <f t="shared" si="2543"/>
        <v>7_13_17_nebuchadnezzar_e_67</v>
      </c>
    </row>
    <row r="30701" spans="1:13" x14ac:dyDescent="0.25">
      <c r="A30701">
        <v>68</v>
      </c>
      <c r="B30701" s="12">
        <v>42929</v>
      </c>
      <c r="C30701" t="s">
        <v>114</v>
      </c>
      <c r="D30701" s="13">
        <v>0.39861111111111108</v>
      </c>
      <c r="E30701" t="s">
        <v>145</v>
      </c>
      <c r="F30701" s="9">
        <f t="shared" si="2542"/>
        <v>0.89861111111111114</v>
      </c>
      <c r="G30701" s="9">
        <f t="shared" si="2545"/>
        <v>3.3333333333333437E-2</v>
      </c>
      <c r="H30701" s="6" t="str">
        <f t="shared" si="2541"/>
        <v>048</v>
      </c>
      <c r="I30701" s="7">
        <v>48</v>
      </c>
      <c r="J30701">
        <f t="shared" si="2544"/>
        <v>68</v>
      </c>
      <c r="L30701" s="11" t="s">
        <v>155</v>
      </c>
      <c r="M30701" t="str">
        <f t="shared" si="2543"/>
        <v>7_13_17_nebuchadnezzar_e_68</v>
      </c>
    </row>
    <row r="30702" spans="1:13" x14ac:dyDescent="0.25">
      <c r="A30702">
        <v>69</v>
      </c>
      <c r="B30702" s="12">
        <v>42929</v>
      </c>
      <c r="C30702" t="s">
        <v>114</v>
      </c>
      <c r="D30702" s="13">
        <v>0.43194444444444446</v>
      </c>
      <c r="E30702" t="s">
        <v>145</v>
      </c>
      <c r="F30702" s="9">
        <f t="shared" si="2542"/>
        <v>0.93194444444444446</v>
      </c>
      <c r="G30702" s="9">
        <f t="shared" si="2545"/>
        <v>3.3333333333333326E-2</v>
      </c>
      <c r="H30702" s="6" t="str">
        <f t="shared" si="2541"/>
        <v>048</v>
      </c>
      <c r="I30702" s="7">
        <v>48</v>
      </c>
      <c r="J30702">
        <f t="shared" si="2544"/>
        <v>69</v>
      </c>
      <c r="L30702" s="11" t="s">
        <v>155</v>
      </c>
      <c r="M30702" t="str">
        <f t="shared" si="2543"/>
        <v>7_13_17_nebuchadnezzar_e_69</v>
      </c>
    </row>
    <row r="30703" spans="1:13" x14ac:dyDescent="0.25">
      <c r="A30703">
        <v>70</v>
      </c>
      <c r="B30703" s="12">
        <v>42929</v>
      </c>
      <c r="C30703" t="s">
        <v>114</v>
      </c>
      <c r="D30703" s="13">
        <v>0.46527777777777773</v>
      </c>
      <c r="E30703" t="s">
        <v>145</v>
      </c>
      <c r="F30703" s="9">
        <f t="shared" si="2542"/>
        <v>0.96527777777777779</v>
      </c>
      <c r="G30703" s="9">
        <f t="shared" si="2545"/>
        <v>3.3333333333333326E-2</v>
      </c>
      <c r="H30703" s="6" t="str">
        <f t="shared" si="2541"/>
        <v>048</v>
      </c>
      <c r="I30703" s="7">
        <v>48</v>
      </c>
      <c r="J30703">
        <f t="shared" si="2544"/>
        <v>70</v>
      </c>
      <c r="L30703" s="11" t="s">
        <v>155</v>
      </c>
      <c r="M30703" t="str">
        <f t="shared" si="2543"/>
        <v>7_13_17_nebuchadnezzar_e_70</v>
      </c>
    </row>
    <row r="30704" spans="1:13" x14ac:dyDescent="0.25">
      <c r="A30704">
        <v>71</v>
      </c>
      <c r="B30704" s="12">
        <v>42929</v>
      </c>
      <c r="C30704" t="s">
        <v>114</v>
      </c>
      <c r="D30704" s="13">
        <v>0.49861111111111112</v>
      </c>
      <c r="E30704" t="s">
        <v>145</v>
      </c>
      <c r="F30704" s="9">
        <f t="shared" si="2542"/>
        <v>0.99861111111111101</v>
      </c>
      <c r="G30704" s="9">
        <f t="shared" si="2545"/>
        <v>3.3333333333333215E-2</v>
      </c>
      <c r="H30704" s="6" t="str">
        <f t="shared" si="2541"/>
        <v>048</v>
      </c>
      <c r="I30704" s="7">
        <v>48</v>
      </c>
      <c r="J30704">
        <f t="shared" si="2544"/>
        <v>71</v>
      </c>
      <c r="L30704" s="11" t="s">
        <v>155</v>
      </c>
      <c r="M30704" t="str">
        <f t="shared" si="2543"/>
        <v>7_13_17_nebuchadnezzar_e_71</v>
      </c>
    </row>
    <row r="30705" spans="1:13" x14ac:dyDescent="0.25">
      <c r="A30705">
        <v>72</v>
      </c>
      <c r="B30705" s="12">
        <v>42929</v>
      </c>
      <c r="C30705" t="s">
        <v>114</v>
      </c>
      <c r="D30705" s="13">
        <v>0.53194444444444444</v>
      </c>
      <c r="E30705" t="s">
        <v>146</v>
      </c>
      <c r="F30705" s="9">
        <f t="shared" si="2542"/>
        <v>3.1944444444444449E-2</v>
      </c>
      <c r="G30705" s="9">
        <v>3.3333333333333333E-2</v>
      </c>
      <c r="H30705" s="6" t="str">
        <f t="shared" si="2541"/>
        <v>048</v>
      </c>
      <c r="I30705" s="7">
        <v>48</v>
      </c>
      <c r="J30705">
        <f t="shared" si="2544"/>
        <v>72</v>
      </c>
      <c r="L30705" s="11" t="s">
        <v>155</v>
      </c>
      <c r="M30705" t="str">
        <f t="shared" si="2543"/>
        <v>7_13_17_nebuchadnezzar_e_72</v>
      </c>
    </row>
    <row r="30706" spans="1:13" x14ac:dyDescent="0.25">
      <c r="A30706">
        <v>73</v>
      </c>
      <c r="B30706" s="12">
        <v>42929</v>
      </c>
      <c r="C30706" t="s">
        <v>114</v>
      </c>
      <c r="D30706" s="13">
        <v>6.5277777777777782E-2</v>
      </c>
      <c r="E30706" t="s">
        <v>146</v>
      </c>
      <c r="F30706" s="9">
        <f t="shared" si="2542"/>
        <v>6.5277777777777782E-2</v>
      </c>
      <c r="G30706" s="9">
        <f t="shared" si="2545"/>
        <v>3.3333333333333333E-2</v>
      </c>
      <c r="H30706" s="6" t="str">
        <f t="shared" si="2541"/>
        <v>048</v>
      </c>
      <c r="I30706" s="7">
        <v>48</v>
      </c>
      <c r="J30706">
        <f t="shared" si="2544"/>
        <v>73</v>
      </c>
      <c r="L30706" s="11" t="s">
        <v>155</v>
      </c>
      <c r="M30706" t="str">
        <f t="shared" si="2543"/>
        <v>7_13_17_nebuchadnezzar_e_73</v>
      </c>
    </row>
    <row r="30707" spans="1:13" x14ac:dyDescent="0.25">
      <c r="A30707">
        <v>74</v>
      </c>
      <c r="B30707" s="12">
        <v>42929</v>
      </c>
      <c r="C30707" t="s">
        <v>114</v>
      </c>
      <c r="D30707" s="13">
        <v>9.8611111111111108E-2</v>
      </c>
      <c r="E30707" t="s">
        <v>146</v>
      </c>
      <c r="F30707" s="9">
        <f t="shared" si="2542"/>
        <v>9.8611111111111108E-2</v>
      </c>
      <c r="G30707" s="9">
        <f t="shared" si="2545"/>
        <v>3.3333333333333326E-2</v>
      </c>
      <c r="H30707" s="6" t="str">
        <f t="shared" si="2541"/>
        <v>048</v>
      </c>
      <c r="I30707" s="7">
        <v>48</v>
      </c>
      <c r="J30707">
        <f t="shared" si="2544"/>
        <v>74</v>
      </c>
      <c r="L30707" s="11" t="s">
        <v>155</v>
      </c>
      <c r="M30707" t="str">
        <f t="shared" si="2543"/>
        <v>7_13_17_nebuchadnezzar_e_74</v>
      </c>
    </row>
    <row r="30708" spans="1:13" x14ac:dyDescent="0.25">
      <c r="A30708">
        <v>75</v>
      </c>
      <c r="B30708" s="12">
        <v>42929</v>
      </c>
      <c r="C30708" t="s">
        <v>114</v>
      </c>
      <c r="D30708" s="13">
        <v>0.13194444444444445</v>
      </c>
      <c r="E30708" t="s">
        <v>146</v>
      </c>
      <c r="F30708" s="9">
        <f t="shared" si="2542"/>
        <v>0.13194444444444445</v>
      </c>
      <c r="G30708" s="9">
        <f t="shared" si="2545"/>
        <v>3.333333333333334E-2</v>
      </c>
      <c r="H30708" s="6" t="str">
        <f t="shared" ref="H30708:H30771" si="2546">TEXT(G30708,"hmm")</f>
        <v>048</v>
      </c>
      <c r="I30708" s="7">
        <v>48</v>
      </c>
      <c r="J30708">
        <f t="shared" si="2544"/>
        <v>75</v>
      </c>
      <c r="L30708" s="11" t="s">
        <v>155</v>
      </c>
      <c r="M30708" t="str">
        <f t="shared" si="2543"/>
        <v>7_13_17_nebuchadnezzar_e_75</v>
      </c>
    </row>
    <row r="30709" spans="1:13" x14ac:dyDescent="0.25">
      <c r="A30709">
        <v>76</v>
      </c>
      <c r="B30709" s="12">
        <v>42929</v>
      </c>
      <c r="C30709" t="s">
        <v>114</v>
      </c>
      <c r="D30709" s="13">
        <v>0.16527777777777777</v>
      </c>
      <c r="E30709" t="s">
        <v>146</v>
      </c>
      <c r="F30709" s="9">
        <f t="shared" si="2542"/>
        <v>0.16527777777777777</v>
      </c>
      <c r="G30709" s="9">
        <f t="shared" si="2545"/>
        <v>3.3333333333333326E-2</v>
      </c>
      <c r="H30709" s="6" t="str">
        <f t="shared" si="2546"/>
        <v>048</v>
      </c>
      <c r="I30709" s="7">
        <v>48</v>
      </c>
      <c r="J30709">
        <f t="shared" si="2544"/>
        <v>76</v>
      </c>
      <c r="L30709" s="11" t="s">
        <v>155</v>
      </c>
      <c r="M30709" t="str">
        <f t="shared" si="2543"/>
        <v>7_13_17_nebuchadnezzar_e_76</v>
      </c>
    </row>
    <row r="30710" spans="1:13" x14ac:dyDescent="0.25">
      <c r="A30710">
        <v>77</v>
      </c>
      <c r="B30710" s="12">
        <v>42929</v>
      </c>
      <c r="C30710" t="s">
        <v>114</v>
      </c>
      <c r="D30710" s="13">
        <v>0.1986111111111111</v>
      </c>
      <c r="E30710" t="s">
        <v>146</v>
      </c>
      <c r="F30710" s="9">
        <f t="shared" si="2542"/>
        <v>0.1986111111111111</v>
      </c>
      <c r="G30710" s="9">
        <f t="shared" si="2545"/>
        <v>3.3333333333333326E-2</v>
      </c>
      <c r="H30710" s="6" t="str">
        <f t="shared" si="2546"/>
        <v>048</v>
      </c>
      <c r="I30710" s="7">
        <v>48</v>
      </c>
      <c r="J30710">
        <f t="shared" si="2544"/>
        <v>77</v>
      </c>
      <c r="L30710" s="11" t="s">
        <v>155</v>
      </c>
      <c r="M30710" t="str">
        <f t="shared" si="2543"/>
        <v>7_13_17_nebuchadnezzar_e_77</v>
      </c>
    </row>
    <row r="30711" spans="1:13" x14ac:dyDescent="0.25">
      <c r="A30711">
        <v>78</v>
      </c>
      <c r="B30711" s="12">
        <v>42929</v>
      </c>
      <c r="C30711" t="s">
        <v>114</v>
      </c>
      <c r="D30711" s="13">
        <v>0.23194444444444443</v>
      </c>
      <c r="E30711" t="s">
        <v>146</v>
      </c>
      <c r="F30711" s="9">
        <f t="shared" si="2542"/>
        <v>0.23194444444444443</v>
      </c>
      <c r="G30711" s="9">
        <f t="shared" si="2545"/>
        <v>3.3333333333333326E-2</v>
      </c>
      <c r="H30711" s="6" t="str">
        <f t="shared" si="2546"/>
        <v>048</v>
      </c>
      <c r="I30711" s="7">
        <v>48</v>
      </c>
      <c r="J30711">
        <f t="shared" si="2544"/>
        <v>78</v>
      </c>
      <c r="L30711" s="11" t="s">
        <v>155</v>
      </c>
      <c r="M30711" t="str">
        <f t="shared" si="2543"/>
        <v>7_13_17_nebuchadnezzar_e_78</v>
      </c>
    </row>
    <row r="30712" spans="1:13" x14ac:dyDescent="0.25">
      <c r="A30712">
        <v>79</v>
      </c>
      <c r="B30712" s="12">
        <v>42929</v>
      </c>
      <c r="C30712" t="s">
        <v>114</v>
      </c>
      <c r="D30712" s="13">
        <v>0.26527777777777778</v>
      </c>
      <c r="E30712" t="s">
        <v>146</v>
      </c>
      <c r="F30712" s="9">
        <f t="shared" si="2542"/>
        <v>0.26527777777777778</v>
      </c>
      <c r="G30712" s="9">
        <f t="shared" si="2545"/>
        <v>3.3333333333333354E-2</v>
      </c>
      <c r="H30712" s="6" t="str">
        <f t="shared" si="2546"/>
        <v>048</v>
      </c>
      <c r="I30712" s="7">
        <v>48</v>
      </c>
      <c r="J30712">
        <f t="shared" si="2544"/>
        <v>79</v>
      </c>
      <c r="L30712" s="11" t="s">
        <v>155</v>
      </c>
      <c r="M30712" t="str">
        <f t="shared" si="2543"/>
        <v>7_13_17_nebuchadnezzar_e_79</v>
      </c>
    </row>
    <row r="30713" spans="1:13" x14ac:dyDescent="0.25">
      <c r="A30713">
        <v>80</v>
      </c>
      <c r="B30713" s="12">
        <v>42929</v>
      </c>
      <c r="C30713" t="s">
        <v>114</v>
      </c>
      <c r="D30713" s="13">
        <v>0.2986111111111111</v>
      </c>
      <c r="E30713" t="s">
        <v>146</v>
      </c>
      <c r="F30713" s="9">
        <f t="shared" si="2542"/>
        <v>0.2986111111111111</v>
      </c>
      <c r="G30713" s="9">
        <f t="shared" si="2545"/>
        <v>3.3333333333333326E-2</v>
      </c>
      <c r="H30713" s="6" t="str">
        <f t="shared" si="2546"/>
        <v>048</v>
      </c>
      <c r="I30713" s="7">
        <v>48</v>
      </c>
      <c r="J30713">
        <f t="shared" si="2544"/>
        <v>80</v>
      </c>
      <c r="L30713" s="11" t="s">
        <v>155</v>
      </c>
      <c r="M30713" t="str">
        <f t="shared" si="2543"/>
        <v>7_13_17_nebuchadnezzar_e_80</v>
      </c>
    </row>
    <row r="30714" spans="1:13" x14ac:dyDescent="0.25">
      <c r="A30714">
        <v>81</v>
      </c>
      <c r="B30714" s="12">
        <v>42929</v>
      </c>
      <c r="C30714" t="s">
        <v>114</v>
      </c>
      <c r="D30714" s="13">
        <v>0.33194444444444443</v>
      </c>
      <c r="E30714" t="s">
        <v>146</v>
      </c>
      <c r="F30714" s="9">
        <f t="shared" si="2542"/>
        <v>0.33194444444444443</v>
      </c>
      <c r="G30714" s="9">
        <f t="shared" si="2545"/>
        <v>3.3333333333333326E-2</v>
      </c>
      <c r="H30714" s="6" t="str">
        <f t="shared" si="2546"/>
        <v>048</v>
      </c>
      <c r="I30714" s="7">
        <v>48</v>
      </c>
      <c r="J30714">
        <f t="shared" si="2544"/>
        <v>81</v>
      </c>
      <c r="L30714" s="11" t="s">
        <v>155</v>
      </c>
      <c r="M30714" t="str">
        <f t="shared" si="2543"/>
        <v>7_13_17_nebuchadnezzar_e_81</v>
      </c>
    </row>
    <row r="30715" spans="1:13" x14ac:dyDescent="0.25">
      <c r="A30715">
        <v>82</v>
      </c>
      <c r="B30715" s="12">
        <v>42929</v>
      </c>
      <c r="C30715" t="s">
        <v>114</v>
      </c>
      <c r="D30715" s="13">
        <v>0.36527777777777781</v>
      </c>
      <c r="E30715" t="s">
        <v>146</v>
      </c>
      <c r="F30715" s="9">
        <f t="shared" si="2542"/>
        <v>0.36527777777777781</v>
      </c>
      <c r="G30715" s="9">
        <f t="shared" si="2545"/>
        <v>3.3333333333333381E-2</v>
      </c>
      <c r="H30715" s="6" t="str">
        <f t="shared" si="2546"/>
        <v>048</v>
      </c>
      <c r="I30715" s="7">
        <v>48</v>
      </c>
      <c r="J30715">
        <f t="shared" si="2544"/>
        <v>82</v>
      </c>
      <c r="L30715" s="11" t="s">
        <v>155</v>
      </c>
      <c r="M30715" t="str">
        <f t="shared" si="2543"/>
        <v>7_13_17_nebuchadnezzar_e_82</v>
      </c>
    </row>
    <row r="30716" spans="1:13" x14ac:dyDescent="0.25">
      <c r="A30716">
        <v>83</v>
      </c>
      <c r="B30716" s="12">
        <v>42929</v>
      </c>
      <c r="C30716" t="s">
        <v>114</v>
      </c>
      <c r="D30716" s="13">
        <v>0.39861111111111108</v>
      </c>
      <c r="E30716" t="s">
        <v>146</v>
      </c>
      <c r="F30716" s="9">
        <f t="shared" si="2542"/>
        <v>0.39861111111111108</v>
      </c>
      <c r="G30716" s="9">
        <f t="shared" si="2545"/>
        <v>3.333333333333327E-2</v>
      </c>
      <c r="H30716" s="6" t="str">
        <f t="shared" si="2546"/>
        <v>048</v>
      </c>
      <c r="I30716" s="7">
        <v>48</v>
      </c>
      <c r="J30716">
        <f t="shared" si="2544"/>
        <v>83</v>
      </c>
      <c r="L30716" s="11" t="s">
        <v>155</v>
      </c>
      <c r="M30716" t="str">
        <f t="shared" si="2543"/>
        <v>7_13_17_nebuchadnezzar_e_83</v>
      </c>
    </row>
    <row r="30717" spans="1:13" x14ac:dyDescent="0.25">
      <c r="A30717">
        <v>84</v>
      </c>
      <c r="B30717" s="12">
        <v>42929</v>
      </c>
      <c r="C30717" t="s">
        <v>114</v>
      </c>
      <c r="D30717" s="13">
        <v>0.43194444444444446</v>
      </c>
      <c r="E30717" t="s">
        <v>146</v>
      </c>
      <c r="F30717" s="9">
        <f t="shared" si="2542"/>
        <v>0.43194444444444446</v>
      </c>
      <c r="G30717" s="9">
        <f t="shared" si="2545"/>
        <v>3.3333333333333381E-2</v>
      </c>
      <c r="H30717" s="6" t="str">
        <f t="shared" si="2546"/>
        <v>048</v>
      </c>
      <c r="I30717" s="7">
        <v>48</v>
      </c>
      <c r="J30717">
        <f t="shared" si="2544"/>
        <v>84</v>
      </c>
      <c r="L30717" s="11" t="s">
        <v>155</v>
      </c>
      <c r="M30717" t="str">
        <f t="shared" si="2543"/>
        <v>7_13_17_nebuchadnezzar_e_84</v>
      </c>
    </row>
    <row r="30718" spans="1:13" x14ac:dyDescent="0.25">
      <c r="A30718">
        <v>85</v>
      </c>
      <c r="B30718" s="12">
        <v>42929</v>
      </c>
      <c r="C30718" t="s">
        <v>114</v>
      </c>
      <c r="D30718" s="13">
        <v>0.46527777777777773</v>
      </c>
      <c r="E30718" t="s">
        <v>146</v>
      </c>
      <c r="F30718" s="9">
        <f t="shared" si="2542"/>
        <v>0.46527777777777773</v>
      </c>
      <c r="G30718" s="9">
        <f t="shared" si="2545"/>
        <v>3.333333333333327E-2</v>
      </c>
      <c r="H30718" s="6" t="str">
        <f t="shared" si="2546"/>
        <v>048</v>
      </c>
      <c r="I30718" s="7">
        <v>48</v>
      </c>
      <c r="J30718">
        <f t="shared" si="2544"/>
        <v>85</v>
      </c>
      <c r="L30718" s="11" t="s">
        <v>155</v>
      </c>
      <c r="M30718" t="str">
        <f t="shared" si="2543"/>
        <v>7_13_17_nebuchadnezzar_e_85</v>
      </c>
    </row>
    <row r="30719" spans="1:13" x14ac:dyDescent="0.25">
      <c r="A30719">
        <v>86</v>
      </c>
      <c r="B30719" s="12">
        <v>42929</v>
      </c>
      <c r="C30719" t="s">
        <v>114</v>
      </c>
      <c r="D30719" s="13">
        <v>0.49861111111111112</v>
      </c>
      <c r="E30719" t="s">
        <v>146</v>
      </c>
      <c r="F30719" s="9">
        <f t="shared" si="2542"/>
        <v>0.49861111111111112</v>
      </c>
      <c r="G30719" s="9">
        <f t="shared" si="2545"/>
        <v>3.3333333333333381E-2</v>
      </c>
      <c r="H30719" s="6" t="str">
        <f t="shared" si="2546"/>
        <v>048</v>
      </c>
      <c r="I30719" s="7">
        <v>48</v>
      </c>
      <c r="J30719">
        <f t="shared" si="2544"/>
        <v>86</v>
      </c>
      <c r="L30719" s="11" t="s">
        <v>155</v>
      </c>
      <c r="M30719" t="str">
        <f t="shared" si="2543"/>
        <v>7_13_17_nebuchadnezzar_e_86</v>
      </c>
    </row>
    <row r="30720" spans="1:13" x14ac:dyDescent="0.25">
      <c r="A30720">
        <v>87</v>
      </c>
      <c r="B30720" s="12">
        <v>42929</v>
      </c>
      <c r="C30720" t="s">
        <v>114</v>
      </c>
      <c r="D30720" s="13">
        <v>0.53194444444444444</v>
      </c>
      <c r="E30720" t="s">
        <v>145</v>
      </c>
      <c r="F30720" s="9">
        <f t="shared" si="2542"/>
        <v>0.53194444444444444</v>
      </c>
      <c r="G30720" s="9">
        <f t="shared" si="2545"/>
        <v>3.3333333333333326E-2</v>
      </c>
      <c r="H30720" s="6" t="str">
        <f t="shared" si="2546"/>
        <v>048</v>
      </c>
      <c r="I30720" s="7">
        <v>48</v>
      </c>
      <c r="J30720">
        <f t="shared" si="2544"/>
        <v>87</v>
      </c>
      <c r="L30720" s="11" t="s">
        <v>155</v>
      </c>
      <c r="M30720" t="str">
        <f t="shared" si="2543"/>
        <v>7_13_17_nebuchadnezzar_e_87</v>
      </c>
    </row>
    <row r="30721" spans="1:13" x14ac:dyDescent="0.25">
      <c r="A30721">
        <v>88</v>
      </c>
      <c r="B30721" s="12">
        <v>42929</v>
      </c>
      <c r="C30721" t="s">
        <v>114</v>
      </c>
      <c r="D30721" s="13">
        <v>6.5277777777777782E-2</v>
      </c>
      <c r="E30721" t="s">
        <v>145</v>
      </c>
      <c r="F30721" s="9">
        <f t="shared" si="2542"/>
        <v>0.56527777777777777</v>
      </c>
      <c r="G30721" s="9">
        <f t="shared" si="2545"/>
        <v>3.3333333333333326E-2</v>
      </c>
      <c r="H30721" s="6" t="str">
        <f t="shared" si="2546"/>
        <v>048</v>
      </c>
      <c r="I30721" s="7">
        <v>48</v>
      </c>
      <c r="J30721">
        <f t="shared" si="2544"/>
        <v>88</v>
      </c>
      <c r="L30721" s="11" t="s">
        <v>155</v>
      </c>
      <c r="M30721" t="str">
        <f t="shared" si="2543"/>
        <v>7_13_17_nebuchadnezzar_e_88</v>
      </c>
    </row>
    <row r="30722" spans="1:13" x14ac:dyDescent="0.25">
      <c r="A30722">
        <v>89</v>
      </c>
      <c r="B30722" s="12">
        <v>42929</v>
      </c>
      <c r="C30722" t="s">
        <v>114</v>
      </c>
      <c r="D30722" s="13">
        <v>9.8611111111111108E-2</v>
      </c>
      <c r="E30722" t="s">
        <v>145</v>
      </c>
      <c r="F30722" s="9">
        <f t="shared" ref="F30722:F30785" si="2547">(TEXT(D30722,"hh:mm")&amp;" "&amp;E30722)+0</f>
        <v>0.59861111111111109</v>
      </c>
      <c r="G30722" s="9">
        <f t="shared" si="2545"/>
        <v>3.3333333333333326E-2</v>
      </c>
      <c r="H30722" s="6" t="str">
        <f t="shared" si="2546"/>
        <v>048</v>
      </c>
      <c r="I30722" s="7">
        <v>48</v>
      </c>
      <c r="J30722">
        <f t="shared" si="2544"/>
        <v>89</v>
      </c>
      <c r="L30722" s="11" t="s">
        <v>155</v>
      </c>
      <c r="M30722" t="str">
        <f t="shared" si="2543"/>
        <v>7_13_17_nebuchadnezzar_e_89</v>
      </c>
    </row>
    <row r="30723" spans="1:13" x14ac:dyDescent="0.25">
      <c r="A30723">
        <v>90</v>
      </c>
      <c r="B30723" s="12">
        <v>42929</v>
      </c>
      <c r="C30723" t="s">
        <v>114</v>
      </c>
      <c r="D30723" s="13">
        <v>0.13194444444444445</v>
      </c>
      <c r="E30723" t="s">
        <v>145</v>
      </c>
      <c r="F30723" s="9">
        <f t="shared" si="2547"/>
        <v>0.63194444444444442</v>
      </c>
      <c r="G30723" s="9">
        <f t="shared" si="2545"/>
        <v>3.3333333333333326E-2</v>
      </c>
      <c r="H30723" s="6" t="str">
        <f t="shared" si="2546"/>
        <v>048</v>
      </c>
      <c r="I30723" s="7">
        <v>48</v>
      </c>
      <c r="J30723">
        <f t="shared" si="2544"/>
        <v>90</v>
      </c>
      <c r="L30723" s="11" t="s">
        <v>155</v>
      </c>
      <c r="M30723" t="str">
        <f t="shared" ref="M30723:M30786" si="2548">L30723&amp;"_"&amp;C30723&amp;"_"&amp;A30723</f>
        <v>7_13_17_nebuchadnezzar_e_90</v>
      </c>
    </row>
    <row r="30724" spans="1:13" x14ac:dyDescent="0.25">
      <c r="A30724">
        <v>91</v>
      </c>
      <c r="B30724" s="12">
        <v>42929</v>
      </c>
      <c r="C30724" t="s">
        <v>114</v>
      </c>
      <c r="D30724" s="13">
        <v>0.16527777777777777</v>
      </c>
      <c r="E30724" t="s">
        <v>145</v>
      </c>
      <c r="F30724" s="9">
        <f t="shared" si="2547"/>
        <v>0.66527777777777775</v>
      </c>
      <c r="G30724" s="9">
        <f t="shared" si="2545"/>
        <v>3.3333333333333326E-2</v>
      </c>
      <c r="H30724" s="6" t="str">
        <f t="shared" si="2546"/>
        <v>048</v>
      </c>
      <c r="I30724" s="7">
        <v>48</v>
      </c>
      <c r="J30724">
        <f t="shared" si="2544"/>
        <v>91</v>
      </c>
      <c r="L30724" s="11" t="s">
        <v>155</v>
      </c>
      <c r="M30724" t="str">
        <f t="shared" si="2548"/>
        <v>7_13_17_nebuchadnezzar_e_91</v>
      </c>
    </row>
    <row r="30725" spans="1:13" x14ac:dyDescent="0.25">
      <c r="A30725">
        <v>92</v>
      </c>
      <c r="B30725" s="12">
        <v>42929</v>
      </c>
      <c r="C30725" t="s">
        <v>114</v>
      </c>
      <c r="D30725" s="13">
        <v>0.1986111111111111</v>
      </c>
      <c r="E30725" t="s">
        <v>145</v>
      </c>
      <c r="F30725" s="9">
        <f t="shared" si="2547"/>
        <v>0.69861111111111107</v>
      </c>
      <c r="G30725" s="9">
        <f t="shared" si="2545"/>
        <v>3.3333333333333326E-2</v>
      </c>
      <c r="H30725" s="6" t="str">
        <f t="shared" si="2546"/>
        <v>048</v>
      </c>
      <c r="I30725" s="7">
        <v>48</v>
      </c>
      <c r="J30725">
        <f t="shared" si="2544"/>
        <v>92</v>
      </c>
      <c r="L30725" s="11" t="s">
        <v>155</v>
      </c>
      <c r="M30725" t="str">
        <f t="shared" si="2548"/>
        <v>7_13_17_nebuchadnezzar_e_92</v>
      </c>
    </row>
    <row r="30726" spans="1:13" x14ac:dyDescent="0.25">
      <c r="A30726">
        <v>93</v>
      </c>
      <c r="B30726" s="12">
        <v>42929</v>
      </c>
      <c r="C30726" t="s">
        <v>114</v>
      </c>
      <c r="D30726" s="13">
        <v>0.23194444444444443</v>
      </c>
      <c r="E30726" t="s">
        <v>145</v>
      </c>
      <c r="F30726" s="9">
        <f t="shared" si="2547"/>
        <v>0.7319444444444444</v>
      </c>
      <c r="G30726" s="9">
        <f t="shared" si="2545"/>
        <v>3.3333333333333326E-2</v>
      </c>
      <c r="H30726" s="6" t="str">
        <f t="shared" si="2546"/>
        <v>048</v>
      </c>
      <c r="I30726" s="7">
        <v>48</v>
      </c>
      <c r="J30726">
        <f t="shared" si="2544"/>
        <v>93</v>
      </c>
      <c r="L30726" s="11" t="s">
        <v>155</v>
      </c>
      <c r="M30726" t="str">
        <f t="shared" si="2548"/>
        <v>7_13_17_nebuchadnezzar_e_93</v>
      </c>
    </row>
    <row r="30727" spans="1:13" x14ac:dyDescent="0.25">
      <c r="A30727">
        <v>94</v>
      </c>
      <c r="B30727" s="12">
        <v>42929</v>
      </c>
      <c r="C30727" t="s">
        <v>114</v>
      </c>
      <c r="D30727" s="13">
        <v>0.26527777777777778</v>
      </c>
      <c r="E30727" t="s">
        <v>145</v>
      </c>
      <c r="F30727" s="9">
        <f t="shared" si="2547"/>
        <v>0.76527777777777783</v>
      </c>
      <c r="G30727" s="9">
        <f t="shared" si="2545"/>
        <v>3.3333333333333437E-2</v>
      </c>
      <c r="H30727" s="6" t="str">
        <f t="shared" si="2546"/>
        <v>048</v>
      </c>
      <c r="I30727" s="7">
        <v>48</v>
      </c>
      <c r="J30727">
        <f t="shared" si="2544"/>
        <v>94</v>
      </c>
      <c r="L30727" s="11" t="s">
        <v>155</v>
      </c>
      <c r="M30727" t="str">
        <f t="shared" si="2548"/>
        <v>7_13_17_nebuchadnezzar_e_94</v>
      </c>
    </row>
    <row r="30728" spans="1:13" x14ac:dyDescent="0.25">
      <c r="A30728">
        <v>95</v>
      </c>
      <c r="B30728" s="12">
        <v>42929</v>
      </c>
      <c r="C30728" t="s">
        <v>114</v>
      </c>
      <c r="D30728" s="13">
        <v>0.2986111111111111</v>
      </c>
      <c r="E30728" t="s">
        <v>145</v>
      </c>
      <c r="F30728" s="9">
        <f t="shared" si="2547"/>
        <v>0.79861111111111116</v>
      </c>
      <c r="G30728" s="9">
        <f t="shared" si="2545"/>
        <v>3.3333333333333326E-2</v>
      </c>
      <c r="H30728" s="6" t="str">
        <f t="shared" si="2546"/>
        <v>048</v>
      </c>
      <c r="I30728" s="7">
        <v>48</v>
      </c>
      <c r="J30728">
        <f t="shared" si="2544"/>
        <v>95</v>
      </c>
      <c r="L30728" s="11" t="s">
        <v>155</v>
      </c>
      <c r="M30728" t="str">
        <f t="shared" si="2548"/>
        <v>7_13_17_nebuchadnezzar_e_95</v>
      </c>
    </row>
    <row r="30729" spans="1:13" x14ac:dyDescent="0.25">
      <c r="A30729">
        <v>96</v>
      </c>
      <c r="B30729" s="12">
        <v>42929</v>
      </c>
      <c r="C30729" t="s">
        <v>114</v>
      </c>
      <c r="D30729" s="13">
        <v>0.33194444444444443</v>
      </c>
      <c r="E30729" t="s">
        <v>145</v>
      </c>
      <c r="F30729" s="9">
        <f t="shared" si="2547"/>
        <v>0.83194444444444438</v>
      </c>
      <c r="G30729" s="9">
        <f t="shared" si="2545"/>
        <v>3.3333333333333215E-2</v>
      </c>
      <c r="H30729" s="6" t="str">
        <f t="shared" si="2546"/>
        <v>048</v>
      </c>
      <c r="I30729" s="7">
        <v>48</v>
      </c>
      <c r="J30729">
        <f t="shared" si="2544"/>
        <v>96</v>
      </c>
      <c r="L30729" s="11" t="s">
        <v>155</v>
      </c>
      <c r="M30729" t="str">
        <f t="shared" si="2548"/>
        <v>7_13_17_nebuchadnezzar_e_96</v>
      </c>
    </row>
    <row r="30730" spans="1:13" x14ac:dyDescent="0.25">
      <c r="A30730">
        <v>97</v>
      </c>
      <c r="B30730" s="12">
        <v>42929</v>
      </c>
      <c r="C30730" t="s">
        <v>114</v>
      </c>
      <c r="D30730" s="13">
        <v>0.36527777777777781</v>
      </c>
      <c r="E30730" t="s">
        <v>145</v>
      </c>
      <c r="F30730" s="9">
        <f t="shared" si="2547"/>
        <v>0.8652777777777777</v>
      </c>
      <c r="G30730" s="9">
        <f t="shared" si="2545"/>
        <v>3.3333333333333326E-2</v>
      </c>
      <c r="H30730" s="6" t="str">
        <f t="shared" si="2546"/>
        <v>048</v>
      </c>
      <c r="I30730" s="7">
        <v>48</v>
      </c>
      <c r="J30730">
        <f t="shared" si="2544"/>
        <v>97</v>
      </c>
      <c r="L30730" s="11" t="s">
        <v>155</v>
      </c>
      <c r="M30730" t="str">
        <f t="shared" si="2548"/>
        <v>7_13_17_nebuchadnezzar_e_97</v>
      </c>
    </row>
    <row r="30731" spans="1:13" x14ac:dyDescent="0.25">
      <c r="A30731">
        <v>98</v>
      </c>
      <c r="B30731" s="12">
        <v>42929</v>
      </c>
      <c r="C30731" t="s">
        <v>114</v>
      </c>
      <c r="D30731" s="13">
        <v>0.39861111111111108</v>
      </c>
      <c r="E30731" t="s">
        <v>145</v>
      </c>
      <c r="F30731" s="9">
        <f t="shared" si="2547"/>
        <v>0.89861111111111114</v>
      </c>
      <c r="G30731" s="9">
        <f t="shared" si="2545"/>
        <v>3.3333333333333437E-2</v>
      </c>
      <c r="H30731" s="6" t="str">
        <f t="shared" si="2546"/>
        <v>048</v>
      </c>
      <c r="I30731" s="7">
        <v>48</v>
      </c>
      <c r="J30731">
        <f t="shared" si="2544"/>
        <v>98</v>
      </c>
      <c r="L30731" s="11" t="s">
        <v>155</v>
      </c>
      <c r="M30731" t="str">
        <f t="shared" si="2548"/>
        <v>7_13_17_nebuchadnezzar_e_98</v>
      </c>
    </row>
    <row r="30732" spans="1:13" x14ac:dyDescent="0.25">
      <c r="A30732">
        <v>99</v>
      </c>
      <c r="B30732" s="12">
        <v>42929</v>
      </c>
      <c r="C30732" t="s">
        <v>114</v>
      </c>
      <c r="D30732" s="13">
        <v>0.43194444444444446</v>
      </c>
      <c r="E30732" t="s">
        <v>145</v>
      </c>
      <c r="F30732" s="9">
        <f t="shared" si="2547"/>
        <v>0.93194444444444446</v>
      </c>
      <c r="G30732" s="9">
        <f t="shared" si="2545"/>
        <v>3.3333333333333326E-2</v>
      </c>
      <c r="H30732" s="6" t="str">
        <f t="shared" si="2546"/>
        <v>048</v>
      </c>
      <c r="I30732" s="7">
        <v>48</v>
      </c>
      <c r="J30732">
        <f t="shared" si="2544"/>
        <v>99</v>
      </c>
      <c r="L30732" s="11" t="s">
        <v>155</v>
      </c>
      <c r="M30732" t="str">
        <f t="shared" si="2548"/>
        <v>7_13_17_nebuchadnezzar_e_99</v>
      </c>
    </row>
    <row r="30733" spans="1:13" x14ac:dyDescent="0.25">
      <c r="A30733">
        <v>100</v>
      </c>
      <c r="B30733" s="12">
        <v>42929</v>
      </c>
      <c r="C30733" t="s">
        <v>114</v>
      </c>
      <c r="D30733" s="13">
        <v>0.46527777777777773</v>
      </c>
      <c r="E30733" t="s">
        <v>145</v>
      </c>
      <c r="F30733" s="9">
        <f t="shared" si="2547"/>
        <v>0.96527777777777779</v>
      </c>
      <c r="G30733" s="9">
        <f t="shared" si="2545"/>
        <v>3.3333333333333326E-2</v>
      </c>
      <c r="H30733" s="6" t="str">
        <f t="shared" si="2546"/>
        <v>048</v>
      </c>
      <c r="I30733" s="7">
        <v>48</v>
      </c>
      <c r="J30733">
        <f t="shared" si="2544"/>
        <v>100</v>
      </c>
      <c r="L30733" s="11" t="s">
        <v>155</v>
      </c>
      <c r="M30733" t="str">
        <f t="shared" si="2548"/>
        <v>7_13_17_nebuchadnezzar_e_100</v>
      </c>
    </row>
    <row r="30734" spans="1:13" x14ac:dyDescent="0.25">
      <c r="A30734">
        <v>101</v>
      </c>
      <c r="B30734" s="12">
        <v>42929</v>
      </c>
      <c r="C30734" t="s">
        <v>114</v>
      </c>
      <c r="D30734" s="13">
        <v>0.49861111111111112</v>
      </c>
      <c r="E30734" t="s">
        <v>145</v>
      </c>
      <c r="F30734" s="9">
        <f t="shared" si="2547"/>
        <v>0.99861111111111101</v>
      </c>
      <c r="G30734" s="9">
        <f t="shared" si="2545"/>
        <v>3.3333333333333215E-2</v>
      </c>
      <c r="H30734" s="6" t="str">
        <f t="shared" si="2546"/>
        <v>048</v>
      </c>
      <c r="I30734" s="7">
        <v>48</v>
      </c>
      <c r="J30734">
        <f t="shared" si="2544"/>
        <v>101</v>
      </c>
      <c r="L30734" s="11" t="s">
        <v>155</v>
      </c>
      <c r="M30734" t="str">
        <f t="shared" si="2548"/>
        <v>7_13_17_nebuchadnezzar_e_101</v>
      </c>
    </row>
    <row r="30735" spans="1:13" x14ac:dyDescent="0.25">
      <c r="A30735">
        <v>102</v>
      </c>
      <c r="B30735" s="12">
        <v>42929</v>
      </c>
      <c r="C30735" t="s">
        <v>114</v>
      </c>
      <c r="D30735" s="13">
        <v>0.53194444444444444</v>
      </c>
      <c r="E30735" t="s">
        <v>146</v>
      </c>
      <c r="F30735" s="9">
        <f t="shared" si="2547"/>
        <v>3.1944444444444449E-2</v>
      </c>
      <c r="G30735" s="9">
        <v>3.3333333333333333E-2</v>
      </c>
      <c r="H30735" s="6" t="str">
        <f t="shared" si="2546"/>
        <v>048</v>
      </c>
      <c r="I30735" s="7">
        <v>48</v>
      </c>
      <c r="J30735">
        <f t="shared" si="2544"/>
        <v>102</v>
      </c>
      <c r="L30735" s="11" t="s">
        <v>155</v>
      </c>
      <c r="M30735" t="str">
        <f t="shared" si="2548"/>
        <v>7_13_17_nebuchadnezzar_e_102</v>
      </c>
    </row>
    <row r="30736" spans="1:13" x14ac:dyDescent="0.25">
      <c r="A30736">
        <v>103</v>
      </c>
      <c r="B30736" s="12">
        <v>42929</v>
      </c>
      <c r="C30736" t="s">
        <v>114</v>
      </c>
      <c r="D30736" s="13">
        <v>6.5277777777777782E-2</v>
      </c>
      <c r="E30736" t="s">
        <v>146</v>
      </c>
      <c r="F30736" s="9">
        <f t="shared" si="2547"/>
        <v>6.5277777777777782E-2</v>
      </c>
      <c r="G30736" s="9">
        <f t="shared" si="2545"/>
        <v>3.3333333333333333E-2</v>
      </c>
      <c r="H30736" s="6" t="str">
        <f t="shared" si="2546"/>
        <v>048</v>
      </c>
      <c r="I30736" s="7">
        <v>48</v>
      </c>
      <c r="J30736">
        <f t="shared" si="2544"/>
        <v>103</v>
      </c>
      <c r="L30736" s="11" t="s">
        <v>155</v>
      </c>
      <c r="M30736" t="str">
        <f t="shared" si="2548"/>
        <v>7_13_17_nebuchadnezzar_e_103</v>
      </c>
    </row>
    <row r="30737" spans="1:13" x14ac:dyDescent="0.25">
      <c r="A30737">
        <v>104</v>
      </c>
      <c r="B30737" s="12">
        <v>42929</v>
      </c>
      <c r="C30737" t="s">
        <v>114</v>
      </c>
      <c r="D30737" s="13">
        <v>9.8611111111111108E-2</v>
      </c>
      <c r="E30737" t="s">
        <v>146</v>
      </c>
      <c r="F30737" s="9">
        <f t="shared" si="2547"/>
        <v>9.8611111111111108E-2</v>
      </c>
      <c r="G30737" s="9">
        <f t="shared" si="2545"/>
        <v>3.3333333333333326E-2</v>
      </c>
      <c r="H30737" s="6" t="str">
        <f t="shared" si="2546"/>
        <v>048</v>
      </c>
      <c r="I30737" s="7">
        <v>48</v>
      </c>
      <c r="J30737">
        <f t="shared" si="2544"/>
        <v>104</v>
      </c>
      <c r="L30737" s="11" t="s">
        <v>155</v>
      </c>
      <c r="M30737" t="str">
        <f t="shared" si="2548"/>
        <v>7_13_17_nebuchadnezzar_e_104</v>
      </c>
    </row>
    <row r="30738" spans="1:13" x14ac:dyDescent="0.25">
      <c r="A30738">
        <v>105</v>
      </c>
      <c r="B30738" s="12">
        <v>42929</v>
      </c>
      <c r="C30738" t="s">
        <v>114</v>
      </c>
      <c r="D30738" s="13">
        <v>0.13194444444444445</v>
      </c>
      <c r="E30738" t="s">
        <v>146</v>
      </c>
      <c r="F30738" s="9">
        <f t="shared" si="2547"/>
        <v>0.13194444444444445</v>
      </c>
      <c r="G30738" s="9">
        <f t="shared" si="2545"/>
        <v>3.333333333333334E-2</v>
      </c>
      <c r="H30738" s="6" t="str">
        <f t="shared" si="2546"/>
        <v>048</v>
      </c>
      <c r="I30738" s="7">
        <v>48</v>
      </c>
      <c r="J30738">
        <f t="shared" si="2544"/>
        <v>105</v>
      </c>
      <c r="L30738" s="11" t="s">
        <v>155</v>
      </c>
      <c r="M30738" t="str">
        <f t="shared" si="2548"/>
        <v>7_13_17_nebuchadnezzar_e_105</v>
      </c>
    </row>
    <row r="30739" spans="1:13" x14ac:dyDescent="0.25">
      <c r="A30739">
        <v>106</v>
      </c>
      <c r="B30739" s="12">
        <v>42929</v>
      </c>
      <c r="C30739" t="s">
        <v>114</v>
      </c>
      <c r="D30739" s="13">
        <v>0.16527777777777777</v>
      </c>
      <c r="E30739" t="s">
        <v>146</v>
      </c>
      <c r="F30739" s="9">
        <f t="shared" si="2547"/>
        <v>0.16527777777777777</v>
      </c>
      <c r="G30739" s="9">
        <f t="shared" si="2545"/>
        <v>3.3333333333333326E-2</v>
      </c>
      <c r="H30739" s="6" t="str">
        <f t="shared" si="2546"/>
        <v>048</v>
      </c>
      <c r="I30739" s="7">
        <v>48</v>
      </c>
      <c r="J30739">
        <f t="shared" si="2544"/>
        <v>106</v>
      </c>
      <c r="L30739" s="11" t="s">
        <v>155</v>
      </c>
      <c r="M30739" t="str">
        <f t="shared" si="2548"/>
        <v>7_13_17_nebuchadnezzar_e_106</v>
      </c>
    </row>
    <row r="30740" spans="1:13" x14ac:dyDescent="0.25">
      <c r="A30740">
        <v>107</v>
      </c>
      <c r="B30740" s="12">
        <v>42929</v>
      </c>
      <c r="C30740" t="s">
        <v>114</v>
      </c>
      <c r="D30740" s="13">
        <v>0.1986111111111111</v>
      </c>
      <c r="E30740" t="s">
        <v>146</v>
      </c>
      <c r="F30740" s="9">
        <f t="shared" si="2547"/>
        <v>0.1986111111111111</v>
      </c>
      <c r="G30740" s="9">
        <f t="shared" si="2545"/>
        <v>3.3333333333333326E-2</v>
      </c>
      <c r="H30740" s="6" t="str">
        <f t="shared" si="2546"/>
        <v>048</v>
      </c>
      <c r="I30740" s="7">
        <v>48</v>
      </c>
      <c r="J30740">
        <f t="shared" si="2544"/>
        <v>107</v>
      </c>
      <c r="L30740" s="11" t="s">
        <v>155</v>
      </c>
      <c r="M30740" t="str">
        <f t="shared" si="2548"/>
        <v>7_13_17_nebuchadnezzar_e_107</v>
      </c>
    </row>
    <row r="30741" spans="1:13" x14ac:dyDescent="0.25">
      <c r="A30741">
        <v>108</v>
      </c>
      <c r="B30741" s="12">
        <v>42929</v>
      </c>
      <c r="C30741" t="s">
        <v>114</v>
      </c>
      <c r="D30741" s="13">
        <v>0.23194444444444443</v>
      </c>
      <c r="E30741" t="s">
        <v>146</v>
      </c>
      <c r="F30741" s="9">
        <f t="shared" si="2547"/>
        <v>0.23194444444444443</v>
      </c>
      <c r="G30741" s="9">
        <f t="shared" si="2545"/>
        <v>3.3333333333333326E-2</v>
      </c>
      <c r="H30741" s="6" t="str">
        <f t="shared" si="2546"/>
        <v>048</v>
      </c>
      <c r="I30741" s="7">
        <v>48</v>
      </c>
      <c r="J30741">
        <f t="shared" ref="J30741:J30804" si="2549">IF(I30741&lt;=53,J30740+1,IF(I30741&lt;=141,J30740+2,IF(I30741&lt;=229,J30740+3,IF(I30741&lt;=317,J30740+4,IF(I30741&lt;=405,J30740+5,IF(I30741&lt;=453,J30740+6,IF(I30741&lt;=541,J30740+7,IF(I30741&lt;=629,J30740+8,IF(I30741&lt;=717,J30740+9,IF(I30741&lt;=805,J30740+10,IF(I30741&lt;=847,J30740+11,IF(I30741&lt;=935,J30740+12,IF(I30741&lt;=1023,J30740+13,IF(I30741&lt;=1111,J30740+14,IF(I30741&lt;=1159,J30740+15,IF(I30741&lt;=1247,J30740+16,IF(I30741&lt;=1335,J30740+17,IF(I30741&lt;=1423,J30740+18,IF(I30741&lt;=1511,J30740+19,IF(I30741&lt;=1559,J30740+20,IF(I30741&lt;=1647,J30740+21,IF(I30741&lt;=1735,J30740+22,IF(I30741&lt;=1823,J30740+23,IF(I30741&lt;=1911,J30740+24,IF(I30741&lt;=1959,J30740+25,IF(I30741&lt;=2047,J30740+26,IF(I30741&lt;=2135,J30740+27,IF(I30741&lt;=2223,J30740+28,IF(I30741&lt;=2311,J30740+29,IF(I30741&lt;=2359,J30740+30,IF(I30741&lt;=2447,J30740+31,IF(I30741&lt;=2535,J30740+32,0))))))))))))))))))))))))))))))))</f>
        <v>108</v>
      </c>
      <c r="L30741" s="11" t="s">
        <v>155</v>
      </c>
      <c r="M30741" t="str">
        <f t="shared" si="2548"/>
        <v>7_13_17_nebuchadnezzar_e_108</v>
      </c>
    </row>
    <row r="30742" spans="1:13" x14ac:dyDescent="0.25">
      <c r="A30742">
        <v>109</v>
      </c>
      <c r="B30742" s="12">
        <v>42929</v>
      </c>
      <c r="C30742" t="s">
        <v>114</v>
      </c>
      <c r="D30742" s="13">
        <v>0.26527777777777778</v>
      </c>
      <c r="E30742" t="s">
        <v>146</v>
      </c>
      <c r="F30742" s="9">
        <f t="shared" si="2547"/>
        <v>0.26527777777777778</v>
      </c>
      <c r="G30742" s="9">
        <f t="shared" si="2545"/>
        <v>3.3333333333333354E-2</v>
      </c>
      <c r="H30742" s="6" t="str">
        <f t="shared" si="2546"/>
        <v>048</v>
      </c>
      <c r="I30742" s="7">
        <v>48</v>
      </c>
      <c r="J30742">
        <f t="shared" si="2549"/>
        <v>109</v>
      </c>
      <c r="L30742" s="11" t="s">
        <v>155</v>
      </c>
      <c r="M30742" t="str">
        <f t="shared" si="2548"/>
        <v>7_13_17_nebuchadnezzar_e_109</v>
      </c>
    </row>
    <row r="30743" spans="1:13" x14ac:dyDescent="0.25">
      <c r="A30743">
        <v>110</v>
      </c>
      <c r="B30743" s="12">
        <v>42929</v>
      </c>
      <c r="C30743" t="s">
        <v>114</v>
      </c>
      <c r="D30743" s="13">
        <v>0.2986111111111111</v>
      </c>
      <c r="E30743" t="s">
        <v>146</v>
      </c>
      <c r="F30743" s="9">
        <f t="shared" si="2547"/>
        <v>0.2986111111111111</v>
      </c>
      <c r="G30743" s="9">
        <f t="shared" si="2545"/>
        <v>3.3333333333333326E-2</v>
      </c>
      <c r="H30743" s="6" t="str">
        <f t="shared" si="2546"/>
        <v>048</v>
      </c>
      <c r="I30743" s="7">
        <v>48</v>
      </c>
      <c r="J30743">
        <f t="shared" si="2549"/>
        <v>110</v>
      </c>
      <c r="L30743" s="11" t="s">
        <v>155</v>
      </c>
      <c r="M30743" t="str">
        <f t="shared" si="2548"/>
        <v>7_13_17_nebuchadnezzar_e_110</v>
      </c>
    </row>
    <row r="30744" spans="1:13" x14ac:dyDescent="0.25">
      <c r="A30744">
        <v>111</v>
      </c>
      <c r="B30744" s="12">
        <v>42929</v>
      </c>
      <c r="C30744" t="s">
        <v>114</v>
      </c>
      <c r="D30744" s="13">
        <v>0.33194444444444443</v>
      </c>
      <c r="E30744" t="s">
        <v>146</v>
      </c>
      <c r="F30744" s="9">
        <f t="shared" si="2547"/>
        <v>0.33194444444444443</v>
      </c>
      <c r="G30744" s="9">
        <f t="shared" si="2545"/>
        <v>3.3333333333333326E-2</v>
      </c>
      <c r="H30744" s="6" t="str">
        <f t="shared" si="2546"/>
        <v>048</v>
      </c>
      <c r="I30744" s="7">
        <v>48</v>
      </c>
      <c r="J30744">
        <f t="shared" si="2549"/>
        <v>111</v>
      </c>
      <c r="L30744" s="11" t="s">
        <v>155</v>
      </c>
      <c r="M30744" t="str">
        <f t="shared" si="2548"/>
        <v>7_13_17_nebuchadnezzar_e_111</v>
      </c>
    </row>
    <row r="30745" spans="1:13" x14ac:dyDescent="0.25">
      <c r="A30745">
        <v>112</v>
      </c>
      <c r="B30745" s="12">
        <v>42929</v>
      </c>
      <c r="C30745" t="s">
        <v>114</v>
      </c>
      <c r="D30745" s="13">
        <v>0.36527777777777781</v>
      </c>
      <c r="E30745" t="s">
        <v>146</v>
      </c>
      <c r="F30745" s="9">
        <f t="shared" si="2547"/>
        <v>0.36527777777777781</v>
      </c>
      <c r="G30745" s="9">
        <f t="shared" si="2545"/>
        <v>3.3333333333333381E-2</v>
      </c>
      <c r="H30745" s="6" t="str">
        <f t="shared" si="2546"/>
        <v>048</v>
      </c>
      <c r="I30745" s="7">
        <v>48</v>
      </c>
      <c r="J30745">
        <f t="shared" si="2549"/>
        <v>112</v>
      </c>
      <c r="L30745" s="11" t="s">
        <v>155</v>
      </c>
      <c r="M30745" t="str">
        <f t="shared" si="2548"/>
        <v>7_13_17_nebuchadnezzar_e_112</v>
      </c>
    </row>
    <row r="30746" spans="1:13" x14ac:dyDescent="0.25">
      <c r="A30746">
        <v>113</v>
      </c>
      <c r="B30746" s="12">
        <v>42929</v>
      </c>
      <c r="C30746" t="s">
        <v>114</v>
      </c>
      <c r="D30746" s="13">
        <v>0.39861111111111108</v>
      </c>
      <c r="E30746" t="s">
        <v>146</v>
      </c>
      <c r="F30746" s="9">
        <f t="shared" si="2547"/>
        <v>0.39861111111111108</v>
      </c>
      <c r="G30746" s="9">
        <f t="shared" si="2545"/>
        <v>3.333333333333327E-2</v>
      </c>
      <c r="H30746" s="6" t="str">
        <f t="shared" si="2546"/>
        <v>048</v>
      </c>
      <c r="I30746" s="7">
        <v>48</v>
      </c>
      <c r="J30746">
        <f t="shared" si="2549"/>
        <v>113</v>
      </c>
      <c r="L30746" s="11" t="s">
        <v>155</v>
      </c>
      <c r="M30746" t="str">
        <f t="shared" si="2548"/>
        <v>7_13_17_nebuchadnezzar_e_113</v>
      </c>
    </row>
    <row r="30747" spans="1:13" x14ac:dyDescent="0.25">
      <c r="A30747">
        <v>114</v>
      </c>
      <c r="B30747" s="12">
        <v>42929</v>
      </c>
      <c r="C30747" t="s">
        <v>114</v>
      </c>
      <c r="D30747" s="13">
        <v>0.43194444444444446</v>
      </c>
      <c r="E30747" t="s">
        <v>146</v>
      </c>
      <c r="F30747" s="9">
        <f t="shared" si="2547"/>
        <v>0.43194444444444446</v>
      </c>
      <c r="G30747" s="9">
        <f t="shared" si="2545"/>
        <v>3.3333333333333381E-2</v>
      </c>
      <c r="H30747" s="6" t="str">
        <f t="shared" si="2546"/>
        <v>048</v>
      </c>
      <c r="I30747" s="7">
        <v>48</v>
      </c>
      <c r="J30747">
        <f t="shared" si="2549"/>
        <v>114</v>
      </c>
      <c r="L30747" s="11" t="s">
        <v>155</v>
      </c>
      <c r="M30747" t="str">
        <f t="shared" si="2548"/>
        <v>7_13_17_nebuchadnezzar_e_114</v>
      </c>
    </row>
    <row r="30748" spans="1:13" x14ac:dyDescent="0.25">
      <c r="A30748">
        <v>115</v>
      </c>
      <c r="B30748" s="12">
        <v>42929</v>
      </c>
      <c r="C30748" t="s">
        <v>114</v>
      </c>
      <c r="D30748" s="13">
        <v>0.46527777777777773</v>
      </c>
      <c r="E30748" t="s">
        <v>146</v>
      </c>
      <c r="F30748" s="9">
        <f t="shared" si="2547"/>
        <v>0.46527777777777773</v>
      </c>
      <c r="G30748" s="9">
        <f t="shared" si="2545"/>
        <v>3.333333333333327E-2</v>
      </c>
      <c r="H30748" s="6" t="str">
        <f t="shared" si="2546"/>
        <v>048</v>
      </c>
      <c r="I30748" s="7">
        <v>48</v>
      </c>
      <c r="J30748">
        <f t="shared" si="2549"/>
        <v>115</v>
      </c>
      <c r="L30748" s="11" t="s">
        <v>155</v>
      </c>
      <c r="M30748" t="str">
        <f t="shared" si="2548"/>
        <v>7_13_17_nebuchadnezzar_e_115</v>
      </c>
    </row>
    <row r="30749" spans="1:13" x14ac:dyDescent="0.25">
      <c r="A30749">
        <v>116</v>
      </c>
      <c r="B30749" s="12">
        <v>42929</v>
      </c>
      <c r="C30749" t="s">
        <v>114</v>
      </c>
      <c r="D30749" s="13">
        <v>0.49861111111111112</v>
      </c>
      <c r="E30749" t="s">
        <v>146</v>
      </c>
      <c r="F30749" s="9">
        <f t="shared" si="2547"/>
        <v>0.49861111111111112</v>
      </c>
      <c r="G30749" s="9">
        <f t="shared" si="2545"/>
        <v>3.3333333333333381E-2</v>
      </c>
      <c r="H30749" s="6" t="str">
        <f t="shared" si="2546"/>
        <v>048</v>
      </c>
      <c r="I30749" s="7">
        <v>48</v>
      </c>
      <c r="J30749">
        <f t="shared" si="2549"/>
        <v>116</v>
      </c>
      <c r="L30749" s="11" t="s">
        <v>155</v>
      </c>
      <c r="M30749" t="str">
        <f t="shared" si="2548"/>
        <v>7_13_17_nebuchadnezzar_e_116</v>
      </c>
    </row>
    <row r="30750" spans="1:13" x14ac:dyDescent="0.25">
      <c r="A30750">
        <v>117</v>
      </c>
      <c r="B30750" s="12">
        <v>42929</v>
      </c>
      <c r="C30750" t="s">
        <v>114</v>
      </c>
      <c r="D30750" s="13">
        <v>0.53194444444444444</v>
      </c>
      <c r="E30750" t="s">
        <v>145</v>
      </c>
      <c r="F30750" s="9">
        <f t="shared" si="2547"/>
        <v>0.53194444444444444</v>
      </c>
      <c r="G30750" s="9">
        <f t="shared" si="2545"/>
        <v>3.3333333333333326E-2</v>
      </c>
      <c r="H30750" s="6" t="str">
        <f t="shared" si="2546"/>
        <v>048</v>
      </c>
      <c r="I30750" s="7">
        <v>48</v>
      </c>
      <c r="J30750">
        <f t="shared" si="2549"/>
        <v>117</v>
      </c>
      <c r="L30750" s="11" t="s">
        <v>155</v>
      </c>
      <c r="M30750" t="str">
        <f t="shared" si="2548"/>
        <v>7_13_17_nebuchadnezzar_e_117</v>
      </c>
    </row>
    <row r="30751" spans="1:13" x14ac:dyDescent="0.25">
      <c r="A30751">
        <v>118</v>
      </c>
      <c r="B30751" s="12">
        <v>42929</v>
      </c>
      <c r="C30751" t="s">
        <v>114</v>
      </c>
      <c r="D30751" s="13">
        <v>6.5277777777777782E-2</v>
      </c>
      <c r="E30751" t="s">
        <v>145</v>
      </c>
      <c r="F30751" s="9">
        <f t="shared" si="2547"/>
        <v>0.56527777777777777</v>
      </c>
      <c r="G30751" s="9">
        <f t="shared" si="2545"/>
        <v>3.3333333333333326E-2</v>
      </c>
      <c r="H30751" s="6" t="str">
        <f t="shared" si="2546"/>
        <v>048</v>
      </c>
      <c r="I30751" s="7">
        <v>48</v>
      </c>
      <c r="J30751">
        <f t="shared" si="2549"/>
        <v>118</v>
      </c>
      <c r="L30751" s="11" t="s">
        <v>155</v>
      </c>
      <c r="M30751" t="str">
        <f t="shared" si="2548"/>
        <v>7_13_17_nebuchadnezzar_e_118</v>
      </c>
    </row>
    <row r="30752" spans="1:13" x14ac:dyDescent="0.25">
      <c r="A30752">
        <v>119</v>
      </c>
      <c r="B30752" s="12">
        <v>42929</v>
      </c>
      <c r="C30752" t="s">
        <v>114</v>
      </c>
      <c r="D30752" s="13">
        <v>9.8611111111111108E-2</v>
      </c>
      <c r="E30752" t="s">
        <v>145</v>
      </c>
      <c r="F30752" s="9">
        <f t="shared" si="2547"/>
        <v>0.59861111111111109</v>
      </c>
      <c r="G30752" s="9">
        <f t="shared" si="2545"/>
        <v>3.3333333333333326E-2</v>
      </c>
      <c r="H30752" s="6" t="str">
        <f t="shared" si="2546"/>
        <v>048</v>
      </c>
      <c r="I30752" s="7">
        <v>48</v>
      </c>
      <c r="J30752">
        <f t="shared" si="2549"/>
        <v>119</v>
      </c>
      <c r="L30752" s="11" t="s">
        <v>155</v>
      </c>
      <c r="M30752" t="str">
        <f t="shared" si="2548"/>
        <v>7_13_17_nebuchadnezzar_e_119</v>
      </c>
    </row>
    <row r="30753" spans="1:13" x14ac:dyDescent="0.25">
      <c r="A30753">
        <v>120</v>
      </c>
      <c r="B30753" s="12">
        <v>42929</v>
      </c>
      <c r="C30753" t="s">
        <v>114</v>
      </c>
      <c r="D30753" s="13">
        <v>0.13194444444444445</v>
      </c>
      <c r="E30753" t="s">
        <v>145</v>
      </c>
      <c r="F30753" s="9">
        <f t="shared" si="2547"/>
        <v>0.63194444444444442</v>
      </c>
      <c r="G30753" s="9">
        <f t="shared" si="2545"/>
        <v>3.3333333333333326E-2</v>
      </c>
      <c r="H30753" s="6" t="str">
        <f t="shared" si="2546"/>
        <v>048</v>
      </c>
      <c r="I30753" s="7">
        <v>48</v>
      </c>
      <c r="J30753">
        <f t="shared" si="2549"/>
        <v>120</v>
      </c>
      <c r="L30753" s="11" t="s">
        <v>155</v>
      </c>
      <c r="M30753" t="str">
        <f t="shared" si="2548"/>
        <v>7_13_17_nebuchadnezzar_e_120</v>
      </c>
    </row>
    <row r="30754" spans="1:13" x14ac:dyDescent="0.25">
      <c r="A30754">
        <v>121</v>
      </c>
      <c r="B30754" s="12">
        <v>42929</v>
      </c>
      <c r="C30754" t="s">
        <v>114</v>
      </c>
      <c r="D30754" s="13">
        <v>0.16527777777777777</v>
      </c>
      <c r="E30754" t="s">
        <v>145</v>
      </c>
      <c r="F30754" s="9">
        <f t="shared" si="2547"/>
        <v>0.66527777777777775</v>
      </c>
      <c r="G30754" s="9">
        <f t="shared" si="2545"/>
        <v>3.3333333333333326E-2</v>
      </c>
      <c r="H30754" s="6" t="str">
        <f t="shared" si="2546"/>
        <v>048</v>
      </c>
      <c r="I30754" s="7">
        <v>48</v>
      </c>
      <c r="J30754">
        <f t="shared" si="2549"/>
        <v>121</v>
      </c>
      <c r="L30754" s="11" t="s">
        <v>155</v>
      </c>
      <c r="M30754" t="str">
        <f t="shared" si="2548"/>
        <v>7_13_17_nebuchadnezzar_e_121</v>
      </c>
    </row>
    <row r="30755" spans="1:13" x14ac:dyDescent="0.25">
      <c r="A30755">
        <v>122</v>
      </c>
      <c r="B30755" s="12">
        <v>42929</v>
      </c>
      <c r="C30755" t="s">
        <v>114</v>
      </c>
      <c r="D30755" s="13">
        <v>0.1986111111111111</v>
      </c>
      <c r="E30755" t="s">
        <v>145</v>
      </c>
      <c r="F30755" s="9">
        <f t="shared" si="2547"/>
        <v>0.69861111111111107</v>
      </c>
      <c r="G30755" s="9">
        <f t="shared" si="2545"/>
        <v>3.3333333333333326E-2</v>
      </c>
      <c r="H30755" s="6" t="str">
        <f t="shared" si="2546"/>
        <v>048</v>
      </c>
      <c r="I30755" s="7">
        <v>48</v>
      </c>
      <c r="J30755">
        <f t="shared" si="2549"/>
        <v>122</v>
      </c>
      <c r="L30755" s="11" t="s">
        <v>155</v>
      </c>
      <c r="M30755" t="str">
        <f t="shared" si="2548"/>
        <v>7_13_17_nebuchadnezzar_e_122</v>
      </c>
    </row>
    <row r="30756" spans="1:13" x14ac:dyDescent="0.25">
      <c r="A30756">
        <v>123</v>
      </c>
      <c r="B30756" s="12">
        <v>42929</v>
      </c>
      <c r="C30756" t="s">
        <v>114</v>
      </c>
      <c r="D30756" s="13">
        <v>0.23194444444444443</v>
      </c>
      <c r="E30756" t="s">
        <v>145</v>
      </c>
      <c r="F30756" s="9">
        <f t="shared" si="2547"/>
        <v>0.7319444444444444</v>
      </c>
      <c r="G30756" s="9">
        <f t="shared" si="2545"/>
        <v>3.3333333333333326E-2</v>
      </c>
      <c r="H30756" s="6" t="str">
        <f t="shared" si="2546"/>
        <v>048</v>
      </c>
      <c r="I30756" s="7">
        <v>48</v>
      </c>
      <c r="J30756">
        <f t="shared" si="2549"/>
        <v>123</v>
      </c>
      <c r="L30756" s="11" t="s">
        <v>155</v>
      </c>
      <c r="M30756" t="str">
        <f t="shared" si="2548"/>
        <v>7_13_17_nebuchadnezzar_e_123</v>
      </c>
    </row>
    <row r="30757" spans="1:13" x14ac:dyDescent="0.25">
      <c r="A30757">
        <v>124</v>
      </c>
      <c r="B30757" s="12">
        <v>42929</v>
      </c>
      <c r="C30757" t="s">
        <v>114</v>
      </c>
      <c r="D30757" s="13">
        <v>0.26527777777777778</v>
      </c>
      <c r="E30757" t="s">
        <v>145</v>
      </c>
      <c r="F30757" s="9">
        <f t="shared" si="2547"/>
        <v>0.76527777777777783</v>
      </c>
      <c r="G30757" s="9">
        <f t="shared" si="2545"/>
        <v>3.3333333333333437E-2</v>
      </c>
      <c r="H30757" s="6" t="str">
        <f t="shared" si="2546"/>
        <v>048</v>
      </c>
      <c r="I30757" s="7">
        <v>48</v>
      </c>
      <c r="J30757">
        <f t="shared" si="2549"/>
        <v>124</v>
      </c>
      <c r="L30757" s="11" t="s">
        <v>155</v>
      </c>
      <c r="M30757" t="str">
        <f t="shared" si="2548"/>
        <v>7_13_17_nebuchadnezzar_e_124</v>
      </c>
    </row>
    <row r="30758" spans="1:13" x14ac:dyDescent="0.25">
      <c r="A30758">
        <v>125</v>
      </c>
      <c r="B30758" s="12">
        <v>42929</v>
      </c>
      <c r="C30758" t="s">
        <v>114</v>
      </c>
      <c r="D30758" s="13">
        <v>0.2986111111111111</v>
      </c>
      <c r="E30758" t="s">
        <v>145</v>
      </c>
      <c r="F30758" s="9">
        <f t="shared" si="2547"/>
        <v>0.79861111111111116</v>
      </c>
      <c r="G30758" s="9">
        <f t="shared" si="2545"/>
        <v>3.3333333333333326E-2</v>
      </c>
      <c r="H30758" s="6" t="str">
        <f t="shared" si="2546"/>
        <v>048</v>
      </c>
      <c r="I30758" s="7">
        <v>48</v>
      </c>
      <c r="J30758">
        <f t="shared" si="2549"/>
        <v>125</v>
      </c>
      <c r="L30758" s="11" t="s">
        <v>155</v>
      </c>
      <c r="M30758" t="str">
        <f t="shared" si="2548"/>
        <v>7_13_17_nebuchadnezzar_e_125</v>
      </c>
    </row>
    <row r="30759" spans="1:13" x14ac:dyDescent="0.25">
      <c r="A30759">
        <v>126</v>
      </c>
      <c r="B30759" s="12">
        <v>42929</v>
      </c>
      <c r="C30759" t="s">
        <v>114</v>
      </c>
      <c r="D30759" s="13">
        <v>0.33194444444444443</v>
      </c>
      <c r="E30759" t="s">
        <v>145</v>
      </c>
      <c r="F30759" s="9">
        <f t="shared" si="2547"/>
        <v>0.83194444444444438</v>
      </c>
      <c r="G30759" s="9">
        <f t="shared" si="2545"/>
        <v>3.3333333333333215E-2</v>
      </c>
      <c r="H30759" s="6" t="str">
        <f t="shared" si="2546"/>
        <v>048</v>
      </c>
      <c r="I30759" s="7">
        <v>48</v>
      </c>
      <c r="J30759">
        <f t="shared" si="2549"/>
        <v>126</v>
      </c>
      <c r="L30759" s="11" t="s">
        <v>155</v>
      </c>
      <c r="M30759" t="str">
        <f t="shared" si="2548"/>
        <v>7_13_17_nebuchadnezzar_e_126</v>
      </c>
    </row>
    <row r="30760" spans="1:13" x14ac:dyDescent="0.25">
      <c r="A30760">
        <v>127</v>
      </c>
      <c r="B30760" s="12">
        <v>42929</v>
      </c>
      <c r="C30760" t="s">
        <v>114</v>
      </c>
      <c r="D30760" s="13">
        <v>0.36527777777777781</v>
      </c>
      <c r="E30760" t="s">
        <v>145</v>
      </c>
      <c r="F30760" s="9">
        <f t="shared" si="2547"/>
        <v>0.8652777777777777</v>
      </c>
      <c r="G30760" s="9">
        <f t="shared" si="2545"/>
        <v>3.3333333333333326E-2</v>
      </c>
      <c r="H30760" s="6" t="str">
        <f t="shared" si="2546"/>
        <v>048</v>
      </c>
      <c r="I30760" s="7">
        <v>48</v>
      </c>
      <c r="J30760">
        <f t="shared" si="2549"/>
        <v>127</v>
      </c>
      <c r="L30760" s="11" t="s">
        <v>155</v>
      </c>
      <c r="M30760" t="str">
        <f t="shared" si="2548"/>
        <v>7_13_17_nebuchadnezzar_e_127</v>
      </c>
    </row>
    <row r="30761" spans="1:13" x14ac:dyDescent="0.25">
      <c r="A30761">
        <v>128</v>
      </c>
      <c r="B30761" s="12">
        <v>42929</v>
      </c>
      <c r="C30761" t="s">
        <v>114</v>
      </c>
      <c r="D30761" s="13">
        <v>0.39861111111111108</v>
      </c>
      <c r="E30761" t="s">
        <v>145</v>
      </c>
      <c r="F30761" s="9">
        <f t="shared" si="2547"/>
        <v>0.89861111111111114</v>
      </c>
      <c r="G30761" s="9">
        <f t="shared" si="2545"/>
        <v>3.3333333333333437E-2</v>
      </c>
      <c r="H30761" s="6" t="str">
        <f t="shared" si="2546"/>
        <v>048</v>
      </c>
      <c r="I30761" s="7">
        <v>48</v>
      </c>
      <c r="J30761">
        <f t="shared" si="2549"/>
        <v>128</v>
      </c>
      <c r="L30761" s="11" t="s">
        <v>155</v>
      </c>
      <c r="M30761" t="str">
        <f t="shared" si="2548"/>
        <v>7_13_17_nebuchadnezzar_e_128</v>
      </c>
    </row>
    <row r="30762" spans="1:13" x14ac:dyDescent="0.25">
      <c r="A30762">
        <v>129</v>
      </c>
      <c r="B30762" s="12">
        <v>42929</v>
      </c>
      <c r="C30762" t="s">
        <v>114</v>
      </c>
      <c r="D30762" s="13">
        <v>0.43263888888888885</v>
      </c>
      <c r="E30762" t="s">
        <v>145</v>
      </c>
      <c r="F30762" s="9">
        <f t="shared" si="2547"/>
        <v>0.93263888888888891</v>
      </c>
      <c r="G30762" s="9">
        <f t="shared" si="2545"/>
        <v>3.4027777777777768E-2</v>
      </c>
      <c r="H30762" s="6" t="str">
        <f t="shared" si="2546"/>
        <v>049</v>
      </c>
      <c r="I30762" s="7">
        <v>49</v>
      </c>
      <c r="J30762">
        <f t="shared" si="2549"/>
        <v>129</v>
      </c>
      <c r="L30762" s="11" t="s">
        <v>155</v>
      </c>
      <c r="M30762" t="str">
        <f t="shared" si="2548"/>
        <v>7_13_17_nebuchadnezzar_e_129</v>
      </c>
    </row>
    <row r="30763" spans="1:13" x14ac:dyDescent="0.25">
      <c r="A30763">
        <v>130</v>
      </c>
      <c r="B30763" s="12">
        <v>42929</v>
      </c>
      <c r="C30763" t="s">
        <v>114</v>
      </c>
      <c r="D30763" s="13">
        <v>0.46527777777777773</v>
      </c>
      <c r="E30763" t="s">
        <v>145</v>
      </c>
      <c r="F30763" s="9">
        <f t="shared" si="2547"/>
        <v>0.96527777777777779</v>
      </c>
      <c r="G30763" s="9">
        <f t="shared" si="2545"/>
        <v>3.2638888888888884E-2</v>
      </c>
      <c r="H30763" s="6" t="str">
        <f t="shared" si="2546"/>
        <v>047</v>
      </c>
      <c r="I30763" s="7">
        <v>47</v>
      </c>
      <c r="J30763">
        <f t="shared" si="2549"/>
        <v>130</v>
      </c>
      <c r="L30763" s="11" t="s">
        <v>155</v>
      </c>
      <c r="M30763" t="str">
        <f t="shared" si="2548"/>
        <v>7_13_17_nebuchadnezzar_e_130</v>
      </c>
    </row>
    <row r="30764" spans="1:13" x14ac:dyDescent="0.25">
      <c r="A30764">
        <v>131</v>
      </c>
      <c r="B30764" s="12">
        <v>42929</v>
      </c>
      <c r="C30764" t="s">
        <v>114</v>
      </c>
      <c r="D30764" s="13">
        <v>0.49861111111111112</v>
      </c>
      <c r="E30764" t="s">
        <v>145</v>
      </c>
      <c r="F30764" s="9">
        <f t="shared" si="2547"/>
        <v>0.99861111111111101</v>
      </c>
      <c r="G30764" s="9">
        <f t="shared" ref="G30764:G30783" si="2550">F30764-F30763</f>
        <v>3.3333333333333215E-2</v>
      </c>
      <c r="H30764" s="6" t="str">
        <f t="shared" si="2546"/>
        <v>048</v>
      </c>
      <c r="I30764" s="7">
        <v>48</v>
      </c>
      <c r="J30764">
        <f t="shared" si="2549"/>
        <v>131</v>
      </c>
      <c r="L30764" s="11" t="s">
        <v>155</v>
      </c>
      <c r="M30764" t="str">
        <f t="shared" si="2548"/>
        <v>7_13_17_nebuchadnezzar_e_131</v>
      </c>
    </row>
    <row r="30765" spans="1:13" x14ac:dyDescent="0.25">
      <c r="A30765">
        <v>132</v>
      </c>
      <c r="B30765" s="12">
        <v>42929</v>
      </c>
      <c r="C30765" t="s">
        <v>114</v>
      </c>
      <c r="D30765" s="13">
        <v>0.53194444444444444</v>
      </c>
      <c r="E30765" t="s">
        <v>146</v>
      </c>
      <c r="F30765" s="9">
        <f t="shared" si="2547"/>
        <v>3.1944444444444449E-2</v>
      </c>
      <c r="G30765" s="9">
        <v>3.3333333333333333E-2</v>
      </c>
      <c r="H30765" s="6" t="str">
        <f t="shared" si="2546"/>
        <v>048</v>
      </c>
      <c r="I30765" s="7">
        <v>48</v>
      </c>
      <c r="J30765">
        <f t="shared" si="2549"/>
        <v>132</v>
      </c>
      <c r="L30765" s="11" t="s">
        <v>155</v>
      </c>
      <c r="M30765" t="str">
        <f t="shared" si="2548"/>
        <v>7_13_17_nebuchadnezzar_e_132</v>
      </c>
    </row>
    <row r="30766" spans="1:13" x14ac:dyDescent="0.25">
      <c r="A30766">
        <v>133</v>
      </c>
      <c r="B30766" s="12">
        <v>42929</v>
      </c>
      <c r="C30766" t="s">
        <v>114</v>
      </c>
      <c r="D30766" s="13">
        <v>6.5277777777777782E-2</v>
      </c>
      <c r="E30766" t="s">
        <v>146</v>
      </c>
      <c r="F30766" s="9">
        <f t="shared" si="2547"/>
        <v>6.5277777777777782E-2</v>
      </c>
      <c r="G30766" s="9">
        <f t="shared" si="2550"/>
        <v>3.3333333333333333E-2</v>
      </c>
      <c r="H30766" s="6" t="str">
        <f t="shared" si="2546"/>
        <v>048</v>
      </c>
      <c r="I30766" s="7">
        <v>48</v>
      </c>
      <c r="J30766">
        <f t="shared" si="2549"/>
        <v>133</v>
      </c>
      <c r="L30766" s="11" t="s">
        <v>155</v>
      </c>
      <c r="M30766" t="str">
        <f t="shared" si="2548"/>
        <v>7_13_17_nebuchadnezzar_e_133</v>
      </c>
    </row>
    <row r="30767" spans="1:13" x14ac:dyDescent="0.25">
      <c r="A30767">
        <v>134</v>
      </c>
      <c r="B30767" s="12">
        <v>42929</v>
      </c>
      <c r="C30767" t="s">
        <v>114</v>
      </c>
      <c r="D30767" s="13">
        <v>9.8611111111111108E-2</v>
      </c>
      <c r="E30767" t="s">
        <v>146</v>
      </c>
      <c r="F30767" s="9">
        <f t="shared" si="2547"/>
        <v>9.8611111111111108E-2</v>
      </c>
      <c r="G30767" s="9">
        <f t="shared" si="2550"/>
        <v>3.3333333333333326E-2</v>
      </c>
      <c r="H30767" s="6" t="str">
        <f t="shared" si="2546"/>
        <v>048</v>
      </c>
      <c r="I30767" s="7">
        <v>48</v>
      </c>
      <c r="J30767">
        <f t="shared" si="2549"/>
        <v>134</v>
      </c>
      <c r="L30767" s="11" t="s">
        <v>155</v>
      </c>
      <c r="M30767" t="str">
        <f t="shared" si="2548"/>
        <v>7_13_17_nebuchadnezzar_e_134</v>
      </c>
    </row>
    <row r="30768" spans="1:13" x14ac:dyDescent="0.25">
      <c r="A30768">
        <v>135</v>
      </c>
      <c r="B30768" s="12">
        <v>42929</v>
      </c>
      <c r="C30768" t="s">
        <v>114</v>
      </c>
      <c r="D30768" s="13">
        <v>0.13194444444444445</v>
      </c>
      <c r="E30768" t="s">
        <v>146</v>
      </c>
      <c r="F30768" s="9">
        <f t="shared" si="2547"/>
        <v>0.13194444444444445</v>
      </c>
      <c r="G30768" s="9">
        <f t="shared" si="2550"/>
        <v>3.333333333333334E-2</v>
      </c>
      <c r="H30768" s="6" t="str">
        <f t="shared" si="2546"/>
        <v>048</v>
      </c>
      <c r="I30768" s="7">
        <v>48</v>
      </c>
      <c r="J30768">
        <f t="shared" si="2549"/>
        <v>135</v>
      </c>
      <c r="L30768" s="11" t="s">
        <v>155</v>
      </c>
      <c r="M30768" t="str">
        <f t="shared" si="2548"/>
        <v>7_13_17_nebuchadnezzar_e_135</v>
      </c>
    </row>
    <row r="30769" spans="1:13" x14ac:dyDescent="0.25">
      <c r="A30769">
        <v>136</v>
      </c>
      <c r="B30769" s="12">
        <v>42929</v>
      </c>
      <c r="C30769" t="s">
        <v>114</v>
      </c>
      <c r="D30769" s="13">
        <v>0.16527777777777777</v>
      </c>
      <c r="E30769" t="s">
        <v>146</v>
      </c>
      <c r="F30769" s="9">
        <f t="shared" si="2547"/>
        <v>0.16527777777777777</v>
      </c>
      <c r="G30769" s="9">
        <f t="shared" si="2550"/>
        <v>3.3333333333333326E-2</v>
      </c>
      <c r="H30769" s="6" t="str">
        <f t="shared" si="2546"/>
        <v>048</v>
      </c>
      <c r="I30769" s="7">
        <v>48</v>
      </c>
      <c r="J30769">
        <f t="shared" si="2549"/>
        <v>136</v>
      </c>
      <c r="L30769" s="11" t="s">
        <v>155</v>
      </c>
      <c r="M30769" t="str">
        <f t="shared" si="2548"/>
        <v>7_13_17_nebuchadnezzar_e_136</v>
      </c>
    </row>
    <row r="30770" spans="1:13" x14ac:dyDescent="0.25">
      <c r="A30770">
        <v>137</v>
      </c>
      <c r="B30770" s="12">
        <v>42929</v>
      </c>
      <c r="C30770" t="s">
        <v>114</v>
      </c>
      <c r="D30770" s="13">
        <v>0.1986111111111111</v>
      </c>
      <c r="E30770" t="s">
        <v>146</v>
      </c>
      <c r="F30770" s="9">
        <f t="shared" si="2547"/>
        <v>0.1986111111111111</v>
      </c>
      <c r="G30770" s="9">
        <f t="shared" si="2550"/>
        <v>3.3333333333333326E-2</v>
      </c>
      <c r="H30770" s="6" t="str">
        <f t="shared" si="2546"/>
        <v>048</v>
      </c>
      <c r="I30770" s="7">
        <v>48</v>
      </c>
      <c r="J30770">
        <f t="shared" si="2549"/>
        <v>137</v>
      </c>
      <c r="L30770" s="11" t="s">
        <v>155</v>
      </c>
      <c r="M30770" t="str">
        <f t="shared" si="2548"/>
        <v>7_13_17_nebuchadnezzar_e_137</v>
      </c>
    </row>
    <row r="30771" spans="1:13" x14ac:dyDescent="0.25">
      <c r="A30771">
        <v>138</v>
      </c>
      <c r="B30771" s="12">
        <v>42929</v>
      </c>
      <c r="C30771" t="s">
        <v>114</v>
      </c>
      <c r="D30771" s="13">
        <v>0.23194444444444443</v>
      </c>
      <c r="E30771" t="s">
        <v>146</v>
      </c>
      <c r="F30771" s="9">
        <f t="shared" si="2547"/>
        <v>0.23194444444444443</v>
      </c>
      <c r="G30771" s="9">
        <f t="shared" si="2550"/>
        <v>3.3333333333333326E-2</v>
      </c>
      <c r="H30771" s="6" t="str">
        <f t="shared" si="2546"/>
        <v>048</v>
      </c>
      <c r="I30771" s="7">
        <v>48</v>
      </c>
      <c r="J30771">
        <f t="shared" si="2549"/>
        <v>138</v>
      </c>
      <c r="L30771" s="11" t="s">
        <v>155</v>
      </c>
      <c r="M30771" t="str">
        <f t="shared" si="2548"/>
        <v>7_13_17_nebuchadnezzar_e_138</v>
      </c>
    </row>
    <row r="30772" spans="1:13" x14ac:dyDescent="0.25">
      <c r="A30772">
        <v>139</v>
      </c>
      <c r="B30772" s="12">
        <v>42929</v>
      </c>
      <c r="C30772" t="s">
        <v>114</v>
      </c>
      <c r="D30772" s="13">
        <v>0.26527777777777778</v>
      </c>
      <c r="E30772" t="s">
        <v>146</v>
      </c>
      <c r="F30772" s="9">
        <f t="shared" si="2547"/>
        <v>0.26527777777777778</v>
      </c>
      <c r="G30772" s="9">
        <f t="shared" si="2550"/>
        <v>3.3333333333333354E-2</v>
      </c>
      <c r="H30772" s="6" t="str">
        <f t="shared" ref="H30772:H30835" si="2551">TEXT(G30772,"hmm")</f>
        <v>048</v>
      </c>
      <c r="I30772" s="7">
        <v>48</v>
      </c>
      <c r="J30772">
        <f t="shared" si="2549"/>
        <v>139</v>
      </c>
      <c r="L30772" s="11" t="s">
        <v>155</v>
      </c>
      <c r="M30772" t="str">
        <f t="shared" si="2548"/>
        <v>7_13_17_nebuchadnezzar_e_139</v>
      </c>
    </row>
    <row r="30773" spans="1:13" x14ac:dyDescent="0.25">
      <c r="A30773">
        <v>140</v>
      </c>
      <c r="B30773" s="12">
        <v>42929</v>
      </c>
      <c r="C30773" t="s">
        <v>114</v>
      </c>
      <c r="D30773" s="13">
        <v>0.2986111111111111</v>
      </c>
      <c r="E30773" t="s">
        <v>146</v>
      </c>
      <c r="F30773" s="9">
        <f t="shared" si="2547"/>
        <v>0.2986111111111111</v>
      </c>
      <c r="G30773" s="9">
        <f t="shared" si="2550"/>
        <v>3.3333333333333326E-2</v>
      </c>
      <c r="H30773" s="6" t="str">
        <f t="shared" si="2551"/>
        <v>048</v>
      </c>
      <c r="I30773" s="7">
        <v>48</v>
      </c>
      <c r="J30773">
        <f t="shared" si="2549"/>
        <v>140</v>
      </c>
      <c r="L30773" s="11" t="s">
        <v>155</v>
      </c>
      <c r="M30773" t="str">
        <f t="shared" si="2548"/>
        <v>7_13_17_nebuchadnezzar_e_140</v>
      </c>
    </row>
    <row r="30774" spans="1:13" x14ac:dyDescent="0.25">
      <c r="A30774">
        <v>141</v>
      </c>
      <c r="B30774" s="12">
        <v>42929</v>
      </c>
      <c r="C30774" t="s">
        <v>114</v>
      </c>
      <c r="D30774" s="13">
        <v>0.33194444444444443</v>
      </c>
      <c r="E30774" t="s">
        <v>146</v>
      </c>
      <c r="F30774" s="9">
        <f t="shared" si="2547"/>
        <v>0.33194444444444443</v>
      </c>
      <c r="G30774" s="9">
        <f t="shared" si="2550"/>
        <v>3.3333333333333326E-2</v>
      </c>
      <c r="H30774" s="6" t="str">
        <f t="shared" si="2551"/>
        <v>048</v>
      </c>
      <c r="I30774" s="7">
        <v>48</v>
      </c>
      <c r="J30774">
        <f t="shared" si="2549"/>
        <v>141</v>
      </c>
      <c r="L30774" s="11" t="s">
        <v>155</v>
      </c>
      <c r="M30774" t="str">
        <f t="shared" si="2548"/>
        <v>7_13_17_nebuchadnezzar_e_141</v>
      </c>
    </row>
    <row r="30775" spans="1:13" x14ac:dyDescent="0.25">
      <c r="A30775">
        <v>142</v>
      </c>
      <c r="B30775" s="12">
        <v>42929</v>
      </c>
      <c r="C30775" t="s">
        <v>114</v>
      </c>
      <c r="D30775" s="13">
        <v>0.36527777777777781</v>
      </c>
      <c r="E30775" t="s">
        <v>146</v>
      </c>
      <c r="F30775" s="9">
        <f t="shared" si="2547"/>
        <v>0.36527777777777781</v>
      </c>
      <c r="G30775" s="9">
        <f t="shared" si="2550"/>
        <v>3.3333333333333381E-2</v>
      </c>
      <c r="H30775" s="6" t="str">
        <f t="shared" si="2551"/>
        <v>048</v>
      </c>
      <c r="I30775" s="7">
        <v>48</v>
      </c>
      <c r="J30775">
        <f t="shared" si="2549"/>
        <v>142</v>
      </c>
      <c r="L30775" s="11" t="s">
        <v>155</v>
      </c>
      <c r="M30775" t="str">
        <f t="shared" si="2548"/>
        <v>7_13_17_nebuchadnezzar_e_142</v>
      </c>
    </row>
    <row r="30776" spans="1:13" x14ac:dyDescent="0.25">
      <c r="A30776">
        <v>143</v>
      </c>
      <c r="B30776" s="12">
        <v>42929</v>
      </c>
      <c r="C30776" t="s">
        <v>114</v>
      </c>
      <c r="D30776" s="13">
        <v>0.39930555555555558</v>
      </c>
      <c r="E30776" t="s">
        <v>146</v>
      </c>
      <c r="F30776" s="9">
        <f t="shared" si="2547"/>
        <v>0.39930555555555558</v>
      </c>
      <c r="G30776" s="9">
        <f t="shared" si="2550"/>
        <v>3.4027777777777768E-2</v>
      </c>
      <c r="H30776" s="6" t="str">
        <f t="shared" si="2551"/>
        <v>049</v>
      </c>
      <c r="I30776" s="7">
        <v>49</v>
      </c>
      <c r="J30776">
        <f t="shared" si="2549"/>
        <v>143</v>
      </c>
      <c r="L30776" s="11" t="s">
        <v>155</v>
      </c>
      <c r="M30776" t="str">
        <f t="shared" si="2548"/>
        <v>7_13_17_nebuchadnezzar_e_143</v>
      </c>
    </row>
    <row r="30777" spans="1:13" x14ac:dyDescent="0.25">
      <c r="A30777">
        <v>144</v>
      </c>
      <c r="B30777" s="12">
        <v>42929</v>
      </c>
      <c r="C30777" t="s">
        <v>114</v>
      </c>
      <c r="D30777" s="13">
        <v>0.43263888888888885</v>
      </c>
      <c r="E30777" t="s">
        <v>146</v>
      </c>
      <c r="F30777" s="9">
        <f t="shared" si="2547"/>
        <v>0.43263888888888885</v>
      </c>
      <c r="G30777" s="9">
        <f t="shared" si="2550"/>
        <v>3.333333333333327E-2</v>
      </c>
      <c r="H30777" s="6" t="str">
        <f t="shared" si="2551"/>
        <v>048</v>
      </c>
      <c r="I30777" s="7">
        <v>48</v>
      </c>
      <c r="J30777">
        <f t="shared" si="2549"/>
        <v>144</v>
      </c>
      <c r="L30777" s="11" t="s">
        <v>155</v>
      </c>
      <c r="M30777" t="str">
        <f t="shared" si="2548"/>
        <v>7_13_17_nebuchadnezzar_e_144</v>
      </c>
    </row>
    <row r="30778" spans="1:13" x14ac:dyDescent="0.25">
      <c r="A30778">
        <v>145</v>
      </c>
      <c r="B30778" s="12">
        <v>42929</v>
      </c>
      <c r="C30778" t="s">
        <v>114</v>
      </c>
      <c r="D30778" s="13">
        <v>0.46527777777777773</v>
      </c>
      <c r="E30778" t="s">
        <v>146</v>
      </c>
      <c r="F30778" s="9">
        <f t="shared" si="2547"/>
        <v>0.46527777777777773</v>
      </c>
      <c r="G30778" s="9">
        <f t="shared" si="2550"/>
        <v>3.2638888888888884E-2</v>
      </c>
      <c r="H30778" s="6" t="str">
        <f t="shared" si="2551"/>
        <v>047</v>
      </c>
      <c r="I30778" s="7">
        <v>47</v>
      </c>
      <c r="J30778">
        <f t="shared" si="2549"/>
        <v>145</v>
      </c>
      <c r="L30778" s="11" t="s">
        <v>155</v>
      </c>
      <c r="M30778" t="str">
        <f t="shared" si="2548"/>
        <v>7_13_17_nebuchadnezzar_e_145</v>
      </c>
    </row>
    <row r="30779" spans="1:13" x14ac:dyDescent="0.25">
      <c r="A30779">
        <v>146</v>
      </c>
      <c r="B30779" s="12">
        <v>42929</v>
      </c>
      <c r="C30779" t="s">
        <v>114</v>
      </c>
      <c r="D30779" s="13">
        <v>0.49861111111111112</v>
      </c>
      <c r="E30779" t="s">
        <v>146</v>
      </c>
      <c r="F30779" s="9">
        <f t="shared" si="2547"/>
        <v>0.49861111111111112</v>
      </c>
      <c r="G30779" s="9">
        <f t="shared" si="2550"/>
        <v>3.3333333333333381E-2</v>
      </c>
      <c r="H30779" s="6" t="str">
        <f t="shared" si="2551"/>
        <v>048</v>
      </c>
      <c r="I30779" s="7">
        <v>48</v>
      </c>
      <c r="J30779">
        <f t="shared" si="2549"/>
        <v>146</v>
      </c>
      <c r="L30779" s="11" t="s">
        <v>155</v>
      </c>
      <c r="M30779" t="str">
        <f t="shared" si="2548"/>
        <v>7_13_17_nebuchadnezzar_e_146</v>
      </c>
    </row>
    <row r="30780" spans="1:13" x14ac:dyDescent="0.25">
      <c r="A30780">
        <v>147</v>
      </c>
      <c r="B30780" s="12">
        <v>42929</v>
      </c>
      <c r="C30780" t="s">
        <v>114</v>
      </c>
      <c r="D30780" s="13">
        <v>0.53194444444444444</v>
      </c>
      <c r="E30780" t="s">
        <v>145</v>
      </c>
      <c r="F30780" s="9">
        <f t="shared" si="2547"/>
        <v>0.53194444444444444</v>
      </c>
      <c r="G30780" s="9">
        <f t="shared" si="2550"/>
        <v>3.3333333333333326E-2</v>
      </c>
      <c r="H30780" s="6" t="str">
        <f t="shared" si="2551"/>
        <v>048</v>
      </c>
      <c r="I30780" s="7">
        <v>48</v>
      </c>
      <c r="J30780">
        <f t="shared" si="2549"/>
        <v>147</v>
      </c>
      <c r="L30780" s="11" t="s">
        <v>155</v>
      </c>
      <c r="M30780" t="str">
        <f t="shared" si="2548"/>
        <v>7_13_17_nebuchadnezzar_e_147</v>
      </c>
    </row>
    <row r="30781" spans="1:13" x14ac:dyDescent="0.25">
      <c r="A30781">
        <v>148</v>
      </c>
      <c r="B30781" s="12">
        <v>42929</v>
      </c>
      <c r="C30781" t="s">
        <v>114</v>
      </c>
      <c r="D30781" s="13">
        <v>6.5277777777777782E-2</v>
      </c>
      <c r="E30781" t="s">
        <v>145</v>
      </c>
      <c r="F30781" s="9">
        <f t="shared" si="2547"/>
        <v>0.56527777777777777</v>
      </c>
      <c r="G30781" s="9">
        <f t="shared" si="2550"/>
        <v>3.3333333333333326E-2</v>
      </c>
      <c r="H30781" s="6" t="str">
        <f t="shared" si="2551"/>
        <v>048</v>
      </c>
      <c r="I30781" s="7">
        <v>48</v>
      </c>
      <c r="J30781">
        <f t="shared" si="2549"/>
        <v>148</v>
      </c>
      <c r="L30781" s="11" t="s">
        <v>155</v>
      </c>
      <c r="M30781" t="str">
        <f t="shared" si="2548"/>
        <v>7_13_17_nebuchadnezzar_e_148</v>
      </c>
    </row>
    <row r="30782" spans="1:13" x14ac:dyDescent="0.25">
      <c r="A30782">
        <v>149</v>
      </c>
      <c r="B30782" s="12">
        <v>42929</v>
      </c>
      <c r="C30782" t="s">
        <v>114</v>
      </c>
      <c r="D30782" s="13">
        <v>9.8611111111111108E-2</v>
      </c>
      <c r="E30782" t="s">
        <v>145</v>
      </c>
      <c r="F30782" s="9">
        <f t="shared" si="2547"/>
        <v>0.59861111111111109</v>
      </c>
      <c r="G30782" s="9">
        <f t="shared" si="2550"/>
        <v>3.3333333333333326E-2</v>
      </c>
      <c r="H30782" s="6" t="str">
        <f t="shared" si="2551"/>
        <v>048</v>
      </c>
      <c r="I30782" s="7">
        <v>48</v>
      </c>
      <c r="J30782">
        <f t="shared" si="2549"/>
        <v>149</v>
      </c>
      <c r="L30782" s="11" t="s">
        <v>155</v>
      </c>
      <c r="M30782" t="str">
        <f t="shared" si="2548"/>
        <v>7_13_17_nebuchadnezzar_e_149</v>
      </c>
    </row>
    <row r="30783" spans="1:13" x14ac:dyDescent="0.25">
      <c r="A30783">
        <v>150</v>
      </c>
      <c r="B30783" s="12">
        <v>42929</v>
      </c>
      <c r="C30783" t="s">
        <v>114</v>
      </c>
      <c r="D30783" s="13">
        <v>0.13263888888888889</v>
      </c>
      <c r="E30783" t="s">
        <v>145</v>
      </c>
      <c r="F30783" s="9">
        <f t="shared" si="2547"/>
        <v>0.63263888888888886</v>
      </c>
      <c r="G30783" s="9">
        <f t="shared" si="2550"/>
        <v>3.4027777777777768E-2</v>
      </c>
      <c r="H30783" s="6" t="str">
        <f t="shared" si="2551"/>
        <v>049</v>
      </c>
      <c r="I30783" s="7">
        <v>49</v>
      </c>
      <c r="J30783">
        <f t="shared" si="2549"/>
        <v>150</v>
      </c>
      <c r="L30783" s="11" t="s">
        <v>155</v>
      </c>
      <c r="M30783" t="str">
        <f t="shared" si="2548"/>
        <v>7_13_17_nebuchadnezzar_e_150</v>
      </c>
    </row>
    <row r="30784" spans="1:13" x14ac:dyDescent="0.25">
      <c r="A30784">
        <v>1</v>
      </c>
      <c r="B30784" s="12">
        <v>43031</v>
      </c>
      <c r="C30784" t="s">
        <v>114</v>
      </c>
      <c r="D30784" s="13">
        <v>0.21875</v>
      </c>
      <c r="E30784" t="s">
        <v>145</v>
      </c>
      <c r="F30784" s="9">
        <f t="shared" si="2547"/>
        <v>0.71875</v>
      </c>
      <c r="G30784">
        <v>0</v>
      </c>
      <c r="H30784" s="6" t="str">
        <f t="shared" si="2551"/>
        <v>000</v>
      </c>
      <c r="I30784" s="7">
        <v>0</v>
      </c>
      <c r="J30784">
        <v>1</v>
      </c>
      <c r="L30784" s="11" t="s">
        <v>153</v>
      </c>
      <c r="M30784" t="str">
        <f t="shared" si="2548"/>
        <v>10_23_17_nebuchadnezzar_e_1</v>
      </c>
    </row>
    <row r="30785" spans="1:13" x14ac:dyDescent="0.25">
      <c r="A30785">
        <v>2</v>
      </c>
      <c r="B30785" s="12">
        <v>43031</v>
      </c>
      <c r="C30785" t="s">
        <v>114</v>
      </c>
      <c r="D30785" s="13">
        <v>0.25138888888888888</v>
      </c>
      <c r="E30785" t="s">
        <v>145</v>
      </c>
      <c r="F30785" s="9">
        <f t="shared" si="2547"/>
        <v>0.75138888888888899</v>
      </c>
      <c r="G30785" s="9">
        <f>F30785-F30784</f>
        <v>3.2638888888888995E-2</v>
      </c>
      <c r="H30785" s="6" t="str">
        <f t="shared" si="2551"/>
        <v>047</v>
      </c>
      <c r="I30785" s="7">
        <v>47</v>
      </c>
      <c r="J30785">
        <f t="shared" si="2549"/>
        <v>2</v>
      </c>
      <c r="L30785" s="11" t="s">
        <v>153</v>
      </c>
      <c r="M30785" t="str">
        <f t="shared" si="2548"/>
        <v>10_23_17_nebuchadnezzar_e_2</v>
      </c>
    </row>
    <row r="30786" spans="1:13" x14ac:dyDescent="0.25">
      <c r="A30786">
        <v>3</v>
      </c>
      <c r="B30786" s="12">
        <v>43031</v>
      </c>
      <c r="C30786" t="s">
        <v>114</v>
      </c>
      <c r="D30786" s="13">
        <v>0.28541666666666665</v>
      </c>
      <c r="E30786" t="s">
        <v>145</v>
      </c>
      <c r="F30786" s="9">
        <f t="shared" ref="F30786:F30849" si="2552">(TEXT(D30786,"hh:mm")&amp;" "&amp;E30786)+0</f>
        <v>0.78541666666666676</v>
      </c>
      <c r="G30786" s="9">
        <f t="shared" ref="G30786:G30849" si="2553">F30786-F30785</f>
        <v>3.4027777777777768E-2</v>
      </c>
      <c r="H30786" s="6" t="str">
        <f t="shared" si="2551"/>
        <v>049</v>
      </c>
      <c r="I30786" s="7">
        <v>49</v>
      </c>
      <c r="J30786">
        <f t="shared" si="2549"/>
        <v>3</v>
      </c>
      <c r="L30786" s="11" t="s">
        <v>153</v>
      </c>
      <c r="M30786" t="str">
        <f t="shared" si="2548"/>
        <v>10_23_17_nebuchadnezzar_e_3</v>
      </c>
    </row>
    <row r="30787" spans="1:13" x14ac:dyDescent="0.25">
      <c r="A30787">
        <v>4</v>
      </c>
      <c r="B30787" s="12">
        <v>43031</v>
      </c>
      <c r="C30787" t="s">
        <v>114</v>
      </c>
      <c r="D30787" s="13">
        <v>0.31875000000000003</v>
      </c>
      <c r="E30787" t="s">
        <v>145</v>
      </c>
      <c r="F30787" s="9">
        <f t="shared" si="2552"/>
        <v>0.81874999999999998</v>
      </c>
      <c r="G30787" s="9">
        <f t="shared" si="2553"/>
        <v>3.3333333333333215E-2</v>
      </c>
      <c r="H30787" s="6" t="str">
        <f t="shared" si="2551"/>
        <v>048</v>
      </c>
      <c r="I30787" s="7">
        <v>48</v>
      </c>
      <c r="J30787">
        <f t="shared" si="2549"/>
        <v>4</v>
      </c>
      <c r="L30787" s="11" t="s">
        <v>153</v>
      </c>
      <c r="M30787" t="str">
        <f t="shared" ref="M30787:M30850" si="2554">L30787&amp;"_"&amp;C30787&amp;"_"&amp;A30787</f>
        <v>10_23_17_nebuchadnezzar_e_4</v>
      </c>
    </row>
    <row r="30788" spans="1:13" x14ac:dyDescent="0.25">
      <c r="A30788">
        <v>5</v>
      </c>
      <c r="B30788" s="12">
        <v>43031</v>
      </c>
      <c r="C30788" t="s">
        <v>114</v>
      </c>
      <c r="D30788" s="13">
        <v>0.3520833333333333</v>
      </c>
      <c r="E30788" t="s">
        <v>145</v>
      </c>
      <c r="F30788" s="9">
        <f t="shared" si="2552"/>
        <v>0.8520833333333333</v>
      </c>
      <c r="G30788" s="9">
        <f t="shared" si="2553"/>
        <v>3.3333333333333326E-2</v>
      </c>
      <c r="H30788" s="6" t="str">
        <f t="shared" si="2551"/>
        <v>048</v>
      </c>
      <c r="I30788" s="7">
        <v>48</v>
      </c>
      <c r="J30788">
        <f t="shared" si="2549"/>
        <v>5</v>
      </c>
      <c r="L30788" s="11" t="s">
        <v>153</v>
      </c>
      <c r="M30788" t="str">
        <f t="shared" si="2554"/>
        <v>10_23_17_nebuchadnezzar_e_5</v>
      </c>
    </row>
    <row r="30789" spans="1:13" x14ac:dyDescent="0.25">
      <c r="A30789">
        <v>6</v>
      </c>
      <c r="B30789" s="12">
        <v>43031</v>
      </c>
      <c r="C30789" t="s">
        <v>114</v>
      </c>
      <c r="D30789" s="13">
        <v>0.38541666666666669</v>
      </c>
      <c r="E30789" t="s">
        <v>145</v>
      </c>
      <c r="F30789" s="9">
        <f t="shared" si="2552"/>
        <v>0.88541666666666663</v>
      </c>
      <c r="G30789" s="9">
        <f t="shared" si="2553"/>
        <v>3.3333333333333326E-2</v>
      </c>
      <c r="H30789" s="6" t="str">
        <f t="shared" si="2551"/>
        <v>048</v>
      </c>
      <c r="I30789" s="7">
        <v>48</v>
      </c>
      <c r="J30789">
        <f t="shared" si="2549"/>
        <v>6</v>
      </c>
      <c r="L30789" s="11" t="s">
        <v>153</v>
      </c>
      <c r="M30789" t="str">
        <f t="shared" si="2554"/>
        <v>10_23_17_nebuchadnezzar_e_6</v>
      </c>
    </row>
    <row r="30790" spans="1:13" x14ac:dyDescent="0.25">
      <c r="A30790">
        <v>7</v>
      </c>
      <c r="B30790" s="12">
        <v>43031</v>
      </c>
      <c r="C30790" t="s">
        <v>114</v>
      </c>
      <c r="D30790" s="13">
        <v>0.41875000000000001</v>
      </c>
      <c r="E30790" t="s">
        <v>145</v>
      </c>
      <c r="F30790" s="9">
        <f t="shared" si="2552"/>
        <v>0.91875000000000007</v>
      </c>
      <c r="G30790" s="9">
        <f t="shared" si="2553"/>
        <v>3.3333333333333437E-2</v>
      </c>
      <c r="H30790" s="6" t="str">
        <f t="shared" si="2551"/>
        <v>048</v>
      </c>
      <c r="I30790" s="7">
        <v>48</v>
      </c>
      <c r="J30790">
        <f t="shared" si="2549"/>
        <v>7</v>
      </c>
      <c r="L30790" s="11" t="s">
        <v>153</v>
      </c>
      <c r="M30790" t="str">
        <f t="shared" si="2554"/>
        <v>10_23_17_nebuchadnezzar_e_7</v>
      </c>
    </row>
    <row r="30791" spans="1:13" x14ac:dyDescent="0.25">
      <c r="A30791">
        <v>8</v>
      </c>
      <c r="B30791" s="12">
        <v>43031</v>
      </c>
      <c r="C30791" t="s">
        <v>114</v>
      </c>
      <c r="D30791" s="13">
        <v>0.45208333333333334</v>
      </c>
      <c r="E30791" t="s">
        <v>145</v>
      </c>
      <c r="F30791" s="9">
        <f t="shared" si="2552"/>
        <v>0.95208333333333339</v>
      </c>
      <c r="G30791" s="9">
        <f t="shared" si="2553"/>
        <v>3.3333333333333326E-2</v>
      </c>
      <c r="H30791" s="6" t="str">
        <f t="shared" si="2551"/>
        <v>048</v>
      </c>
      <c r="I30791" s="7">
        <v>48</v>
      </c>
      <c r="J30791">
        <f t="shared" si="2549"/>
        <v>8</v>
      </c>
      <c r="L30791" s="11" t="s">
        <v>153</v>
      </c>
      <c r="M30791" t="str">
        <f t="shared" si="2554"/>
        <v>10_23_17_nebuchadnezzar_e_8</v>
      </c>
    </row>
    <row r="30792" spans="1:13" x14ac:dyDescent="0.25">
      <c r="A30792">
        <v>9</v>
      </c>
      <c r="B30792" s="12">
        <v>43031</v>
      </c>
      <c r="C30792" t="s">
        <v>114</v>
      </c>
      <c r="D30792" s="13">
        <v>0.4861111111111111</v>
      </c>
      <c r="E30792" t="s">
        <v>145</v>
      </c>
      <c r="F30792" s="9">
        <f t="shared" si="2552"/>
        <v>0.98611111111111116</v>
      </c>
      <c r="G30792" s="9">
        <f t="shared" si="2553"/>
        <v>3.4027777777777768E-2</v>
      </c>
      <c r="H30792" s="6" t="str">
        <f t="shared" si="2551"/>
        <v>049</v>
      </c>
      <c r="I30792" s="7">
        <v>49</v>
      </c>
      <c r="J30792">
        <f t="shared" si="2549"/>
        <v>9</v>
      </c>
      <c r="L30792" s="11" t="s">
        <v>153</v>
      </c>
      <c r="M30792" t="str">
        <f t="shared" si="2554"/>
        <v>10_23_17_nebuchadnezzar_e_9</v>
      </c>
    </row>
    <row r="30793" spans="1:13" x14ac:dyDescent="0.25">
      <c r="A30793">
        <v>10</v>
      </c>
      <c r="B30793" s="12">
        <v>43031</v>
      </c>
      <c r="C30793" t="s">
        <v>114</v>
      </c>
      <c r="D30793" s="13">
        <v>0.52083333333333337</v>
      </c>
      <c r="E30793" t="s">
        <v>146</v>
      </c>
      <c r="F30793" s="9">
        <f t="shared" si="2552"/>
        <v>2.0833333333333332E-2</v>
      </c>
      <c r="G30793" s="9">
        <v>3.4722222222222224E-2</v>
      </c>
      <c r="H30793" s="6" t="str">
        <f t="shared" si="2551"/>
        <v>050</v>
      </c>
      <c r="I30793" s="7">
        <v>50</v>
      </c>
      <c r="J30793">
        <f t="shared" si="2549"/>
        <v>10</v>
      </c>
      <c r="L30793" s="11" t="s">
        <v>153</v>
      </c>
      <c r="M30793" t="str">
        <f t="shared" si="2554"/>
        <v>10_23_17_nebuchadnezzar_e_10</v>
      </c>
    </row>
    <row r="30794" spans="1:13" x14ac:dyDescent="0.25">
      <c r="A30794">
        <v>11</v>
      </c>
      <c r="B30794" s="12">
        <v>43031</v>
      </c>
      <c r="C30794" t="s">
        <v>114</v>
      </c>
      <c r="D30794" s="13">
        <v>5.2083333333333336E-2</v>
      </c>
      <c r="E30794" t="s">
        <v>146</v>
      </c>
      <c r="F30794" s="9">
        <f t="shared" si="2552"/>
        <v>5.2083333333333336E-2</v>
      </c>
      <c r="G30794" s="9">
        <f t="shared" si="2553"/>
        <v>3.125E-2</v>
      </c>
      <c r="H30794" s="6" t="str">
        <f t="shared" si="2551"/>
        <v>045</v>
      </c>
      <c r="I30794" s="7">
        <v>45</v>
      </c>
      <c r="J30794">
        <f t="shared" si="2549"/>
        <v>11</v>
      </c>
      <c r="L30794" s="11" t="s">
        <v>153</v>
      </c>
      <c r="M30794" t="str">
        <f t="shared" si="2554"/>
        <v>10_23_17_nebuchadnezzar_e_11</v>
      </c>
    </row>
    <row r="30795" spans="1:13" x14ac:dyDescent="0.25">
      <c r="A30795">
        <v>12</v>
      </c>
      <c r="B30795" s="12">
        <v>43031</v>
      </c>
      <c r="C30795" t="s">
        <v>114</v>
      </c>
      <c r="D30795" s="13">
        <v>8.5416666666666655E-2</v>
      </c>
      <c r="E30795" t="s">
        <v>146</v>
      </c>
      <c r="F30795" s="9">
        <f t="shared" si="2552"/>
        <v>8.5416666666666655E-2</v>
      </c>
      <c r="G30795" s="9">
        <f t="shared" si="2553"/>
        <v>3.3333333333333319E-2</v>
      </c>
      <c r="H30795" s="6" t="str">
        <f t="shared" si="2551"/>
        <v>048</v>
      </c>
      <c r="I30795" s="7">
        <v>48</v>
      </c>
      <c r="J30795">
        <f t="shared" si="2549"/>
        <v>12</v>
      </c>
      <c r="L30795" s="11" t="s">
        <v>153</v>
      </c>
      <c r="M30795" t="str">
        <f t="shared" si="2554"/>
        <v>10_23_17_nebuchadnezzar_e_12</v>
      </c>
    </row>
    <row r="30796" spans="1:13" x14ac:dyDescent="0.25">
      <c r="A30796">
        <v>13</v>
      </c>
      <c r="B30796" s="12">
        <v>43031</v>
      </c>
      <c r="C30796" t="s">
        <v>114</v>
      </c>
      <c r="D30796" s="13">
        <v>0.11875000000000001</v>
      </c>
      <c r="E30796" t="s">
        <v>146</v>
      </c>
      <c r="F30796" s="9">
        <f t="shared" si="2552"/>
        <v>0.11875000000000001</v>
      </c>
      <c r="G30796" s="9">
        <f t="shared" si="2553"/>
        <v>3.3333333333333354E-2</v>
      </c>
      <c r="H30796" s="6" t="str">
        <f t="shared" si="2551"/>
        <v>048</v>
      </c>
      <c r="I30796" s="7">
        <v>48</v>
      </c>
      <c r="J30796">
        <f t="shared" si="2549"/>
        <v>13</v>
      </c>
      <c r="L30796" s="11" t="s">
        <v>153</v>
      </c>
      <c r="M30796" t="str">
        <f t="shared" si="2554"/>
        <v>10_23_17_nebuchadnezzar_e_13</v>
      </c>
    </row>
    <row r="30797" spans="1:13" x14ac:dyDescent="0.25">
      <c r="A30797">
        <v>14</v>
      </c>
      <c r="B30797" s="12">
        <v>43031</v>
      </c>
      <c r="C30797" t="s">
        <v>114</v>
      </c>
      <c r="D30797" s="13">
        <v>0.15277777777777776</v>
      </c>
      <c r="E30797" t="s">
        <v>146</v>
      </c>
      <c r="F30797" s="9">
        <f t="shared" si="2552"/>
        <v>0.15277777777777776</v>
      </c>
      <c r="G30797" s="9">
        <f t="shared" si="2553"/>
        <v>3.4027777777777754E-2</v>
      </c>
      <c r="H30797" s="6" t="str">
        <f t="shared" si="2551"/>
        <v>049</v>
      </c>
      <c r="I30797" s="7">
        <v>49</v>
      </c>
      <c r="J30797">
        <f t="shared" si="2549"/>
        <v>14</v>
      </c>
      <c r="L30797" s="11" t="s">
        <v>153</v>
      </c>
      <c r="M30797" t="str">
        <f t="shared" si="2554"/>
        <v>10_23_17_nebuchadnezzar_e_14</v>
      </c>
    </row>
    <row r="30798" spans="1:13" x14ac:dyDescent="0.25">
      <c r="A30798">
        <v>15</v>
      </c>
      <c r="B30798" s="12">
        <v>43031</v>
      </c>
      <c r="C30798" t="s">
        <v>114</v>
      </c>
      <c r="D30798" s="13">
        <v>0.18611111111111112</v>
      </c>
      <c r="E30798" t="s">
        <v>146</v>
      </c>
      <c r="F30798" s="9">
        <f t="shared" si="2552"/>
        <v>0.18611111111111112</v>
      </c>
      <c r="G30798" s="9">
        <f t="shared" si="2553"/>
        <v>3.3333333333333354E-2</v>
      </c>
      <c r="H30798" s="6" t="str">
        <f t="shared" si="2551"/>
        <v>048</v>
      </c>
      <c r="I30798" s="7">
        <v>48</v>
      </c>
      <c r="J30798">
        <f t="shared" si="2549"/>
        <v>15</v>
      </c>
      <c r="L30798" s="11" t="s">
        <v>153</v>
      </c>
      <c r="M30798" t="str">
        <f t="shared" si="2554"/>
        <v>10_23_17_nebuchadnezzar_e_15</v>
      </c>
    </row>
    <row r="30799" spans="1:13" x14ac:dyDescent="0.25">
      <c r="A30799">
        <v>16</v>
      </c>
      <c r="B30799" s="12">
        <v>43031</v>
      </c>
      <c r="C30799" t="s">
        <v>114</v>
      </c>
      <c r="D30799" s="13">
        <v>0.21944444444444444</v>
      </c>
      <c r="E30799" t="s">
        <v>146</v>
      </c>
      <c r="F30799" s="9">
        <f t="shared" si="2552"/>
        <v>0.21944444444444444</v>
      </c>
      <c r="G30799" s="9">
        <f t="shared" si="2553"/>
        <v>3.3333333333333326E-2</v>
      </c>
      <c r="H30799" s="6" t="str">
        <f t="shared" si="2551"/>
        <v>048</v>
      </c>
      <c r="I30799" s="7">
        <v>48</v>
      </c>
      <c r="J30799">
        <f t="shared" si="2549"/>
        <v>16</v>
      </c>
      <c r="L30799" s="11" t="s">
        <v>153</v>
      </c>
      <c r="M30799" t="str">
        <f t="shared" si="2554"/>
        <v>10_23_17_nebuchadnezzar_e_16</v>
      </c>
    </row>
    <row r="30800" spans="1:13" x14ac:dyDescent="0.25">
      <c r="A30800">
        <v>17</v>
      </c>
      <c r="B30800" s="12">
        <v>43031</v>
      </c>
      <c r="C30800" t="s">
        <v>114</v>
      </c>
      <c r="D30800" s="13">
        <v>0.25277777777777777</v>
      </c>
      <c r="E30800" t="s">
        <v>146</v>
      </c>
      <c r="F30800" s="9">
        <f t="shared" si="2552"/>
        <v>0.25277777777777777</v>
      </c>
      <c r="G30800" s="9">
        <f t="shared" si="2553"/>
        <v>3.3333333333333326E-2</v>
      </c>
      <c r="H30800" s="6" t="str">
        <f t="shared" si="2551"/>
        <v>048</v>
      </c>
      <c r="I30800" s="7">
        <v>48</v>
      </c>
      <c r="J30800">
        <f t="shared" si="2549"/>
        <v>17</v>
      </c>
      <c r="L30800" s="11" t="s">
        <v>153</v>
      </c>
      <c r="M30800" t="str">
        <f t="shared" si="2554"/>
        <v>10_23_17_nebuchadnezzar_e_17</v>
      </c>
    </row>
    <row r="30801" spans="1:13" x14ac:dyDescent="0.25">
      <c r="A30801">
        <v>18</v>
      </c>
      <c r="B30801" s="12">
        <v>43031</v>
      </c>
      <c r="C30801" t="s">
        <v>114</v>
      </c>
      <c r="D30801" s="13">
        <v>0.28750000000000003</v>
      </c>
      <c r="E30801" t="s">
        <v>146</v>
      </c>
      <c r="F30801" s="9">
        <f t="shared" si="2552"/>
        <v>0.28750000000000003</v>
      </c>
      <c r="G30801" s="9">
        <f t="shared" si="2553"/>
        <v>3.4722222222222265E-2</v>
      </c>
      <c r="H30801" s="6" t="str">
        <f t="shared" si="2551"/>
        <v>050</v>
      </c>
      <c r="I30801" s="7">
        <v>50</v>
      </c>
      <c r="J30801">
        <f t="shared" si="2549"/>
        <v>18</v>
      </c>
      <c r="L30801" s="11" t="s">
        <v>153</v>
      </c>
      <c r="M30801" t="str">
        <f t="shared" si="2554"/>
        <v>10_23_17_nebuchadnezzar_e_18</v>
      </c>
    </row>
    <row r="30802" spans="1:13" x14ac:dyDescent="0.25">
      <c r="A30802">
        <v>19</v>
      </c>
      <c r="B30802" s="12">
        <v>43031</v>
      </c>
      <c r="C30802" t="s">
        <v>114</v>
      </c>
      <c r="D30802" s="13">
        <v>0.31875000000000003</v>
      </c>
      <c r="E30802" t="s">
        <v>146</v>
      </c>
      <c r="F30802" s="9">
        <f t="shared" si="2552"/>
        <v>0.31875000000000003</v>
      </c>
      <c r="G30802" s="9">
        <f t="shared" si="2553"/>
        <v>3.125E-2</v>
      </c>
      <c r="H30802" s="6" t="str">
        <f t="shared" si="2551"/>
        <v>045</v>
      </c>
      <c r="I30802" s="7">
        <v>45</v>
      </c>
      <c r="J30802">
        <f t="shared" si="2549"/>
        <v>19</v>
      </c>
      <c r="L30802" s="11" t="s">
        <v>153</v>
      </c>
      <c r="M30802" t="str">
        <f t="shared" si="2554"/>
        <v>10_23_17_nebuchadnezzar_e_19</v>
      </c>
    </row>
    <row r="30803" spans="1:13" x14ac:dyDescent="0.25">
      <c r="A30803">
        <v>20</v>
      </c>
      <c r="B30803" s="12">
        <v>43031</v>
      </c>
      <c r="C30803" t="s">
        <v>114</v>
      </c>
      <c r="D30803" s="13">
        <v>0.3520833333333333</v>
      </c>
      <c r="E30803" t="s">
        <v>146</v>
      </c>
      <c r="F30803" s="9">
        <f t="shared" si="2552"/>
        <v>0.3520833333333333</v>
      </c>
      <c r="G30803" s="9">
        <f t="shared" si="2553"/>
        <v>3.333333333333327E-2</v>
      </c>
      <c r="H30803" s="6" t="str">
        <f t="shared" si="2551"/>
        <v>048</v>
      </c>
      <c r="I30803" s="7">
        <v>48</v>
      </c>
      <c r="J30803">
        <f t="shared" si="2549"/>
        <v>20</v>
      </c>
      <c r="L30803" s="11" t="s">
        <v>153</v>
      </c>
      <c r="M30803" t="str">
        <f t="shared" si="2554"/>
        <v>10_23_17_nebuchadnezzar_e_20</v>
      </c>
    </row>
    <row r="30804" spans="1:13" x14ac:dyDescent="0.25">
      <c r="A30804">
        <v>21</v>
      </c>
      <c r="B30804" s="12">
        <v>43031</v>
      </c>
      <c r="C30804" t="s">
        <v>114</v>
      </c>
      <c r="D30804" s="13">
        <v>0.38680555555555557</v>
      </c>
      <c r="E30804" t="s">
        <v>146</v>
      </c>
      <c r="F30804" s="9">
        <f t="shared" si="2552"/>
        <v>0.38680555555555557</v>
      </c>
      <c r="G30804" s="9">
        <f t="shared" si="2553"/>
        <v>3.4722222222222265E-2</v>
      </c>
      <c r="H30804" s="6" t="str">
        <f t="shared" si="2551"/>
        <v>050</v>
      </c>
      <c r="I30804" s="7">
        <v>50</v>
      </c>
      <c r="J30804">
        <f t="shared" si="2549"/>
        <v>21</v>
      </c>
      <c r="L30804" s="11" t="s">
        <v>153</v>
      </c>
      <c r="M30804" t="str">
        <f t="shared" si="2554"/>
        <v>10_23_17_nebuchadnezzar_e_21</v>
      </c>
    </row>
    <row r="30805" spans="1:13" x14ac:dyDescent="0.25">
      <c r="A30805">
        <v>22</v>
      </c>
      <c r="B30805" s="12">
        <v>43031</v>
      </c>
      <c r="C30805" t="s">
        <v>114</v>
      </c>
      <c r="D30805" s="13">
        <v>0.41875000000000001</v>
      </c>
      <c r="E30805" t="s">
        <v>146</v>
      </c>
      <c r="F30805" s="9">
        <f t="shared" si="2552"/>
        <v>0.41875000000000001</v>
      </c>
      <c r="G30805" s="9">
        <f t="shared" si="2553"/>
        <v>3.1944444444444442E-2</v>
      </c>
      <c r="H30805" s="6" t="str">
        <f t="shared" si="2551"/>
        <v>046</v>
      </c>
      <c r="I30805" s="7">
        <v>46</v>
      </c>
      <c r="J30805">
        <f t="shared" ref="J30805:J30868" si="2555">IF(I30805&lt;=53,J30804+1,IF(I30805&lt;=141,J30804+2,IF(I30805&lt;=229,J30804+3,IF(I30805&lt;=317,J30804+4,IF(I30805&lt;=405,J30804+5,IF(I30805&lt;=453,J30804+6,IF(I30805&lt;=541,J30804+7,IF(I30805&lt;=629,J30804+8,IF(I30805&lt;=717,J30804+9,IF(I30805&lt;=805,J30804+10,IF(I30805&lt;=847,J30804+11,IF(I30805&lt;=935,J30804+12,IF(I30805&lt;=1023,J30804+13,IF(I30805&lt;=1111,J30804+14,IF(I30805&lt;=1159,J30804+15,IF(I30805&lt;=1247,J30804+16,IF(I30805&lt;=1335,J30804+17,IF(I30805&lt;=1423,J30804+18,IF(I30805&lt;=1511,J30804+19,IF(I30805&lt;=1559,J30804+20,IF(I30805&lt;=1647,J30804+21,IF(I30805&lt;=1735,J30804+22,IF(I30805&lt;=1823,J30804+23,IF(I30805&lt;=1911,J30804+24,IF(I30805&lt;=1959,J30804+25,IF(I30805&lt;=2047,J30804+26,IF(I30805&lt;=2135,J30804+27,IF(I30805&lt;=2223,J30804+28,IF(I30805&lt;=2311,J30804+29,IF(I30805&lt;=2359,J30804+30,IF(I30805&lt;=2447,J30804+31,IF(I30805&lt;=2535,J30804+32,0))))))))))))))))))))))))))))))))</f>
        <v>22</v>
      </c>
      <c r="L30805" s="11" t="s">
        <v>153</v>
      </c>
      <c r="M30805" t="str">
        <f t="shared" si="2554"/>
        <v>10_23_17_nebuchadnezzar_e_22</v>
      </c>
    </row>
    <row r="30806" spans="1:13" x14ac:dyDescent="0.25">
      <c r="A30806">
        <v>23</v>
      </c>
      <c r="B30806" s="12">
        <v>43031</v>
      </c>
      <c r="C30806" t="s">
        <v>114</v>
      </c>
      <c r="D30806" s="13">
        <v>0.45347222222222222</v>
      </c>
      <c r="E30806" t="s">
        <v>146</v>
      </c>
      <c r="F30806" s="9">
        <f t="shared" si="2552"/>
        <v>0.45347222222222222</v>
      </c>
      <c r="G30806" s="9">
        <f t="shared" si="2553"/>
        <v>3.472222222222221E-2</v>
      </c>
      <c r="H30806" s="6" t="str">
        <f t="shared" si="2551"/>
        <v>050</v>
      </c>
      <c r="I30806" s="7">
        <v>50</v>
      </c>
      <c r="J30806">
        <f t="shared" si="2555"/>
        <v>23</v>
      </c>
      <c r="L30806" s="11" t="s">
        <v>153</v>
      </c>
      <c r="M30806" t="str">
        <f t="shared" si="2554"/>
        <v>10_23_17_nebuchadnezzar_e_23</v>
      </c>
    </row>
    <row r="30807" spans="1:13" x14ac:dyDescent="0.25">
      <c r="A30807">
        <v>24</v>
      </c>
      <c r="B30807" s="12">
        <v>43031</v>
      </c>
      <c r="C30807" t="s">
        <v>114</v>
      </c>
      <c r="D30807" s="13">
        <v>0.48680555555555555</v>
      </c>
      <c r="E30807" t="s">
        <v>146</v>
      </c>
      <c r="F30807" s="9">
        <f t="shared" si="2552"/>
        <v>0.48680555555555555</v>
      </c>
      <c r="G30807" s="9">
        <f t="shared" si="2553"/>
        <v>3.3333333333333326E-2</v>
      </c>
      <c r="H30807" s="6" t="str">
        <f t="shared" si="2551"/>
        <v>048</v>
      </c>
      <c r="I30807" s="7">
        <v>48</v>
      </c>
      <c r="J30807">
        <f t="shared" si="2555"/>
        <v>24</v>
      </c>
      <c r="L30807" s="11" t="s">
        <v>153</v>
      </c>
      <c r="M30807" t="str">
        <f t="shared" si="2554"/>
        <v>10_23_17_nebuchadnezzar_e_24</v>
      </c>
    </row>
    <row r="30808" spans="1:13" x14ac:dyDescent="0.25">
      <c r="A30808">
        <v>25</v>
      </c>
      <c r="B30808" s="12">
        <v>43031</v>
      </c>
      <c r="C30808" t="s">
        <v>114</v>
      </c>
      <c r="D30808" s="13">
        <v>0.52152777777777781</v>
      </c>
      <c r="E30808" t="s">
        <v>145</v>
      </c>
      <c r="F30808" s="9">
        <f t="shared" si="2552"/>
        <v>0.52152777777777781</v>
      </c>
      <c r="G30808" s="9">
        <f t="shared" si="2553"/>
        <v>3.4722222222222265E-2</v>
      </c>
      <c r="H30808" s="6" t="str">
        <f t="shared" si="2551"/>
        <v>050</v>
      </c>
      <c r="I30808" s="7">
        <v>50</v>
      </c>
      <c r="J30808">
        <f t="shared" si="2555"/>
        <v>25</v>
      </c>
      <c r="L30808" s="11" t="s">
        <v>153</v>
      </c>
      <c r="M30808" t="str">
        <f t="shared" si="2554"/>
        <v>10_23_17_nebuchadnezzar_e_25</v>
      </c>
    </row>
    <row r="30809" spans="1:13" x14ac:dyDescent="0.25">
      <c r="A30809">
        <v>26</v>
      </c>
      <c r="B30809" s="12">
        <v>43031</v>
      </c>
      <c r="C30809" t="s">
        <v>114</v>
      </c>
      <c r="D30809" s="13">
        <v>5.347222222222222E-2</v>
      </c>
      <c r="E30809" t="s">
        <v>145</v>
      </c>
      <c r="F30809" s="9">
        <f t="shared" si="2552"/>
        <v>0.55347222222222225</v>
      </c>
      <c r="G30809" s="9">
        <f t="shared" si="2553"/>
        <v>3.1944444444444442E-2</v>
      </c>
      <c r="H30809" s="6" t="str">
        <f t="shared" si="2551"/>
        <v>046</v>
      </c>
      <c r="I30809" s="7">
        <v>46</v>
      </c>
      <c r="J30809">
        <f t="shared" si="2555"/>
        <v>26</v>
      </c>
      <c r="L30809" s="11" t="s">
        <v>153</v>
      </c>
      <c r="M30809" t="str">
        <f t="shared" si="2554"/>
        <v>10_23_17_nebuchadnezzar_e_26</v>
      </c>
    </row>
    <row r="30810" spans="1:13" x14ac:dyDescent="0.25">
      <c r="A30810">
        <v>27</v>
      </c>
      <c r="B30810" s="12">
        <v>43031</v>
      </c>
      <c r="C30810" t="s">
        <v>114</v>
      </c>
      <c r="D30810" s="13">
        <v>8.5416666666666655E-2</v>
      </c>
      <c r="E30810" t="s">
        <v>145</v>
      </c>
      <c r="F30810" s="9">
        <f t="shared" si="2552"/>
        <v>0.5854166666666667</v>
      </c>
      <c r="G30810" s="9">
        <f t="shared" si="2553"/>
        <v>3.1944444444444442E-2</v>
      </c>
      <c r="H30810" s="6" t="str">
        <f t="shared" si="2551"/>
        <v>046</v>
      </c>
      <c r="I30810" s="7">
        <v>46</v>
      </c>
      <c r="J30810">
        <f t="shared" si="2555"/>
        <v>27</v>
      </c>
      <c r="L30810" s="11" t="s">
        <v>153</v>
      </c>
      <c r="M30810" t="str">
        <f t="shared" si="2554"/>
        <v>10_23_17_nebuchadnezzar_e_27</v>
      </c>
    </row>
    <row r="30811" spans="1:13" x14ac:dyDescent="0.25">
      <c r="A30811">
        <v>28</v>
      </c>
      <c r="B30811" s="12">
        <v>43031</v>
      </c>
      <c r="C30811" t="s">
        <v>114</v>
      </c>
      <c r="D30811" s="13">
        <v>0.12083333333333333</v>
      </c>
      <c r="E30811" t="s">
        <v>145</v>
      </c>
      <c r="F30811" s="9">
        <f t="shared" si="2552"/>
        <v>0.62083333333333335</v>
      </c>
      <c r="G30811" s="9">
        <f t="shared" si="2553"/>
        <v>3.5416666666666652E-2</v>
      </c>
      <c r="H30811" s="6" t="str">
        <f t="shared" si="2551"/>
        <v>051</v>
      </c>
      <c r="I30811" s="7">
        <v>51</v>
      </c>
      <c r="J30811">
        <f t="shared" si="2555"/>
        <v>28</v>
      </c>
      <c r="L30811" s="11" t="s">
        <v>153</v>
      </c>
      <c r="M30811" t="str">
        <f t="shared" si="2554"/>
        <v>10_23_17_nebuchadnezzar_e_28</v>
      </c>
    </row>
    <row r="30812" spans="1:13" x14ac:dyDescent="0.25">
      <c r="A30812">
        <v>29</v>
      </c>
      <c r="B30812" s="12">
        <v>43031</v>
      </c>
      <c r="C30812" t="s">
        <v>114</v>
      </c>
      <c r="D30812" s="13">
        <v>0.15347222222222223</v>
      </c>
      <c r="E30812" t="s">
        <v>145</v>
      </c>
      <c r="F30812" s="9">
        <f t="shared" si="2552"/>
        <v>0.65347222222222223</v>
      </c>
      <c r="G30812" s="9">
        <f t="shared" si="2553"/>
        <v>3.2638888888888884E-2</v>
      </c>
      <c r="H30812" s="6" t="str">
        <f t="shared" si="2551"/>
        <v>047</v>
      </c>
      <c r="I30812" s="7">
        <v>47</v>
      </c>
      <c r="J30812">
        <f t="shared" si="2555"/>
        <v>29</v>
      </c>
      <c r="L30812" s="11" t="s">
        <v>153</v>
      </c>
      <c r="M30812" t="str">
        <f t="shared" si="2554"/>
        <v>10_23_17_nebuchadnezzar_e_29</v>
      </c>
    </row>
    <row r="30813" spans="1:13" x14ac:dyDescent="0.25">
      <c r="A30813">
        <v>30</v>
      </c>
      <c r="B30813" s="12">
        <v>43031</v>
      </c>
      <c r="C30813" t="s">
        <v>114</v>
      </c>
      <c r="D30813" s="13">
        <v>0.18819444444444444</v>
      </c>
      <c r="E30813" t="s">
        <v>145</v>
      </c>
      <c r="F30813" s="9">
        <f t="shared" si="2552"/>
        <v>0.68819444444444444</v>
      </c>
      <c r="G30813" s="9">
        <f t="shared" si="2553"/>
        <v>3.472222222222221E-2</v>
      </c>
      <c r="H30813" s="6" t="str">
        <f t="shared" si="2551"/>
        <v>050</v>
      </c>
      <c r="I30813" s="7">
        <v>50</v>
      </c>
      <c r="J30813">
        <f t="shared" si="2555"/>
        <v>30</v>
      </c>
      <c r="L30813" s="11" t="s">
        <v>153</v>
      </c>
      <c r="M30813" t="str">
        <f t="shared" si="2554"/>
        <v>10_23_17_nebuchadnezzar_e_30</v>
      </c>
    </row>
    <row r="30814" spans="1:13" x14ac:dyDescent="0.25">
      <c r="A30814">
        <v>31</v>
      </c>
      <c r="B30814" s="12">
        <v>43031</v>
      </c>
      <c r="C30814" t="s">
        <v>114</v>
      </c>
      <c r="D30814" s="13">
        <v>0.21944444444444444</v>
      </c>
      <c r="E30814" t="s">
        <v>145</v>
      </c>
      <c r="F30814" s="9">
        <f t="shared" si="2552"/>
        <v>0.71944444444444444</v>
      </c>
      <c r="G30814" s="9">
        <f t="shared" si="2553"/>
        <v>3.125E-2</v>
      </c>
      <c r="H30814" s="6" t="str">
        <f t="shared" si="2551"/>
        <v>045</v>
      </c>
      <c r="I30814" s="7">
        <v>45</v>
      </c>
      <c r="J30814">
        <f t="shared" si="2555"/>
        <v>31</v>
      </c>
      <c r="L30814" s="11" t="s">
        <v>153</v>
      </c>
      <c r="M30814" t="str">
        <f t="shared" si="2554"/>
        <v>10_23_17_nebuchadnezzar_e_31</v>
      </c>
    </row>
    <row r="30815" spans="1:13" x14ac:dyDescent="0.25">
      <c r="A30815">
        <v>32</v>
      </c>
      <c r="B30815" s="12">
        <v>43031</v>
      </c>
      <c r="C30815" t="s">
        <v>114</v>
      </c>
      <c r="D30815" s="13">
        <v>0.25277777777777777</v>
      </c>
      <c r="E30815" t="s">
        <v>145</v>
      </c>
      <c r="F30815" s="9">
        <f t="shared" si="2552"/>
        <v>0.75277777777777777</v>
      </c>
      <c r="G30815" s="9">
        <f t="shared" si="2553"/>
        <v>3.3333333333333326E-2</v>
      </c>
      <c r="H30815" s="6" t="str">
        <f t="shared" si="2551"/>
        <v>048</v>
      </c>
      <c r="I30815" s="7">
        <v>48</v>
      </c>
      <c r="J30815">
        <f t="shared" si="2555"/>
        <v>32</v>
      </c>
      <c r="L30815" s="11" t="s">
        <v>153</v>
      </c>
      <c r="M30815" t="str">
        <f t="shared" si="2554"/>
        <v>10_23_17_nebuchadnezzar_e_32</v>
      </c>
    </row>
    <row r="30816" spans="1:13" x14ac:dyDescent="0.25">
      <c r="A30816">
        <v>33</v>
      </c>
      <c r="B30816" s="12">
        <v>43031</v>
      </c>
      <c r="C30816" t="s">
        <v>114</v>
      </c>
      <c r="D30816" s="13">
        <v>0.28541666666666665</v>
      </c>
      <c r="E30816" t="s">
        <v>145</v>
      </c>
      <c r="F30816" s="9">
        <f t="shared" si="2552"/>
        <v>0.78541666666666676</v>
      </c>
      <c r="G30816" s="9">
        <f t="shared" si="2553"/>
        <v>3.2638888888888995E-2</v>
      </c>
      <c r="H30816" s="6" t="str">
        <f t="shared" si="2551"/>
        <v>047</v>
      </c>
      <c r="I30816" s="7">
        <v>47</v>
      </c>
      <c r="J30816">
        <f t="shared" si="2555"/>
        <v>33</v>
      </c>
      <c r="L30816" s="11" t="s">
        <v>153</v>
      </c>
      <c r="M30816" t="str">
        <f t="shared" si="2554"/>
        <v>10_23_17_nebuchadnezzar_e_33</v>
      </c>
    </row>
    <row r="30817" spans="1:13" x14ac:dyDescent="0.25">
      <c r="A30817">
        <v>34</v>
      </c>
      <c r="B30817" s="12">
        <v>43031</v>
      </c>
      <c r="C30817" t="s">
        <v>114</v>
      </c>
      <c r="D30817" s="13">
        <v>0.31875000000000003</v>
      </c>
      <c r="E30817" t="s">
        <v>145</v>
      </c>
      <c r="F30817" s="9">
        <f t="shared" si="2552"/>
        <v>0.81874999999999998</v>
      </c>
      <c r="G30817" s="9">
        <f t="shared" si="2553"/>
        <v>3.3333333333333215E-2</v>
      </c>
      <c r="H30817" s="6" t="str">
        <f t="shared" si="2551"/>
        <v>048</v>
      </c>
      <c r="I30817" s="7">
        <v>48</v>
      </c>
      <c r="J30817">
        <f t="shared" si="2555"/>
        <v>34</v>
      </c>
      <c r="L30817" s="11" t="s">
        <v>153</v>
      </c>
      <c r="M30817" t="str">
        <f t="shared" si="2554"/>
        <v>10_23_17_nebuchadnezzar_e_34</v>
      </c>
    </row>
    <row r="30818" spans="1:13" x14ac:dyDescent="0.25">
      <c r="A30818">
        <v>35</v>
      </c>
      <c r="B30818" s="12">
        <v>43031</v>
      </c>
      <c r="C30818" t="s">
        <v>114</v>
      </c>
      <c r="D30818" s="13">
        <v>0.35486111111111113</v>
      </c>
      <c r="E30818" t="s">
        <v>145</v>
      </c>
      <c r="F30818" s="9">
        <f t="shared" si="2552"/>
        <v>0.85486111111111107</v>
      </c>
      <c r="G30818" s="9">
        <f t="shared" si="2553"/>
        <v>3.6111111111111094E-2</v>
      </c>
      <c r="H30818" s="6" t="str">
        <f t="shared" si="2551"/>
        <v>052</v>
      </c>
      <c r="I30818" s="7">
        <v>52</v>
      </c>
      <c r="J30818">
        <f t="shared" si="2555"/>
        <v>35</v>
      </c>
      <c r="L30818" s="11" t="s">
        <v>153</v>
      </c>
      <c r="M30818" t="str">
        <f t="shared" si="2554"/>
        <v>10_23_17_nebuchadnezzar_e_35</v>
      </c>
    </row>
    <row r="30819" spans="1:13" x14ac:dyDescent="0.25">
      <c r="A30819">
        <v>36</v>
      </c>
      <c r="B30819" s="12">
        <v>43031</v>
      </c>
      <c r="C30819" t="s">
        <v>114</v>
      </c>
      <c r="D30819" s="13">
        <v>0.38680555555555557</v>
      </c>
      <c r="E30819" t="s">
        <v>145</v>
      </c>
      <c r="F30819" s="9">
        <f t="shared" si="2552"/>
        <v>0.88680555555555562</v>
      </c>
      <c r="G30819" s="9">
        <f t="shared" si="2553"/>
        <v>3.1944444444444553E-2</v>
      </c>
      <c r="H30819" s="6" t="str">
        <f t="shared" si="2551"/>
        <v>046</v>
      </c>
      <c r="I30819" s="7">
        <v>46</v>
      </c>
      <c r="J30819">
        <f t="shared" si="2555"/>
        <v>36</v>
      </c>
      <c r="L30819" s="11" t="s">
        <v>153</v>
      </c>
      <c r="M30819" t="str">
        <f t="shared" si="2554"/>
        <v>10_23_17_nebuchadnezzar_e_36</v>
      </c>
    </row>
    <row r="30820" spans="1:13" x14ac:dyDescent="0.25">
      <c r="A30820">
        <v>37</v>
      </c>
      <c r="B30820" s="12">
        <v>43031</v>
      </c>
      <c r="C30820" t="s">
        <v>114</v>
      </c>
      <c r="D30820" s="13">
        <v>0.41875000000000001</v>
      </c>
      <c r="E30820" t="s">
        <v>145</v>
      </c>
      <c r="F30820" s="9">
        <f t="shared" si="2552"/>
        <v>0.91875000000000007</v>
      </c>
      <c r="G30820" s="9">
        <f t="shared" si="2553"/>
        <v>3.1944444444444442E-2</v>
      </c>
      <c r="H30820" s="6" t="str">
        <f t="shared" si="2551"/>
        <v>046</v>
      </c>
      <c r="I30820" s="7">
        <v>46</v>
      </c>
      <c r="J30820">
        <f t="shared" si="2555"/>
        <v>37</v>
      </c>
      <c r="L30820" s="11" t="s">
        <v>153</v>
      </c>
      <c r="M30820" t="str">
        <f t="shared" si="2554"/>
        <v>10_23_17_nebuchadnezzar_e_37</v>
      </c>
    </row>
    <row r="30821" spans="1:13" x14ac:dyDescent="0.25">
      <c r="A30821">
        <v>38</v>
      </c>
      <c r="B30821" s="12">
        <v>43031</v>
      </c>
      <c r="C30821" t="s">
        <v>114</v>
      </c>
      <c r="D30821" s="13">
        <v>0.45416666666666666</v>
      </c>
      <c r="E30821" t="s">
        <v>145</v>
      </c>
      <c r="F30821" s="9">
        <f t="shared" si="2552"/>
        <v>0.95416666666666661</v>
      </c>
      <c r="G30821" s="9">
        <f t="shared" si="2553"/>
        <v>3.5416666666666541E-2</v>
      </c>
      <c r="H30821" s="6" t="str">
        <f t="shared" si="2551"/>
        <v>051</v>
      </c>
      <c r="I30821" s="7">
        <v>51</v>
      </c>
      <c r="J30821">
        <f t="shared" si="2555"/>
        <v>38</v>
      </c>
      <c r="L30821" s="11" t="s">
        <v>153</v>
      </c>
      <c r="M30821" t="str">
        <f t="shared" si="2554"/>
        <v>10_23_17_nebuchadnezzar_e_38</v>
      </c>
    </row>
    <row r="30822" spans="1:13" x14ac:dyDescent="0.25">
      <c r="A30822">
        <v>39</v>
      </c>
      <c r="B30822" s="12">
        <v>43031</v>
      </c>
      <c r="C30822" t="s">
        <v>114</v>
      </c>
      <c r="D30822" s="13">
        <v>0.48680555555555555</v>
      </c>
      <c r="E30822" t="s">
        <v>145</v>
      </c>
      <c r="F30822" s="9">
        <f t="shared" si="2552"/>
        <v>0.9868055555555556</v>
      </c>
      <c r="G30822" s="9">
        <f t="shared" si="2553"/>
        <v>3.2638888888888995E-2</v>
      </c>
      <c r="H30822" s="6" t="str">
        <f t="shared" si="2551"/>
        <v>047</v>
      </c>
      <c r="I30822" s="7">
        <v>47</v>
      </c>
      <c r="J30822">
        <f t="shared" si="2555"/>
        <v>39</v>
      </c>
      <c r="L30822" s="11" t="s">
        <v>153</v>
      </c>
      <c r="M30822" t="str">
        <f t="shared" si="2554"/>
        <v>10_23_17_nebuchadnezzar_e_39</v>
      </c>
    </row>
    <row r="30823" spans="1:13" x14ac:dyDescent="0.25">
      <c r="A30823">
        <v>40</v>
      </c>
      <c r="B30823" s="12">
        <v>43031</v>
      </c>
      <c r="C30823" t="s">
        <v>114</v>
      </c>
      <c r="D30823" s="13">
        <v>0.51944444444444449</v>
      </c>
      <c r="E30823" t="s">
        <v>146</v>
      </c>
      <c r="F30823" s="9">
        <f t="shared" si="2552"/>
        <v>1.9444444444444445E-2</v>
      </c>
      <c r="G30823" s="9">
        <v>3.2638888888888891E-2</v>
      </c>
      <c r="H30823" s="6" t="str">
        <f t="shared" si="2551"/>
        <v>047</v>
      </c>
      <c r="I30823" s="7">
        <v>47</v>
      </c>
      <c r="J30823">
        <f t="shared" si="2555"/>
        <v>40</v>
      </c>
      <c r="L30823" s="11" t="s">
        <v>153</v>
      </c>
      <c r="M30823" t="str">
        <f t="shared" si="2554"/>
        <v>10_23_17_nebuchadnezzar_e_40</v>
      </c>
    </row>
    <row r="30824" spans="1:13" x14ac:dyDescent="0.25">
      <c r="A30824">
        <v>41</v>
      </c>
      <c r="B30824" s="12">
        <v>43031</v>
      </c>
      <c r="C30824" t="s">
        <v>114</v>
      </c>
      <c r="D30824" s="13">
        <v>5.486111111111111E-2</v>
      </c>
      <c r="E30824" t="s">
        <v>146</v>
      </c>
      <c r="F30824" s="9">
        <f t="shared" si="2552"/>
        <v>5.486111111111111E-2</v>
      </c>
      <c r="G30824" s="9">
        <f t="shared" si="2553"/>
        <v>3.5416666666666666E-2</v>
      </c>
      <c r="H30824" s="6" t="str">
        <f t="shared" si="2551"/>
        <v>051</v>
      </c>
      <c r="I30824" s="7">
        <v>51</v>
      </c>
      <c r="J30824">
        <f t="shared" si="2555"/>
        <v>41</v>
      </c>
      <c r="L30824" s="11" t="s">
        <v>153</v>
      </c>
      <c r="M30824" t="str">
        <f t="shared" si="2554"/>
        <v>10_23_17_nebuchadnezzar_e_41</v>
      </c>
    </row>
    <row r="30825" spans="1:13" x14ac:dyDescent="0.25">
      <c r="A30825">
        <v>42</v>
      </c>
      <c r="B30825" s="12">
        <v>43031</v>
      </c>
      <c r="C30825" t="s">
        <v>114</v>
      </c>
      <c r="D30825" s="13">
        <v>8.6805555555555566E-2</v>
      </c>
      <c r="E30825" t="s">
        <v>146</v>
      </c>
      <c r="F30825" s="9">
        <f t="shared" si="2552"/>
        <v>8.6805555555555566E-2</v>
      </c>
      <c r="G30825" s="9">
        <f t="shared" si="2553"/>
        <v>3.1944444444444456E-2</v>
      </c>
      <c r="H30825" s="6" t="str">
        <f t="shared" si="2551"/>
        <v>046</v>
      </c>
      <c r="I30825" s="7">
        <v>46</v>
      </c>
      <c r="J30825">
        <f t="shared" si="2555"/>
        <v>42</v>
      </c>
      <c r="L30825" s="11" t="s">
        <v>153</v>
      </c>
      <c r="M30825" t="str">
        <f t="shared" si="2554"/>
        <v>10_23_17_nebuchadnezzar_e_42</v>
      </c>
    </row>
    <row r="30826" spans="1:13" x14ac:dyDescent="0.25">
      <c r="A30826">
        <v>43</v>
      </c>
      <c r="B30826" s="12">
        <v>43031</v>
      </c>
      <c r="C30826" t="s">
        <v>114</v>
      </c>
      <c r="D30826" s="13">
        <v>0.12083333333333333</v>
      </c>
      <c r="E30826" t="s">
        <v>146</v>
      </c>
      <c r="F30826" s="9">
        <f t="shared" si="2552"/>
        <v>0.12083333333333333</v>
      </c>
      <c r="G30826" s="9">
        <f t="shared" si="2553"/>
        <v>3.4027777777777768E-2</v>
      </c>
      <c r="H30826" s="6" t="str">
        <f t="shared" si="2551"/>
        <v>049</v>
      </c>
      <c r="I30826" s="7">
        <v>49</v>
      </c>
      <c r="J30826">
        <f t="shared" si="2555"/>
        <v>43</v>
      </c>
      <c r="L30826" s="11" t="s">
        <v>153</v>
      </c>
      <c r="M30826" t="str">
        <f t="shared" si="2554"/>
        <v>10_23_17_nebuchadnezzar_e_43</v>
      </c>
    </row>
    <row r="30827" spans="1:13" x14ac:dyDescent="0.25">
      <c r="A30827">
        <v>44</v>
      </c>
      <c r="B30827" s="12">
        <v>43031</v>
      </c>
      <c r="C30827" t="s">
        <v>114</v>
      </c>
      <c r="D30827" s="13">
        <v>0.15277777777777776</v>
      </c>
      <c r="E30827" t="s">
        <v>146</v>
      </c>
      <c r="F30827" s="9">
        <f t="shared" si="2552"/>
        <v>0.15277777777777776</v>
      </c>
      <c r="G30827" s="9">
        <f t="shared" si="2553"/>
        <v>3.1944444444444428E-2</v>
      </c>
      <c r="H30827" s="6" t="str">
        <f t="shared" si="2551"/>
        <v>046</v>
      </c>
      <c r="I30827" s="7">
        <v>46</v>
      </c>
      <c r="J30827">
        <f t="shared" si="2555"/>
        <v>44</v>
      </c>
      <c r="L30827" s="11" t="s">
        <v>153</v>
      </c>
      <c r="M30827" t="str">
        <f t="shared" si="2554"/>
        <v>10_23_17_nebuchadnezzar_e_44</v>
      </c>
    </row>
    <row r="30828" spans="1:13" x14ac:dyDescent="0.25">
      <c r="A30828">
        <v>45</v>
      </c>
      <c r="B30828" s="12">
        <v>43031</v>
      </c>
      <c r="C30828" t="s">
        <v>114</v>
      </c>
      <c r="D30828" s="13">
        <v>0.18541666666666667</v>
      </c>
      <c r="E30828" t="s">
        <v>146</v>
      </c>
      <c r="F30828" s="9">
        <f t="shared" si="2552"/>
        <v>0.18541666666666667</v>
      </c>
      <c r="G30828" s="9">
        <f t="shared" si="2553"/>
        <v>3.2638888888888912E-2</v>
      </c>
      <c r="H30828" s="6" t="str">
        <f t="shared" si="2551"/>
        <v>047</v>
      </c>
      <c r="I30828" s="7">
        <v>47</v>
      </c>
      <c r="J30828">
        <f t="shared" si="2555"/>
        <v>45</v>
      </c>
      <c r="L30828" s="11" t="s">
        <v>153</v>
      </c>
      <c r="M30828" t="str">
        <f t="shared" si="2554"/>
        <v>10_23_17_nebuchadnezzar_e_45</v>
      </c>
    </row>
    <row r="30829" spans="1:13" x14ac:dyDescent="0.25">
      <c r="A30829">
        <v>46</v>
      </c>
      <c r="B30829" s="12">
        <v>43031</v>
      </c>
      <c r="C30829" t="s">
        <v>114</v>
      </c>
      <c r="D30829" s="13">
        <v>0.22083333333333333</v>
      </c>
      <c r="E30829" t="s">
        <v>146</v>
      </c>
      <c r="F30829" s="9">
        <f t="shared" si="2552"/>
        <v>0.22083333333333333</v>
      </c>
      <c r="G30829" s="9">
        <f t="shared" si="2553"/>
        <v>3.5416666666666652E-2</v>
      </c>
      <c r="H30829" s="6" t="str">
        <f t="shared" si="2551"/>
        <v>051</v>
      </c>
      <c r="I30829" s="7">
        <v>51</v>
      </c>
      <c r="J30829">
        <f t="shared" si="2555"/>
        <v>46</v>
      </c>
      <c r="L30829" s="11" t="s">
        <v>153</v>
      </c>
      <c r="M30829" t="str">
        <f t="shared" si="2554"/>
        <v>10_23_17_nebuchadnezzar_e_46</v>
      </c>
    </row>
    <row r="30830" spans="1:13" x14ac:dyDescent="0.25">
      <c r="A30830">
        <v>47</v>
      </c>
      <c r="B30830" s="12">
        <v>43031</v>
      </c>
      <c r="C30830" t="s">
        <v>114</v>
      </c>
      <c r="D30830" s="13">
        <v>0.25208333333333333</v>
      </c>
      <c r="E30830" t="s">
        <v>146</v>
      </c>
      <c r="F30830" s="9">
        <f t="shared" si="2552"/>
        <v>0.25208333333333333</v>
      </c>
      <c r="G30830" s="9">
        <f t="shared" si="2553"/>
        <v>3.125E-2</v>
      </c>
      <c r="H30830" s="6" t="str">
        <f t="shared" si="2551"/>
        <v>045</v>
      </c>
      <c r="I30830" s="7">
        <v>45</v>
      </c>
      <c r="J30830">
        <f t="shared" si="2555"/>
        <v>47</v>
      </c>
      <c r="L30830" s="11" t="s">
        <v>153</v>
      </c>
      <c r="M30830" t="str">
        <f t="shared" si="2554"/>
        <v>10_23_17_nebuchadnezzar_e_47</v>
      </c>
    </row>
    <row r="30831" spans="1:13" x14ac:dyDescent="0.25">
      <c r="A30831">
        <v>48</v>
      </c>
      <c r="B30831" s="12">
        <v>43031</v>
      </c>
      <c r="C30831" t="s">
        <v>114</v>
      </c>
      <c r="D30831" s="13">
        <v>0.28680555555555554</v>
      </c>
      <c r="E30831" t="s">
        <v>146</v>
      </c>
      <c r="F30831" s="9">
        <f t="shared" si="2552"/>
        <v>0.28680555555555554</v>
      </c>
      <c r="G30831" s="9">
        <f t="shared" si="2553"/>
        <v>3.472222222222221E-2</v>
      </c>
      <c r="H30831" s="6" t="str">
        <f t="shared" si="2551"/>
        <v>050</v>
      </c>
      <c r="I30831" s="7">
        <v>50</v>
      </c>
      <c r="J30831">
        <f t="shared" si="2555"/>
        <v>48</v>
      </c>
      <c r="L30831" s="11" t="s">
        <v>153</v>
      </c>
      <c r="M30831" t="str">
        <f t="shared" si="2554"/>
        <v>10_23_17_nebuchadnezzar_e_48</v>
      </c>
    </row>
    <row r="30832" spans="1:13" x14ac:dyDescent="0.25">
      <c r="A30832">
        <v>49</v>
      </c>
      <c r="B30832" s="12">
        <v>43031</v>
      </c>
      <c r="C30832" t="s">
        <v>114</v>
      </c>
      <c r="D30832" s="13">
        <v>0.32083333333333336</v>
      </c>
      <c r="E30832" t="s">
        <v>146</v>
      </c>
      <c r="F30832" s="9">
        <f t="shared" si="2552"/>
        <v>0.32083333333333336</v>
      </c>
      <c r="G30832" s="9">
        <f t="shared" si="2553"/>
        <v>3.4027777777777823E-2</v>
      </c>
      <c r="H30832" s="6" t="str">
        <f t="shared" si="2551"/>
        <v>049</v>
      </c>
      <c r="I30832" s="7">
        <v>49</v>
      </c>
      <c r="J30832">
        <f t="shared" si="2555"/>
        <v>49</v>
      </c>
      <c r="L30832" s="11" t="s">
        <v>153</v>
      </c>
      <c r="M30832" t="str">
        <f t="shared" si="2554"/>
        <v>10_23_17_nebuchadnezzar_e_49</v>
      </c>
    </row>
    <row r="30833" spans="1:13" x14ac:dyDescent="0.25">
      <c r="A30833">
        <v>50</v>
      </c>
      <c r="B30833" s="12">
        <v>43031</v>
      </c>
      <c r="C30833" t="s">
        <v>114</v>
      </c>
      <c r="D30833" s="13">
        <v>0.3520833333333333</v>
      </c>
      <c r="E30833" t="s">
        <v>146</v>
      </c>
      <c r="F30833" s="9">
        <f t="shared" si="2552"/>
        <v>0.3520833333333333</v>
      </c>
      <c r="G30833" s="9">
        <f t="shared" si="2553"/>
        <v>3.1249999999999944E-2</v>
      </c>
      <c r="H30833" s="6" t="str">
        <f t="shared" si="2551"/>
        <v>045</v>
      </c>
      <c r="I30833" s="7">
        <v>45</v>
      </c>
      <c r="J30833">
        <f t="shared" si="2555"/>
        <v>50</v>
      </c>
      <c r="L30833" s="11" t="s">
        <v>153</v>
      </c>
      <c r="M30833" t="str">
        <f t="shared" si="2554"/>
        <v>10_23_17_nebuchadnezzar_e_50</v>
      </c>
    </row>
    <row r="30834" spans="1:13" x14ac:dyDescent="0.25">
      <c r="A30834">
        <v>51</v>
      </c>
      <c r="B30834" s="12">
        <v>43031</v>
      </c>
      <c r="C30834" t="s">
        <v>114</v>
      </c>
      <c r="D30834" s="13">
        <v>0.38611111111111113</v>
      </c>
      <c r="E30834" t="s">
        <v>146</v>
      </c>
      <c r="F30834" s="9">
        <f t="shared" si="2552"/>
        <v>0.38611111111111113</v>
      </c>
      <c r="G30834" s="9">
        <f t="shared" si="2553"/>
        <v>3.4027777777777823E-2</v>
      </c>
      <c r="H30834" s="6" t="str">
        <f t="shared" si="2551"/>
        <v>049</v>
      </c>
      <c r="I30834" s="7">
        <v>49</v>
      </c>
      <c r="J30834">
        <f t="shared" si="2555"/>
        <v>51</v>
      </c>
      <c r="L30834" s="11" t="s">
        <v>153</v>
      </c>
      <c r="M30834" t="str">
        <f t="shared" si="2554"/>
        <v>10_23_17_nebuchadnezzar_e_51</v>
      </c>
    </row>
    <row r="30835" spans="1:13" x14ac:dyDescent="0.25">
      <c r="A30835">
        <v>52</v>
      </c>
      <c r="B30835" s="12">
        <v>43031</v>
      </c>
      <c r="C30835" t="s">
        <v>114</v>
      </c>
      <c r="D30835" s="13">
        <v>0.4201388888888889</v>
      </c>
      <c r="E30835" t="s">
        <v>146</v>
      </c>
      <c r="F30835" s="9">
        <f t="shared" si="2552"/>
        <v>0.4201388888888889</v>
      </c>
      <c r="G30835" s="9">
        <f t="shared" si="2553"/>
        <v>3.4027777777777768E-2</v>
      </c>
      <c r="H30835" s="6" t="str">
        <f t="shared" si="2551"/>
        <v>049</v>
      </c>
      <c r="I30835" s="7">
        <v>49</v>
      </c>
      <c r="J30835">
        <f t="shared" si="2555"/>
        <v>52</v>
      </c>
      <c r="L30835" s="11" t="s">
        <v>153</v>
      </c>
      <c r="M30835" t="str">
        <f t="shared" si="2554"/>
        <v>10_23_17_nebuchadnezzar_e_52</v>
      </c>
    </row>
    <row r="30836" spans="1:13" x14ac:dyDescent="0.25">
      <c r="A30836">
        <v>53</v>
      </c>
      <c r="B30836" s="12">
        <v>43031</v>
      </c>
      <c r="C30836" t="s">
        <v>114</v>
      </c>
      <c r="D30836" s="13">
        <v>0.45416666666666666</v>
      </c>
      <c r="E30836" t="s">
        <v>146</v>
      </c>
      <c r="F30836" s="9">
        <f t="shared" si="2552"/>
        <v>0.45416666666666666</v>
      </c>
      <c r="G30836" s="9">
        <f t="shared" si="2553"/>
        <v>3.4027777777777768E-2</v>
      </c>
      <c r="H30836" s="6" t="str">
        <f t="shared" ref="H30836:H30899" si="2556">TEXT(G30836,"hmm")</f>
        <v>049</v>
      </c>
      <c r="I30836" s="7">
        <v>49</v>
      </c>
      <c r="J30836">
        <f t="shared" si="2555"/>
        <v>53</v>
      </c>
      <c r="L30836" s="11" t="s">
        <v>153</v>
      </c>
      <c r="M30836" t="str">
        <f t="shared" si="2554"/>
        <v>10_23_17_nebuchadnezzar_e_53</v>
      </c>
    </row>
    <row r="30837" spans="1:13" x14ac:dyDescent="0.25">
      <c r="A30837">
        <v>54</v>
      </c>
      <c r="B30837" s="12">
        <v>43031</v>
      </c>
      <c r="C30837" t="s">
        <v>114</v>
      </c>
      <c r="D30837" s="13">
        <v>0.48680555555555555</v>
      </c>
      <c r="E30837" t="s">
        <v>146</v>
      </c>
      <c r="F30837" s="9">
        <f t="shared" si="2552"/>
        <v>0.48680555555555555</v>
      </c>
      <c r="G30837" s="9">
        <f t="shared" si="2553"/>
        <v>3.2638888888888884E-2</v>
      </c>
      <c r="H30837" s="6" t="str">
        <f t="shared" si="2556"/>
        <v>047</v>
      </c>
      <c r="I30837" s="7">
        <v>47</v>
      </c>
      <c r="J30837">
        <f t="shared" si="2555"/>
        <v>54</v>
      </c>
      <c r="L30837" s="11" t="s">
        <v>153</v>
      </c>
      <c r="M30837" t="str">
        <f t="shared" si="2554"/>
        <v>10_23_17_nebuchadnezzar_e_54</v>
      </c>
    </row>
    <row r="30838" spans="1:13" x14ac:dyDescent="0.25">
      <c r="A30838">
        <v>55</v>
      </c>
      <c r="B30838" s="12">
        <v>43031</v>
      </c>
      <c r="C30838" t="s">
        <v>114</v>
      </c>
      <c r="D30838" s="13">
        <v>0.52013888888888882</v>
      </c>
      <c r="E30838" t="s">
        <v>145</v>
      </c>
      <c r="F30838" s="9">
        <f t="shared" si="2552"/>
        <v>0.52013888888888882</v>
      </c>
      <c r="G30838" s="9">
        <f t="shared" si="2553"/>
        <v>3.333333333333327E-2</v>
      </c>
      <c r="H30838" s="6" t="str">
        <f t="shared" si="2556"/>
        <v>048</v>
      </c>
      <c r="I30838" s="7">
        <v>48</v>
      </c>
      <c r="J30838">
        <f t="shared" si="2555"/>
        <v>55</v>
      </c>
      <c r="L30838" s="11" t="s">
        <v>153</v>
      </c>
      <c r="M30838" t="str">
        <f t="shared" si="2554"/>
        <v>10_23_17_nebuchadnezzar_e_55</v>
      </c>
    </row>
    <row r="30839" spans="1:13" x14ac:dyDescent="0.25">
      <c r="A30839">
        <v>56</v>
      </c>
      <c r="B30839" s="12">
        <v>43031</v>
      </c>
      <c r="C30839" t="s">
        <v>114</v>
      </c>
      <c r="D30839" s="13">
        <v>5.2083333333333336E-2</v>
      </c>
      <c r="E30839" t="s">
        <v>145</v>
      </c>
      <c r="F30839" s="9">
        <f t="shared" si="2552"/>
        <v>0.55208333333333337</v>
      </c>
      <c r="G30839" s="9">
        <f t="shared" si="2553"/>
        <v>3.1944444444444553E-2</v>
      </c>
      <c r="H30839" s="6" t="str">
        <f t="shared" si="2556"/>
        <v>046</v>
      </c>
      <c r="I30839" s="7">
        <v>46</v>
      </c>
      <c r="J30839">
        <f t="shared" si="2555"/>
        <v>56</v>
      </c>
      <c r="L30839" s="11" t="s">
        <v>153</v>
      </c>
      <c r="M30839" t="str">
        <f t="shared" si="2554"/>
        <v>10_23_17_nebuchadnezzar_e_56</v>
      </c>
    </row>
    <row r="30840" spans="1:13" x14ac:dyDescent="0.25">
      <c r="A30840">
        <v>57</v>
      </c>
      <c r="B30840" s="12">
        <v>43031</v>
      </c>
      <c r="C30840" t="s">
        <v>114</v>
      </c>
      <c r="D30840" s="13">
        <v>8.6805555555555566E-2</v>
      </c>
      <c r="E30840" t="s">
        <v>145</v>
      </c>
      <c r="F30840" s="9">
        <f t="shared" si="2552"/>
        <v>0.58680555555555558</v>
      </c>
      <c r="G30840" s="9">
        <f t="shared" si="2553"/>
        <v>3.472222222222221E-2</v>
      </c>
      <c r="H30840" s="6" t="str">
        <f t="shared" si="2556"/>
        <v>050</v>
      </c>
      <c r="I30840" s="7">
        <v>50</v>
      </c>
      <c r="J30840">
        <f t="shared" si="2555"/>
        <v>57</v>
      </c>
      <c r="L30840" s="11" t="s">
        <v>153</v>
      </c>
      <c r="M30840" t="str">
        <f t="shared" si="2554"/>
        <v>10_23_17_nebuchadnezzar_e_57</v>
      </c>
    </row>
    <row r="30841" spans="1:13" x14ac:dyDescent="0.25">
      <c r="A30841">
        <v>58</v>
      </c>
      <c r="B30841" s="12">
        <v>43031</v>
      </c>
      <c r="C30841" t="s">
        <v>114</v>
      </c>
      <c r="D30841" s="13">
        <v>0.11944444444444445</v>
      </c>
      <c r="E30841" t="s">
        <v>145</v>
      </c>
      <c r="F30841" s="9">
        <f t="shared" si="2552"/>
        <v>0.61944444444444446</v>
      </c>
      <c r="G30841" s="9">
        <f t="shared" si="2553"/>
        <v>3.2638888888888884E-2</v>
      </c>
      <c r="H30841" s="6" t="str">
        <f t="shared" si="2556"/>
        <v>047</v>
      </c>
      <c r="I30841" s="7">
        <v>47</v>
      </c>
      <c r="J30841">
        <f t="shared" si="2555"/>
        <v>58</v>
      </c>
      <c r="L30841" s="11" t="s">
        <v>153</v>
      </c>
      <c r="M30841" t="str">
        <f t="shared" si="2554"/>
        <v>10_23_17_nebuchadnezzar_e_58</v>
      </c>
    </row>
    <row r="30842" spans="1:13" x14ac:dyDescent="0.25">
      <c r="A30842">
        <v>59</v>
      </c>
      <c r="B30842" s="12">
        <v>43031</v>
      </c>
      <c r="C30842" t="s">
        <v>114</v>
      </c>
      <c r="D30842" s="13">
        <v>0.18680555555555556</v>
      </c>
      <c r="E30842" t="s">
        <v>145</v>
      </c>
      <c r="F30842" s="9">
        <f t="shared" si="2552"/>
        <v>0.68680555555555556</v>
      </c>
      <c r="G30842" s="9">
        <f t="shared" si="2553"/>
        <v>6.7361111111111094E-2</v>
      </c>
      <c r="H30842" s="6" t="str">
        <f t="shared" si="2556"/>
        <v>137</v>
      </c>
      <c r="I30842" s="7">
        <v>137</v>
      </c>
      <c r="J30842">
        <f t="shared" si="2555"/>
        <v>60</v>
      </c>
      <c r="L30842" s="11" t="s">
        <v>153</v>
      </c>
      <c r="M30842" t="str">
        <f t="shared" si="2554"/>
        <v>10_23_17_nebuchadnezzar_e_59</v>
      </c>
    </row>
    <row r="30843" spans="1:13" x14ac:dyDescent="0.25">
      <c r="A30843">
        <v>60</v>
      </c>
      <c r="B30843" s="12">
        <v>43031</v>
      </c>
      <c r="C30843" t="s">
        <v>114</v>
      </c>
      <c r="D30843" s="13">
        <v>0.22083333333333333</v>
      </c>
      <c r="E30843" t="s">
        <v>145</v>
      </c>
      <c r="F30843" s="9">
        <f t="shared" si="2552"/>
        <v>0.72083333333333333</v>
      </c>
      <c r="G30843" s="9">
        <f t="shared" si="2553"/>
        <v>3.4027777777777768E-2</v>
      </c>
      <c r="H30843" s="6" t="str">
        <f t="shared" si="2556"/>
        <v>049</v>
      </c>
      <c r="I30843" s="7">
        <v>49</v>
      </c>
      <c r="J30843">
        <f t="shared" si="2555"/>
        <v>61</v>
      </c>
      <c r="L30843" s="11" t="s">
        <v>153</v>
      </c>
      <c r="M30843" t="str">
        <f t="shared" si="2554"/>
        <v>10_23_17_nebuchadnezzar_e_60</v>
      </c>
    </row>
    <row r="30844" spans="1:13" x14ac:dyDescent="0.25">
      <c r="A30844">
        <v>61</v>
      </c>
      <c r="B30844" s="12">
        <v>43031</v>
      </c>
      <c r="C30844" t="s">
        <v>114</v>
      </c>
      <c r="D30844" s="13">
        <v>0.28750000000000003</v>
      </c>
      <c r="E30844" t="s">
        <v>145</v>
      </c>
      <c r="F30844" s="9">
        <f t="shared" si="2552"/>
        <v>0.78749999999999998</v>
      </c>
      <c r="G30844" s="9">
        <f t="shared" si="2553"/>
        <v>6.6666666666666652E-2</v>
      </c>
      <c r="H30844" s="6" t="str">
        <f t="shared" si="2556"/>
        <v>136</v>
      </c>
      <c r="I30844" s="7">
        <v>136</v>
      </c>
      <c r="J30844">
        <f t="shared" si="2555"/>
        <v>63</v>
      </c>
      <c r="L30844" s="11" t="s">
        <v>153</v>
      </c>
      <c r="M30844" t="str">
        <f t="shared" si="2554"/>
        <v>10_23_17_nebuchadnezzar_e_61</v>
      </c>
    </row>
    <row r="30845" spans="1:13" x14ac:dyDescent="0.25">
      <c r="A30845">
        <v>62</v>
      </c>
      <c r="B30845" s="12">
        <v>43031</v>
      </c>
      <c r="C30845" t="s">
        <v>114</v>
      </c>
      <c r="D30845" s="13">
        <v>0.35555555555555557</v>
      </c>
      <c r="E30845" t="s">
        <v>145</v>
      </c>
      <c r="F30845" s="9">
        <f t="shared" si="2552"/>
        <v>0.85555555555555562</v>
      </c>
      <c r="G30845" s="9">
        <f t="shared" si="2553"/>
        <v>6.8055555555555647E-2</v>
      </c>
      <c r="H30845" s="6" t="str">
        <f t="shared" si="2556"/>
        <v>138</v>
      </c>
      <c r="I30845" s="7">
        <v>138</v>
      </c>
      <c r="J30845">
        <f t="shared" si="2555"/>
        <v>65</v>
      </c>
      <c r="L30845" s="11" t="s">
        <v>153</v>
      </c>
      <c r="M30845" t="str">
        <f t="shared" si="2554"/>
        <v>10_23_17_nebuchadnezzar_e_62</v>
      </c>
    </row>
    <row r="30846" spans="1:13" x14ac:dyDescent="0.25">
      <c r="A30846">
        <v>63</v>
      </c>
      <c r="B30846" s="12">
        <v>43031</v>
      </c>
      <c r="C30846" t="s">
        <v>114</v>
      </c>
      <c r="D30846" s="13">
        <v>0.38611111111111113</v>
      </c>
      <c r="E30846" t="s">
        <v>145</v>
      </c>
      <c r="F30846" s="9">
        <f t="shared" si="2552"/>
        <v>0.88611111111111107</v>
      </c>
      <c r="G30846" s="9">
        <f t="shared" si="2553"/>
        <v>3.0555555555555447E-2</v>
      </c>
      <c r="H30846" s="6" t="str">
        <f t="shared" si="2556"/>
        <v>044</v>
      </c>
      <c r="I30846" s="7">
        <v>44</v>
      </c>
      <c r="J30846">
        <f t="shared" si="2555"/>
        <v>66</v>
      </c>
      <c r="L30846" s="11" t="s">
        <v>153</v>
      </c>
      <c r="M30846" t="str">
        <f t="shared" si="2554"/>
        <v>10_23_17_nebuchadnezzar_e_63</v>
      </c>
    </row>
    <row r="30847" spans="1:13" x14ac:dyDescent="0.25">
      <c r="A30847">
        <v>64</v>
      </c>
      <c r="B30847" s="12">
        <v>43031</v>
      </c>
      <c r="C30847" t="s">
        <v>114</v>
      </c>
      <c r="D30847" s="13">
        <v>0.41944444444444445</v>
      </c>
      <c r="E30847" t="s">
        <v>145</v>
      </c>
      <c r="F30847" s="9">
        <f t="shared" si="2552"/>
        <v>0.9194444444444444</v>
      </c>
      <c r="G30847" s="9">
        <f t="shared" si="2553"/>
        <v>3.3333333333333326E-2</v>
      </c>
      <c r="H30847" s="6" t="str">
        <f t="shared" si="2556"/>
        <v>048</v>
      </c>
      <c r="I30847" s="7">
        <v>48</v>
      </c>
      <c r="J30847">
        <f t="shared" si="2555"/>
        <v>67</v>
      </c>
      <c r="L30847" s="11" t="s">
        <v>153</v>
      </c>
      <c r="M30847" t="str">
        <f t="shared" si="2554"/>
        <v>10_23_17_nebuchadnezzar_e_64</v>
      </c>
    </row>
    <row r="30848" spans="1:13" x14ac:dyDescent="0.25">
      <c r="A30848">
        <v>65</v>
      </c>
      <c r="B30848" s="12">
        <v>43031</v>
      </c>
      <c r="C30848" t="s">
        <v>114</v>
      </c>
      <c r="D30848" s="13">
        <v>0.45347222222222222</v>
      </c>
      <c r="E30848" t="s">
        <v>145</v>
      </c>
      <c r="F30848" s="9">
        <f t="shared" si="2552"/>
        <v>0.95347222222222217</v>
      </c>
      <c r="G30848" s="9">
        <f t="shared" si="2553"/>
        <v>3.4027777777777768E-2</v>
      </c>
      <c r="H30848" s="6" t="str">
        <f t="shared" si="2556"/>
        <v>049</v>
      </c>
      <c r="I30848" s="7">
        <v>49</v>
      </c>
      <c r="J30848">
        <f t="shared" si="2555"/>
        <v>68</v>
      </c>
      <c r="L30848" s="11" t="s">
        <v>153</v>
      </c>
      <c r="M30848" t="str">
        <f t="shared" si="2554"/>
        <v>10_23_17_nebuchadnezzar_e_65</v>
      </c>
    </row>
    <row r="30849" spans="1:13" x14ac:dyDescent="0.25">
      <c r="A30849">
        <v>66</v>
      </c>
      <c r="B30849" s="12">
        <v>43031</v>
      </c>
      <c r="C30849" t="s">
        <v>114</v>
      </c>
      <c r="D30849" s="13">
        <v>0.48680555555555555</v>
      </c>
      <c r="E30849" t="s">
        <v>145</v>
      </c>
      <c r="F30849" s="9">
        <f t="shared" si="2552"/>
        <v>0.9868055555555556</v>
      </c>
      <c r="G30849" s="9">
        <f t="shared" si="2553"/>
        <v>3.3333333333333437E-2</v>
      </c>
      <c r="H30849" s="6" t="str">
        <f t="shared" si="2556"/>
        <v>048</v>
      </c>
      <c r="I30849" s="7">
        <v>48</v>
      </c>
      <c r="J30849">
        <f t="shared" si="2555"/>
        <v>69</v>
      </c>
      <c r="L30849" s="11" t="s">
        <v>153</v>
      </c>
      <c r="M30849" t="str">
        <f t="shared" si="2554"/>
        <v>10_23_17_nebuchadnezzar_e_66</v>
      </c>
    </row>
    <row r="30850" spans="1:13" x14ac:dyDescent="0.25">
      <c r="A30850">
        <v>67</v>
      </c>
      <c r="B30850" s="12">
        <v>43031</v>
      </c>
      <c r="C30850" t="s">
        <v>114</v>
      </c>
      <c r="D30850" s="13">
        <v>0.52013888888888882</v>
      </c>
      <c r="E30850" t="s">
        <v>146</v>
      </c>
      <c r="F30850" s="9">
        <f t="shared" ref="F30850:F30913" si="2557">(TEXT(D30850,"hh:mm")&amp;" "&amp;E30850)+0</f>
        <v>2.013888888888889E-2</v>
      </c>
      <c r="G30850" s="9">
        <v>3.3333333333333333E-2</v>
      </c>
      <c r="H30850" s="6" t="str">
        <f t="shared" si="2556"/>
        <v>048</v>
      </c>
      <c r="I30850" s="7">
        <v>48</v>
      </c>
      <c r="J30850">
        <f t="shared" si="2555"/>
        <v>70</v>
      </c>
      <c r="L30850" s="11" t="s">
        <v>153</v>
      </c>
      <c r="M30850" t="str">
        <f t="shared" si="2554"/>
        <v>10_23_17_nebuchadnezzar_e_67</v>
      </c>
    </row>
    <row r="30851" spans="1:13" x14ac:dyDescent="0.25">
      <c r="A30851">
        <v>68</v>
      </c>
      <c r="B30851" s="12">
        <v>43031</v>
      </c>
      <c r="C30851" t="s">
        <v>114</v>
      </c>
      <c r="D30851" s="13">
        <v>5.486111111111111E-2</v>
      </c>
      <c r="E30851" t="s">
        <v>146</v>
      </c>
      <c r="F30851" s="9">
        <f t="shared" si="2557"/>
        <v>5.486111111111111E-2</v>
      </c>
      <c r="G30851" s="9">
        <f t="shared" ref="G30851:G30914" si="2558">F30851-F30850</f>
        <v>3.4722222222222224E-2</v>
      </c>
      <c r="H30851" s="6" t="str">
        <f t="shared" si="2556"/>
        <v>050</v>
      </c>
      <c r="I30851" s="7">
        <v>50</v>
      </c>
      <c r="J30851">
        <f t="shared" si="2555"/>
        <v>71</v>
      </c>
      <c r="L30851" s="11" t="s">
        <v>153</v>
      </c>
      <c r="M30851" t="str">
        <f t="shared" ref="M30851:M30914" si="2559">L30851&amp;"_"&amp;C30851&amp;"_"&amp;A30851</f>
        <v>10_23_17_nebuchadnezzar_e_68</v>
      </c>
    </row>
    <row r="30852" spans="1:13" x14ac:dyDescent="0.25">
      <c r="A30852">
        <v>69</v>
      </c>
      <c r="B30852" s="12">
        <v>43031</v>
      </c>
      <c r="C30852" t="s">
        <v>114</v>
      </c>
      <c r="D30852" s="13">
        <v>8.6805555555555566E-2</v>
      </c>
      <c r="E30852" t="s">
        <v>146</v>
      </c>
      <c r="F30852" s="9">
        <f t="shared" si="2557"/>
        <v>8.6805555555555566E-2</v>
      </c>
      <c r="G30852" s="9">
        <f t="shared" si="2558"/>
        <v>3.1944444444444456E-2</v>
      </c>
      <c r="H30852" s="6" t="str">
        <f t="shared" si="2556"/>
        <v>046</v>
      </c>
      <c r="I30852" s="7">
        <v>46</v>
      </c>
      <c r="J30852">
        <f t="shared" si="2555"/>
        <v>72</v>
      </c>
      <c r="L30852" s="11" t="s">
        <v>153</v>
      </c>
      <c r="M30852" t="str">
        <f t="shared" si="2559"/>
        <v>10_23_17_nebuchadnezzar_e_69</v>
      </c>
    </row>
    <row r="30853" spans="1:13" x14ac:dyDescent="0.25">
      <c r="A30853">
        <v>70</v>
      </c>
      <c r="B30853" s="12">
        <v>43031</v>
      </c>
      <c r="C30853" t="s">
        <v>114</v>
      </c>
      <c r="D30853" s="13">
        <v>0.12083333333333333</v>
      </c>
      <c r="E30853" t="s">
        <v>146</v>
      </c>
      <c r="F30853" s="9">
        <f t="shared" si="2557"/>
        <v>0.12083333333333333</v>
      </c>
      <c r="G30853" s="9">
        <f t="shared" si="2558"/>
        <v>3.4027777777777768E-2</v>
      </c>
      <c r="H30853" s="6" t="str">
        <f t="shared" si="2556"/>
        <v>049</v>
      </c>
      <c r="I30853" s="7">
        <v>49</v>
      </c>
      <c r="J30853">
        <f t="shared" si="2555"/>
        <v>73</v>
      </c>
      <c r="L30853" s="11" t="s">
        <v>153</v>
      </c>
      <c r="M30853" t="str">
        <f t="shared" si="2559"/>
        <v>10_23_17_nebuchadnezzar_e_70</v>
      </c>
    </row>
    <row r="30854" spans="1:13" x14ac:dyDescent="0.25">
      <c r="A30854">
        <v>71</v>
      </c>
      <c r="B30854" s="12">
        <v>43031</v>
      </c>
      <c r="C30854" t="s">
        <v>114</v>
      </c>
      <c r="D30854" s="13">
        <v>0.15347222222222223</v>
      </c>
      <c r="E30854" t="s">
        <v>146</v>
      </c>
      <c r="F30854" s="9">
        <f t="shared" si="2557"/>
        <v>0.15347222222222223</v>
      </c>
      <c r="G30854" s="9">
        <f t="shared" si="2558"/>
        <v>3.2638888888888898E-2</v>
      </c>
      <c r="H30854" s="6" t="str">
        <f t="shared" si="2556"/>
        <v>047</v>
      </c>
      <c r="I30854" s="7">
        <v>47</v>
      </c>
      <c r="J30854">
        <f t="shared" si="2555"/>
        <v>74</v>
      </c>
      <c r="L30854" s="11" t="s">
        <v>153</v>
      </c>
      <c r="M30854" t="str">
        <f t="shared" si="2559"/>
        <v>10_23_17_nebuchadnezzar_e_71</v>
      </c>
    </row>
    <row r="30855" spans="1:13" x14ac:dyDescent="0.25">
      <c r="A30855">
        <v>72</v>
      </c>
      <c r="B30855" s="12">
        <v>43031</v>
      </c>
      <c r="C30855" t="s">
        <v>114</v>
      </c>
      <c r="D30855" s="13">
        <v>0.18680555555555556</v>
      </c>
      <c r="E30855" t="s">
        <v>146</v>
      </c>
      <c r="F30855" s="9">
        <f t="shared" si="2557"/>
        <v>0.18680555555555556</v>
      </c>
      <c r="G30855" s="9">
        <f t="shared" si="2558"/>
        <v>3.3333333333333326E-2</v>
      </c>
      <c r="H30855" s="6" t="str">
        <f t="shared" si="2556"/>
        <v>048</v>
      </c>
      <c r="I30855" s="7">
        <v>48</v>
      </c>
      <c r="J30855">
        <f t="shared" si="2555"/>
        <v>75</v>
      </c>
      <c r="L30855" s="11" t="s">
        <v>153</v>
      </c>
      <c r="M30855" t="str">
        <f t="shared" si="2559"/>
        <v>10_23_17_nebuchadnezzar_e_72</v>
      </c>
    </row>
    <row r="30856" spans="1:13" x14ac:dyDescent="0.25">
      <c r="A30856">
        <v>73</v>
      </c>
      <c r="B30856" s="12">
        <v>43031</v>
      </c>
      <c r="C30856" t="s">
        <v>114</v>
      </c>
      <c r="D30856" s="13">
        <v>0.22083333333333333</v>
      </c>
      <c r="E30856" t="s">
        <v>146</v>
      </c>
      <c r="F30856" s="9">
        <f t="shared" si="2557"/>
        <v>0.22083333333333333</v>
      </c>
      <c r="G30856" s="9">
        <f t="shared" si="2558"/>
        <v>3.4027777777777768E-2</v>
      </c>
      <c r="H30856" s="6" t="str">
        <f t="shared" si="2556"/>
        <v>049</v>
      </c>
      <c r="I30856" s="7">
        <v>49</v>
      </c>
      <c r="J30856">
        <f t="shared" si="2555"/>
        <v>76</v>
      </c>
      <c r="L30856" s="11" t="s">
        <v>153</v>
      </c>
      <c r="M30856" t="str">
        <f t="shared" si="2559"/>
        <v>10_23_17_nebuchadnezzar_e_73</v>
      </c>
    </row>
    <row r="30857" spans="1:13" x14ac:dyDescent="0.25">
      <c r="A30857">
        <v>74</v>
      </c>
      <c r="B30857" s="12">
        <v>43031</v>
      </c>
      <c r="C30857" t="s">
        <v>114</v>
      </c>
      <c r="D30857" s="13">
        <v>0.25416666666666665</v>
      </c>
      <c r="E30857" t="s">
        <v>146</v>
      </c>
      <c r="F30857" s="9">
        <f t="shared" si="2557"/>
        <v>0.25416666666666665</v>
      </c>
      <c r="G30857" s="9">
        <f t="shared" si="2558"/>
        <v>3.3333333333333326E-2</v>
      </c>
      <c r="H30857" s="6" t="str">
        <f t="shared" si="2556"/>
        <v>048</v>
      </c>
      <c r="I30857" s="7">
        <v>48</v>
      </c>
      <c r="J30857">
        <f t="shared" si="2555"/>
        <v>77</v>
      </c>
      <c r="L30857" s="11" t="s">
        <v>153</v>
      </c>
      <c r="M30857" t="str">
        <f t="shared" si="2559"/>
        <v>10_23_17_nebuchadnezzar_e_74</v>
      </c>
    </row>
    <row r="30858" spans="1:13" x14ac:dyDescent="0.25">
      <c r="A30858">
        <v>75</v>
      </c>
      <c r="B30858" s="12">
        <v>43031</v>
      </c>
      <c r="C30858" t="s">
        <v>114</v>
      </c>
      <c r="D30858" s="13">
        <v>0.28750000000000003</v>
      </c>
      <c r="E30858" t="s">
        <v>146</v>
      </c>
      <c r="F30858" s="9">
        <f t="shared" si="2557"/>
        <v>0.28750000000000003</v>
      </c>
      <c r="G30858" s="9">
        <f t="shared" si="2558"/>
        <v>3.3333333333333381E-2</v>
      </c>
      <c r="H30858" s="6" t="str">
        <f t="shared" si="2556"/>
        <v>048</v>
      </c>
      <c r="I30858" s="7">
        <v>48</v>
      </c>
      <c r="J30858">
        <f t="shared" si="2555"/>
        <v>78</v>
      </c>
      <c r="L30858" s="11" t="s">
        <v>153</v>
      </c>
      <c r="M30858" t="str">
        <f t="shared" si="2559"/>
        <v>10_23_17_nebuchadnezzar_e_75</v>
      </c>
    </row>
    <row r="30859" spans="1:13" x14ac:dyDescent="0.25">
      <c r="A30859">
        <v>76</v>
      </c>
      <c r="B30859" s="12">
        <v>43031</v>
      </c>
      <c r="C30859" t="s">
        <v>114</v>
      </c>
      <c r="D30859" s="13">
        <v>0.35347222222222219</v>
      </c>
      <c r="E30859" t="s">
        <v>146</v>
      </c>
      <c r="F30859" s="9">
        <f t="shared" si="2557"/>
        <v>0.35347222222222219</v>
      </c>
      <c r="G30859" s="9">
        <f t="shared" si="2558"/>
        <v>6.5972222222222154E-2</v>
      </c>
      <c r="H30859" s="6" t="str">
        <f t="shared" si="2556"/>
        <v>135</v>
      </c>
      <c r="I30859" s="7">
        <v>135</v>
      </c>
      <c r="J30859">
        <f t="shared" si="2555"/>
        <v>80</v>
      </c>
      <c r="L30859" s="11" t="s">
        <v>153</v>
      </c>
      <c r="M30859" t="str">
        <f t="shared" si="2559"/>
        <v>10_23_17_nebuchadnezzar_e_76</v>
      </c>
    </row>
    <row r="30860" spans="1:13" x14ac:dyDescent="0.25">
      <c r="A30860">
        <v>77</v>
      </c>
      <c r="B30860" s="12">
        <v>43031</v>
      </c>
      <c r="C30860" t="s">
        <v>114</v>
      </c>
      <c r="D30860" s="13">
        <v>0.38611111111111113</v>
      </c>
      <c r="E30860" t="s">
        <v>146</v>
      </c>
      <c r="F30860" s="9">
        <f t="shared" si="2557"/>
        <v>0.38611111111111113</v>
      </c>
      <c r="G30860" s="9">
        <f t="shared" si="2558"/>
        <v>3.2638888888888939E-2</v>
      </c>
      <c r="H30860" s="6" t="str">
        <f t="shared" si="2556"/>
        <v>047</v>
      </c>
      <c r="I30860" s="7">
        <v>47</v>
      </c>
      <c r="J30860">
        <f t="shared" si="2555"/>
        <v>81</v>
      </c>
      <c r="L30860" s="11" t="s">
        <v>153</v>
      </c>
      <c r="M30860" t="str">
        <f t="shared" si="2559"/>
        <v>10_23_17_nebuchadnezzar_e_77</v>
      </c>
    </row>
    <row r="30861" spans="1:13" x14ac:dyDescent="0.25">
      <c r="A30861">
        <v>78</v>
      </c>
      <c r="B30861" s="12">
        <v>43031</v>
      </c>
      <c r="C30861" t="s">
        <v>114</v>
      </c>
      <c r="D30861" s="13">
        <v>0.45277777777777778</v>
      </c>
      <c r="E30861" t="s">
        <v>146</v>
      </c>
      <c r="F30861" s="9">
        <f t="shared" si="2557"/>
        <v>0.45277777777777778</v>
      </c>
      <c r="G30861" s="9">
        <f t="shared" si="2558"/>
        <v>6.6666666666666652E-2</v>
      </c>
      <c r="H30861" s="6" t="str">
        <f t="shared" si="2556"/>
        <v>136</v>
      </c>
      <c r="I30861" s="7">
        <v>136</v>
      </c>
      <c r="J30861">
        <f t="shared" si="2555"/>
        <v>83</v>
      </c>
      <c r="L30861" s="11" t="s">
        <v>153</v>
      </c>
      <c r="M30861" t="str">
        <f t="shared" si="2559"/>
        <v>10_23_17_nebuchadnezzar_e_78</v>
      </c>
    </row>
    <row r="30862" spans="1:13" x14ac:dyDescent="0.25">
      <c r="A30862">
        <v>79</v>
      </c>
      <c r="B30862" s="12">
        <v>43031</v>
      </c>
      <c r="C30862" t="s">
        <v>114</v>
      </c>
      <c r="D30862" s="13">
        <v>0.48541666666666666</v>
      </c>
      <c r="E30862" t="s">
        <v>146</v>
      </c>
      <c r="F30862" s="9">
        <f t="shared" si="2557"/>
        <v>0.48541666666666666</v>
      </c>
      <c r="G30862" s="9">
        <f t="shared" si="2558"/>
        <v>3.2638888888888884E-2</v>
      </c>
      <c r="H30862" s="6" t="str">
        <f t="shared" si="2556"/>
        <v>047</v>
      </c>
      <c r="I30862" s="7">
        <v>47</v>
      </c>
      <c r="J30862">
        <f t="shared" si="2555"/>
        <v>84</v>
      </c>
      <c r="L30862" s="11" t="s">
        <v>153</v>
      </c>
      <c r="M30862" t="str">
        <f t="shared" si="2559"/>
        <v>10_23_17_nebuchadnezzar_e_79</v>
      </c>
    </row>
    <row r="30863" spans="1:13" x14ac:dyDescent="0.25">
      <c r="A30863">
        <v>80</v>
      </c>
      <c r="B30863" s="12">
        <v>43031</v>
      </c>
      <c r="C30863" t="s">
        <v>114</v>
      </c>
      <c r="D30863" s="13">
        <v>0.52083333333333337</v>
      </c>
      <c r="E30863" t="s">
        <v>145</v>
      </c>
      <c r="F30863" s="9">
        <f t="shared" si="2557"/>
        <v>0.52083333333333337</v>
      </c>
      <c r="G30863" s="9">
        <f t="shared" si="2558"/>
        <v>3.5416666666666707E-2</v>
      </c>
      <c r="H30863" s="6" t="str">
        <f t="shared" si="2556"/>
        <v>051</v>
      </c>
      <c r="I30863" s="7">
        <v>51</v>
      </c>
      <c r="J30863">
        <f t="shared" si="2555"/>
        <v>85</v>
      </c>
      <c r="L30863" s="11" t="s">
        <v>153</v>
      </c>
      <c r="M30863" t="str">
        <f t="shared" si="2559"/>
        <v>10_23_17_nebuchadnezzar_e_80</v>
      </c>
    </row>
    <row r="30864" spans="1:13" x14ac:dyDescent="0.25">
      <c r="A30864">
        <v>81</v>
      </c>
      <c r="B30864" s="12">
        <v>43031</v>
      </c>
      <c r="C30864" t="s">
        <v>114</v>
      </c>
      <c r="D30864" s="13">
        <v>5.2777777777777778E-2</v>
      </c>
      <c r="E30864" t="s">
        <v>145</v>
      </c>
      <c r="F30864" s="9">
        <f t="shared" si="2557"/>
        <v>0.55277777777777781</v>
      </c>
      <c r="G30864" s="9">
        <f t="shared" si="2558"/>
        <v>3.1944444444444442E-2</v>
      </c>
      <c r="H30864" s="6" t="str">
        <f t="shared" si="2556"/>
        <v>046</v>
      </c>
      <c r="I30864" s="7">
        <v>46</v>
      </c>
      <c r="J30864">
        <f t="shared" si="2555"/>
        <v>86</v>
      </c>
      <c r="L30864" s="11" t="s">
        <v>153</v>
      </c>
      <c r="M30864" t="str">
        <f t="shared" si="2559"/>
        <v>10_23_17_nebuchadnezzar_e_81</v>
      </c>
    </row>
    <row r="30865" spans="1:13" x14ac:dyDescent="0.25">
      <c r="A30865">
        <v>82</v>
      </c>
      <c r="B30865" s="12">
        <v>43031</v>
      </c>
      <c r="C30865" t="s">
        <v>114</v>
      </c>
      <c r="D30865" s="13">
        <v>8.6805555555555566E-2</v>
      </c>
      <c r="E30865" t="s">
        <v>145</v>
      </c>
      <c r="F30865" s="9">
        <f t="shared" si="2557"/>
        <v>0.58680555555555558</v>
      </c>
      <c r="G30865" s="9">
        <f t="shared" si="2558"/>
        <v>3.4027777777777768E-2</v>
      </c>
      <c r="H30865" s="6" t="str">
        <f t="shared" si="2556"/>
        <v>049</v>
      </c>
      <c r="I30865" s="7">
        <v>49</v>
      </c>
      <c r="J30865">
        <f t="shared" si="2555"/>
        <v>87</v>
      </c>
      <c r="L30865" s="11" t="s">
        <v>153</v>
      </c>
      <c r="M30865" t="str">
        <f t="shared" si="2559"/>
        <v>10_23_17_nebuchadnezzar_e_82</v>
      </c>
    </row>
    <row r="30866" spans="1:13" x14ac:dyDescent="0.25">
      <c r="A30866">
        <v>83</v>
      </c>
      <c r="B30866" s="12">
        <v>43031</v>
      </c>
      <c r="C30866" t="s">
        <v>114</v>
      </c>
      <c r="D30866" s="13">
        <v>0.12083333333333333</v>
      </c>
      <c r="E30866" t="s">
        <v>145</v>
      </c>
      <c r="F30866" s="9">
        <f t="shared" si="2557"/>
        <v>0.62083333333333335</v>
      </c>
      <c r="G30866" s="9">
        <f t="shared" si="2558"/>
        <v>3.4027777777777768E-2</v>
      </c>
      <c r="H30866" s="6" t="str">
        <f t="shared" si="2556"/>
        <v>049</v>
      </c>
      <c r="I30866" s="7">
        <v>49</v>
      </c>
      <c r="J30866">
        <f t="shared" si="2555"/>
        <v>88</v>
      </c>
      <c r="L30866" s="11" t="s">
        <v>153</v>
      </c>
      <c r="M30866" t="str">
        <f t="shared" si="2559"/>
        <v>10_23_17_nebuchadnezzar_e_83</v>
      </c>
    </row>
    <row r="30867" spans="1:13" x14ac:dyDescent="0.25">
      <c r="A30867">
        <v>84</v>
      </c>
      <c r="B30867" s="12">
        <v>43031</v>
      </c>
      <c r="C30867" t="s">
        <v>114</v>
      </c>
      <c r="D30867" s="13">
        <v>0.15208333333333332</v>
      </c>
      <c r="E30867" t="s">
        <v>145</v>
      </c>
      <c r="F30867" s="9">
        <f t="shared" si="2557"/>
        <v>0.65208333333333335</v>
      </c>
      <c r="G30867" s="9">
        <f t="shared" si="2558"/>
        <v>3.125E-2</v>
      </c>
      <c r="H30867" s="6" t="str">
        <f t="shared" si="2556"/>
        <v>045</v>
      </c>
      <c r="I30867" s="7">
        <v>45</v>
      </c>
      <c r="J30867">
        <f t="shared" si="2555"/>
        <v>89</v>
      </c>
      <c r="L30867" s="11" t="s">
        <v>153</v>
      </c>
      <c r="M30867" t="str">
        <f t="shared" si="2559"/>
        <v>10_23_17_nebuchadnezzar_e_84</v>
      </c>
    </row>
    <row r="30868" spans="1:13" x14ac:dyDescent="0.25">
      <c r="A30868">
        <v>85</v>
      </c>
      <c r="B30868" s="12">
        <v>43031</v>
      </c>
      <c r="C30868" t="s">
        <v>114</v>
      </c>
      <c r="D30868" s="13">
        <v>0.18611111111111112</v>
      </c>
      <c r="E30868" t="s">
        <v>145</v>
      </c>
      <c r="F30868" s="9">
        <f t="shared" si="2557"/>
        <v>0.68611111111111101</v>
      </c>
      <c r="G30868" s="9">
        <f t="shared" si="2558"/>
        <v>3.4027777777777657E-2</v>
      </c>
      <c r="H30868" s="6" t="str">
        <f t="shared" si="2556"/>
        <v>049</v>
      </c>
      <c r="I30868" s="7">
        <v>49</v>
      </c>
      <c r="J30868">
        <f t="shared" si="2555"/>
        <v>90</v>
      </c>
      <c r="L30868" s="11" t="s">
        <v>153</v>
      </c>
      <c r="M30868" t="str">
        <f t="shared" si="2559"/>
        <v>10_23_17_nebuchadnezzar_e_85</v>
      </c>
    </row>
    <row r="30869" spans="1:13" x14ac:dyDescent="0.25">
      <c r="A30869">
        <v>86</v>
      </c>
      <c r="B30869" s="12">
        <v>43031</v>
      </c>
      <c r="C30869" t="s">
        <v>114</v>
      </c>
      <c r="D30869" s="13">
        <v>0.22083333333333333</v>
      </c>
      <c r="E30869" t="s">
        <v>145</v>
      </c>
      <c r="F30869" s="9">
        <f t="shared" si="2557"/>
        <v>0.72083333333333333</v>
      </c>
      <c r="G30869" s="9">
        <f t="shared" si="2558"/>
        <v>3.4722222222222321E-2</v>
      </c>
      <c r="H30869" s="6" t="str">
        <f t="shared" si="2556"/>
        <v>050</v>
      </c>
      <c r="I30869" s="7">
        <v>50</v>
      </c>
      <c r="J30869">
        <f t="shared" ref="J30869:J30932" si="2560">IF(I30869&lt;=53,J30868+1,IF(I30869&lt;=141,J30868+2,IF(I30869&lt;=229,J30868+3,IF(I30869&lt;=317,J30868+4,IF(I30869&lt;=405,J30868+5,IF(I30869&lt;=453,J30868+6,IF(I30869&lt;=541,J30868+7,IF(I30869&lt;=629,J30868+8,IF(I30869&lt;=717,J30868+9,IF(I30869&lt;=805,J30868+10,IF(I30869&lt;=847,J30868+11,IF(I30869&lt;=935,J30868+12,IF(I30869&lt;=1023,J30868+13,IF(I30869&lt;=1111,J30868+14,IF(I30869&lt;=1159,J30868+15,IF(I30869&lt;=1247,J30868+16,IF(I30869&lt;=1335,J30868+17,IF(I30869&lt;=1423,J30868+18,IF(I30869&lt;=1511,J30868+19,IF(I30869&lt;=1559,J30868+20,IF(I30869&lt;=1647,J30868+21,IF(I30869&lt;=1735,J30868+22,IF(I30869&lt;=1823,J30868+23,IF(I30869&lt;=1911,J30868+24,IF(I30869&lt;=1959,J30868+25,IF(I30869&lt;=2047,J30868+26,IF(I30869&lt;=2135,J30868+27,IF(I30869&lt;=2223,J30868+28,IF(I30869&lt;=2311,J30868+29,IF(I30869&lt;=2359,J30868+30,IF(I30869&lt;=2447,J30868+31,IF(I30869&lt;=2535,J30868+32,0))))))))))))))))))))))))))))))))</f>
        <v>91</v>
      </c>
      <c r="L30869" s="11" t="s">
        <v>153</v>
      </c>
      <c r="M30869" t="str">
        <f t="shared" si="2559"/>
        <v>10_23_17_nebuchadnezzar_e_86</v>
      </c>
    </row>
    <row r="30870" spans="1:13" x14ac:dyDescent="0.25">
      <c r="A30870">
        <v>87</v>
      </c>
      <c r="B30870" s="12">
        <v>43031</v>
      </c>
      <c r="C30870" t="s">
        <v>114</v>
      </c>
      <c r="D30870" s="13">
        <v>0.25277777777777777</v>
      </c>
      <c r="E30870" t="s">
        <v>145</v>
      </c>
      <c r="F30870" s="9">
        <f t="shared" si="2557"/>
        <v>0.75277777777777777</v>
      </c>
      <c r="G30870" s="9">
        <f t="shared" si="2558"/>
        <v>3.1944444444444442E-2</v>
      </c>
      <c r="H30870" s="6" t="str">
        <f t="shared" si="2556"/>
        <v>046</v>
      </c>
      <c r="I30870" s="7">
        <v>46</v>
      </c>
      <c r="J30870">
        <f t="shared" si="2560"/>
        <v>92</v>
      </c>
      <c r="L30870" s="11" t="s">
        <v>153</v>
      </c>
      <c r="M30870" t="str">
        <f t="shared" si="2559"/>
        <v>10_23_17_nebuchadnezzar_e_87</v>
      </c>
    </row>
    <row r="30871" spans="1:13" x14ac:dyDescent="0.25">
      <c r="A30871">
        <v>88</v>
      </c>
      <c r="B30871" s="12">
        <v>43031</v>
      </c>
      <c r="C30871" t="s">
        <v>114</v>
      </c>
      <c r="D30871" s="13">
        <v>0.28750000000000003</v>
      </c>
      <c r="E30871" t="s">
        <v>145</v>
      </c>
      <c r="F30871" s="9">
        <f t="shared" si="2557"/>
        <v>0.78749999999999998</v>
      </c>
      <c r="G30871" s="9">
        <f t="shared" si="2558"/>
        <v>3.472222222222221E-2</v>
      </c>
      <c r="H30871" s="6" t="str">
        <f t="shared" si="2556"/>
        <v>050</v>
      </c>
      <c r="I30871" s="7">
        <v>50</v>
      </c>
      <c r="J30871">
        <f t="shared" si="2560"/>
        <v>93</v>
      </c>
      <c r="L30871" s="11" t="s">
        <v>153</v>
      </c>
      <c r="M30871" t="str">
        <f t="shared" si="2559"/>
        <v>10_23_17_nebuchadnezzar_e_88</v>
      </c>
    </row>
    <row r="30872" spans="1:13" x14ac:dyDescent="0.25">
      <c r="A30872">
        <v>89</v>
      </c>
      <c r="B30872" s="12">
        <v>43031</v>
      </c>
      <c r="C30872" t="s">
        <v>114</v>
      </c>
      <c r="D30872" s="13">
        <v>0.3215277777777778</v>
      </c>
      <c r="E30872" t="s">
        <v>145</v>
      </c>
      <c r="F30872" s="9">
        <f t="shared" si="2557"/>
        <v>0.82152777777777775</v>
      </c>
      <c r="G30872" s="9">
        <f t="shared" si="2558"/>
        <v>3.4027777777777768E-2</v>
      </c>
      <c r="H30872" s="6" t="str">
        <f t="shared" si="2556"/>
        <v>049</v>
      </c>
      <c r="I30872" s="7">
        <v>49</v>
      </c>
      <c r="J30872">
        <f t="shared" si="2560"/>
        <v>94</v>
      </c>
      <c r="L30872" s="11" t="s">
        <v>153</v>
      </c>
      <c r="M30872" t="str">
        <f t="shared" si="2559"/>
        <v>10_23_17_nebuchadnezzar_e_89</v>
      </c>
    </row>
    <row r="30873" spans="1:13" x14ac:dyDescent="0.25">
      <c r="A30873">
        <v>90</v>
      </c>
      <c r="B30873" s="12">
        <v>43031</v>
      </c>
      <c r="C30873" t="s">
        <v>114</v>
      </c>
      <c r="D30873" s="13">
        <v>0.3527777777777778</v>
      </c>
      <c r="E30873" t="s">
        <v>145</v>
      </c>
      <c r="F30873" s="9">
        <f t="shared" si="2557"/>
        <v>0.85277777777777775</v>
      </c>
      <c r="G30873" s="9">
        <f t="shared" si="2558"/>
        <v>3.125E-2</v>
      </c>
      <c r="H30873" s="6" t="str">
        <f t="shared" si="2556"/>
        <v>045</v>
      </c>
      <c r="I30873" s="7">
        <v>45</v>
      </c>
      <c r="J30873">
        <f t="shared" si="2560"/>
        <v>95</v>
      </c>
      <c r="L30873" s="11" t="s">
        <v>153</v>
      </c>
      <c r="M30873" t="str">
        <f t="shared" si="2559"/>
        <v>10_23_17_nebuchadnezzar_e_90</v>
      </c>
    </row>
    <row r="30874" spans="1:13" x14ac:dyDescent="0.25">
      <c r="A30874">
        <v>91</v>
      </c>
      <c r="B30874" s="12">
        <v>43031</v>
      </c>
      <c r="C30874" t="s">
        <v>114</v>
      </c>
      <c r="D30874" s="13">
        <v>0.38750000000000001</v>
      </c>
      <c r="E30874" t="s">
        <v>145</v>
      </c>
      <c r="F30874" s="9">
        <f t="shared" si="2557"/>
        <v>0.88750000000000007</v>
      </c>
      <c r="G30874" s="9">
        <f t="shared" si="2558"/>
        <v>3.4722222222222321E-2</v>
      </c>
      <c r="H30874" s="6" t="str">
        <f t="shared" si="2556"/>
        <v>050</v>
      </c>
      <c r="I30874" s="7">
        <v>50</v>
      </c>
      <c r="J30874">
        <f t="shared" si="2560"/>
        <v>96</v>
      </c>
      <c r="L30874" s="11" t="s">
        <v>153</v>
      </c>
      <c r="M30874" t="str">
        <f t="shared" si="2559"/>
        <v>10_23_17_nebuchadnezzar_e_91</v>
      </c>
    </row>
    <row r="30875" spans="1:13" x14ac:dyDescent="0.25">
      <c r="A30875">
        <v>92</v>
      </c>
      <c r="B30875" s="12">
        <v>43031</v>
      </c>
      <c r="C30875" t="s">
        <v>114</v>
      </c>
      <c r="D30875" s="13">
        <v>0.42083333333333334</v>
      </c>
      <c r="E30875" t="s">
        <v>145</v>
      </c>
      <c r="F30875" s="9">
        <f t="shared" si="2557"/>
        <v>0.92083333333333339</v>
      </c>
      <c r="G30875" s="9">
        <f t="shared" si="2558"/>
        <v>3.3333333333333326E-2</v>
      </c>
      <c r="H30875" s="6" t="str">
        <f t="shared" si="2556"/>
        <v>048</v>
      </c>
      <c r="I30875" s="7">
        <v>48</v>
      </c>
      <c r="J30875">
        <f t="shared" si="2560"/>
        <v>97</v>
      </c>
      <c r="L30875" s="11" t="s">
        <v>153</v>
      </c>
      <c r="M30875" t="str">
        <f t="shared" si="2559"/>
        <v>10_23_17_nebuchadnezzar_e_92</v>
      </c>
    </row>
    <row r="30876" spans="1:13" x14ac:dyDescent="0.25">
      <c r="A30876">
        <v>93</v>
      </c>
      <c r="B30876" s="12">
        <v>43031</v>
      </c>
      <c r="C30876" t="s">
        <v>114</v>
      </c>
      <c r="D30876" s="13">
        <v>0.45208333333333334</v>
      </c>
      <c r="E30876" t="s">
        <v>145</v>
      </c>
      <c r="F30876" s="9">
        <f t="shared" si="2557"/>
        <v>0.95208333333333339</v>
      </c>
      <c r="G30876" s="9">
        <f t="shared" si="2558"/>
        <v>3.125E-2</v>
      </c>
      <c r="H30876" s="6" t="str">
        <f t="shared" si="2556"/>
        <v>045</v>
      </c>
      <c r="I30876" s="7">
        <v>45</v>
      </c>
      <c r="J30876">
        <f t="shared" si="2560"/>
        <v>98</v>
      </c>
      <c r="L30876" s="11" t="s">
        <v>153</v>
      </c>
      <c r="M30876" t="str">
        <f t="shared" si="2559"/>
        <v>10_23_17_nebuchadnezzar_e_93</v>
      </c>
    </row>
    <row r="30877" spans="1:13" x14ac:dyDescent="0.25">
      <c r="A30877">
        <v>94</v>
      </c>
      <c r="B30877" s="12">
        <v>43031</v>
      </c>
      <c r="C30877" t="s">
        <v>114</v>
      </c>
      <c r="D30877" s="13">
        <v>0.48749999999999999</v>
      </c>
      <c r="E30877" t="s">
        <v>145</v>
      </c>
      <c r="F30877" s="9">
        <f t="shared" si="2557"/>
        <v>0.98749999999999993</v>
      </c>
      <c r="G30877" s="9">
        <f t="shared" si="2558"/>
        <v>3.5416666666666541E-2</v>
      </c>
      <c r="H30877" s="6" t="str">
        <f t="shared" si="2556"/>
        <v>051</v>
      </c>
      <c r="I30877" s="7">
        <v>51</v>
      </c>
      <c r="J30877">
        <f t="shared" si="2560"/>
        <v>99</v>
      </c>
      <c r="L30877" s="11" t="s">
        <v>153</v>
      </c>
      <c r="M30877" t="str">
        <f t="shared" si="2559"/>
        <v>10_23_17_nebuchadnezzar_e_94</v>
      </c>
    </row>
    <row r="30878" spans="1:13" x14ac:dyDescent="0.25">
      <c r="A30878">
        <v>95</v>
      </c>
      <c r="B30878" s="12">
        <v>43031</v>
      </c>
      <c r="C30878" t="s">
        <v>114</v>
      </c>
      <c r="D30878" s="13">
        <v>0.51944444444444449</v>
      </c>
      <c r="E30878" t="s">
        <v>146</v>
      </c>
      <c r="F30878" s="9">
        <f t="shared" si="2557"/>
        <v>1.9444444444444445E-2</v>
      </c>
      <c r="G30878" s="9">
        <v>3.1944444444444449E-2</v>
      </c>
      <c r="H30878" s="6" t="str">
        <f t="shared" si="2556"/>
        <v>046</v>
      </c>
      <c r="I30878" s="7">
        <v>46</v>
      </c>
      <c r="J30878">
        <f t="shared" si="2560"/>
        <v>100</v>
      </c>
      <c r="L30878" s="11" t="s">
        <v>153</v>
      </c>
      <c r="M30878" t="str">
        <f t="shared" si="2559"/>
        <v>10_23_17_nebuchadnezzar_e_95</v>
      </c>
    </row>
    <row r="30879" spans="1:13" x14ac:dyDescent="0.25">
      <c r="A30879">
        <v>96</v>
      </c>
      <c r="B30879" s="12">
        <v>43031</v>
      </c>
      <c r="C30879" t="s">
        <v>114</v>
      </c>
      <c r="D30879" s="13">
        <v>5.4166666666666669E-2</v>
      </c>
      <c r="E30879" t="s">
        <v>146</v>
      </c>
      <c r="F30879" s="9">
        <f t="shared" si="2557"/>
        <v>5.4166666666666669E-2</v>
      </c>
      <c r="G30879" s="9">
        <f t="shared" si="2558"/>
        <v>3.4722222222222224E-2</v>
      </c>
      <c r="H30879" s="6" t="str">
        <f t="shared" si="2556"/>
        <v>050</v>
      </c>
      <c r="I30879" s="7">
        <v>50</v>
      </c>
      <c r="J30879">
        <f t="shared" si="2560"/>
        <v>101</v>
      </c>
      <c r="L30879" s="11" t="s">
        <v>153</v>
      </c>
      <c r="M30879" t="str">
        <f t="shared" si="2559"/>
        <v>10_23_17_nebuchadnezzar_e_96</v>
      </c>
    </row>
    <row r="30880" spans="1:13" x14ac:dyDescent="0.25">
      <c r="A30880">
        <v>97</v>
      </c>
      <c r="B30880" s="12">
        <v>43031</v>
      </c>
      <c r="C30880" t="s">
        <v>114</v>
      </c>
      <c r="D30880" s="13">
        <v>8.6111111111111124E-2</v>
      </c>
      <c r="E30880" t="s">
        <v>146</v>
      </c>
      <c r="F30880" s="9">
        <f t="shared" si="2557"/>
        <v>8.6111111111111124E-2</v>
      </c>
      <c r="G30880" s="9">
        <f t="shared" si="2558"/>
        <v>3.1944444444444456E-2</v>
      </c>
      <c r="H30880" s="6" t="str">
        <f t="shared" si="2556"/>
        <v>046</v>
      </c>
      <c r="I30880" s="7">
        <v>46</v>
      </c>
      <c r="J30880">
        <f t="shared" si="2560"/>
        <v>102</v>
      </c>
      <c r="L30880" s="11" t="s">
        <v>153</v>
      </c>
      <c r="M30880" t="str">
        <f t="shared" si="2559"/>
        <v>10_23_17_nebuchadnezzar_e_97</v>
      </c>
    </row>
    <row r="30881" spans="1:13" x14ac:dyDescent="0.25">
      <c r="A30881">
        <v>98</v>
      </c>
      <c r="B30881" s="12">
        <v>43031</v>
      </c>
      <c r="C30881" t="s">
        <v>114</v>
      </c>
      <c r="D30881" s="13">
        <v>0.12013888888888889</v>
      </c>
      <c r="E30881" t="s">
        <v>146</v>
      </c>
      <c r="F30881" s="9">
        <f t="shared" si="2557"/>
        <v>0.12013888888888889</v>
      </c>
      <c r="G30881" s="9">
        <f t="shared" si="2558"/>
        <v>3.4027777777777768E-2</v>
      </c>
      <c r="H30881" s="6" t="str">
        <f t="shared" si="2556"/>
        <v>049</v>
      </c>
      <c r="I30881" s="7">
        <v>49</v>
      </c>
      <c r="J30881">
        <f t="shared" si="2560"/>
        <v>103</v>
      </c>
      <c r="L30881" s="11" t="s">
        <v>153</v>
      </c>
      <c r="M30881" t="str">
        <f t="shared" si="2559"/>
        <v>10_23_17_nebuchadnezzar_e_98</v>
      </c>
    </row>
    <row r="30882" spans="1:13" x14ac:dyDescent="0.25">
      <c r="A30882">
        <v>99</v>
      </c>
      <c r="B30882" s="12">
        <v>43031</v>
      </c>
      <c r="C30882" t="s">
        <v>114</v>
      </c>
      <c r="D30882" s="13">
        <v>0.15208333333333332</v>
      </c>
      <c r="E30882" t="s">
        <v>146</v>
      </c>
      <c r="F30882" s="9">
        <f t="shared" si="2557"/>
        <v>0.15208333333333332</v>
      </c>
      <c r="G30882" s="9">
        <f t="shared" si="2558"/>
        <v>3.1944444444444428E-2</v>
      </c>
      <c r="H30882" s="6" t="str">
        <f t="shared" si="2556"/>
        <v>046</v>
      </c>
      <c r="I30882" s="7">
        <v>46</v>
      </c>
      <c r="J30882">
        <f t="shared" si="2560"/>
        <v>104</v>
      </c>
      <c r="L30882" s="11" t="s">
        <v>153</v>
      </c>
      <c r="M30882" t="str">
        <f t="shared" si="2559"/>
        <v>10_23_17_nebuchadnezzar_e_99</v>
      </c>
    </row>
    <row r="30883" spans="1:13" x14ac:dyDescent="0.25">
      <c r="A30883">
        <v>100</v>
      </c>
      <c r="B30883" s="12">
        <v>43031</v>
      </c>
      <c r="C30883" t="s">
        <v>114</v>
      </c>
      <c r="D30883" s="13">
        <v>0.18680555555555556</v>
      </c>
      <c r="E30883" t="s">
        <v>146</v>
      </c>
      <c r="F30883" s="9">
        <f t="shared" si="2557"/>
        <v>0.18680555555555556</v>
      </c>
      <c r="G30883" s="9">
        <f t="shared" si="2558"/>
        <v>3.4722222222222238E-2</v>
      </c>
      <c r="H30883" s="6" t="str">
        <f t="shared" si="2556"/>
        <v>050</v>
      </c>
      <c r="I30883" s="7">
        <v>50</v>
      </c>
      <c r="J30883">
        <f t="shared" si="2560"/>
        <v>105</v>
      </c>
      <c r="L30883" s="11" t="s">
        <v>153</v>
      </c>
      <c r="M30883" t="str">
        <f t="shared" si="2559"/>
        <v>10_23_17_nebuchadnezzar_e_100</v>
      </c>
    </row>
    <row r="30884" spans="1:13" x14ac:dyDescent="0.25">
      <c r="A30884">
        <v>101</v>
      </c>
      <c r="B30884" s="12">
        <v>43031</v>
      </c>
      <c r="C30884" t="s">
        <v>114</v>
      </c>
      <c r="D30884" s="13">
        <v>0.21944444444444444</v>
      </c>
      <c r="E30884" t="s">
        <v>146</v>
      </c>
      <c r="F30884" s="9">
        <f t="shared" si="2557"/>
        <v>0.21944444444444444</v>
      </c>
      <c r="G30884" s="9">
        <f t="shared" si="2558"/>
        <v>3.2638888888888884E-2</v>
      </c>
      <c r="H30884" s="6" t="str">
        <f t="shared" si="2556"/>
        <v>047</v>
      </c>
      <c r="I30884" s="7">
        <v>47</v>
      </c>
      <c r="J30884">
        <f t="shared" si="2560"/>
        <v>106</v>
      </c>
      <c r="L30884" s="11" t="s">
        <v>153</v>
      </c>
      <c r="M30884" t="str">
        <f t="shared" si="2559"/>
        <v>10_23_17_nebuchadnezzar_e_101</v>
      </c>
    </row>
    <row r="30885" spans="1:13" x14ac:dyDescent="0.25">
      <c r="A30885">
        <v>102</v>
      </c>
      <c r="B30885" s="12">
        <v>43031</v>
      </c>
      <c r="C30885" t="s">
        <v>114</v>
      </c>
      <c r="D30885" s="13">
        <v>0.25277777777777777</v>
      </c>
      <c r="E30885" t="s">
        <v>146</v>
      </c>
      <c r="F30885" s="9">
        <f t="shared" si="2557"/>
        <v>0.25277777777777777</v>
      </c>
      <c r="G30885" s="9">
        <f t="shared" si="2558"/>
        <v>3.3333333333333326E-2</v>
      </c>
      <c r="H30885" s="6" t="str">
        <f t="shared" si="2556"/>
        <v>048</v>
      </c>
      <c r="I30885" s="7">
        <v>48</v>
      </c>
      <c r="J30885">
        <f t="shared" si="2560"/>
        <v>107</v>
      </c>
      <c r="L30885" s="11" t="s">
        <v>153</v>
      </c>
      <c r="M30885" t="str">
        <f t="shared" si="2559"/>
        <v>10_23_17_nebuchadnezzar_e_102</v>
      </c>
    </row>
    <row r="30886" spans="1:13" x14ac:dyDescent="0.25">
      <c r="A30886">
        <v>103</v>
      </c>
      <c r="B30886" s="12">
        <v>43031</v>
      </c>
      <c r="C30886" t="s">
        <v>114</v>
      </c>
      <c r="D30886" s="13">
        <v>0.28680555555555554</v>
      </c>
      <c r="E30886" t="s">
        <v>146</v>
      </c>
      <c r="F30886" s="9">
        <f t="shared" si="2557"/>
        <v>0.28680555555555554</v>
      </c>
      <c r="G30886" s="9">
        <f t="shared" si="2558"/>
        <v>3.4027777777777768E-2</v>
      </c>
      <c r="H30886" s="6" t="str">
        <f t="shared" si="2556"/>
        <v>049</v>
      </c>
      <c r="I30886" s="7">
        <v>49</v>
      </c>
      <c r="J30886">
        <f t="shared" si="2560"/>
        <v>108</v>
      </c>
      <c r="L30886" s="11" t="s">
        <v>153</v>
      </c>
      <c r="M30886" t="str">
        <f t="shared" si="2559"/>
        <v>10_23_17_nebuchadnezzar_e_103</v>
      </c>
    </row>
    <row r="30887" spans="1:13" x14ac:dyDescent="0.25">
      <c r="A30887">
        <v>104</v>
      </c>
      <c r="B30887" s="12">
        <v>43031</v>
      </c>
      <c r="C30887" t="s">
        <v>114</v>
      </c>
      <c r="D30887" s="13">
        <v>0.35347222222222219</v>
      </c>
      <c r="E30887" t="s">
        <v>146</v>
      </c>
      <c r="F30887" s="9">
        <f t="shared" si="2557"/>
        <v>0.35347222222222219</v>
      </c>
      <c r="G30887" s="9">
        <f t="shared" si="2558"/>
        <v>6.6666666666666652E-2</v>
      </c>
      <c r="H30887" s="6" t="str">
        <f t="shared" si="2556"/>
        <v>136</v>
      </c>
      <c r="I30887" s="7">
        <v>136</v>
      </c>
      <c r="J30887">
        <f t="shared" si="2560"/>
        <v>110</v>
      </c>
      <c r="L30887" s="11" t="s">
        <v>153</v>
      </c>
      <c r="M30887" t="str">
        <f t="shared" si="2559"/>
        <v>10_23_17_nebuchadnezzar_e_104</v>
      </c>
    </row>
    <row r="30888" spans="1:13" x14ac:dyDescent="0.25">
      <c r="A30888">
        <v>105</v>
      </c>
      <c r="B30888" s="12">
        <v>43031</v>
      </c>
      <c r="C30888" t="s">
        <v>114</v>
      </c>
      <c r="D30888" s="13">
        <v>0.38611111111111113</v>
      </c>
      <c r="E30888" t="s">
        <v>146</v>
      </c>
      <c r="F30888" s="9">
        <f t="shared" si="2557"/>
        <v>0.38611111111111113</v>
      </c>
      <c r="G30888" s="9">
        <f t="shared" si="2558"/>
        <v>3.2638888888888939E-2</v>
      </c>
      <c r="H30888" s="6" t="str">
        <f t="shared" si="2556"/>
        <v>047</v>
      </c>
      <c r="I30888" s="7">
        <v>47</v>
      </c>
      <c r="J30888">
        <f t="shared" si="2560"/>
        <v>111</v>
      </c>
      <c r="L30888" s="11" t="s">
        <v>153</v>
      </c>
      <c r="M30888" t="str">
        <f t="shared" si="2559"/>
        <v>10_23_17_nebuchadnezzar_e_105</v>
      </c>
    </row>
    <row r="30889" spans="1:13" x14ac:dyDescent="0.25">
      <c r="A30889">
        <v>106</v>
      </c>
      <c r="B30889" s="12">
        <v>43031</v>
      </c>
      <c r="C30889" t="s">
        <v>114</v>
      </c>
      <c r="D30889" s="13">
        <v>0.41875000000000001</v>
      </c>
      <c r="E30889" t="s">
        <v>146</v>
      </c>
      <c r="F30889" s="9">
        <f t="shared" si="2557"/>
        <v>0.41875000000000001</v>
      </c>
      <c r="G30889" s="9">
        <f t="shared" si="2558"/>
        <v>3.2638888888888884E-2</v>
      </c>
      <c r="H30889" s="6" t="str">
        <f t="shared" si="2556"/>
        <v>047</v>
      </c>
      <c r="I30889" s="7">
        <v>47</v>
      </c>
      <c r="J30889">
        <f t="shared" si="2560"/>
        <v>112</v>
      </c>
      <c r="L30889" s="11" t="s">
        <v>153</v>
      </c>
      <c r="M30889" t="str">
        <f t="shared" si="2559"/>
        <v>10_23_17_nebuchadnezzar_e_106</v>
      </c>
    </row>
    <row r="30890" spans="1:13" x14ac:dyDescent="0.25">
      <c r="A30890">
        <v>107</v>
      </c>
      <c r="B30890" s="12">
        <v>43031</v>
      </c>
      <c r="C30890" t="s">
        <v>114</v>
      </c>
      <c r="D30890" s="13">
        <v>0.45347222222222222</v>
      </c>
      <c r="E30890" t="s">
        <v>146</v>
      </c>
      <c r="F30890" s="9">
        <f t="shared" si="2557"/>
        <v>0.45347222222222222</v>
      </c>
      <c r="G30890" s="9">
        <f t="shared" si="2558"/>
        <v>3.472222222222221E-2</v>
      </c>
      <c r="H30890" s="6" t="str">
        <f t="shared" si="2556"/>
        <v>050</v>
      </c>
      <c r="I30890" s="7">
        <v>50</v>
      </c>
      <c r="J30890">
        <f t="shared" si="2560"/>
        <v>113</v>
      </c>
      <c r="L30890" s="11" t="s">
        <v>153</v>
      </c>
      <c r="M30890" t="str">
        <f t="shared" si="2559"/>
        <v>10_23_17_nebuchadnezzar_e_107</v>
      </c>
    </row>
    <row r="30891" spans="1:13" x14ac:dyDescent="0.25">
      <c r="A30891">
        <v>108</v>
      </c>
      <c r="B30891" s="12">
        <v>43031</v>
      </c>
      <c r="C30891" t="s">
        <v>114</v>
      </c>
      <c r="D30891" s="13">
        <v>0.48541666666666666</v>
      </c>
      <c r="E30891" t="s">
        <v>146</v>
      </c>
      <c r="F30891" s="9">
        <f t="shared" si="2557"/>
        <v>0.48541666666666666</v>
      </c>
      <c r="G30891" s="9">
        <f t="shared" si="2558"/>
        <v>3.1944444444444442E-2</v>
      </c>
      <c r="H30891" s="6" t="str">
        <f t="shared" si="2556"/>
        <v>046</v>
      </c>
      <c r="I30891" s="7">
        <v>46</v>
      </c>
      <c r="J30891">
        <f t="shared" si="2560"/>
        <v>114</v>
      </c>
      <c r="L30891" s="11" t="s">
        <v>153</v>
      </c>
      <c r="M30891" t="str">
        <f t="shared" si="2559"/>
        <v>10_23_17_nebuchadnezzar_e_108</v>
      </c>
    </row>
    <row r="30892" spans="1:13" x14ac:dyDescent="0.25">
      <c r="A30892">
        <v>109</v>
      </c>
      <c r="B30892" s="12">
        <v>43031</v>
      </c>
      <c r="C30892" t="s">
        <v>114</v>
      </c>
      <c r="D30892" s="13">
        <v>0.51944444444444449</v>
      </c>
      <c r="E30892" t="s">
        <v>145</v>
      </c>
      <c r="F30892" s="9">
        <f t="shared" si="2557"/>
        <v>0.51944444444444449</v>
      </c>
      <c r="G30892" s="9">
        <f t="shared" si="2558"/>
        <v>3.4027777777777823E-2</v>
      </c>
      <c r="H30892" s="6" t="str">
        <f t="shared" si="2556"/>
        <v>049</v>
      </c>
      <c r="I30892" s="7">
        <v>49</v>
      </c>
      <c r="J30892">
        <f t="shared" si="2560"/>
        <v>115</v>
      </c>
      <c r="L30892" s="11" t="s">
        <v>153</v>
      </c>
      <c r="M30892" t="str">
        <f t="shared" si="2559"/>
        <v>10_23_17_nebuchadnezzar_e_109</v>
      </c>
    </row>
    <row r="30893" spans="1:13" x14ac:dyDescent="0.25">
      <c r="A30893">
        <v>110</v>
      </c>
      <c r="B30893" s="12">
        <v>43031</v>
      </c>
      <c r="C30893" t="s">
        <v>114</v>
      </c>
      <c r="D30893" s="13">
        <v>5.347222222222222E-2</v>
      </c>
      <c r="E30893" t="s">
        <v>145</v>
      </c>
      <c r="F30893" s="9">
        <f t="shared" si="2557"/>
        <v>0.55347222222222225</v>
      </c>
      <c r="G30893" s="9">
        <f t="shared" si="2558"/>
        <v>3.4027777777777768E-2</v>
      </c>
      <c r="H30893" s="6" t="str">
        <f t="shared" si="2556"/>
        <v>049</v>
      </c>
      <c r="I30893" s="7">
        <v>49</v>
      </c>
      <c r="J30893">
        <f t="shared" si="2560"/>
        <v>116</v>
      </c>
      <c r="L30893" s="11" t="s">
        <v>153</v>
      </c>
      <c r="M30893" t="str">
        <f t="shared" si="2559"/>
        <v>10_23_17_nebuchadnezzar_e_110</v>
      </c>
    </row>
    <row r="30894" spans="1:13" x14ac:dyDescent="0.25">
      <c r="A30894">
        <v>111</v>
      </c>
      <c r="B30894" s="12">
        <v>43031</v>
      </c>
      <c r="C30894" t="s">
        <v>114</v>
      </c>
      <c r="D30894" s="13">
        <v>8.5416666666666655E-2</v>
      </c>
      <c r="E30894" t="s">
        <v>145</v>
      </c>
      <c r="F30894" s="9">
        <f t="shared" si="2557"/>
        <v>0.5854166666666667</v>
      </c>
      <c r="G30894" s="9">
        <f t="shared" si="2558"/>
        <v>3.1944444444444442E-2</v>
      </c>
      <c r="H30894" s="6" t="str">
        <f t="shared" si="2556"/>
        <v>046</v>
      </c>
      <c r="I30894" s="7">
        <v>46</v>
      </c>
      <c r="J30894">
        <f t="shared" si="2560"/>
        <v>117</v>
      </c>
      <c r="L30894" s="11" t="s">
        <v>153</v>
      </c>
      <c r="M30894" t="str">
        <f t="shared" si="2559"/>
        <v>10_23_17_nebuchadnezzar_e_111</v>
      </c>
    </row>
    <row r="30895" spans="1:13" x14ac:dyDescent="0.25">
      <c r="A30895">
        <v>112</v>
      </c>
      <c r="B30895" s="12">
        <v>43031</v>
      </c>
      <c r="C30895" t="s">
        <v>114</v>
      </c>
      <c r="D30895" s="13">
        <v>0.12013888888888889</v>
      </c>
      <c r="E30895" t="s">
        <v>145</v>
      </c>
      <c r="F30895" s="9">
        <f t="shared" si="2557"/>
        <v>0.62013888888888891</v>
      </c>
      <c r="G30895" s="9">
        <f t="shared" si="2558"/>
        <v>3.472222222222221E-2</v>
      </c>
      <c r="H30895" s="6" t="str">
        <f t="shared" si="2556"/>
        <v>050</v>
      </c>
      <c r="I30895" s="7">
        <v>50</v>
      </c>
      <c r="J30895">
        <f t="shared" si="2560"/>
        <v>118</v>
      </c>
      <c r="L30895" s="11" t="s">
        <v>153</v>
      </c>
      <c r="M30895" t="str">
        <f t="shared" si="2559"/>
        <v>10_23_17_nebuchadnezzar_e_112</v>
      </c>
    </row>
    <row r="30896" spans="1:13" x14ac:dyDescent="0.25">
      <c r="A30896">
        <v>113</v>
      </c>
      <c r="B30896" s="12">
        <v>43031</v>
      </c>
      <c r="C30896" t="s">
        <v>114</v>
      </c>
      <c r="D30896" s="13">
        <v>0.15416666666666667</v>
      </c>
      <c r="E30896" t="s">
        <v>145</v>
      </c>
      <c r="F30896" s="9">
        <f t="shared" si="2557"/>
        <v>0.65416666666666667</v>
      </c>
      <c r="G30896" s="9">
        <f t="shared" si="2558"/>
        <v>3.4027777777777768E-2</v>
      </c>
      <c r="H30896" s="6" t="str">
        <f t="shared" si="2556"/>
        <v>049</v>
      </c>
      <c r="I30896" s="7">
        <v>49</v>
      </c>
      <c r="J30896">
        <f t="shared" si="2560"/>
        <v>119</v>
      </c>
      <c r="L30896" s="11" t="s">
        <v>153</v>
      </c>
      <c r="M30896" t="str">
        <f t="shared" si="2559"/>
        <v>10_23_17_nebuchadnezzar_e_113</v>
      </c>
    </row>
    <row r="30897" spans="1:13" x14ac:dyDescent="0.25">
      <c r="A30897">
        <v>114</v>
      </c>
      <c r="B30897" s="12">
        <v>43031</v>
      </c>
      <c r="C30897" t="s">
        <v>114</v>
      </c>
      <c r="D30897" s="13">
        <v>0.18541666666666667</v>
      </c>
      <c r="E30897" t="s">
        <v>145</v>
      </c>
      <c r="F30897" s="9">
        <f t="shared" si="2557"/>
        <v>0.68541666666666667</v>
      </c>
      <c r="G30897" s="9">
        <f t="shared" si="2558"/>
        <v>3.125E-2</v>
      </c>
      <c r="H30897" s="6" t="str">
        <f t="shared" si="2556"/>
        <v>045</v>
      </c>
      <c r="I30897" s="7">
        <v>45</v>
      </c>
      <c r="J30897">
        <f t="shared" si="2560"/>
        <v>120</v>
      </c>
      <c r="L30897" s="11" t="s">
        <v>153</v>
      </c>
      <c r="M30897" t="str">
        <f t="shared" si="2559"/>
        <v>10_23_17_nebuchadnezzar_e_114</v>
      </c>
    </row>
    <row r="30898" spans="1:13" x14ac:dyDescent="0.25">
      <c r="A30898">
        <v>115</v>
      </c>
      <c r="B30898" s="12">
        <v>43031</v>
      </c>
      <c r="C30898" t="s">
        <v>114</v>
      </c>
      <c r="D30898" s="13">
        <v>0.21944444444444444</v>
      </c>
      <c r="E30898" t="s">
        <v>145</v>
      </c>
      <c r="F30898" s="9">
        <f t="shared" si="2557"/>
        <v>0.71944444444444444</v>
      </c>
      <c r="G30898" s="9">
        <f t="shared" si="2558"/>
        <v>3.4027777777777768E-2</v>
      </c>
      <c r="H30898" s="6" t="str">
        <f t="shared" si="2556"/>
        <v>049</v>
      </c>
      <c r="I30898" s="7">
        <v>49</v>
      </c>
      <c r="J30898">
        <f t="shared" si="2560"/>
        <v>121</v>
      </c>
      <c r="L30898" s="11" t="s">
        <v>153</v>
      </c>
      <c r="M30898" t="str">
        <f t="shared" si="2559"/>
        <v>10_23_17_nebuchadnezzar_e_115</v>
      </c>
    </row>
    <row r="30899" spans="1:13" x14ac:dyDescent="0.25">
      <c r="A30899">
        <v>116</v>
      </c>
      <c r="B30899" s="12">
        <v>43031</v>
      </c>
      <c r="C30899" t="s">
        <v>114</v>
      </c>
      <c r="D30899" s="13">
        <v>0.25347222222222221</v>
      </c>
      <c r="E30899" t="s">
        <v>145</v>
      </c>
      <c r="F30899" s="9">
        <f t="shared" si="2557"/>
        <v>0.75347222222222221</v>
      </c>
      <c r="G30899" s="9">
        <f t="shared" si="2558"/>
        <v>3.4027777777777768E-2</v>
      </c>
      <c r="H30899" s="6" t="str">
        <f t="shared" si="2556"/>
        <v>049</v>
      </c>
      <c r="I30899" s="7">
        <v>49</v>
      </c>
      <c r="J30899">
        <f t="shared" si="2560"/>
        <v>122</v>
      </c>
      <c r="L30899" s="11" t="s">
        <v>153</v>
      </c>
      <c r="M30899" t="str">
        <f t="shared" si="2559"/>
        <v>10_23_17_nebuchadnezzar_e_116</v>
      </c>
    </row>
    <row r="30900" spans="1:13" x14ac:dyDescent="0.25">
      <c r="A30900">
        <v>117</v>
      </c>
      <c r="B30900" s="12">
        <v>43031</v>
      </c>
      <c r="C30900" t="s">
        <v>114</v>
      </c>
      <c r="D30900" s="13">
        <v>0.28819444444444448</v>
      </c>
      <c r="E30900" t="s">
        <v>145</v>
      </c>
      <c r="F30900" s="9">
        <f t="shared" si="2557"/>
        <v>0.78819444444444453</v>
      </c>
      <c r="G30900" s="9">
        <f t="shared" si="2558"/>
        <v>3.4722222222222321E-2</v>
      </c>
      <c r="H30900" s="6" t="str">
        <f t="shared" ref="H30900:H30963" si="2561">TEXT(G30900,"hmm")</f>
        <v>050</v>
      </c>
      <c r="I30900" s="7">
        <v>50</v>
      </c>
      <c r="J30900">
        <f t="shared" si="2560"/>
        <v>123</v>
      </c>
      <c r="L30900" s="11" t="s">
        <v>153</v>
      </c>
      <c r="M30900" t="str">
        <f t="shared" si="2559"/>
        <v>10_23_17_nebuchadnezzar_e_117</v>
      </c>
    </row>
    <row r="30901" spans="1:13" x14ac:dyDescent="0.25">
      <c r="A30901">
        <v>118</v>
      </c>
      <c r="B30901" s="12">
        <v>43031</v>
      </c>
      <c r="C30901" t="s">
        <v>114</v>
      </c>
      <c r="D30901" s="13">
        <v>0.31944444444444448</v>
      </c>
      <c r="E30901" t="s">
        <v>145</v>
      </c>
      <c r="F30901" s="9">
        <f t="shared" si="2557"/>
        <v>0.81944444444444453</v>
      </c>
      <c r="G30901" s="9">
        <f t="shared" si="2558"/>
        <v>3.125E-2</v>
      </c>
      <c r="H30901" s="6" t="str">
        <f t="shared" si="2561"/>
        <v>045</v>
      </c>
      <c r="I30901" s="7">
        <v>45</v>
      </c>
      <c r="J30901">
        <f t="shared" si="2560"/>
        <v>124</v>
      </c>
      <c r="L30901" s="11" t="s">
        <v>153</v>
      </c>
      <c r="M30901" t="str">
        <f t="shared" si="2559"/>
        <v>10_23_17_nebuchadnezzar_e_118</v>
      </c>
    </row>
    <row r="30902" spans="1:13" x14ac:dyDescent="0.25">
      <c r="A30902">
        <v>119</v>
      </c>
      <c r="B30902" s="12">
        <v>43031</v>
      </c>
      <c r="C30902" t="s">
        <v>114</v>
      </c>
      <c r="D30902" s="13">
        <v>0.35416666666666669</v>
      </c>
      <c r="E30902" t="s">
        <v>145</v>
      </c>
      <c r="F30902" s="9">
        <f t="shared" si="2557"/>
        <v>0.85416666666666663</v>
      </c>
      <c r="G30902" s="9">
        <f t="shared" si="2558"/>
        <v>3.4722222222222099E-2</v>
      </c>
      <c r="H30902" s="6" t="str">
        <f t="shared" si="2561"/>
        <v>050</v>
      </c>
      <c r="I30902" s="7">
        <v>50</v>
      </c>
      <c r="J30902">
        <f t="shared" si="2560"/>
        <v>125</v>
      </c>
      <c r="L30902" s="11" t="s">
        <v>153</v>
      </c>
      <c r="M30902" t="str">
        <f t="shared" si="2559"/>
        <v>10_23_17_nebuchadnezzar_e_119</v>
      </c>
    </row>
    <row r="30903" spans="1:13" x14ac:dyDescent="0.25">
      <c r="A30903">
        <v>120</v>
      </c>
      <c r="B30903" s="12">
        <v>43031</v>
      </c>
      <c r="C30903" t="s">
        <v>114</v>
      </c>
      <c r="D30903" s="13">
        <v>0.38819444444444445</v>
      </c>
      <c r="E30903" t="s">
        <v>145</v>
      </c>
      <c r="F30903" s="9">
        <f t="shared" si="2557"/>
        <v>0.8881944444444444</v>
      </c>
      <c r="G30903" s="9">
        <f t="shared" si="2558"/>
        <v>3.4027777777777768E-2</v>
      </c>
      <c r="H30903" s="6" t="str">
        <f t="shared" si="2561"/>
        <v>049</v>
      </c>
      <c r="I30903" s="7">
        <v>49</v>
      </c>
      <c r="J30903">
        <f t="shared" si="2560"/>
        <v>126</v>
      </c>
      <c r="L30903" s="11" t="s">
        <v>153</v>
      </c>
      <c r="M30903" t="str">
        <f t="shared" si="2559"/>
        <v>10_23_17_nebuchadnezzar_e_120</v>
      </c>
    </row>
    <row r="30904" spans="1:13" x14ac:dyDescent="0.25">
      <c r="A30904">
        <v>121</v>
      </c>
      <c r="B30904" s="12">
        <v>43031</v>
      </c>
      <c r="C30904" t="s">
        <v>114</v>
      </c>
      <c r="D30904" s="13">
        <v>0.41944444444444445</v>
      </c>
      <c r="E30904" t="s">
        <v>145</v>
      </c>
      <c r="F30904" s="9">
        <f t="shared" si="2557"/>
        <v>0.9194444444444444</v>
      </c>
      <c r="G30904" s="9">
        <f t="shared" si="2558"/>
        <v>3.125E-2</v>
      </c>
      <c r="H30904" s="6" t="str">
        <f t="shared" si="2561"/>
        <v>045</v>
      </c>
      <c r="I30904" s="7">
        <v>45</v>
      </c>
      <c r="J30904">
        <f t="shared" si="2560"/>
        <v>127</v>
      </c>
      <c r="L30904" s="11" t="s">
        <v>153</v>
      </c>
      <c r="M30904" t="str">
        <f t="shared" si="2559"/>
        <v>10_23_17_nebuchadnezzar_e_121</v>
      </c>
    </row>
    <row r="30905" spans="1:13" x14ac:dyDescent="0.25">
      <c r="A30905">
        <v>122</v>
      </c>
      <c r="B30905" s="12">
        <v>43031</v>
      </c>
      <c r="C30905" t="s">
        <v>114</v>
      </c>
      <c r="D30905" s="13">
        <v>0.45347222222222222</v>
      </c>
      <c r="E30905" t="s">
        <v>145</v>
      </c>
      <c r="F30905" s="9">
        <f t="shared" si="2557"/>
        <v>0.95347222222222217</v>
      </c>
      <c r="G30905" s="9">
        <f t="shared" si="2558"/>
        <v>3.4027777777777768E-2</v>
      </c>
      <c r="H30905" s="6" t="str">
        <f t="shared" si="2561"/>
        <v>049</v>
      </c>
      <c r="I30905" s="7">
        <v>49</v>
      </c>
      <c r="J30905">
        <f t="shared" si="2560"/>
        <v>128</v>
      </c>
      <c r="L30905" s="11" t="s">
        <v>153</v>
      </c>
      <c r="M30905" t="str">
        <f t="shared" si="2559"/>
        <v>10_23_17_nebuchadnezzar_e_122</v>
      </c>
    </row>
    <row r="30906" spans="1:13" x14ac:dyDescent="0.25">
      <c r="A30906">
        <v>123</v>
      </c>
      <c r="B30906" s="12">
        <v>43031</v>
      </c>
      <c r="C30906" t="s">
        <v>114</v>
      </c>
      <c r="D30906" s="13">
        <v>0.51944444444444449</v>
      </c>
      <c r="E30906" t="s">
        <v>146</v>
      </c>
      <c r="F30906" s="9">
        <f t="shared" si="2557"/>
        <v>1.9444444444444445E-2</v>
      </c>
      <c r="G30906" s="9">
        <v>6.5972222222222224E-2</v>
      </c>
      <c r="H30906" s="6" t="str">
        <f t="shared" si="2561"/>
        <v>135</v>
      </c>
      <c r="I30906" s="7">
        <v>135</v>
      </c>
      <c r="J30906">
        <f t="shared" si="2560"/>
        <v>130</v>
      </c>
      <c r="L30906" s="11" t="s">
        <v>153</v>
      </c>
      <c r="M30906" t="str">
        <f t="shared" si="2559"/>
        <v>10_23_17_nebuchadnezzar_e_123</v>
      </c>
    </row>
    <row r="30907" spans="1:13" x14ac:dyDescent="0.25">
      <c r="A30907">
        <v>124</v>
      </c>
      <c r="B30907" s="12">
        <v>43031</v>
      </c>
      <c r="C30907" t="s">
        <v>114</v>
      </c>
      <c r="D30907" s="13">
        <v>5.347222222222222E-2</v>
      </c>
      <c r="E30907" t="s">
        <v>146</v>
      </c>
      <c r="F30907" s="9">
        <f t="shared" si="2557"/>
        <v>5.347222222222222E-2</v>
      </c>
      <c r="G30907" s="9">
        <f t="shared" si="2558"/>
        <v>3.4027777777777775E-2</v>
      </c>
      <c r="H30907" s="6" t="str">
        <f t="shared" si="2561"/>
        <v>049</v>
      </c>
      <c r="I30907" s="7">
        <v>49</v>
      </c>
      <c r="J30907">
        <f t="shared" si="2560"/>
        <v>131</v>
      </c>
      <c r="L30907" s="11" t="s">
        <v>153</v>
      </c>
      <c r="M30907" t="str">
        <f t="shared" si="2559"/>
        <v>10_23_17_nebuchadnezzar_e_124</v>
      </c>
    </row>
    <row r="30908" spans="1:13" x14ac:dyDescent="0.25">
      <c r="A30908">
        <v>125</v>
      </c>
      <c r="B30908" s="12">
        <v>43031</v>
      </c>
      <c r="C30908" t="s">
        <v>114</v>
      </c>
      <c r="D30908" s="13">
        <v>8.5416666666666655E-2</v>
      </c>
      <c r="E30908" t="s">
        <v>146</v>
      </c>
      <c r="F30908" s="9">
        <f t="shared" si="2557"/>
        <v>8.5416666666666655E-2</v>
      </c>
      <c r="G30908" s="9">
        <f t="shared" si="2558"/>
        <v>3.1944444444444435E-2</v>
      </c>
      <c r="H30908" s="6" t="str">
        <f t="shared" si="2561"/>
        <v>046</v>
      </c>
      <c r="I30908" s="7">
        <v>46</v>
      </c>
      <c r="J30908">
        <f t="shared" si="2560"/>
        <v>132</v>
      </c>
      <c r="L30908" s="11" t="s">
        <v>153</v>
      </c>
      <c r="M30908" t="str">
        <f t="shared" si="2559"/>
        <v>10_23_17_nebuchadnezzar_e_125</v>
      </c>
    </row>
    <row r="30909" spans="1:13" x14ac:dyDescent="0.25">
      <c r="A30909">
        <v>126</v>
      </c>
      <c r="B30909" s="12">
        <v>43031</v>
      </c>
      <c r="C30909" t="s">
        <v>114</v>
      </c>
      <c r="D30909" s="13">
        <v>0.12013888888888889</v>
      </c>
      <c r="E30909" t="s">
        <v>146</v>
      </c>
      <c r="F30909" s="9">
        <f t="shared" si="2557"/>
        <v>0.12013888888888889</v>
      </c>
      <c r="G30909" s="9">
        <f t="shared" si="2558"/>
        <v>3.4722222222222238E-2</v>
      </c>
      <c r="H30909" s="6" t="str">
        <f t="shared" si="2561"/>
        <v>050</v>
      </c>
      <c r="I30909" s="7">
        <v>50</v>
      </c>
      <c r="J30909">
        <f t="shared" si="2560"/>
        <v>133</v>
      </c>
      <c r="L30909" s="11" t="s">
        <v>153</v>
      </c>
      <c r="M30909" t="str">
        <f t="shared" si="2559"/>
        <v>10_23_17_nebuchadnezzar_e_126</v>
      </c>
    </row>
    <row r="30910" spans="1:13" x14ac:dyDescent="0.25">
      <c r="A30910">
        <v>127</v>
      </c>
      <c r="B30910" s="12">
        <v>43031</v>
      </c>
      <c r="C30910" t="s">
        <v>114</v>
      </c>
      <c r="D30910" s="13">
        <v>0.15208333333333332</v>
      </c>
      <c r="E30910" t="s">
        <v>146</v>
      </c>
      <c r="F30910" s="9">
        <f t="shared" si="2557"/>
        <v>0.15208333333333332</v>
      </c>
      <c r="G30910" s="9">
        <f t="shared" si="2558"/>
        <v>3.1944444444444428E-2</v>
      </c>
      <c r="H30910" s="6" t="str">
        <f t="shared" si="2561"/>
        <v>046</v>
      </c>
      <c r="I30910" s="7">
        <v>46</v>
      </c>
      <c r="J30910">
        <f t="shared" si="2560"/>
        <v>134</v>
      </c>
      <c r="L30910" s="11" t="s">
        <v>153</v>
      </c>
      <c r="M30910" t="str">
        <f t="shared" si="2559"/>
        <v>10_23_17_nebuchadnezzar_e_127</v>
      </c>
    </row>
    <row r="30911" spans="1:13" x14ac:dyDescent="0.25">
      <c r="A30911">
        <v>128</v>
      </c>
      <c r="B30911" s="12">
        <v>43031</v>
      </c>
      <c r="C30911" t="s">
        <v>114</v>
      </c>
      <c r="D30911" s="13">
        <v>0.18819444444444444</v>
      </c>
      <c r="E30911" t="s">
        <v>146</v>
      </c>
      <c r="F30911" s="9">
        <f t="shared" si="2557"/>
        <v>0.18819444444444444</v>
      </c>
      <c r="G30911" s="9">
        <f t="shared" si="2558"/>
        <v>3.6111111111111122E-2</v>
      </c>
      <c r="H30911" s="6" t="str">
        <f t="shared" si="2561"/>
        <v>052</v>
      </c>
      <c r="I30911" s="7">
        <v>52</v>
      </c>
      <c r="J30911">
        <f t="shared" si="2560"/>
        <v>135</v>
      </c>
      <c r="L30911" s="11" t="s">
        <v>153</v>
      </c>
      <c r="M30911" t="str">
        <f t="shared" si="2559"/>
        <v>10_23_17_nebuchadnezzar_e_128</v>
      </c>
    </row>
    <row r="30912" spans="1:13" x14ac:dyDescent="0.25">
      <c r="A30912">
        <v>129</v>
      </c>
      <c r="B30912" s="12">
        <v>43031</v>
      </c>
      <c r="C30912" t="s">
        <v>114</v>
      </c>
      <c r="D30912" s="13">
        <v>0.21944444444444444</v>
      </c>
      <c r="E30912" t="s">
        <v>146</v>
      </c>
      <c r="F30912" s="9">
        <f t="shared" si="2557"/>
        <v>0.21944444444444444</v>
      </c>
      <c r="G30912" s="9">
        <f t="shared" si="2558"/>
        <v>3.125E-2</v>
      </c>
      <c r="H30912" s="6" t="str">
        <f t="shared" si="2561"/>
        <v>045</v>
      </c>
      <c r="I30912" s="7">
        <v>45</v>
      </c>
      <c r="J30912">
        <f t="shared" si="2560"/>
        <v>136</v>
      </c>
      <c r="L30912" s="11" t="s">
        <v>153</v>
      </c>
      <c r="M30912" t="str">
        <f t="shared" si="2559"/>
        <v>10_23_17_nebuchadnezzar_e_129</v>
      </c>
    </row>
    <row r="30913" spans="1:13" x14ac:dyDescent="0.25">
      <c r="A30913">
        <v>130</v>
      </c>
      <c r="B30913" s="12">
        <v>43031</v>
      </c>
      <c r="C30913" t="s">
        <v>114</v>
      </c>
      <c r="D30913" s="13">
        <v>0.25277777777777777</v>
      </c>
      <c r="E30913" t="s">
        <v>146</v>
      </c>
      <c r="F30913" s="9">
        <f t="shared" si="2557"/>
        <v>0.25277777777777777</v>
      </c>
      <c r="G30913" s="9">
        <f t="shared" si="2558"/>
        <v>3.3333333333333326E-2</v>
      </c>
      <c r="H30913" s="6" t="str">
        <f t="shared" si="2561"/>
        <v>048</v>
      </c>
      <c r="I30913" s="7">
        <v>48</v>
      </c>
      <c r="J30913">
        <f t="shared" si="2560"/>
        <v>137</v>
      </c>
      <c r="L30913" s="11" t="s">
        <v>153</v>
      </c>
      <c r="M30913" t="str">
        <f t="shared" si="2559"/>
        <v>10_23_17_nebuchadnezzar_e_130</v>
      </c>
    </row>
    <row r="30914" spans="1:13" x14ac:dyDescent="0.25">
      <c r="A30914">
        <v>131</v>
      </c>
      <c r="B30914" s="12">
        <v>43031</v>
      </c>
      <c r="C30914" t="s">
        <v>114</v>
      </c>
      <c r="D30914" s="13">
        <v>0.28750000000000003</v>
      </c>
      <c r="E30914" t="s">
        <v>146</v>
      </c>
      <c r="F30914" s="9">
        <f t="shared" ref="F30914:F30977" si="2562">(TEXT(D30914,"hh:mm")&amp;" "&amp;E30914)+0</f>
        <v>0.28750000000000003</v>
      </c>
      <c r="G30914" s="9">
        <f t="shared" si="2558"/>
        <v>3.4722222222222265E-2</v>
      </c>
      <c r="H30914" s="6" t="str">
        <f t="shared" si="2561"/>
        <v>050</v>
      </c>
      <c r="I30914" s="7">
        <v>50</v>
      </c>
      <c r="J30914">
        <f t="shared" si="2560"/>
        <v>138</v>
      </c>
      <c r="L30914" s="11" t="s">
        <v>153</v>
      </c>
      <c r="M30914" t="str">
        <f t="shared" si="2559"/>
        <v>10_23_17_nebuchadnezzar_e_131</v>
      </c>
    </row>
    <row r="30915" spans="1:13" x14ac:dyDescent="0.25">
      <c r="A30915">
        <v>132</v>
      </c>
      <c r="B30915" s="12">
        <v>43031</v>
      </c>
      <c r="C30915" t="s">
        <v>114</v>
      </c>
      <c r="D30915" s="13">
        <v>0.31875000000000003</v>
      </c>
      <c r="E30915" t="s">
        <v>146</v>
      </c>
      <c r="F30915" s="9">
        <f t="shared" si="2562"/>
        <v>0.31875000000000003</v>
      </c>
      <c r="G30915" s="9">
        <f t="shared" ref="G30915:G30925" si="2563">F30915-F30914</f>
        <v>3.125E-2</v>
      </c>
      <c r="H30915" s="6" t="str">
        <f t="shared" si="2561"/>
        <v>045</v>
      </c>
      <c r="I30915" s="7">
        <v>45</v>
      </c>
      <c r="J30915">
        <f t="shared" si="2560"/>
        <v>139</v>
      </c>
      <c r="L30915" s="11" t="s">
        <v>153</v>
      </c>
      <c r="M30915" t="str">
        <f t="shared" ref="M30915:M30978" si="2564">L30915&amp;"_"&amp;C30915&amp;"_"&amp;A30915</f>
        <v>10_23_17_nebuchadnezzar_e_132</v>
      </c>
    </row>
    <row r="30916" spans="1:13" x14ac:dyDescent="0.25">
      <c r="A30916">
        <v>133</v>
      </c>
      <c r="B30916" s="12">
        <v>43031</v>
      </c>
      <c r="C30916" t="s">
        <v>114</v>
      </c>
      <c r="D30916" s="13">
        <v>0.38750000000000001</v>
      </c>
      <c r="E30916" t="s">
        <v>146</v>
      </c>
      <c r="F30916" s="9">
        <f t="shared" si="2562"/>
        <v>0.38750000000000001</v>
      </c>
      <c r="G30916" s="9">
        <f t="shared" si="2563"/>
        <v>6.8749999999999978E-2</v>
      </c>
      <c r="H30916" s="6" t="str">
        <f t="shared" si="2561"/>
        <v>139</v>
      </c>
      <c r="I30916" s="7">
        <v>139</v>
      </c>
      <c r="J30916">
        <f t="shared" si="2560"/>
        <v>141</v>
      </c>
      <c r="L30916" s="11" t="s">
        <v>153</v>
      </c>
      <c r="M30916" t="str">
        <f t="shared" si="2564"/>
        <v>10_23_17_nebuchadnezzar_e_133</v>
      </c>
    </row>
    <row r="30917" spans="1:13" x14ac:dyDescent="0.25">
      <c r="A30917">
        <v>134</v>
      </c>
      <c r="B30917" s="12">
        <v>43031</v>
      </c>
      <c r="C30917" t="s">
        <v>114</v>
      </c>
      <c r="D30917" s="13">
        <v>0.4201388888888889</v>
      </c>
      <c r="E30917" t="s">
        <v>146</v>
      </c>
      <c r="F30917" s="9">
        <f t="shared" si="2562"/>
        <v>0.4201388888888889</v>
      </c>
      <c r="G30917" s="9">
        <f t="shared" si="2563"/>
        <v>3.2638888888888884E-2</v>
      </c>
      <c r="H30917" s="6" t="str">
        <f t="shared" si="2561"/>
        <v>047</v>
      </c>
      <c r="I30917" s="7">
        <v>47</v>
      </c>
      <c r="J30917">
        <f t="shared" si="2560"/>
        <v>142</v>
      </c>
      <c r="L30917" s="11" t="s">
        <v>153</v>
      </c>
      <c r="M30917" t="str">
        <f t="shared" si="2564"/>
        <v>10_23_17_nebuchadnezzar_e_134</v>
      </c>
    </row>
    <row r="30918" spans="1:13" x14ac:dyDescent="0.25">
      <c r="A30918">
        <v>135</v>
      </c>
      <c r="B30918" s="12">
        <v>43031</v>
      </c>
      <c r="C30918" t="s">
        <v>114</v>
      </c>
      <c r="D30918" s="13">
        <v>0.4548611111111111</v>
      </c>
      <c r="E30918" t="s">
        <v>146</v>
      </c>
      <c r="F30918" s="9">
        <f t="shared" si="2562"/>
        <v>0.4548611111111111</v>
      </c>
      <c r="G30918" s="9">
        <f t="shared" si="2563"/>
        <v>3.472222222222221E-2</v>
      </c>
      <c r="H30918" s="6" t="str">
        <f t="shared" si="2561"/>
        <v>050</v>
      </c>
      <c r="I30918" s="7">
        <v>50</v>
      </c>
      <c r="J30918">
        <f t="shared" si="2560"/>
        <v>143</v>
      </c>
      <c r="L30918" s="11" t="s">
        <v>153</v>
      </c>
      <c r="M30918" t="str">
        <f t="shared" si="2564"/>
        <v>10_23_17_nebuchadnezzar_e_135</v>
      </c>
    </row>
    <row r="30919" spans="1:13" x14ac:dyDescent="0.25">
      <c r="A30919">
        <v>136</v>
      </c>
      <c r="B30919" s="12">
        <v>43031</v>
      </c>
      <c r="C30919" t="s">
        <v>114</v>
      </c>
      <c r="D30919" s="13">
        <v>0.48680555555555555</v>
      </c>
      <c r="E30919" t="s">
        <v>146</v>
      </c>
      <c r="F30919" s="9">
        <f t="shared" si="2562"/>
        <v>0.48680555555555555</v>
      </c>
      <c r="G30919" s="9">
        <f t="shared" si="2563"/>
        <v>3.1944444444444442E-2</v>
      </c>
      <c r="H30919" s="6" t="str">
        <f t="shared" si="2561"/>
        <v>046</v>
      </c>
      <c r="I30919" s="7">
        <v>46</v>
      </c>
      <c r="J30919">
        <f t="shared" si="2560"/>
        <v>144</v>
      </c>
      <c r="L30919" s="11" t="s">
        <v>153</v>
      </c>
      <c r="M30919" t="str">
        <f t="shared" si="2564"/>
        <v>10_23_17_nebuchadnezzar_e_136</v>
      </c>
    </row>
    <row r="30920" spans="1:13" x14ac:dyDescent="0.25">
      <c r="A30920">
        <v>137</v>
      </c>
      <c r="B30920" s="12">
        <v>43031</v>
      </c>
      <c r="C30920" t="s">
        <v>114</v>
      </c>
      <c r="D30920" s="13">
        <v>0.51874999999999993</v>
      </c>
      <c r="E30920" t="s">
        <v>145</v>
      </c>
      <c r="F30920" s="9">
        <f t="shared" si="2562"/>
        <v>0.51874999999999993</v>
      </c>
      <c r="G30920" s="9">
        <f t="shared" si="2563"/>
        <v>3.1944444444444386E-2</v>
      </c>
      <c r="H30920" s="6" t="str">
        <f t="shared" si="2561"/>
        <v>046</v>
      </c>
      <c r="I30920" s="7">
        <v>46</v>
      </c>
      <c r="J30920">
        <f t="shared" si="2560"/>
        <v>145</v>
      </c>
      <c r="L30920" s="11" t="s">
        <v>153</v>
      </c>
      <c r="M30920" t="str">
        <f t="shared" si="2564"/>
        <v>10_23_17_nebuchadnezzar_e_137</v>
      </c>
    </row>
    <row r="30921" spans="1:13" x14ac:dyDescent="0.25">
      <c r="A30921">
        <v>138</v>
      </c>
      <c r="B30921" s="12">
        <v>43031</v>
      </c>
      <c r="C30921" t="s">
        <v>114</v>
      </c>
      <c r="D30921" s="13">
        <v>5.2777777777777778E-2</v>
      </c>
      <c r="E30921" t="s">
        <v>145</v>
      </c>
      <c r="F30921" s="9">
        <f t="shared" si="2562"/>
        <v>0.55277777777777781</v>
      </c>
      <c r="G30921" s="9">
        <f t="shared" si="2563"/>
        <v>3.4027777777777879E-2</v>
      </c>
      <c r="H30921" s="6" t="str">
        <f t="shared" si="2561"/>
        <v>049</v>
      </c>
      <c r="I30921" s="7">
        <v>49</v>
      </c>
      <c r="J30921">
        <f t="shared" si="2560"/>
        <v>146</v>
      </c>
      <c r="L30921" s="11" t="s">
        <v>153</v>
      </c>
      <c r="M30921" t="str">
        <f t="shared" si="2564"/>
        <v>10_23_17_nebuchadnezzar_e_138</v>
      </c>
    </row>
    <row r="30922" spans="1:13" x14ac:dyDescent="0.25">
      <c r="A30922">
        <v>139</v>
      </c>
      <c r="B30922" s="12">
        <v>43031</v>
      </c>
      <c r="C30922" t="s">
        <v>114</v>
      </c>
      <c r="D30922" s="13">
        <v>8.7500000000000008E-2</v>
      </c>
      <c r="E30922" t="s">
        <v>145</v>
      </c>
      <c r="F30922" s="9">
        <f t="shared" si="2562"/>
        <v>0.58750000000000002</v>
      </c>
      <c r="G30922" s="9">
        <f t="shared" si="2563"/>
        <v>3.472222222222221E-2</v>
      </c>
      <c r="H30922" s="6" t="str">
        <f t="shared" si="2561"/>
        <v>050</v>
      </c>
      <c r="I30922" s="7">
        <v>50</v>
      </c>
      <c r="J30922">
        <f t="shared" si="2560"/>
        <v>147</v>
      </c>
      <c r="L30922" s="11" t="s">
        <v>153</v>
      </c>
      <c r="M30922" t="str">
        <f t="shared" si="2564"/>
        <v>10_23_17_nebuchadnezzar_e_139</v>
      </c>
    </row>
    <row r="30923" spans="1:13" x14ac:dyDescent="0.25">
      <c r="A30923">
        <v>140</v>
      </c>
      <c r="B30923" s="12">
        <v>43031</v>
      </c>
      <c r="C30923" t="s">
        <v>114</v>
      </c>
      <c r="D30923" s="13">
        <v>0.11944444444444445</v>
      </c>
      <c r="E30923" t="s">
        <v>145</v>
      </c>
      <c r="F30923" s="9">
        <f t="shared" si="2562"/>
        <v>0.61944444444444446</v>
      </c>
      <c r="G30923" s="9">
        <f t="shared" si="2563"/>
        <v>3.1944444444444442E-2</v>
      </c>
      <c r="H30923" s="6" t="str">
        <f t="shared" si="2561"/>
        <v>046</v>
      </c>
      <c r="I30923" s="7">
        <v>46</v>
      </c>
      <c r="J30923">
        <f t="shared" si="2560"/>
        <v>148</v>
      </c>
      <c r="L30923" s="11" t="s">
        <v>153</v>
      </c>
      <c r="M30923" t="str">
        <f t="shared" si="2564"/>
        <v>10_23_17_nebuchadnezzar_e_140</v>
      </c>
    </row>
    <row r="30924" spans="1:13" x14ac:dyDescent="0.25">
      <c r="A30924">
        <v>141</v>
      </c>
      <c r="B30924" s="12">
        <v>43031</v>
      </c>
      <c r="C30924" t="s">
        <v>114</v>
      </c>
      <c r="D30924" s="13">
        <v>0.15416666666666667</v>
      </c>
      <c r="E30924" t="s">
        <v>145</v>
      </c>
      <c r="F30924" s="9">
        <f t="shared" si="2562"/>
        <v>0.65416666666666667</v>
      </c>
      <c r="G30924" s="9">
        <f t="shared" si="2563"/>
        <v>3.472222222222221E-2</v>
      </c>
      <c r="H30924" s="6" t="str">
        <f t="shared" si="2561"/>
        <v>050</v>
      </c>
      <c r="I30924" s="7">
        <v>50</v>
      </c>
      <c r="J30924">
        <f t="shared" si="2560"/>
        <v>149</v>
      </c>
      <c r="L30924" s="11" t="s">
        <v>153</v>
      </c>
      <c r="M30924" t="str">
        <f t="shared" si="2564"/>
        <v>10_23_17_nebuchadnezzar_e_141</v>
      </c>
    </row>
    <row r="30925" spans="1:13" x14ac:dyDescent="0.25">
      <c r="A30925">
        <v>142</v>
      </c>
      <c r="B30925" s="12">
        <v>43031</v>
      </c>
      <c r="C30925" t="s">
        <v>114</v>
      </c>
      <c r="D30925" s="13">
        <v>0.18611111111111112</v>
      </c>
      <c r="E30925" t="s">
        <v>145</v>
      </c>
      <c r="F30925" s="9">
        <f t="shared" si="2562"/>
        <v>0.68611111111111101</v>
      </c>
      <c r="G30925" s="9">
        <f t="shared" si="2563"/>
        <v>3.1944444444444331E-2</v>
      </c>
      <c r="H30925" s="6" t="str">
        <f t="shared" si="2561"/>
        <v>046</v>
      </c>
      <c r="I30925" s="7">
        <v>46</v>
      </c>
      <c r="J30925">
        <f t="shared" si="2560"/>
        <v>150</v>
      </c>
      <c r="L30925" s="11" t="s">
        <v>153</v>
      </c>
      <c r="M30925" t="str">
        <f t="shared" si="2564"/>
        <v>10_23_17_nebuchadnezzar_e_142</v>
      </c>
    </row>
    <row r="30926" spans="1:13" x14ac:dyDescent="0.25">
      <c r="A30926">
        <v>1</v>
      </c>
      <c r="B30926" s="12">
        <v>43042</v>
      </c>
      <c r="C30926" t="s">
        <v>114</v>
      </c>
      <c r="D30926" s="13">
        <v>0.25</v>
      </c>
      <c r="E30926" t="s">
        <v>145</v>
      </c>
      <c r="F30926" s="9">
        <f t="shared" si="2562"/>
        <v>0.75</v>
      </c>
      <c r="G30926">
        <v>0</v>
      </c>
      <c r="H30926" s="6" t="str">
        <f t="shared" si="2561"/>
        <v>000</v>
      </c>
      <c r="I30926" s="7">
        <v>0</v>
      </c>
      <c r="J30926">
        <v>1</v>
      </c>
      <c r="L30926" s="11" t="s">
        <v>156</v>
      </c>
      <c r="M30926" t="str">
        <f t="shared" si="2564"/>
        <v>11_3_17_nebuchadnezzar_e_1</v>
      </c>
    </row>
    <row r="30927" spans="1:13" x14ac:dyDescent="0.25">
      <c r="A30927">
        <v>2</v>
      </c>
      <c r="B30927" s="12">
        <v>43042</v>
      </c>
      <c r="C30927" t="s">
        <v>114</v>
      </c>
      <c r="D30927" s="13">
        <v>0.28402777777777777</v>
      </c>
      <c r="E30927" t="s">
        <v>145</v>
      </c>
      <c r="F30927" s="9">
        <f t="shared" si="2562"/>
        <v>0.78402777777777777</v>
      </c>
      <c r="G30927" s="9">
        <f>F30927-F30926</f>
        <v>3.4027777777777768E-2</v>
      </c>
      <c r="H30927" s="6" t="str">
        <f t="shared" si="2561"/>
        <v>049</v>
      </c>
      <c r="I30927" s="7">
        <v>49</v>
      </c>
      <c r="J30927">
        <f t="shared" si="2560"/>
        <v>2</v>
      </c>
      <c r="L30927" s="11" t="s">
        <v>156</v>
      </c>
      <c r="M30927" t="str">
        <f t="shared" si="2564"/>
        <v>11_3_17_nebuchadnezzar_e_2</v>
      </c>
    </row>
    <row r="30928" spans="1:13" x14ac:dyDescent="0.25">
      <c r="A30928">
        <v>3</v>
      </c>
      <c r="B30928" s="12">
        <v>43042</v>
      </c>
      <c r="C30928" t="s">
        <v>114</v>
      </c>
      <c r="D30928" s="13">
        <v>0.31875000000000003</v>
      </c>
      <c r="E30928" t="s">
        <v>145</v>
      </c>
      <c r="F30928" s="9">
        <f t="shared" si="2562"/>
        <v>0.81874999999999998</v>
      </c>
      <c r="G30928" s="9">
        <f t="shared" ref="G30928:G30991" si="2565">F30928-F30927</f>
        <v>3.472222222222221E-2</v>
      </c>
      <c r="H30928" s="6" t="str">
        <f t="shared" si="2561"/>
        <v>050</v>
      </c>
      <c r="I30928" s="7">
        <v>50</v>
      </c>
      <c r="J30928">
        <f t="shared" si="2560"/>
        <v>3</v>
      </c>
      <c r="L30928" s="11" t="s">
        <v>156</v>
      </c>
      <c r="M30928" t="str">
        <f t="shared" si="2564"/>
        <v>11_3_17_nebuchadnezzar_e_3</v>
      </c>
    </row>
    <row r="30929" spans="1:13" x14ac:dyDescent="0.25">
      <c r="A30929">
        <v>4</v>
      </c>
      <c r="B30929" s="12">
        <v>43042</v>
      </c>
      <c r="C30929" t="s">
        <v>114</v>
      </c>
      <c r="D30929" s="13">
        <v>0.35069444444444442</v>
      </c>
      <c r="E30929" t="s">
        <v>145</v>
      </c>
      <c r="F30929" s="9">
        <f t="shared" si="2562"/>
        <v>0.85069444444444453</v>
      </c>
      <c r="G30929" s="9">
        <f t="shared" si="2565"/>
        <v>3.1944444444444553E-2</v>
      </c>
      <c r="H30929" s="6" t="str">
        <f t="shared" si="2561"/>
        <v>046</v>
      </c>
      <c r="I30929" s="7">
        <v>46</v>
      </c>
      <c r="J30929">
        <f t="shared" si="2560"/>
        <v>4</v>
      </c>
      <c r="L30929" s="11" t="s">
        <v>156</v>
      </c>
      <c r="M30929" t="str">
        <f t="shared" si="2564"/>
        <v>11_3_17_nebuchadnezzar_e_4</v>
      </c>
    </row>
    <row r="30930" spans="1:13" x14ac:dyDescent="0.25">
      <c r="A30930">
        <v>5</v>
      </c>
      <c r="B30930" s="12">
        <v>43042</v>
      </c>
      <c r="C30930" t="s">
        <v>114</v>
      </c>
      <c r="D30930" s="13">
        <v>0.38472222222222219</v>
      </c>
      <c r="E30930" t="s">
        <v>145</v>
      </c>
      <c r="F30930" s="9">
        <f t="shared" si="2562"/>
        <v>0.8847222222222223</v>
      </c>
      <c r="G30930" s="9">
        <f t="shared" si="2565"/>
        <v>3.4027777777777768E-2</v>
      </c>
      <c r="H30930" s="6" t="str">
        <f t="shared" si="2561"/>
        <v>049</v>
      </c>
      <c r="I30930" s="7">
        <v>49</v>
      </c>
      <c r="J30930">
        <f t="shared" si="2560"/>
        <v>5</v>
      </c>
      <c r="L30930" s="11" t="s">
        <v>156</v>
      </c>
      <c r="M30930" t="str">
        <f t="shared" si="2564"/>
        <v>11_3_17_nebuchadnezzar_e_5</v>
      </c>
    </row>
    <row r="30931" spans="1:13" x14ac:dyDescent="0.25">
      <c r="A30931">
        <v>6</v>
      </c>
      <c r="B30931" s="12">
        <v>43042</v>
      </c>
      <c r="C30931" t="s">
        <v>114</v>
      </c>
      <c r="D30931" s="13">
        <v>0.41875000000000001</v>
      </c>
      <c r="E30931" t="s">
        <v>145</v>
      </c>
      <c r="F30931" s="9">
        <f t="shared" si="2562"/>
        <v>0.91875000000000007</v>
      </c>
      <c r="G30931" s="9">
        <f t="shared" si="2565"/>
        <v>3.4027777777777768E-2</v>
      </c>
      <c r="H30931" s="6" t="str">
        <f t="shared" si="2561"/>
        <v>049</v>
      </c>
      <c r="I30931" s="7">
        <v>49</v>
      </c>
      <c r="J30931">
        <f t="shared" si="2560"/>
        <v>6</v>
      </c>
      <c r="L30931" s="11" t="s">
        <v>156</v>
      </c>
      <c r="M30931" t="str">
        <f t="shared" si="2564"/>
        <v>11_3_17_nebuchadnezzar_e_6</v>
      </c>
    </row>
    <row r="30932" spans="1:13" x14ac:dyDescent="0.25">
      <c r="A30932">
        <v>7</v>
      </c>
      <c r="B30932" s="12">
        <v>43042</v>
      </c>
      <c r="C30932" t="s">
        <v>114</v>
      </c>
      <c r="D30932" s="13">
        <v>0.45</v>
      </c>
      <c r="E30932" t="s">
        <v>145</v>
      </c>
      <c r="F30932" s="9">
        <f t="shared" si="2562"/>
        <v>0.95000000000000007</v>
      </c>
      <c r="G30932" s="9">
        <f t="shared" si="2565"/>
        <v>3.125E-2</v>
      </c>
      <c r="H30932" s="6" t="str">
        <f t="shared" si="2561"/>
        <v>045</v>
      </c>
      <c r="I30932" s="7">
        <v>45</v>
      </c>
      <c r="J30932">
        <f t="shared" si="2560"/>
        <v>7</v>
      </c>
      <c r="L30932" s="11" t="s">
        <v>156</v>
      </c>
      <c r="M30932" t="str">
        <f t="shared" si="2564"/>
        <v>11_3_17_nebuchadnezzar_e_7</v>
      </c>
    </row>
    <row r="30933" spans="1:13" x14ac:dyDescent="0.25">
      <c r="A30933">
        <v>8</v>
      </c>
      <c r="B30933" s="12">
        <v>43042</v>
      </c>
      <c r="C30933" t="s">
        <v>114</v>
      </c>
      <c r="D30933" s="13">
        <v>0.48402777777777778</v>
      </c>
      <c r="E30933" t="s">
        <v>145</v>
      </c>
      <c r="F30933" s="9">
        <f t="shared" si="2562"/>
        <v>0.98402777777777783</v>
      </c>
      <c r="G30933" s="9">
        <f t="shared" si="2565"/>
        <v>3.4027777777777768E-2</v>
      </c>
      <c r="H30933" s="6" t="str">
        <f t="shared" si="2561"/>
        <v>049</v>
      </c>
      <c r="I30933" s="7">
        <v>49</v>
      </c>
      <c r="J30933">
        <f t="shared" ref="J30933:J30996" si="2566">IF(I30933&lt;=53,J30932+1,IF(I30933&lt;=141,J30932+2,IF(I30933&lt;=229,J30932+3,IF(I30933&lt;=317,J30932+4,IF(I30933&lt;=405,J30932+5,IF(I30933&lt;=453,J30932+6,IF(I30933&lt;=541,J30932+7,IF(I30933&lt;=629,J30932+8,IF(I30933&lt;=717,J30932+9,IF(I30933&lt;=805,J30932+10,IF(I30933&lt;=847,J30932+11,IF(I30933&lt;=935,J30932+12,IF(I30933&lt;=1023,J30932+13,IF(I30933&lt;=1111,J30932+14,IF(I30933&lt;=1159,J30932+15,IF(I30933&lt;=1247,J30932+16,IF(I30933&lt;=1335,J30932+17,IF(I30933&lt;=1423,J30932+18,IF(I30933&lt;=1511,J30932+19,IF(I30933&lt;=1559,J30932+20,IF(I30933&lt;=1647,J30932+21,IF(I30933&lt;=1735,J30932+22,IF(I30933&lt;=1823,J30932+23,IF(I30933&lt;=1911,J30932+24,IF(I30933&lt;=1959,J30932+25,IF(I30933&lt;=2047,J30932+26,IF(I30933&lt;=2135,J30932+27,IF(I30933&lt;=2223,J30932+28,IF(I30933&lt;=2311,J30932+29,IF(I30933&lt;=2359,J30932+30,IF(I30933&lt;=2447,J30932+31,IF(I30933&lt;=2535,J30932+32,0))))))))))))))))))))))))))))))))</f>
        <v>8</v>
      </c>
      <c r="L30933" s="11" t="s">
        <v>156</v>
      </c>
      <c r="M30933" t="str">
        <f t="shared" si="2564"/>
        <v>11_3_17_nebuchadnezzar_e_8</v>
      </c>
    </row>
    <row r="30934" spans="1:13" x14ac:dyDescent="0.25">
      <c r="A30934">
        <v>9</v>
      </c>
      <c r="B30934" s="12">
        <v>43042</v>
      </c>
      <c r="C30934" t="s">
        <v>114</v>
      </c>
      <c r="D30934" s="13">
        <v>0.5180555555555556</v>
      </c>
      <c r="E30934" t="s">
        <v>146</v>
      </c>
      <c r="F30934" s="9">
        <f t="shared" si="2562"/>
        <v>1.8055555555555557E-2</v>
      </c>
      <c r="G30934" s="9">
        <v>3.4027777777777775E-2</v>
      </c>
      <c r="H30934" s="6" t="str">
        <f t="shared" si="2561"/>
        <v>049</v>
      </c>
      <c r="I30934" s="7">
        <v>49</v>
      </c>
      <c r="J30934">
        <f t="shared" si="2566"/>
        <v>9</v>
      </c>
      <c r="L30934" s="11" t="s">
        <v>156</v>
      </c>
      <c r="M30934" t="str">
        <f t="shared" si="2564"/>
        <v>11_3_17_nebuchadnezzar_e_9</v>
      </c>
    </row>
    <row r="30935" spans="1:13" x14ac:dyDescent="0.25">
      <c r="A30935">
        <v>10</v>
      </c>
      <c r="B30935" s="12">
        <v>43042</v>
      </c>
      <c r="C30935" t="s">
        <v>114</v>
      </c>
      <c r="D30935" s="13">
        <v>5.2083333333333336E-2</v>
      </c>
      <c r="E30935" t="s">
        <v>146</v>
      </c>
      <c r="F30935" s="9">
        <f t="shared" si="2562"/>
        <v>5.2083333333333336E-2</v>
      </c>
      <c r="G30935" s="9">
        <f t="shared" si="2565"/>
        <v>3.4027777777777782E-2</v>
      </c>
      <c r="H30935" s="6" t="str">
        <f t="shared" si="2561"/>
        <v>049</v>
      </c>
      <c r="I30935" s="7">
        <v>49</v>
      </c>
      <c r="J30935">
        <f t="shared" si="2566"/>
        <v>10</v>
      </c>
      <c r="L30935" s="11" t="s">
        <v>156</v>
      </c>
      <c r="M30935" t="str">
        <f t="shared" si="2564"/>
        <v>11_3_17_nebuchadnezzar_e_10</v>
      </c>
    </row>
    <row r="30936" spans="1:13" x14ac:dyDescent="0.25">
      <c r="A30936">
        <v>11</v>
      </c>
      <c r="B30936" s="12">
        <v>43042</v>
      </c>
      <c r="C30936" t="s">
        <v>114</v>
      </c>
      <c r="D30936" s="13">
        <v>8.4027777777777771E-2</v>
      </c>
      <c r="E30936" t="s">
        <v>146</v>
      </c>
      <c r="F30936" s="9">
        <f t="shared" si="2562"/>
        <v>8.4027777777777771E-2</v>
      </c>
      <c r="G30936" s="9">
        <f t="shared" si="2565"/>
        <v>3.1944444444444435E-2</v>
      </c>
      <c r="H30936" s="6" t="str">
        <f t="shared" si="2561"/>
        <v>046</v>
      </c>
      <c r="I30936" s="7">
        <v>46</v>
      </c>
      <c r="J30936">
        <f t="shared" si="2566"/>
        <v>11</v>
      </c>
      <c r="L30936" s="11" t="s">
        <v>156</v>
      </c>
      <c r="M30936" t="str">
        <f t="shared" si="2564"/>
        <v>11_3_17_nebuchadnezzar_e_11</v>
      </c>
    </row>
    <row r="30937" spans="1:13" x14ac:dyDescent="0.25">
      <c r="A30937">
        <v>12</v>
      </c>
      <c r="B30937" s="12">
        <v>43042</v>
      </c>
      <c r="C30937" t="s">
        <v>114</v>
      </c>
      <c r="D30937" s="13">
        <v>0.11875000000000001</v>
      </c>
      <c r="E30937" t="s">
        <v>146</v>
      </c>
      <c r="F30937" s="9">
        <f t="shared" si="2562"/>
        <v>0.11875000000000001</v>
      </c>
      <c r="G30937" s="9">
        <f t="shared" si="2565"/>
        <v>3.4722222222222238E-2</v>
      </c>
      <c r="H30937" s="6" t="str">
        <f t="shared" si="2561"/>
        <v>050</v>
      </c>
      <c r="I30937" s="7">
        <v>50</v>
      </c>
      <c r="J30937">
        <f t="shared" si="2566"/>
        <v>12</v>
      </c>
      <c r="L30937" s="11" t="s">
        <v>156</v>
      </c>
      <c r="M30937" t="str">
        <f t="shared" si="2564"/>
        <v>11_3_17_nebuchadnezzar_e_12</v>
      </c>
    </row>
    <row r="30938" spans="1:13" x14ac:dyDescent="0.25">
      <c r="A30938">
        <v>13</v>
      </c>
      <c r="B30938" s="12">
        <v>43042</v>
      </c>
      <c r="C30938" t="s">
        <v>114</v>
      </c>
      <c r="D30938" s="13">
        <v>0.18402777777777779</v>
      </c>
      <c r="E30938" t="s">
        <v>146</v>
      </c>
      <c r="F30938" s="9">
        <f t="shared" si="2562"/>
        <v>0.18402777777777779</v>
      </c>
      <c r="G30938" s="9">
        <f t="shared" si="2565"/>
        <v>6.5277777777777782E-2</v>
      </c>
      <c r="H30938" s="6" t="str">
        <f t="shared" si="2561"/>
        <v>134</v>
      </c>
      <c r="I30938" s="7">
        <v>134</v>
      </c>
      <c r="J30938">
        <f t="shared" si="2566"/>
        <v>14</v>
      </c>
      <c r="L30938" s="11" t="s">
        <v>156</v>
      </c>
      <c r="M30938" t="str">
        <f t="shared" si="2564"/>
        <v>11_3_17_nebuchadnezzar_e_13</v>
      </c>
    </row>
    <row r="30939" spans="1:13" x14ac:dyDescent="0.25">
      <c r="A30939">
        <v>14</v>
      </c>
      <c r="B30939" s="12">
        <v>43042</v>
      </c>
      <c r="C30939" t="s">
        <v>114</v>
      </c>
      <c r="D30939" s="13">
        <v>0.21805555555555556</v>
      </c>
      <c r="E30939" t="s">
        <v>146</v>
      </c>
      <c r="F30939" s="9">
        <f t="shared" si="2562"/>
        <v>0.21805555555555556</v>
      </c>
      <c r="G30939" s="9">
        <f t="shared" si="2565"/>
        <v>3.4027777777777768E-2</v>
      </c>
      <c r="H30939" s="6" t="str">
        <f t="shared" si="2561"/>
        <v>049</v>
      </c>
      <c r="I30939" s="7">
        <v>49</v>
      </c>
      <c r="J30939">
        <f t="shared" si="2566"/>
        <v>15</v>
      </c>
      <c r="L30939" s="11" t="s">
        <v>156</v>
      </c>
      <c r="M30939" t="str">
        <f t="shared" si="2564"/>
        <v>11_3_17_nebuchadnezzar_e_14</v>
      </c>
    </row>
    <row r="30940" spans="1:13" x14ac:dyDescent="0.25">
      <c r="A30940">
        <v>15</v>
      </c>
      <c r="B30940" s="12">
        <v>43042</v>
      </c>
      <c r="C30940" t="s">
        <v>114</v>
      </c>
      <c r="D30940" s="13">
        <v>0.25208333333333333</v>
      </c>
      <c r="E30940" t="s">
        <v>146</v>
      </c>
      <c r="F30940" s="9">
        <f t="shared" si="2562"/>
        <v>0.25208333333333333</v>
      </c>
      <c r="G30940" s="9">
        <f t="shared" si="2565"/>
        <v>3.4027777777777768E-2</v>
      </c>
      <c r="H30940" s="6" t="str">
        <f t="shared" si="2561"/>
        <v>049</v>
      </c>
      <c r="I30940" s="7">
        <v>49</v>
      </c>
      <c r="J30940">
        <f t="shared" si="2566"/>
        <v>16</v>
      </c>
      <c r="L30940" s="11" t="s">
        <v>156</v>
      </c>
      <c r="M30940" t="str">
        <f t="shared" si="2564"/>
        <v>11_3_17_nebuchadnezzar_e_15</v>
      </c>
    </row>
    <row r="30941" spans="1:13" x14ac:dyDescent="0.25">
      <c r="A30941">
        <v>16</v>
      </c>
      <c r="B30941" s="12">
        <v>43042</v>
      </c>
      <c r="C30941" t="s">
        <v>114</v>
      </c>
      <c r="D30941" s="13">
        <v>0.28611111111111115</v>
      </c>
      <c r="E30941" t="s">
        <v>146</v>
      </c>
      <c r="F30941" s="9">
        <f t="shared" si="2562"/>
        <v>0.28611111111111115</v>
      </c>
      <c r="G30941" s="9">
        <f t="shared" si="2565"/>
        <v>3.4027777777777823E-2</v>
      </c>
      <c r="H30941" s="6" t="str">
        <f t="shared" si="2561"/>
        <v>049</v>
      </c>
      <c r="I30941" s="7">
        <v>49</v>
      </c>
      <c r="J30941">
        <f t="shared" si="2566"/>
        <v>17</v>
      </c>
      <c r="L30941" s="11" t="s">
        <v>156</v>
      </c>
      <c r="M30941" t="str">
        <f t="shared" si="2564"/>
        <v>11_3_17_nebuchadnezzar_e_16</v>
      </c>
    </row>
    <row r="30942" spans="1:13" x14ac:dyDescent="0.25">
      <c r="A30942">
        <v>17</v>
      </c>
      <c r="B30942" s="12">
        <v>43042</v>
      </c>
      <c r="C30942" t="s">
        <v>114</v>
      </c>
      <c r="D30942" s="13">
        <v>0.31736111111111115</v>
      </c>
      <c r="E30942" t="s">
        <v>146</v>
      </c>
      <c r="F30942" s="9">
        <f t="shared" si="2562"/>
        <v>0.31736111111111115</v>
      </c>
      <c r="G30942" s="9">
        <f t="shared" si="2565"/>
        <v>3.125E-2</v>
      </c>
      <c r="H30942" s="6" t="str">
        <f t="shared" si="2561"/>
        <v>045</v>
      </c>
      <c r="I30942" s="7">
        <v>45</v>
      </c>
      <c r="J30942">
        <f t="shared" si="2566"/>
        <v>18</v>
      </c>
      <c r="L30942" s="11" t="s">
        <v>156</v>
      </c>
      <c r="M30942" t="str">
        <f t="shared" si="2564"/>
        <v>11_3_17_nebuchadnezzar_e_17</v>
      </c>
    </row>
    <row r="30943" spans="1:13" x14ac:dyDescent="0.25">
      <c r="A30943">
        <v>18</v>
      </c>
      <c r="B30943" s="12">
        <v>43042</v>
      </c>
      <c r="C30943" t="s">
        <v>114</v>
      </c>
      <c r="D30943" s="13">
        <v>0.35138888888888892</v>
      </c>
      <c r="E30943" t="s">
        <v>146</v>
      </c>
      <c r="F30943" s="9">
        <f t="shared" si="2562"/>
        <v>0.35138888888888892</v>
      </c>
      <c r="G30943" s="9">
        <f t="shared" si="2565"/>
        <v>3.4027777777777768E-2</v>
      </c>
      <c r="H30943" s="6" t="str">
        <f t="shared" si="2561"/>
        <v>049</v>
      </c>
      <c r="I30943" s="7">
        <v>49</v>
      </c>
      <c r="J30943">
        <f t="shared" si="2566"/>
        <v>19</v>
      </c>
      <c r="L30943" s="11" t="s">
        <v>156</v>
      </c>
      <c r="M30943" t="str">
        <f t="shared" si="2564"/>
        <v>11_3_17_nebuchadnezzar_e_18</v>
      </c>
    </row>
    <row r="30944" spans="1:13" x14ac:dyDescent="0.25">
      <c r="A30944">
        <v>19</v>
      </c>
      <c r="B30944" s="12">
        <v>43042</v>
      </c>
      <c r="C30944" t="s">
        <v>114</v>
      </c>
      <c r="D30944" s="13">
        <v>0.38541666666666669</v>
      </c>
      <c r="E30944" t="s">
        <v>146</v>
      </c>
      <c r="F30944" s="9">
        <f t="shared" si="2562"/>
        <v>0.38541666666666669</v>
      </c>
      <c r="G30944" s="9">
        <f t="shared" si="2565"/>
        <v>3.4027777777777768E-2</v>
      </c>
      <c r="H30944" s="6" t="str">
        <f t="shared" si="2561"/>
        <v>049</v>
      </c>
      <c r="I30944" s="7">
        <v>49</v>
      </c>
      <c r="J30944">
        <f t="shared" si="2566"/>
        <v>20</v>
      </c>
      <c r="L30944" s="11" t="s">
        <v>156</v>
      </c>
      <c r="M30944" t="str">
        <f t="shared" si="2564"/>
        <v>11_3_17_nebuchadnezzar_e_19</v>
      </c>
    </row>
    <row r="30945" spans="1:13" x14ac:dyDescent="0.25">
      <c r="A30945">
        <v>20</v>
      </c>
      <c r="B30945" s="12">
        <v>43042</v>
      </c>
      <c r="C30945" t="s">
        <v>114</v>
      </c>
      <c r="D30945" s="13">
        <v>0.41666666666666669</v>
      </c>
      <c r="E30945" t="s">
        <v>146</v>
      </c>
      <c r="F30945" s="9">
        <f t="shared" si="2562"/>
        <v>0.41666666666666669</v>
      </c>
      <c r="G30945" s="9">
        <f t="shared" si="2565"/>
        <v>3.125E-2</v>
      </c>
      <c r="H30945" s="6" t="str">
        <f t="shared" si="2561"/>
        <v>045</v>
      </c>
      <c r="I30945" s="7">
        <v>45</v>
      </c>
      <c r="J30945">
        <f t="shared" si="2566"/>
        <v>21</v>
      </c>
      <c r="L30945" s="11" t="s">
        <v>156</v>
      </c>
      <c r="M30945" t="str">
        <f t="shared" si="2564"/>
        <v>11_3_17_nebuchadnezzar_e_20</v>
      </c>
    </row>
    <row r="30946" spans="1:13" x14ac:dyDescent="0.25">
      <c r="A30946">
        <v>21</v>
      </c>
      <c r="B30946" s="12">
        <v>43042</v>
      </c>
      <c r="C30946" t="s">
        <v>114</v>
      </c>
      <c r="D30946" s="13">
        <v>0.45069444444444445</v>
      </c>
      <c r="E30946" t="s">
        <v>146</v>
      </c>
      <c r="F30946" s="9">
        <f t="shared" si="2562"/>
        <v>0.45069444444444445</v>
      </c>
      <c r="G30946" s="9">
        <f t="shared" si="2565"/>
        <v>3.4027777777777768E-2</v>
      </c>
      <c r="H30946" s="6" t="str">
        <f t="shared" si="2561"/>
        <v>049</v>
      </c>
      <c r="I30946" s="7">
        <v>49</v>
      </c>
      <c r="J30946">
        <f t="shared" si="2566"/>
        <v>22</v>
      </c>
      <c r="L30946" s="11" t="s">
        <v>156</v>
      </c>
      <c r="M30946" t="str">
        <f t="shared" si="2564"/>
        <v>11_3_17_nebuchadnezzar_e_21</v>
      </c>
    </row>
    <row r="30947" spans="1:13" x14ac:dyDescent="0.25">
      <c r="A30947">
        <v>22</v>
      </c>
      <c r="B30947" s="12">
        <v>43042</v>
      </c>
      <c r="C30947" t="s">
        <v>114</v>
      </c>
      <c r="D30947" s="13">
        <v>0.48472222222222222</v>
      </c>
      <c r="E30947" t="s">
        <v>146</v>
      </c>
      <c r="F30947" s="9">
        <f t="shared" si="2562"/>
        <v>0.48472222222222222</v>
      </c>
      <c r="G30947" s="9">
        <f t="shared" si="2565"/>
        <v>3.4027777777777768E-2</v>
      </c>
      <c r="H30947" s="6" t="str">
        <f t="shared" si="2561"/>
        <v>049</v>
      </c>
      <c r="I30947" s="7">
        <v>49</v>
      </c>
      <c r="J30947">
        <f t="shared" si="2566"/>
        <v>23</v>
      </c>
      <c r="L30947" s="11" t="s">
        <v>156</v>
      </c>
      <c r="M30947" t="str">
        <f t="shared" si="2564"/>
        <v>11_3_17_nebuchadnezzar_e_22</v>
      </c>
    </row>
    <row r="30948" spans="1:13" x14ac:dyDescent="0.25">
      <c r="A30948">
        <v>23</v>
      </c>
      <c r="B30948" s="12">
        <v>43042</v>
      </c>
      <c r="C30948" t="s">
        <v>114</v>
      </c>
      <c r="D30948" s="13">
        <v>0.51874999999999993</v>
      </c>
      <c r="E30948" t="s">
        <v>145</v>
      </c>
      <c r="F30948" s="9">
        <f t="shared" si="2562"/>
        <v>0.51874999999999993</v>
      </c>
      <c r="G30948" s="9">
        <f t="shared" si="2565"/>
        <v>3.4027777777777712E-2</v>
      </c>
      <c r="H30948" s="6" t="str">
        <f t="shared" si="2561"/>
        <v>049</v>
      </c>
      <c r="I30948" s="7">
        <v>49</v>
      </c>
      <c r="J30948">
        <f t="shared" si="2566"/>
        <v>24</v>
      </c>
      <c r="L30948" s="11" t="s">
        <v>156</v>
      </c>
      <c r="M30948" t="str">
        <f t="shared" si="2564"/>
        <v>11_3_17_nebuchadnezzar_e_23</v>
      </c>
    </row>
    <row r="30949" spans="1:13" x14ac:dyDescent="0.25">
      <c r="A30949">
        <v>24</v>
      </c>
      <c r="B30949" s="12">
        <v>43042</v>
      </c>
      <c r="C30949" t="s">
        <v>114</v>
      </c>
      <c r="D30949" s="13">
        <v>5.0694444444444452E-2</v>
      </c>
      <c r="E30949" t="s">
        <v>145</v>
      </c>
      <c r="F30949" s="9">
        <f t="shared" si="2562"/>
        <v>0.55069444444444449</v>
      </c>
      <c r="G30949" s="9">
        <f t="shared" si="2565"/>
        <v>3.1944444444444553E-2</v>
      </c>
      <c r="H30949" s="6" t="str">
        <f t="shared" si="2561"/>
        <v>046</v>
      </c>
      <c r="I30949" s="7">
        <v>46</v>
      </c>
      <c r="J30949">
        <f t="shared" si="2566"/>
        <v>25</v>
      </c>
      <c r="L30949" s="11" t="s">
        <v>156</v>
      </c>
      <c r="M30949" t="str">
        <f t="shared" si="2564"/>
        <v>11_3_17_nebuchadnezzar_e_24</v>
      </c>
    </row>
    <row r="30950" spans="1:13" x14ac:dyDescent="0.25">
      <c r="A30950">
        <v>25</v>
      </c>
      <c r="B30950" s="12">
        <v>43042</v>
      </c>
      <c r="C30950" t="s">
        <v>114</v>
      </c>
      <c r="D30950" s="13">
        <v>8.4722222222222213E-2</v>
      </c>
      <c r="E30950" t="s">
        <v>145</v>
      </c>
      <c r="F30950" s="9">
        <f t="shared" si="2562"/>
        <v>0.58472222222222225</v>
      </c>
      <c r="G30950" s="9">
        <f t="shared" si="2565"/>
        <v>3.4027777777777768E-2</v>
      </c>
      <c r="H30950" s="6" t="str">
        <f t="shared" si="2561"/>
        <v>049</v>
      </c>
      <c r="I30950" s="7">
        <v>49</v>
      </c>
      <c r="J30950">
        <f t="shared" si="2566"/>
        <v>26</v>
      </c>
      <c r="L30950" s="11" t="s">
        <v>156</v>
      </c>
      <c r="M30950" t="str">
        <f t="shared" si="2564"/>
        <v>11_3_17_nebuchadnezzar_e_25</v>
      </c>
    </row>
    <row r="30951" spans="1:13" x14ac:dyDescent="0.25">
      <c r="A30951">
        <v>26</v>
      </c>
      <c r="B30951" s="12">
        <v>43042</v>
      </c>
      <c r="C30951" t="s">
        <v>114</v>
      </c>
      <c r="D30951" s="13">
        <v>0.11875000000000001</v>
      </c>
      <c r="E30951" t="s">
        <v>145</v>
      </c>
      <c r="F30951" s="9">
        <f t="shared" si="2562"/>
        <v>0.61875000000000002</v>
      </c>
      <c r="G30951" s="9">
        <f t="shared" si="2565"/>
        <v>3.4027777777777768E-2</v>
      </c>
      <c r="H30951" s="6" t="str">
        <f t="shared" si="2561"/>
        <v>049</v>
      </c>
      <c r="I30951" s="7">
        <v>49</v>
      </c>
      <c r="J30951">
        <f t="shared" si="2566"/>
        <v>27</v>
      </c>
      <c r="L30951" s="11" t="s">
        <v>156</v>
      </c>
      <c r="M30951" t="str">
        <f t="shared" si="2564"/>
        <v>11_3_17_nebuchadnezzar_e_26</v>
      </c>
    </row>
    <row r="30952" spans="1:13" x14ac:dyDescent="0.25">
      <c r="A30952">
        <v>27</v>
      </c>
      <c r="B30952" s="12">
        <v>43042</v>
      </c>
      <c r="C30952" t="s">
        <v>114</v>
      </c>
      <c r="D30952" s="13">
        <v>0.15069444444444444</v>
      </c>
      <c r="E30952" t="s">
        <v>145</v>
      </c>
      <c r="F30952" s="9">
        <f t="shared" si="2562"/>
        <v>0.65069444444444446</v>
      </c>
      <c r="G30952" s="9">
        <f t="shared" si="2565"/>
        <v>3.1944444444444442E-2</v>
      </c>
      <c r="H30952" s="6" t="str">
        <f t="shared" si="2561"/>
        <v>046</v>
      </c>
      <c r="I30952" s="7">
        <v>46</v>
      </c>
      <c r="J30952">
        <f t="shared" si="2566"/>
        <v>28</v>
      </c>
      <c r="L30952" s="11" t="s">
        <v>156</v>
      </c>
      <c r="M30952" t="str">
        <f t="shared" si="2564"/>
        <v>11_3_17_nebuchadnezzar_e_27</v>
      </c>
    </row>
    <row r="30953" spans="1:13" x14ac:dyDescent="0.25">
      <c r="A30953">
        <v>28</v>
      </c>
      <c r="B30953" s="12">
        <v>43042</v>
      </c>
      <c r="C30953" t="s">
        <v>114</v>
      </c>
      <c r="D30953" s="13">
        <v>0.18472222222222223</v>
      </c>
      <c r="E30953" t="s">
        <v>145</v>
      </c>
      <c r="F30953" s="9">
        <f t="shared" si="2562"/>
        <v>0.68472222222222223</v>
      </c>
      <c r="G30953" s="9">
        <f t="shared" si="2565"/>
        <v>3.4027777777777768E-2</v>
      </c>
      <c r="H30953" s="6" t="str">
        <f t="shared" si="2561"/>
        <v>049</v>
      </c>
      <c r="I30953" s="7">
        <v>49</v>
      </c>
      <c r="J30953">
        <f t="shared" si="2566"/>
        <v>29</v>
      </c>
      <c r="L30953" s="11" t="s">
        <v>156</v>
      </c>
      <c r="M30953" t="str">
        <f t="shared" si="2564"/>
        <v>11_3_17_nebuchadnezzar_e_28</v>
      </c>
    </row>
    <row r="30954" spans="1:13" x14ac:dyDescent="0.25">
      <c r="A30954">
        <v>29</v>
      </c>
      <c r="B30954" s="12">
        <v>43042</v>
      </c>
      <c r="C30954" t="s">
        <v>114</v>
      </c>
      <c r="D30954" s="13">
        <v>0.21875</v>
      </c>
      <c r="E30954" t="s">
        <v>145</v>
      </c>
      <c r="F30954" s="9">
        <f t="shared" si="2562"/>
        <v>0.71875</v>
      </c>
      <c r="G30954" s="9">
        <f t="shared" si="2565"/>
        <v>3.4027777777777768E-2</v>
      </c>
      <c r="H30954" s="6" t="str">
        <f t="shared" si="2561"/>
        <v>049</v>
      </c>
      <c r="I30954" s="7">
        <v>49</v>
      </c>
      <c r="J30954">
        <f t="shared" si="2566"/>
        <v>30</v>
      </c>
      <c r="L30954" s="11" t="s">
        <v>156</v>
      </c>
      <c r="M30954" t="str">
        <f t="shared" si="2564"/>
        <v>11_3_17_nebuchadnezzar_e_29</v>
      </c>
    </row>
    <row r="30955" spans="1:13" x14ac:dyDescent="0.25">
      <c r="A30955">
        <v>30</v>
      </c>
      <c r="B30955" s="12">
        <v>43042</v>
      </c>
      <c r="C30955" t="s">
        <v>114</v>
      </c>
      <c r="D30955" s="13">
        <v>0.25</v>
      </c>
      <c r="E30955" t="s">
        <v>145</v>
      </c>
      <c r="F30955" s="9">
        <f t="shared" si="2562"/>
        <v>0.75</v>
      </c>
      <c r="G30955" s="9">
        <f t="shared" si="2565"/>
        <v>3.125E-2</v>
      </c>
      <c r="H30955" s="6" t="str">
        <f t="shared" si="2561"/>
        <v>045</v>
      </c>
      <c r="I30955" s="7">
        <v>45</v>
      </c>
      <c r="J30955">
        <f t="shared" si="2566"/>
        <v>31</v>
      </c>
      <c r="L30955" s="11" t="s">
        <v>156</v>
      </c>
      <c r="M30955" t="str">
        <f t="shared" si="2564"/>
        <v>11_3_17_nebuchadnezzar_e_30</v>
      </c>
    </row>
    <row r="30956" spans="1:13" x14ac:dyDescent="0.25">
      <c r="A30956">
        <v>31</v>
      </c>
      <c r="B30956" s="12">
        <v>43042</v>
      </c>
      <c r="C30956" t="s">
        <v>114</v>
      </c>
      <c r="D30956" s="13">
        <v>0.28472222222222221</v>
      </c>
      <c r="E30956" t="s">
        <v>145</v>
      </c>
      <c r="F30956" s="9">
        <f t="shared" si="2562"/>
        <v>0.78472222222222221</v>
      </c>
      <c r="G30956" s="9">
        <f t="shared" si="2565"/>
        <v>3.472222222222221E-2</v>
      </c>
      <c r="H30956" s="6" t="str">
        <f t="shared" si="2561"/>
        <v>050</v>
      </c>
      <c r="I30956" s="7">
        <v>50</v>
      </c>
      <c r="J30956">
        <f t="shared" si="2566"/>
        <v>32</v>
      </c>
      <c r="L30956" s="11" t="s">
        <v>156</v>
      </c>
      <c r="M30956" t="str">
        <f t="shared" si="2564"/>
        <v>11_3_17_nebuchadnezzar_e_31</v>
      </c>
    </row>
    <row r="30957" spans="1:13" x14ac:dyDescent="0.25">
      <c r="A30957">
        <v>32</v>
      </c>
      <c r="B30957" s="12">
        <v>43042</v>
      </c>
      <c r="C30957" t="s">
        <v>114</v>
      </c>
      <c r="D30957" s="13">
        <v>0.31944444444444448</v>
      </c>
      <c r="E30957" t="s">
        <v>145</v>
      </c>
      <c r="F30957" s="9">
        <f t="shared" si="2562"/>
        <v>0.81944444444444453</v>
      </c>
      <c r="G30957" s="9">
        <f t="shared" si="2565"/>
        <v>3.4722222222222321E-2</v>
      </c>
      <c r="H30957" s="6" t="str">
        <f t="shared" si="2561"/>
        <v>050</v>
      </c>
      <c r="I30957" s="7">
        <v>50</v>
      </c>
      <c r="J30957">
        <f t="shared" si="2566"/>
        <v>33</v>
      </c>
      <c r="L30957" s="11" t="s">
        <v>156</v>
      </c>
      <c r="M30957" t="str">
        <f t="shared" si="2564"/>
        <v>11_3_17_nebuchadnezzar_e_32</v>
      </c>
    </row>
    <row r="30958" spans="1:13" x14ac:dyDescent="0.25">
      <c r="A30958">
        <v>33</v>
      </c>
      <c r="B30958" s="12">
        <v>43042</v>
      </c>
      <c r="C30958" t="s">
        <v>114</v>
      </c>
      <c r="D30958" s="13">
        <v>0.35069444444444442</v>
      </c>
      <c r="E30958" t="s">
        <v>145</v>
      </c>
      <c r="F30958" s="9">
        <f t="shared" si="2562"/>
        <v>0.85069444444444453</v>
      </c>
      <c r="G30958" s="9">
        <f t="shared" si="2565"/>
        <v>3.125E-2</v>
      </c>
      <c r="H30958" s="6" t="str">
        <f t="shared" si="2561"/>
        <v>045</v>
      </c>
      <c r="I30958" s="7">
        <v>45</v>
      </c>
      <c r="J30958">
        <f t="shared" si="2566"/>
        <v>34</v>
      </c>
      <c r="L30958" s="11" t="s">
        <v>156</v>
      </c>
      <c r="M30958" t="str">
        <f t="shared" si="2564"/>
        <v>11_3_17_nebuchadnezzar_e_33</v>
      </c>
    </row>
    <row r="30959" spans="1:13" x14ac:dyDescent="0.25">
      <c r="A30959">
        <v>34</v>
      </c>
      <c r="B30959" s="12">
        <v>43042</v>
      </c>
      <c r="C30959" t="s">
        <v>114</v>
      </c>
      <c r="D30959" s="13">
        <v>0.38472222222222219</v>
      </c>
      <c r="E30959" t="s">
        <v>145</v>
      </c>
      <c r="F30959" s="9">
        <f t="shared" si="2562"/>
        <v>0.8847222222222223</v>
      </c>
      <c r="G30959" s="9">
        <f t="shared" si="2565"/>
        <v>3.4027777777777768E-2</v>
      </c>
      <c r="H30959" s="6" t="str">
        <f t="shared" si="2561"/>
        <v>049</v>
      </c>
      <c r="I30959" s="7">
        <v>49</v>
      </c>
      <c r="J30959">
        <f t="shared" si="2566"/>
        <v>35</v>
      </c>
      <c r="L30959" s="11" t="s">
        <v>156</v>
      </c>
      <c r="M30959" t="str">
        <f t="shared" si="2564"/>
        <v>11_3_17_nebuchadnezzar_e_34</v>
      </c>
    </row>
    <row r="30960" spans="1:13" x14ac:dyDescent="0.25">
      <c r="A30960">
        <v>35</v>
      </c>
      <c r="B30960" s="12">
        <v>43042</v>
      </c>
      <c r="C30960" t="s">
        <v>114</v>
      </c>
      <c r="D30960" s="13">
        <v>0.41875000000000001</v>
      </c>
      <c r="E30960" t="s">
        <v>145</v>
      </c>
      <c r="F30960" s="9">
        <f t="shared" si="2562"/>
        <v>0.91875000000000007</v>
      </c>
      <c r="G30960" s="9">
        <f t="shared" si="2565"/>
        <v>3.4027777777777768E-2</v>
      </c>
      <c r="H30960" s="6" t="str">
        <f t="shared" si="2561"/>
        <v>049</v>
      </c>
      <c r="I30960" s="7">
        <v>49</v>
      </c>
      <c r="J30960">
        <f t="shared" si="2566"/>
        <v>36</v>
      </c>
      <c r="L30960" s="11" t="s">
        <v>156</v>
      </c>
      <c r="M30960" t="str">
        <f t="shared" si="2564"/>
        <v>11_3_17_nebuchadnezzar_e_35</v>
      </c>
    </row>
    <row r="30961" spans="1:13" x14ac:dyDescent="0.25">
      <c r="A30961">
        <v>36</v>
      </c>
      <c r="B30961" s="12">
        <v>43042</v>
      </c>
      <c r="C30961" t="s">
        <v>114</v>
      </c>
      <c r="D30961" s="13">
        <v>0.45069444444444445</v>
      </c>
      <c r="E30961" t="s">
        <v>145</v>
      </c>
      <c r="F30961" s="9">
        <f t="shared" si="2562"/>
        <v>0.9506944444444444</v>
      </c>
      <c r="G30961" s="9">
        <f t="shared" si="2565"/>
        <v>3.1944444444444331E-2</v>
      </c>
      <c r="H30961" s="6" t="str">
        <f t="shared" si="2561"/>
        <v>046</v>
      </c>
      <c r="I30961" s="7">
        <v>46</v>
      </c>
      <c r="J30961">
        <f t="shared" si="2566"/>
        <v>37</v>
      </c>
      <c r="L30961" s="11" t="s">
        <v>156</v>
      </c>
      <c r="M30961" t="str">
        <f t="shared" si="2564"/>
        <v>11_3_17_nebuchadnezzar_e_36</v>
      </c>
    </row>
    <row r="30962" spans="1:13" x14ac:dyDescent="0.25">
      <c r="A30962">
        <v>37</v>
      </c>
      <c r="B30962" s="12">
        <v>43042</v>
      </c>
      <c r="C30962" t="s">
        <v>114</v>
      </c>
      <c r="D30962" s="13">
        <v>0.48472222222222222</v>
      </c>
      <c r="E30962" t="s">
        <v>145</v>
      </c>
      <c r="F30962" s="9">
        <f t="shared" si="2562"/>
        <v>0.98472222222222217</v>
      </c>
      <c r="G30962" s="9">
        <f t="shared" si="2565"/>
        <v>3.4027777777777768E-2</v>
      </c>
      <c r="H30962" s="6" t="str">
        <f t="shared" si="2561"/>
        <v>049</v>
      </c>
      <c r="I30962" s="7">
        <v>49</v>
      </c>
      <c r="J30962">
        <f t="shared" si="2566"/>
        <v>38</v>
      </c>
      <c r="L30962" s="11" t="s">
        <v>156</v>
      </c>
      <c r="M30962" t="str">
        <f t="shared" si="2564"/>
        <v>11_3_17_nebuchadnezzar_e_37</v>
      </c>
    </row>
    <row r="30963" spans="1:13" x14ac:dyDescent="0.25">
      <c r="A30963">
        <v>38</v>
      </c>
      <c r="B30963" s="12">
        <v>43042</v>
      </c>
      <c r="C30963" t="s">
        <v>114</v>
      </c>
      <c r="D30963" s="13">
        <v>0.51874999999999993</v>
      </c>
      <c r="E30963" t="s">
        <v>146</v>
      </c>
      <c r="F30963" s="9">
        <f t="shared" si="2562"/>
        <v>1.8749999999999999E-2</v>
      </c>
      <c r="G30963" s="9">
        <v>3.4027777777777775E-2</v>
      </c>
      <c r="H30963" s="6" t="str">
        <f t="shared" si="2561"/>
        <v>049</v>
      </c>
      <c r="I30963" s="7">
        <v>49</v>
      </c>
      <c r="J30963">
        <f t="shared" si="2566"/>
        <v>39</v>
      </c>
      <c r="L30963" s="11" t="s">
        <v>156</v>
      </c>
      <c r="M30963" t="str">
        <f t="shared" si="2564"/>
        <v>11_3_17_nebuchadnezzar_e_38</v>
      </c>
    </row>
    <row r="30964" spans="1:13" x14ac:dyDescent="0.25">
      <c r="A30964">
        <v>39</v>
      </c>
      <c r="B30964" s="12">
        <v>43042</v>
      </c>
      <c r="C30964" t="s">
        <v>114</v>
      </c>
      <c r="D30964" s="13">
        <v>5.0694444444444452E-2</v>
      </c>
      <c r="E30964" t="s">
        <v>146</v>
      </c>
      <c r="F30964" s="9">
        <f t="shared" si="2562"/>
        <v>5.0694444444444452E-2</v>
      </c>
      <c r="G30964" s="9">
        <f t="shared" si="2565"/>
        <v>3.1944444444444456E-2</v>
      </c>
      <c r="H30964" s="6" t="str">
        <f t="shared" ref="H30964:H31027" si="2567">TEXT(G30964,"hmm")</f>
        <v>046</v>
      </c>
      <c r="I30964" s="7">
        <v>46</v>
      </c>
      <c r="J30964">
        <f t="shared" si="2566"/>
        <v>40</v>
      </c>
      <c r="L30964" s="11" t="s">
        <v>156</v>
      </c>
      <c r="M30964" t="str">
        <f t="shared" si="2564"/>
        <v>11_3_17_nebuchadnezzar_e_39</v>
      </c>
    </row>
    <row r="30965" spans="1:13" x14ac:dyDescent="0.25">
      <c r="A30965">
        <v>40</v>
      </c>
      <c r="B30965" s="12">
        <v>43042</v>
      </c>
      <c r="C30965" t="s">
        <v>114</v>
      </c>
      <c r="D30965" s="13">
        <v>8.5416666666666655E-2</v>
      </c>
      <c r="E30965" t="s">
        <v>146</v>
      </c>
      <c r="F30965" s="9">
        <f t="shared" si="2562"/>
        <v>8.5416666666666655E-2</v>
      </c>
      <c r="G30965" s="9">
        <f t="shared" si="2565"/>
        <v>3.4722222222222203E-2</v>
      </c>
      <c r="H30965" s="6" t="str">
        <f t="shared" si="2567"/>
        <v>050</v>
      </c>
      <c r="I30965" s="7">
        <v>50</v>
      </c>
      <c r="J30965">
        <f t="shared" si="2566"/>
        <v>41</v>
      </c>
      <c r="L30965" s="11" t="s">
        <v>156</v>
      </c>
      <c r="M30965" t="str">
        <f t="shared" si="2564"/>
        <v>11_3_17_nebuchadnezzar_e_40</v>
      </c>
    </row>
    <row r="30966" spans="1:13" x14ac:dyDescent="0.25">
      <c r="A30966">
        <v>41</v>
      </c>
      <c r="B30966" s="12">
        <v>43042</v>
      </c>
      <c r="C30966" t="s">
        <v>114</v>
      </c>
      <c r="D30966" s="13">
        <v>0.11666666666666665</v>
      </c>
      <c r="E30966" t="s">
        <v>146</v>
      </c>
      <c r="F30966" s="9">
        <f t="shared" si="2562"/>
        <v>0.11666666666666665</v>
      </c>
      <c r="G30966" s="9">
        <f t="shared" si="2565"/>
        <v>3.125E-2</v>
      </c>
      <c r="H30966" s="6" t="str">
        <f t="shared" si="2567"/>
        <v>045</v>
      </c>
      <c r="I30966" s="7">
        <v>45</v>
      </c>
      <c r="J30966">
        <f t="shared" si="2566"/>
        <v>42</v>
      </c>
      <c r="L30966" s="11" t="s">
        <v>156</v>
      </c>
      <c r="M30966" t="str">
        <f t="shared" si="2564"/>
        <v>11_3_17_nebuchadnezzar_e_41</v>
      </c>
    </row>
    <row r="30967" spans="1:13" x14ac:dyDescent="0.25">
      <c r="A30967">
        <v>42</v>
      </c>
      <c r="B30967" s="12">
        <v>43042</v>
      </c>
      <c r="C30967" t="s">
        <v>114</v>
      </c>
      <c r="D30967" s="13">
        <v>0.15138888888888888</v>
      </c>
      <c r="E30967" t="s">
        <v>146</v>
      </c>
      <c r="F30967" s="9">
        <f t="shared" si="2562"/>
        <v>0.15138888888888888</v>
      </c>
      <c r="G30967" s="9">
        <f t="shared" si="2565"/>
        <v>3.4722222222222224E-2</v>
      </c>
      <c r="H30967" s="6" t="str">
        <f t="shared" si="2567"/>
        <v>050</v>
      </c>
      <c r="I30967" s="7">
        <v>50</v>
      </c>
      <c r="J30967">
        <f t="shared" si="2566"/>
        <v>43</v>
      </c>
      <c r="L30967" s="11" t="s">
        <v>156</v>
      </c>
      <c r="M30967" t="str">
        <f t="shared" si="2564"/>
        <v>11_3_17_nebuchadnezzar_e_42</v>
      </c>
    </row>
    <row r="30968" spans="1:13" x14ac:dyDescent="0.25">
      <c r="A30968">
        <v>43</v>
      </c>
      <c r="B30968" s="12">
        <v>43042</v>
      </c>
      <c r="C30968" t="s">
        <v>114</v>
      </c>
      <c r="D30968" s="13">
        <v>0.18541666666666667</v>
      </c>
      <c r="E30968" t="s">
        <v>146</v>
      </c>
      <c r="F30968" s="9">
        <f t="shared" si="2562"/>
        <v>0.18541666666666667</v>
      </c>
      <c r="G30968" s="9">
        <f t="shared" si="2565"/>
        <v>3.4027777777777796E-2</v>
      </c>
      <c r="H30968" s="6" t="str">
        <f t="shared" si="2567"/>
        <v>049</v>
      </c>
      <c r="I30968" s="7">
        <v>49</v>
      </c>
      <c r="J30968">
        <f t="shared" si="2566"/>
        <v>44</v>
      </c>
      <c r="L30968" s="11" t="s">
        <v>156</v>
      </c>
      <c r="M30968" t="str">
        <f t="shared" si="2564"/>
        <v>11_3_17_nebuchadnezzar_e_43</v>
      </c>
    </row>
    <row r="30969" spans="1:13" x14ac:dyDescent="0.25">
      <c r="A30969">
        <v>44</v>
      </c>
      <c r="B30969" s="12">
        <v>43042</v>
      </c>
      <c r="C30969" t="s">
        <v>114</v>
      </c>
      <c r="D30969" s="13">
        <v>0.25069444444444444</v>
      </c>
      <c r="E30969" t="s">
        <v>146</v>
      </c>
      <c r="F30969" s="9">
        <f t="shared" si="2562"/>
        <v>0.25069444444444444</v>
      </c>
      <c r="G30969" s="9">
        <f t="shared" si="2565"/>
        <v>6.5277777777777768E-2</v>
      </c>
      <c r="H30969" s="6" t="str">
        <f t="shared" si="2567"/>
        <v>134</v>
      </c>
      <c r="I30969" s="7">
        <v>134</v>
      </c>
      <c r="J30969">
        <f t="shared" si="2566"/>
        <v>46</v>
      </c>
      <c r="L30969" s="11" t="s">
        <v>156</v>
      </c>
      <c r="M30969" t="str">
        <f t="shared" si="2564"/>
        <v>11_3_17_nebuchadnezzar_e_44</v>
      </c>
    </row>
    <row r="30970" spans="1:13" x14ac:dyDescent="0.25">
      <c r="A30970">
        <v>45</v>
      </c>
      <c r="B30970" s="12">
        <v>43042</v>
      </c>
      <c r="C30970" t="s">
        <v>114</v>
      </c>
      <c r="D30970" s="13">
        <v>0.28472222222222221</v>
      </c>
      <c r="E30970" t="s">
        <v>146</v>
      </c>
      <c r="F30970" s="9">
        <f t="shared" si="2562"/>
        <v>0.28472222222222221</v>
      </c>
      <c r="G30970" s="9">
        <f t="shared" si="2565"/>
        <v>3.4027777777777768E-2</v>
      </c>
      <c r="H30970" s="6" t="str">
        <f t="shared" si="2567"/>
        <v>049</v>
      </c>
      <c r="I30970" s="7">
        <v>49</v>
      </c>
      <c r="J30970">
        <f t="shared" si="2566"/>
        <v>47</v>
      </c>
      <c r="L30970" s="11" t="s">
        <v>156</v>
      </c>
      <c r="M30970" t="str">
        <f t="shared" si="2564"/>
        <v>11_3_17_nebuchadnezzar_e_45</v>
      </c>
    </row>
    <row r="30971" spans="1:13" x14ac:dyDescent="0.25">
      <c r="A30971">
        <v>46</v>
      </c>
      <c r="B30971" s="12">
        <v>43042</v>
      </c>
      <c r="C30971" t="s">
        <v>114</v>
      </c>
      <c r="D30971" s="13">
        <v>0.31944444444444448</v>
      </c>
      <c r="E30971" t="s">
        <v>146</v>
      </c>
      <c r="F30971" s="9">
        <f t="shared" si="2562"/>
        <v>0.31944444444444448</v>
      </c>
      <c r="G30971" s="9">
        <f t="shared" si="2565"/>
        <v>3.4722222222222265E-2</v>
      </c>
      <c r="H30971" s="6" t="str">
        <f t="shared" si="2567"/>
        <v>050</v>
      </c>
      <c r="I30971" s="7">
        <v>50</v>
      </c>
      <c r="J30971">
        <f t="shared" si="2566"/>
        <v>48</v>
      </c>
      <c r="L30971" s="11" t="s">
        <v>156</v>
      </c>
      <c r="M30971" t="str">
        <f t="shared" si="2564"/>
        <v>11_3_17_nebuchadnezzar_e_46</v>
      </c>
    </row>
    <row r="30972" spans="1:13" x14ac:dyDescent="0.25">
      <c r="A30972">
        <v>47</v>
      </c>
      <c r="B30972" s="12">
        <v>43042</v>
      </c>
      <c r="C30972" t="s">
        <v>114</v>
      </c>
      <c r="D30972" s="13">
        <v>0.35069444444444442</v>
      </c>
      <c r="E30972" t="s">
        <v>146</v>
      </c>
      <c r="F30972" s="9">
        <f t="shared" si="2562"/>
        <v>0.35069444444444442</v>
      </c>
      <c r="G30972" s="9">
        <f t="shared" si="2565"/>
        <v>3.1249999999999944E-2</v>
      </c>
      <c r="H30972" s="6" t="str">
        <f t="shared" si="2567"/>
        <v>045</v>
      </c>
      <c r="I30972" s="7">
        <v>45</v>
      </c>
      <c r="J30972">
        <f t="shared" si="2566"/>
        <v>49</v>
      </c>
      <c r="L30972" s="11" t="s">
        <v>156</v>
      </c>
      <c r="M30972" t="str">
        <f t="shared" si="2564"/>
        <v>11_3_17_nebuchadnezzar_e_47</v>
      </c>
    </row>
    <row r="30973" spans="1:13" x14ac:dyDescent="0.25">
      <c r="A30973">
        <v>48</v>
      </c>
      <c r="B30973" s="12">
        <v>43042</v>
      </c>
      <c r="C30973" t="s">
        <v>114</v>
      </c>
      <c r="D30973" s="13">
        <v>0.38472222222222219</v>
      </c>
      <c r="E30973" t="s">
        <v>146</v>
      </c>
      <c r="F30973" s="9">
        <f t="shared" si="2562"/>
        <v>0.38472222222222219</v>
      </c>
      <c r="G30973" s="9">
        <f t="shared" si="2565"/>
        <v>3.4027777777777768E-2</v>
      </c>
      <c r="H30973" s="6" t="str">
        <f t="shared" si="2567"/>
        <v>049</v>
      </c>
      <c r="I30973" s="7">
        <v>49</v>
      </c>
      <c r="J30973">
        <f t="shared" si="2566"/>
        <v>50</v>
      </c>
      <c r="L30973" s="11" t="s">
        <v>156</v>
      </c>
      <c r="M30973" t="str">
        <f t="shared" si="2564"/>
        <v>11_3_17_nebuchadnezzar_e_48</v>
      </c>
    </row>
    <row r="30974" spans="1:13" x14ac:dyDescent="0.25">
      <c r="A30974">
        <v>49</v>
      </c>
      <c r="B30974" s="12">
        <v>43042</v>
      </c>
      <c r="C30974" t="s">
        <v>114</v>
      </c>
      <c r="D30974" s="13">
        <v>0.41944444444444445</v>
      </c>
      <c r="E30974" t="s">
        <v>146</v>
      </c>
      <c r="F30974" s="9">
        <f t="shared" si="2562"/>
        <v>0.41944444444444445</v>
      </c>
      <c r="G30974" s="9">
        <f t="shared" si="2565"/>
        <v>3.4722222222222265E-2</v>
      </c>
      <c r="H30974" s="6" t="str">
        <f t="shared" si="2567"/>
        <v>050</v>
      </c>
      <c r="I30974" s="7">
        <v>50</v>
      </c>
      <c r="J30974">
        <f t="shared" si="2566"/>
        <v>51</v>
      </c>
      <c r="L30974" s="11" t="s">
        <v>156</v>
      </c>
      <c r="M30974" t="str">
        <f t="shared" si="2564"/>
        <v>11_3_17_nebuchadnezzar_e_49</v>
      </c>
    </row>
    <row r="30975" spans="1:13" x14ac:dyDescent="0.25">
      <c r="A30975">
        <v>50</v>
      </c>
      <c r="B30975" s="12">
        <v>43042</v>
      </c>
      <c r="C30975" t="s">
        <v>114</v>
      </c>
      <c r="D30975" s="13">
        <v>0.4513888888888889</v>
      </c>
      <c r="E30975" t="s">
        <v>146</v>
      </c>
      <c r="F30975" s="9">
        <f t="shared" si="2562"/>
        <v>0.4513888888888889</v>
      </c>
      <c r="G30975" s="9">
        <f t="shared" si="2565"/>
        <v>3.1944444444444442E-2</v>
      </c>
      <c r="H30975" s="6" t="str">
        <f t="shared" si="2567"/>
        <v>046</v>
      </c>
      <c r="I30975" s="7">
        <v>46</v>
      </c>
      <c r="J30975">
        <f t="shared" si="2566"/>
        <v>52</v>
      </c>
      <c r="L30975" s="11" t="s">
        <v>156</v>
      </c>
      <c r="M30975" t="str">
        <f t="shared" si="2564"/>
        <v>11_3_17_nebuchadnezzar_e_50</v>
      </c>
    </row>
    <row r="30976" spans="1:13" x14ac:dyDescent="0.25">
      <c r="A30976">
        <v>51</v>
      </c>
      <c r="B30976" s="12">
        <v>43042</v>
      </c>
      <c r="C30976" t="s">
        <v>114</v>
      </c>
      <c r="D30976" s="13">
        <v>0.48333333333333334</v>
      </c>
      <c r="E30976" t="s">
        <v>146</v>
      </c>
      <c r="F30976" s="9">
        <f t="shared" si="2562"/>
        <v>0.48333333333333334</v>
      </c>
      <c r="G30976" s="9">
        <f t="shared" si="2565"/>
        <v>3.1944444444444442E-2</v>
      </c>
      <c r="H30976" s="6" t="str">
        <f t="shared" si="2567"/>
        <v>046</v>
      </c>
      <c r="I30976" s="7">
        <v>46</v>
      </c>
      <c r="J30976">
        <f t="shared" si="2566"/>
        <v>53</v>
      </c>
      <c r="L30976" s="11" t="s">
        <v>156</v>
      </c>
      <c r="M30976" t="str">
        <f t="shared" si="2564"/>
        <v>11_3_17_nebuchadnezzar_e_51</v>
      </c>
    </row>
    <row r="30977" spans="1:13" x14ac:dyDescent="0.25">
      <c r="A30977">
        <v>52</v>
      </c>
      <c r="B30977" s="12">
        <v>43042</v>
      </c>
      <c r="C30977" t="s">
        <v>114</v>
      </c>
      <c r="D30977" s="13">
        <v>0.51874999999999993</v>
      </c>
      <c r="E30977" t="s">
        <v>145</v>
      </c>
      <c r="F30977" s="9">
        <f t="shared" si="2562"/>
        <v>0.51874999999999993</v>
      </c>
      <c r="G30977" s="9">
        <f t="shared" si="2565"/>
        <v>3.5416666666666596E-2</v>
      </c>
      <c r="H30977" s="6" t="str">
        <f t="shared" si="2567"/>
        <v>051</v>
      </c>
      <c r="I30977" s="7">
        <v>51</v>
      </c>
      <c r="J30977">
        <f t="shared" si="2566"/>
        <v>54</v>
      </c>
      <c r="L30977" s="11" t="s">
        <v>156</v>
      </c>
      <c r="M30977" t="str">
        <f t="shared" si="2564"/>
        <v>11_3_17_nebuchadnezzar_e_52</v>
      </c>
    </row>
    <row r="30978" spans="1:13" x14ac:dyDescent="0.25">
      <c r="A30978">
        <v>53</v>
      </c>
      <c r="B30978" s="12">
        <v>43042</v>
      </c>
      <c r="C30978" t="s">
        <v>114</v>
      </c>
      <c r="D30978" s="13">
        <v>8.4027777777777771E-2</v>
      </c>
      <c r="E30978" t="s">
        <v>145</v>
      </c>
      <c r="F30978" s="9">
        <f t="shared" ref="F30978:F31041" si="2568">(TEXT(D30978,"hh:mm")&amp;" "&amp;E30978)+0</f>
        <v>0.58402777777777781</v>
      </c>
      <c r="G30978" s="9">
        <f t="shared" si="2565"/>
        <v>6.5277777777777879E-2</v>
      </c>
      <c r="H30978" s="6" t="str">
        <f t="shared" si="2567"/>
        <v>134</v>
      </c>
      <c r="I30978" s="7">
        <v>134</v>
      </c>
      <c r="J30978">
        <f t="shared" si="2566"/>
        <v>56</v>
      </c>
      <c r="L30978" s="11" t="s">
        <v>156</v>
      </c>
      <c r="M30978" t="str">
        <f t="shared" si="2564"/>
        <v>11_3_17_nebuchadnezzar_e_53</v>
      </c>
    </row>
    <row r="30979" spans="1:13" x14ac:dyDescent="0.25">
      <c r="A30979">
        <v>54</v>
      </c>
      <c r="B30979" s="12">
        <v>43042</v>
      </c>
      <c r="C30979" t="s">
        <v>114</v>
      </c>
      <c r="D30979" s="13">
        <v>0.11875000000000001</v>
      </c>
      <c r="E30979" t="s">
        <v>145</v>
      </c>
      <c r="F30979" s="9">
        <f t="shared" si="2568"/>
        <v>0.61875000000000002</v>
      </c>
      <c r="G30979" s="9">
        <f t="shared" si="2565"/>
        <v>3.472222222222221E-2</v>
      </c>
      <c r="H30979" s="6" t="str">
        <f t="shared" si="2567"/>
        <v>050</v>
      </c>
      <c r="I30979" s="7">
        <v>50</v>
      </c>
      <c r="J30979">
        <f t="shared" si="2566"/>
        <v>57</v>
      </c>
      <c r="L30979" s="11" t="s">
        <v>156</v>
      </c>
      <c r="M30979" t="str">
        <f t="shared" ref="M30979:M31042" si="2569">L30979&amp;"_"&amp;C30979&amp;"_"&amp;A30979</f>
        <v>11_3_17_nebuchadnezzar_e_54</v>
      </c>
    </row>
    <row r="30980" spans="1:13" x14ac:dyDescent="0.25">
      <c r="A30980">
        <v>55</v>
      </c>
      <c r="B30980" s="12">
        <v>43042</v>
      </c>
      <c r="C30980" t="s">
        <v>114</v>
      </c>
      <c r="D30980" s="13">
        <v>0.18541666666666667</v>
      </c>
      <c r="E30980" t="s">
        <v>145</v>
      </c>
      <c r="F30980" s="9">
        <f t="shared" si="2568"/>
        <v>0.68541666666666667</v>
      </c>
      <c r="G30980" s="9">
        <f t="shared" si="2565"/>
        <v>6.6666666666666652E-2</v>
      </c>
      <c r="H30980" s="6" t="str">
        <f t="shared" si="2567"/>
        <v>136</v>
      </c>
      <c r="I30980" s="7">
        <v>136</v>
      </c>
      <c r="J30980">
        <f t="shared" si="2566"/>
        <v>59</v>
      </c>
      <c r="L30980" s="11" t="s">
        <v>156</v>
      </c>
      <c r="M30980" t="str">
        <f t="shared" si="2569"/>
        <v>11_3_17_nebuchadnezzar_e_55</v>
      </c>
    </row>
    <row r="30981" spans="1:13" x14ac:dyDescent="0.25">
      <c r="A30981">
        <v>56</v>
      </c>
      <c r="B30981" s="12">
        <v>43042</v>
      </c>
      <c r="C30981" t="s">
        <v>114</v>
      </c>
      <c r="D30981" s="13">
        <v>0.21736111111111112</v>
      </c>
      <c r="E30981" t="s">
        <v>145</v>
      </c>
      <c r="F30981" s="9">
        <f t="shared" si="2568"/>
        <v>0.71736111111111101</v>
      </c>
      <c r="G30981" s="9">
        <f t="shared" si="2565"/>
        <v>3.1944444444444331E-2</v>
      </c>
      <c r="H30981" s="6" t="str">
        <f t="shared" si="2567"/>
        <v>046</v>
      </c>
      <c r="I30981" s="7">
        <v>46</v>
      </c>
      <c r="J30981">
        <f t="shared" si="2566"/>
        <v>60</v>
      </c>
      <c r="L30981" s="11" t="s">
        <v>156</v>
      </c>
      <c r="M30981" t="str">
        <f t="shared" si="2569"/>
        <v>11_3_17_nebuchadnezzar_e_56</v>
      </c>
    </row>
    <row r="30982" spans="1:13" x14ac:dyDescent="0.25">
      <c r="A30982">
        <v>57</v>
      </c>
      <c r="B30982" s="12">
        <v>43042</v>
      </c>
      <c r="C30982" t="s">
        <v>114</v>
      </c>
      <c r="D30982" s="13">
        <v>0.25208333333333333</v>
      </c>
      <c r="E30982" t="s">
        <v>145</v>
      </c>
      <c r="F30982" s="9">
        <f t="shared" si="2568"/>
        <v>0.75208333333333333</v>
      </c>
      <c r="G30982" s="9">
        <f t="shared" si="2565"/>
        <v>3.4722222222222321E-2</v>
      </c>
      <c r="H30982" s="6" t="str">
        <f t="shared" si="2567"/>
        <v>050</v>
      </c>
      <c r="I30982" s="7">
        <v>50</v>
      </c>
      <c r="J30982">
        <f t="shared" si="2566"/>
        <v>61</v>
      </c>
      <c r="L30982" s="11" t="s">
        <v>156</v>
      </c>
      <c r="M30982" t="str">
        <f t="shared" si="2569"/>
        <v>11_3_17_nebuchadnezzar_e_57</v>
      </c>
    </row>
    <row r="30983" spans="1:13" x14ac:dyDescent="0.25">
      <c r="A30983">
        <v>58</v>
      </c>
      <c r="B30983" s="12">
        <v>43042</v>
      </c>
      <c r="C30983" t="s">
        <v>114</v>
      </c>
      <c r="D30983" s="13">
        <v>0.28541666666666665</v>
      </c>
      <c r="E30983" t="s">
        <v>145</v>
      </c>
      <c r="F30983" s="9">
        <f t="shared" si="2568"/>
        <v>0.78541666666666676</v>
      </c>
      <c r="G30983" s="9">
        <f t="shared" si="2565"/>
        <v>3.3333333333333437E-2</v>
      </c>
      <c r="H30983" s="6" t="str">
        <f t="shared" si="2567"/>
        <v>048</v>
      </c>
      <c r="I30983" s="7">
        <v>48</v>
      </c>
      <c r="J30983">
        <f t="shared" si="2566"/>
        <v>62</v>
      </c>
      <c r="L30983" s="11" t="s">
        <v>156</v>
      </c>
      <c r="M30983" t="str">
        <f t="shared" si="2569"/>
        <v>11_3_17_nebuchadnezzar_e_58</v>
      </c>
    </row>
    <row r="30984" spans="1:13" x14ac:dyDescent="0.25">
      <c r="A30984">
        <v>59</v>
      </c>
      <c r="B30984" s="12">
        <v>43042</v>
      </c>
      <c r="C30984" t="s">
        <v>114</v>
      </c>
      <c r="D30984" s="13">
        <v>0.31805555555555554</v>
      </c>
      <c r="E30984" t="s">
        <v>145</v>
      </c>
      <c r="F30984" s="9">
        <f t="shared" si="2568"/>
        <v>0.81805555555555554</v>
      </c>
      <c r="G30984" s="9">
        <f t="shared" si="2565"/>
        <v>3.2638888888888773E-2</v>
      </c>
      <c r="H30984" s="6" t="str">
        <f t="shared" si="2567"/>
        <v>047</v>
      </c>
      <c r="I30984" s="7">
        <v>47</v>
      </c>
      <c r="J30984">
        <f t="shared" si="2566"/>
        <v>63</v>
      </c>
      <c r="L30984" s="11" t="s">
        <v>156</v>
      </c>
      <c r="M30984" t="str">
        <f t="shared" si="2569"/>
        <v>11_3_17_nebuchadnezzar_e_59</v>
      </c>
    </row>
    <row r="30985" spans="1:13" x14ac:dyDescent="0.25">
      <c r="A30985">
        <v>60</v>
      </c>
      <c r="B30985" s="12">
        <v>43042</v>
      </c>
      <c r="C30985" t="s">
        <v>114</v>
      </c>
      <c r="D30985" s="13">
        <v>0.35069444444444442</v>
      </c>
      <c r="E30985" t="s">
        <v>145</v>
      </c>
      <c r="F30985" s="9">
        <f t="shared" si="2568"/>
        <v>0.85069444444444453</v>
      </c>
      <c r="G30985" s="9">
        <f t="shared" si="2565"/>
        <v>3.2638888888888995E-2</v>
      </c>
      <c r="H30985" s="6" t="str">
        <f t="shared" si="2567"/>
        <v>047</v>
      </c>
      <c r="I30985" s="7">
        <v>47</v>
      </c>
      <c r="J30985">
        <f t="shared" si="2566"/>
        <v>64</v>
      </c>
      <c r="L30985" s="11" t="s">
        <v>156</v>
      </c>
      <c r="M30985" t="str">
        <f t="shared" si="2569"/>
        <v>11_3_17_nebuchadnezzar_e_60</v>
      </c>
    </row>
    <row r="30986" spans="1:13" x14ac:dyDescent="0.25">
      <c r="A30986">
        <v>61</v>
      </c>
      <c r="B30986" s="12">
        <v>43042</v>
      </c>
      <c r="C30986" t="s">
        <v>114</v>
      </c>
      <c r="D30986" s="13">
        <v>0.38541666666666669</v>
      </c>
      <c r="E30986" t="s">
        <v>145</v>
      </c>
      <c r="F30986" s="9">
        <f t="shared" si="2568"/>
        <v>0.88541666666666663</v>
      </c>
      <c r="G30986" s="9">
        <f t="shared" si="2565"/>
        <v>3.4722222222222099E-2</v>
      </c>
      <c r="H30986" s="6" t="str">
        <f t="shared" si="2567"/>
        <v>050</v>
      </c>
      <c r="I30986" s="7">
        <v>50</v>
      </c>
      <c r="J30986">
        <f t="shared" si="2566"/>
        <v>65</v>
      </c>
      <c r="L30986" s="11" t="s">
        <v>156</v>
      </c>
      <c r="M30986" t="str">
        <f t="shared" si="2569"/>
        <v>11_3_17_nebuchadnezzar_e_61</v>
      </c>
    </row>
    <row r="30987" spans="1:13" x14ac:dyDescent="0.25">
      <c r="A30987">
        <v>62</v>
      </c>
      <c r="B30987" s="12">
        <v>43042</v>
      </c>
      <c r="C30987" t="s">
        <v>114</v>
      </c>
      <c r="D30987" s="13">
        <v>0.41805555555555557</v>
      </c>
      <c r="E30987" t="s">
        <v>145</v>
      </c>
      <c r="F30987" s="9">
        <f t="shared" si="2568"/>
        <v>0.91805555555555562</v>
      </c>
      <c r="G30987" s="9">
        <f t="shared" si="2565"/>
        <v>3.2638888888888995E-2</v>
      </c>
      <c r="H30987" s="6" t="str">
        <f t="shared" si="2567"/>
        <v>047</v>
      </c>
      <c r="I30987" s="7">
        <v>47</v>
      </c>
      <c r="J30987">
        <f t="shared" si="2566"/>
        <v>66</v>
      </c>
      <c r="L30987" s="11" t="s">
        <v>156</v>
      </c>
      <c r="M30987" t="str">
        <f t="shared" si="2569"/>
        <v>11_3_17_nebuchadnezzar_e_62</v>
      </c>
    </row>
    <row r="30988" spans="1:13" x14ac:dyDescent="0.25">
      <c r="A30988">
        <v>63</v>
      </c>
      <c r="B30988" s="12">
        <v>43042</v>
      </c>
      <c r="C30988" t="s">
        <v>114</v>
      </c>
      <c r="D30988" s="13">
        <v>0.45277777777777778</v>
      </c>
      <c r="E30988" t="s">
        <v>145</v>
      </c>
      <c r="F30988" s="9">
        <f t="shared" si="2568"/>
        <v>0.95277777777777783</v>
      </c>
      <c r="G30988" s="9">
        <f t="shared" si="2565"/>
        <v>3.472222222222221E-2</v>
      </c>
      <c r="H30988" s="6" t="str">
        <f t="shared" si="2567"/>
        <v>050</v>
      </c>
      <c r="I30988" s="7">
        <v>50</v>
      </c>
      <c r="J30988">
        <f t="shared" si="2566"/>
        <v>67</v>
      </c>
      <c r="L30988" s="11" t="s">
        <v>156</v>
      </c>
      <c r="M30988" t="str">
        <f t="shared" si="2569"/>
        <v>11_3_17_nebuchadnezzar_e_63</v>
      </c>
    </row>
    <row r="30989" spans="1:13" x14ac:dyDescent="0.25">
      <c r="A30989">
        <v>64</v>
      </c>
      <c r="B30989" s="12">
        <v>43042</v>
      </c>
      <c r="C30989" t="s">
        <v>114</v>
      </c>
      <c r="D30989" s="13">
        <v>0.48541666666666666</v>
      </c>
      <c r="E30989" t="s">
        <v>145</v>
      </c>
      <c r="F30989" s="9">
        <f t="shared" si="2568"/>
        <v>0.98541666666666661</v>
      </c>
      <c r="G30989" s="9">
        <f t="shared" si="2565"/>
        <v>3.2638888888888773E-2</v>
      </c>
      <c r="H30989" s="6" t="str">
        <f t="shared" si="2567"/>
        <v>047</v>
      </c>
      <c r="I30989" s="7">
        <v>47</v>
      </c>
      <c r="J30989">
        <f t="shared" si="2566"/>
        <v>68</v>
      </c>
      <c r="L30989" s="11" t="s">
        <v>156</v>
      </c>
      <c r="M30989" t="str">
        <f t="shared" si="2569"/>
        <v>11_3_17_nebuchadnezzar_e_64</v>
      </c>
    </row>
    <row r="30990" spans="1:13" x14ac:dyDescent="0.25">
      <c r="A30990">
        <v>65</v>
      </c>
      <c r="B30990" s="12">
        <v>43042</v>
      </c>
      <c r="C30990" t="s">
        <v>114</v>
      </c>
      <c r="D30990" s="13">
        <v>0.5180555555555556</v>
      </c>
      <c r="E30990" t="s">
        <v>146</v>
      </c>
      <c r="F30990" s="9">
        <f t="shared" si="2568"/>
        <v>1.8055555555555557E-2</v>
      </c>
      <c r="G30990" s="9">
        <v>3.2638888888888891E-2</v>
      </c>
      <c r="H30990" s="6" t="str">
        <f t="shared" si="2567"/>
        <v>047</v>
      </c>
      <c r="I30990" s="7">
        <v>47</v>
      </c>
      <c r="J30990">
        <f t="shared" si="2566"/>
        <v>69</v>
      </c>
      <c r="L30990" s="11" t="s">
        <v>156</v>
      </c>
      <c r="M30990" t="str">
        <f t="shared" si="2569"/>
        <v>11_3_17_nebuchadnezzar_e_65</v>
      </c>
    </row>
    <row r="30991" spans="1:13" x14ac:dyDescent="0.25">
      <c r="A30991">
        <v>66</v>
      </c>
      <c r="B30991" s="12">
        <v>43042</v>
      </c>
      <c r="C30991" t="s">
        <v>114</v>
      </c>
      <c r="D30991" s="13">
        <v>5.0694444444444452E-2</v>
      </c>
      <c r="E30991" t="s">
        <v>146</v>
      </c>
      <c r="F30991" s="9">
        <f t="shared" si="2568"/>
        <v>5.0694444444444452E-2</v>
      </c>
      <c r="G30991" s="9">
        <f t="shared" si="2565"/>
        <v>3.2638888888888898E-2</v>
      </c>
      <c r="H30991" s="6" t="str">
        <f t="shared" si="2567"/>
        <v>047</v>
      </c>
      <c r="I30991" s="7">
        <v>47</v>
      </c>
      <c r="J30991">
        <f t="shared" si="2566"/>
        <v>70</v>
      </c>
      <c r="L30991" s="11" t="s">
        <v>156</v>
      </c>
      <c r="M30991" t="str">
        <f t="shared" si="2569"/>
        <v>11_3_17_nebuchadnezzar_e_66</v>
      </c>
    </row>
    <row r="30992" spans="1:13" x14ac:dyDescent="0.25">
      <c r="A30992">
        <v>67</v>
      </c>
      <c r="B30992" s="12">
        <v>43042</v>
      </c>
      <c r="C30992" t="s">
        <v>114</v>
      </c>
      <c r="D30992" s="13">
        <v>8.4722222222222213E-2</v>
      </c>
      <c r="E30992" t="s">
        <v>146</v>
      </c>
      <c r="F30992" s="9">
        <f t="shared" si="2568"/>
        <v>8.4722222222222213E-2</v>
      </c>
      <c r="G30992" s="9">
        <f t="shared" ref="G30992:G31055" si="2570">F30992-F30991</f>
        <v>3.4027777777777761E-2</v>
      </c>
      <c r="H30992" s="6" t="str">
        <f t="shared" si="2567"/>
        <v>049</v>
      </c>
      <c r="I30992" s="7">
        <v>49</v>
      </c>
      <c r="J30992">
        <f t="shared" si="2566"/>
        <v>71</v>
      </c>
      <c r="L30992" s="11" t="s">
        <v>156</v>
      </c>
      <c r="M30992" t="str">
        <f t="shared" si="2569"/>
        <v>11_3_17_nebuchadnezzar_e_67</v>
      </c>
    </row>
    <row r="30993" spans="1:13" x14ac:dyDescent="0.25">
      <c r="A30993">
        <v>68</v>
      </c>
      <c r="B30993" s="12">
        <v>43042</v>
      </c>
      <c r="C30993" t="s">
        <v>114</v>
      </c>
      <c r="D30993" s="13">
        <v>0.1173611111111111</v>
      </c>
      <c r="E30993" t="s">
        <v>146</v>
      </c>
      <c r="F30993" s="9">
        <f t="shared" si="2568"/>
        <v>0.1173611111111111</v>
      </c>
      <c r="G30993" s="9">
        <f t="shared" si="2570"/>
        <v>3.2638888888888884E-2</v>
      </c>
      <c r="H30993" s="6" t="str">
        <f t="shared" si="2567"/>
        <v>047</v>
      </c>
      <c r="I30993" s="7">
        <v>47</v>
      </c>
      <c r="J30993">
        <f t="shared" si="2566"/>
        <v>72</v>
      </c>
      <c r="L30993" s="11" t="s">
        <v>156</v>
      </c>
      <c r="M30993" t="str">
        <f t="shared" si="2569"/>
        <v>11_3_17_nebuchadnezzar_e_68</v>
      </c>
    </row>
    <row r="30994" spans="1:13" x14ac:dyDescent="0.25">
      <c r="A30994">
        <v>69</v>
      </c>
      <c r="B30994" s="12">
        <v>43042</v>
      </c>
      <c r="C30994" t="s">
        <v>114</v>
      </c>
      <c r="D30994" s="13">
        <v>0.15138888888888888</v>
      </c>
      <c r="E30994" t="s">
        <v>146</v>
      </c>
      <c r="F30994" s="9">
        <f t="shared" si="2568"/>
        <v>0.15138888888888888</v>
      </c>
      <c r="G30994" s="9">
        <f t="shared" si="2570"/>
        <v>3.4027777777777782E-2</v>
      </c>
      <c r="H30994" s="6" t="str">
        <f t="shared" si="2567"/>
        <v>049</v>
      </c>
      <c r="I30994" s="7">
        <v>49</v>
      </c>
      <c r="J30994">
        <f t="shared" si="2566"/>
        <v>73</v>
      </c>
      <c r="L30994" s="11" t="s">
        <v>156</v>
      </c>
      <c r="M30994" t="str">
        <f t="shared" si="2569"/>
        <v>11_3_17_nebuchadnezzar_e_69</v>
      </c>
    </row>
    <row r="30995" spans="1:13" x14ac:dyDescent="0.25">
      <c r="A30995">
        <v>70</v>
      </c>
      <c r="B30995" s="12">
        <v>43042</v>
      </c>
      <c r="C30995" t="s">
        <v>114</v>
      </c>
      <c r="D30995" s="13">
        <v>0.18611111111111112</v>
      </c>
      <c r="E30995" t="s">
        <v>146</v>
      </c>
      <c r="F30995" s="9">
        <f t="shared" si="2568"/>
        <v>0.18611111111111112</v>
      </c>
      <c r="G30995" s="9">
        <f t="shared" si="2570"/>
        <v>3.4722222222222238E-2</v>
      </c>
      <c r="H30995" s="6" t="str">
        <f t="shared" si="2567"/>
        <v>050</v>
      </c>
      <c r="I30995" s="7">
        <v>50</v>
      </c>
      <c r="J30995">
        <f t="shared" si="2566"/>
        <v>74</v>
      </c>
      <c r="L30995" s="11" t="s">
        <v>156</v>
      </c>
      <c r="M30995" t="str">
        <f t="shared" si="2569"/>
        <v>11_3_17_nebuchadnezzar_e_70</v>
      </c>
    </row>
    <row r="30996" spans="1:13" x14ac:dyDescent="0.25">
      <c r="A30996">
        <v>71</v>
      </c>
      <c r="B30996" s="12">
        <v>43042</v>
      </c>
      <c r="C30996" t="s">
        <v>114</v>
      </c>
      <c r="D30996" s="13">
        <v>0.21805555555555556</v>
      </c>
      <c r="E30996" t="s">
        <v>146</v>
      </c>
      <c r="F30996" s="9">
        <f t="shared" si="2568"/>
        <v>0.21805555555555556</v>
      </c>
      <c r="G30996" s="9">
        <f t="shared" si="2570"/>
        <v>3.1944444444444442E-2</v>
      </c>
      <c r="H30996" s="6" t="str">
        <f t="shared" si="2567"/>
        <v>046</v>
      </c>
      <c r="I30996" s="7">
        <v>46</v>
      </c>
      <c r="J30996">
        <f t="shared" si="2566"/>
        <v>75</v>
      </c>
      <c r="L30996" s="11" t="s">
        <v>156</v>
      </c>
      <c r="M30996" t="str">
        <f t="shared" si="2569"/>
        <v>11_3_17_nebuchadnezzar_e_71</v>
      </c>
    </row>
    <row r="30997" spans="1:13" x14ac:dyDescent="0.25">
      <c r="A30997">
        <v>72</v>
      </c>
      <c r="B30997" s="12">
        <v>43042</v>
      </c>
      <c r="C30997" t="s">
        <v>114</v>
      </c>
      <c r="D30997" s="13">
        <v>0.28472222222222221</v>
      </c>
      <c r="E30997" t="s">
        <v>146</v>
      </c>
      <c r="F30997" s="9">
        <f t="shared" si="2568"/>
        <v>0.28472222222222221</v>
      </c>
      <c r="G30997" s="9">
        <f t="shared" si="2570"/>
        <v>6.6666666666666652E-2</v>
      </c>
      <c r="H30997" s="6" t="str">
        <f t="shared" si="2567"/>
        <v>136</v>
      </c>
      <c r="I30997" s="7">
        <v>136</v>
      </c>
      <c r="J30997">
        <f t="shared" ref="J30997:J31060" si="2571">IF(I30997&lt;=53,J30996+1,IF(I30997&lt;=141,J30996+2,IF(I30997&lt;=229,J30996+3,IF(I30997&lt;=317,J30996+4,IF(I30997&lt;=405,J30996+5,IF(I30997&lt;=453,J30996+6,IF(I30997&lt;=541,J30996+7,IF(I30997&lt;=629,J30996+8,IF(I30997&lt;=717,J30996+9,IF(I30997&lt;=805,J30996+10,IF(I30997&lt;=847,J30996+11,IF(I30997&lt;=935,J30996+12,IF(I30997&lt;=1023,J30996+13,IF(I30997&lt;=1111,J30996+14,IF(I30997&lt;=1159,J30996+15,IF(I30997&lt;=1247,J30996+16,IF(I30997&lt;=1335,J30996+17,IF(I30997&lt;=1423,J30996+18,IF(I30997&lt;=1511,J30996+19,IF(I30997&lt;=1559,J30996+20,IF(I30997&lt;=1647,J30996+21,IF(I30997&lt;=1735,J30996+22,IF(I30997&lt;=1823,J30996+23,IF(I30997&lt;=1911,J30996+24,IF(I30997&lt;=1959,J30996+25,IF(I30997&lt;=2047,J30996+26,IF(I30997&lt;=2135,J30996+27,IF(I30997&lt;=2223,J30996+28,IF(I30997&lt;=2311,J30996+29,IF(I30997&lt;=2359,J30996+30,IF(I30997&lt;=2447,J30996+31,IF(I30997&lt;=2535,J30996+32,0))))))))))))))))))))))))))))))))</f>
        <v>77</v>
      </c>
      <c r="L30997" s="11" t="s">
        <v>156</v>
      </c>
      <c r="M30997" t="str">
        <f t="shared" si="2569"/>
        <v>11_3_17_nebuchadnezzar_e_72</v>
      </c>
    </row>
    <row r="30998" spans="1:13" x14ac:dyDescent="0.25">
      <c r="A30998">
        <v>73</v>
      </c>
      <c r="B30998" s="12">
        <v>43042</v>
      </c>
      <c r="C30998" t="s">
        <v>114</v>
      </c>
      <c r="D30998" s="13">
        <v>0.31944444444444448</v>
      </c>
      <c r="E30998" t="s">
        <v>146</v>
      </c>
      <c r="F30998" s="9">
        <f t="shared" si="2568"/>
        <v>0.31944444444444448</v>
      </c>
      <c r="G30998" s="9">
        <f t="shared" si="2570"/>
        <v>3.4722222222222265E-2</v>
      </c>
      <c r="H30998" s="6" t="str">
        <f t="shared" si="2567"/>
        <v>050</v>
      </c>
      <c r="I30998" s="7">
        <v>50</v>
      </c>
      <c r="J30998">
        <f t="shared" si="2571"/>
        <v>78</v>
      </c>
      <c r="L30998" s="11" t="s">
        <v>156</v>
      </c>
      <c r="M30998" t="str">
        <f t="shared" si="2569"/>
        <v>11_3_17_nebuchadnezzar_e_73</v>
      </c>
    </row>
    <row r="30999" spans="1:13" x14ac:dyDescent="0.25">
      <c r="A30999">
        <v>74</v>
      </c>
      <c r="B30999" s="12">
        <v>43042</v>
      </c>
      <c r="C30999" t="s">
        <v>114</v>
      </c>
      <c r="D30999" s="13">
        <v>0.35138888888888892</v>
      </c>
      <c r="E30999" t="s">
        <v>146</v>
      </c>
      <c r="F30999" s="9">
        <f t="shared" si="2568"/>
        <v>0.35138888888888892</v>
      </c>
      <c r="G30999" s="9">
        <f t="shared" si="2570"/>
        <v>3.1944444444444442E-2</v>
      </c>
      <c r="H30999" s="6" t="str">
        <f t="shared" si="2567"/>
        <v>046</v>
      </c>
      <c r="I30999" s="7">
        <v>46</v>
      </c>
      <c r="J30999">
        <f t="shared" si="2571"/>
        <v>79</v>
      </c>
      <c r="L30999" s="11" t="s">
        <v>156</v>
      </c>
      <c r="M30999" t="str">
        <f t="shared" si="2569"/>
        <v>11_3_17_nebuchadnezzar_e_74</v>
      </c>
    </row>
    <row r="31000" spans="1:13" x14ac:dyDescent="0.25">
      <c r="A31000">
        <v>75</v>
      </c>
      <c r="B31000" s="12">
        <v>43042</v>
      </c>
      <c r="C31000" t="s">
        <v>114</v>
      </c>
      <c r="D31000" s="13">
        <v>0.3833333333333333</v>
      </c>
      <c r="E31000" t="s">
        <v>146</v>
      </c>
      <c r="F31000" s="9">
        <f t="shared" si="2568"/>
        <v>0.3833333333333333</v>
      </c>
      <c r="G31000" s="9">
        <f t="shared" si="2570"/>
        <v>3.1944444444444386E-2</v>
      </c>
      <c r="H31000" s="6" t="str">
        <f t="shared" si="2567"/>
        <v>046</v>
      </c>
      <c r="I31000" s="7">
        <v>46</v>
      </c>
      <c r="J31000">
        <f t="shared" si="2571"/>
        <v>80</v>
      </c>
      <c r="L31000" s="11" t="s">
        <v>156</v>
      </c>
      <c r="M31000" t="str">
        <f t="shared" si="2569"/>
        <v>11_3_17_nebuchadnezzar_e_75</v>
      </c>
    </row>
    <row r="31001" spans="1:13" x14ac:dyDescent="0.25">
      <c r="A31001">
        <v>76</v>
      </c>
      <c r="B31001" s="12">
        <v>43042</v>
      </c>
      <c r="C31001" t="s">
        <v>114</v>
      </c>
      <c r="D31001" s="13">
        <v>0.41805555555555557</v>
      </c>
      <c r="E31001" t="s">
        <v>146</v>
      </c>
      <c r="F31001" s="9">
        <f t="shared" si="2568"/>
        <v>0.41805555555555557</v>
      </c>
      <c r="G31001" s="9">
        <f t="shared" si="2570"/>
        <v>3.4722222222222265E-2</v>
      </c>
      <c r="H31001" s="6" t="str">
        <f t="shared" si="2567"/>
        <v>050</v>
      </c>
      <c r="I31001" s="7">
        <v>50</v>
      </c>
      <c r="J31001">
        <f t="shared" si="2571"/>
        <v>81</v>
      </c>
      <c r="L31001" s="11" t="s">
        <v>156</v>
      </c>
      <c r="M31001" t="str">
        <f t="shared" si="2569"/>
        <v>11_3_17_nebuchadnezzar_e_76</v>
      </c>
    </row>
    <row r="31002" spans="1:13" x14ac:dyDescent="0.25">
      <c r="A31002">
        <v>77</v>
      </c>
      <c r="B31002" s="12">
        <v>43042</v>
      </c>
      <c r="C31002" t="s">
        <v>114</v>
      </c>
      <c r="D31002" s="13">
        <v>0.45208333333333334</v>
      </c>
      <c r="E31002" t="s">
        <v>146</v>
      </c>
      <c r="F31002" s="9">
        <f t="shared" si="2568"/>
        <v>0.45208333333333334</v>
      </c>
      <c r="G31002" s="9">
        <f t="shared" si="2570"/>
        <v>3.4027777777777768E-2</v>
      </c>
      <c r="H31002" s="6" t="str">
        <f t="shared" si="2567"/>
        <v>049</v>
      </c>
      <c r="I31002" s="7">
        <v>49</v>
      </c>
      <c r="J31002">
        <f t="shared" si="2571"/>
        <v>82</v>
      </c>
      <c r="L31002" s="11" t="s">
        <v>156</v>
      </c>
      <c r="M31002" t="str">
        <f t="shared" si="2569"/>
        <v>11_3_17_nebuchadnezzar_e_77</v>
      </c>
    </row>
    <row r="31003" spans="1:13" x14ac:dyDescent="0.25">
      <c r="A31003">
        <v>78</v>
      </c>
      <c r="B31003" s="12">
        <v>43042</v>
      </c>
      <c r="C31003" t="s">
        <v>114</v>
      </c>
      <c r="D31003" s="13">
        <v>0.48402777777777778</v>
      </c>
      <c r="E31003" t="s">
        <v>146</v>
      </c>
      <c r="F31003" s="9">
        <f t="shared" si="2568"/>
        <v>0.48402777777777778</v>
      </c>
      <c r="G31003" s="9">
        <f t="shared" si="2570"/>
        <v>3.1944444444444442E-2</v>
      </c>
      <c r="H31003" s="6" t="str">
        <f t="shared" si="2567"/>
        <v>046</v>
      </c>
      <c r="I31003" s="7">
        <v>46</v>
      </c>
      <c r="J31003">
        <f t="shared" si="2571"/>
        <v>83</v>
      </c>
      <c r="L31003" s="11" t="s">
        <v>156</v>
      </c>
      <c r="M31003" t="str">
        <f t="shared" si="2569"/>
        <v>11_3_17_nebuchadnezzar_e_78</v>
      </c>
    </row>
    <row r="31004" spans="1:13" x14ac:dyDescent="0.25">
      <c r="A31004">
        <v>79</v>
      </c>
      <c r="B31004" s="12">
        <v>43042</v>
      </c>
      <c r="C31004" t="s">
        <v>114</v>
      </c>
      <c r="D31004" s="13">
        <v>0.51874999999999993</v>
      </c>
      <c r="E31004" t="s">
        <v>145</v>
      </c>
      <c r="F31004" s="9">
        <f t="shared" si="2568"/>
        <v>0.51874999999999993</v>
      </c>
      <c r="G31004" s="9">
        <f t="shared" si="2570"/>
        <v>3.4722222222222154E-2</v>
      </c>
      <c r="H31004" s="6" t="str">
        <f t="shared" si="2567"/>
        <v>050</v>
      </c>
      <c r="I31004" s="7">
        <v>50</v>
      </c>
      <c r="J31004">
        <f t="shared" si="2571"/>
        <v>84</v>
      </c>
      <c r="L31004" s="11" t="s">
        <v>156</v>
      </c>
      <c r="M31004" t="str">
        <f t="shared" si="2569"/>
        <v>11_3_17_nebuchadnezzar_e_79</v>
      </c>
    </row>
    <row r="31005" spans="1:13" x14ac:dyDescent="0.25">
      <c r="A31005">
        <v>80</v>
      </c>
      <c r="B31005" s="12">
        <v>43042</v>
      </c>
      <c r="C31005" t="s">
        <v>114</v>
      </c>
      <c r="D31005" s="13">
        <v>5.1388888888888894E-2</v>
      </c>
      <c r="E31005" t="s">
        <v>145</v>
      </c>
      <c r="F31005" s="9">
        <f t="shared" si="2568"/>
        <v>0.55138888888888882</v>
      </c>
      <c r="G31005" s="9">
        <f t="shared" si="2570"/>
        <v>3.2638888888888884E-2</v>
      </c>
      <c r="H31005" s="6" t="str">
        <f t="shared" si="2567"/>
        <v>047</v>
      </c>
      <c r="I31005" s="7">
        <v>47</v>
      </c>
      <c r="J31005">
        <f t="shared" si="2571"/>
        <v>85</v>
      </c>
      <c r="L31005" s="11" t="s">
        <v>156</v>
      </c>
      <c r="M31005" t="str">
        <f t="shared" si="2569"/>
        <v>11_3_17_nebuchadnezzar_e_80</v>
      </c>
    </row>
    <row r="31006" spans="1:13" x14ac:dyDescent="0.25">
      <c r="A31006">
        <v>81</v>
      </c>
      <c r="B31006" s="12">
        <v>43042</v>
      </c>
      <c r="C31006" t="s">
        <v>114</v>
      </c>
      <c r="D31006" s="13">
        <v>8.5416666666666655E-2</v>
      </c>
      <c r="E31006" t="s">
        <v>145</v>
      </c>
      <c r="F31006" s="9">
        <f t="shared" si="2568"/>
        <v>0.5854166666666667</v>
      </c>
      <c r="G31006" s="9">
        <f t="shared" si="2570"/>
        <v>3.4027777777777879E-2</v>
      </c>
      <c r="H31006" s="6" t="str">
        <f t="shared" si="2567"/>
        <v>049</v>
      </c>
      <c r="I31006" s="7">
        <v>49</v>
      </c>
      <c r="J31006">
        <f t="shared" si="2571"/>
        <v>86</v>
      </c>
      <c r="L31006" s="11" t="s">
        <v>156</v>
      </c>
      <c r="M31006" t="str">
        <f t="shared" si="2569"/>
        <v>11_3_17_nebuchadnezzar_e_81</v>
      </c>
    </row>
    <row r="31007" spans="1:13" x14ac:dyDescent="0.25">
      <c r="A31007">
        <v>82</v>
      </c>
      <c r="B31007" s="12">
        <v>43042</v>
      </c>
      <c r="C31007" t="s">
        <v>114</v>
      </c>
      <c r="D31007" s="13">
        <v>0.18402777777777779</v>
      </c>
      <c r="E31007" t="s">
        <v>145</v>
      </c>
      <c r="F31007" s="9">
        <f t="shared" si="2568"/>
        <v>0.68402777777777779</v>
      </c>
      <c r="G31007" s="9">
        <f t="shared" si="2570"/>
        <v>9.8611111111111094E-2</v>
      </c>
      <c r="H31007" s="6" t="str">
        <f t="shared" si="2567"/>
        <v>222</v>
      </c>
      <c r="I31007" s="7">
        <v>222</v>
      </c>
      <c r="J31007">
        <f t="shared" si="2571"/>
        <v>89</v>
      </c>
      <c r="L31007" s="11" t="s">
        <v>156</v>
      </c>
      <c r="M31007" t="str">
        <f t="shared" si="2569"/>
        <v>11_3_17_nebuchadnezzar_e_82</v>
      </c>
    </row>
    <row r="31008" spans="1:13" x14ac:dyDescent="0.25">
      <c r="A31008">
        <v>83</v>
      </c>
      <c r="B31008" s="12">
        <v>43042</v>
      </c>
      <c r="C31008" t="s">
        <v>114</v>
      </c>
      <c r="D31008" s="13">
        <v>0.21805555555555556</v>
      </c>
      <c r="E31008" t="s">
        <v>145</v>
      </c>
      <c r="F31008" s="9">
        <f t="shared" si="2568"/>
        <v>0.71805555555555556</v>
      </c>
      <c r="G31008" s="9">
        <f t="shared" si="2570"/>
        <v>3.4027777777777768E-2</v>
      </c>
      <c r="H31008" s="6" t="str">
        <f t="shared" si="2567"/>
        <v>049</v>
      </c>
      <c r="I31008" s="7">
        <v>49</v>
      </c>
      <c r="J31008">
        <f t="shared" si="2571"/>
        <v>90</v>
      </c>
      <c r="L31008" s="11" t="s">
        <v>156</v>
      </c>
      <c r="M31008" t="str">
        <f t="shared" si="2569"/>
        <v>11_3_17_nebuchadnezzar_e_83</v>
      </c>
    </row>
    <row r="31009" spans="1:13" x14ac:dyDescent="0.25">
      <c r="A31009">
        <v>84</v>
      </c>
      <c r="B31009" s="12">
        <v>43042</v>
      </c>
      <c r="C31009" t="s">
        <v>114</v>
      </c>
      <c r="D31009" s="13">
        <v>0.25208333333333333</v>
      </c>
      <c r="E31009" t="s">
        <v>145</v>
      </c>
      <c r="F31009" s="9">
        <f t="shared" si="2568"/>
        <v>0.75208333333333333</v>
      </c>
      <c r="G31009" s="9">
        <f t="shared" si="2570"/>
        <v>3.4027777777777768E-2</v>
      </c>
      <c r="H31009" s="6" t="str">
        <f t="shared" si="2567"/>
        <v>049</v>
      </c>
      <c r="I31009" s="7">
        <v>49</v>
      </c>
      <c r="J31009">
        <f t="shared" si="2571"/>
        <v>91</v>
      </c>
      <c r="L31009" s="11" t="s">
        <v>156</v>
      </c>
      <c r="M31009" t="str">
        <f t="shared" si="2569"/>
        <v>11_3_17_nebuchadnezzar_e_84</v>
      </c>
    </row>
    <row r="31010" spans="1:13" x14ac:dyDescent="0.25">
      <c r="A31010">
        <v>85</v>
      </c>
      <c r="B31010" s="12">
        <v>43042</v>
      </c>
      <c r="C31010" t="s">
        <v>114</v>
      </c>
      <c r="D31010" s="13">
        <v>0.28333333333333333</v>
      </c>
      <c r="E31010" t="s">
        <v>145</v>
      </c>
      <c r="F31010" s="9">
        <f t="shared" si="2568"/>
        <v>0.78333333333333333</v>
      </c>
      <c r="G31010" s="9">
        <f t="shared" si="2570"/>
        <v>3.125E-2</v>
      </c>
      <c r="H31010" s="6" t="str">
        <f t="shared" si="2567"/>
        <v>045</v>
      </c>
      <c r="I31010" s="7">
        <v>45</v>
      </c>
      <c r="J31010">
        <f t="shared" si="2571"/>
        <v>92</v>
      </c>
      <c r="L31010" s="11" t="s">
        <v>156</v>
      </c>
      <c r="M31010" t="str">
        <f t="shared" si="2569"/>
        <v>11_3_17_nebuchadnezzar_e_85</v>
      </c>
    </row>
    <row r="31011" spans="1:13" x14ac:dyDescent="0.25">
      <c r="A31011">
        <v>86</v>
      </c>
      <c r="B31011" s="12">
        <v>43042</v>
      </c>
      <c r="C31011" t="s">
        <v>114</v>
      </c>
      <c r="D31011" s="13">
        <v>0.31736111111111115</v>
      </c>
      <c r="E31011" t="s">
        <v>145</v>
      </c>
      <c r="F31011" s="9">
        <f t="shared" si="2568"/>
        <v>0.81736111111111109</v>
      </c>
      <c r="G31011" s="9">
        <f t="shared" si="2570"/>
        <v>3.4027777777777768E-2</v>
      </c>
      <c r="H31011" s="6" t="str">
        <f t="shared" si="2567"/>
        <v>049</v>
      </c>
      <c r="I31011" s="7">
        <v>49</v>
      </c>
      <c r="J31011">
        <f t="shared" si="2571"/>
        <v>93</v>
      </c>
      <c r="L31011" s="11" t="s">
        <v>156</v>
      </c>
      <c r="M31011" t="str">
        <f t="shared" si="2569"/>
        <v>11_3_17_nebuchadnezzar_e_86</v>
      </c>
    </row>
    <row r="31012" spans="1:13" x14ac:dyDescent="0.25">
      <c r="A31012">
        <v>87</v>
      </c>
      <c r="B31012" s="12">
        <v>43042</v>
      </c>
      <c r="C31012" t="s">
        <v>114</v>
      </c>
      <c r="D31012" s="13">
        <v>0.35138888888888892</v>
      </c>
      <c r="E31012" t="s">
        <v>145</v>
      </c>
      <c r="F31012" s="9">
        <f t="shared" si="2568"/>
        <v>0.85138888888888886</v>
      </c>
      <c r="G31012" s="9">
        <f t="shared" si="2570"/>
        <v>3.4027777777777768E-2</v>
      </c>
      <c r="H31012" s="6" t="str">
        <f t="shared" si="2567"/>
        <v>049</v>
      </c>
      <c r="I31012" s="7">
        <v>49</v>
      </c>
      <c r="J31012">
        <f t="shared" si="2571"/>
        <v>94</v>
      </c>
      <c r="L31012" s="11" t="s">
        <v>156</v>
      </c>
      <c r="M31012" t="str">
        <f t="shared" si="2569"/>
        <v>11_3_17_nebuchadnezzar_e_87</v>
      </c>
    </row>
    <row r="31013" spans="1:13" x14ac:dyDescent="0.25">
      <c r="A31013">
        <v>88</v>
      </c>
      <c r="B31013" s="12">
        <v>43042</v>
      </c>
      <c r="C31013" t="s">
        <v>114</v>
      </c>
      <c r="D31013" s="13">
        <v>0.38541666666666669</v>
      </c>
      <c r="E31013" t="s">
        <v>145</v>
      </c>
      <c r="F31013" s="9">
        <f t="shared" si="2568"/>
        <v>0.88541666666666663</v>
      </c>
      <c r="G31013" s="9">
        <f t="shared" si="2570"/>
        <v>3.4027777777777768E-2</v>
      </c>
      <c r="H31013" s="6" t="str">
        <f t="shared" si="2567"/>
        <v>049</v>
      </c>
      <c r="I31013" s="7">
        <v>49</v>
      </c>
      <c r="J31013">
        <f t="shared" si="2571"/>
        <v>95</v>
      </c>
      <c r="L31013" s="11" t="s">
        <v>156</v>
      </c>
      <c r="M31013" t="str">
        <f t="shared" si="2569"/>
        <v>11_3_17_nebuchadnezzar_e_88</v>
      </c>
    </row>
    <row r="31014" spans="1:13" x14ac:dyDescent="0.25">
      <c r="A31014">
        <v>89</v>
      </c>
      <c r="B31014" s="12">
        <v>43042</v>
      </c>
      <c r="C31014" t="s">
        <v>114</v>
      </c>
      <c r="D31014" s="13">
        <v>0.41666666666666669</v>
      </c>
      <c r="E31014" t="s">
        <v>145</v>
      </c>
      <c r="F31014" s="9">
        <f t="shared" si="2568"/>
        <v>0.91666666666666663</v>
      </c>
      <c r="G31014" s="9">
        <f t="shared" si="2570"/>
        <v>3.125E-2</v>
      </c>
      <c r="H31014" s="6" t="str">
        <f t="shared" si="2567"/>
        <v>045</v>
      </c>
      <c r="I31014" s="7">
        <v>45</v>
      </c>
      <c r="J31014">
        <f t="shared" si="2571"/>
        <v>96</v>
      </c>
      <c r="L31014" s="11" t="s">
        <v>156</v>
      </c>
      <c r="M31014" t="str">
        <f t="shared" si="2569"/>
        <v>11_3_17_nebuchadnezzar_e_89</v>
      </c>
    </row>
    <row r="31015" spans="1:13" x14ac:dyDescent="0.25">
      <c r="A31015">
        <v>90</v>
      </c>
      <c r="B31015" s="12">
        <v>43042</v>
      </c>
      <c r="C31015" t="s">
        <v>114</v>
      </c>
      <c r="D31015" s="13">
        <v>0.45069444444444445</v>
      </c>
      <c r="E31015" t="s">
        <v>145</v>
      </c>
      <c r="F31015" s="9">
        <f t="shared" si="2568"/>
        <v>0.9506944444444444</v>
      </c>
      <c r="G31015" s="9">
        <f t="shared" si="2570"/>
        <v>3.4027777777777768E-2</v>
      </c>
      <c r="H31015" s="6" t="str">
        <f t="shared" si="2567"/>
        <v>049</v>
      </c>
      <c r="I31015" s="7">
        <v>49</v>
      </c>
      <c r="J31015">
        <f t="shared" si="2571"/>
        <v>97</v>
      </c>
      <c r="L31015" s="11" t="s">
        <v>156</v>
      </c>
      <c r="M31015" t="str">
        <f t="shared" si="2569"/>
        <v>11_3_17_nebuchadnezzar_e_90</v>
      </c>
    </row>
    <row r="31016" spans="1:13" x14ac:dyDescent="0.25">
      <c r="A31016">
        <v>91</v>
      </c>
      <c r="B31016" s="12">
        <v>43042</v>
      </c>
      <c r="C31016" t="s">
        <v>114</v>
      </c>
      <c r="D31016" s="13">
        <v>0.48472222222222222</v>
      </c>
      <c r="E31016" t="s">
        <v>145</v>
      </c>
      <c r="F31016" s="9">
        <f t="shared" si="2568"/>
        <v>0.98472222222222217</v>
      </c>
      <c r="G31016" s="9">
        <f t="shared" si="2570"/>
        <v>3.4027777777777768E-2</v>
      </c>
      <c r="H31016" s="6" t="str">
        <f t="shared" si="2567"/>
        <v>049</v>
      </c>
      <c r="I31016" s="7">
        <v>49</v>
      </c>
      <c r="J31016">
        <f t="shared" si="2571"/>
        <v>98</v>
      </c>
      <c r="L31016" s="11" t="s">
        <v>156</v>
      </c>
      <c r="M31016" t="str">
        <f t="shared" si="2569"/>
        <v>11_3_17_nebuchadnezzar_e_91</v>
      </c>
    </row>
    <row r="31017" spans="1:13" x14ac:dyDescent="0.25">
      <c r="A31017">
        <v>92</v>
      </c>
      <c r="B31017" s="12">
        <v>43042</v>
      </c>
      <c r="C31017" t="s">
        <v>114</v>
      </c>
      <c r="D31017" s="13">
        <v>0.51874999999999993</v>
      </c>
      <c r="E31017" t="s">
        <v>146</v>
      </c>
      <c r="F31017" s="9">
        <f t="shared" si="2568"/>
        <v>1.8749999999999999E-2</v>
      </c>
      <c r="G31017" s="9">
        <v>3.4027777777777775E-2</v>
      </c>
      <c r="H31017" s="6" t="str">
        <f t="shared" si="2567"/>
        <v>049</v>
      </c>
      <c r="I31017" s="7">
        <v>49</v>
      </c>
      <c r="J31017">
        <f t="shared" si="2571"/>
        <v>99</v>
      </c>
      <c r="L31017" s="11" t="s">
        <v>156</v>
      </c>
      <c r="M31017" t="str">
        <f t="shared" si="2569"/>
        <v>11_3_17_nebuchadnezzar_e_92</v>
      </c>
    </row>
    <row r="31018" spans="1:13" x14ac:dyDescent="0.25">
      <c r="A31018">
        <v>93</v>
      </c>
      <c r="B31018" s="12">
        <v>43042</v>
      </c>
      <c r="C31018" t="s">
        <v>114</v>
      </c>
      <c r="D31018" s="13">
        <v>4.9999999999999996E-2</v>
      </c>
      <c r="E31018" t="s">
        <v>146</v>
      </c>
      <c r="F31018" s="9">
        <f t="shared" si="2568"/>
        <v>4.9999999999999996E-2</v>
      </c>
      <c r="G31018" s="9">
        <f t="shared" si="2570"/>
        <v>3.1249999999999997E-2</v>
      </c>
      <c r="H31018" s="6" t="str">
        <f t="shared" si="2567"/>
        <v>045</v>
      </c>
      <c r="I31018" s="7">
        <v>45</v>
      </c>
      <c r="J31018">
        <f t="shared" si="2571"/>
        <v>100</v>
      </c>
      <c r="L31018" s="11" t="s">
        <v>156</v>
      </c>
      <c r="M31018" t="str">
        <f t="shared" si="2569"/>
        <v>11_3_17_nebuchadnezzar_e_93</v>
      </c>
    </row>
    <row r="31019" spans="1:13" x14ac:dyDescent="0.25">
      <c r="A31019">
        <v>94</v>
      </c>
      <c r="B31019" s="12">
        <v>43042</v>
      </c>
      <c r="C31019" t="s">
        <v>114</v>
      </c>
      <c r="D31019" s="13">
        <v>8.4027777777777771E-2</v>
      </c>
      <c r="E31019" t="s">
        <v>146</v>
      </c>
      <c r="F31019" s="9">
        <f t="shared" si="2568"/>
        <v>8.4027777777777771E-2</v>
      </c>
      <c r="G31019" s="9">
        <f t="shared" si="2570"/>
        <v>3.4027777777777775E-2</v>
      </c>
      <c r="H31019" s="6" t="str">
        <f t="shared" si="2567"/>
        <v>049</v>
      </c>
      <c r="I31019" s="7">
        <v>49</v>
      </c>
      <c r="J31019">
        <f t="shared" si="2571"/>
        <v>101</v>
      </c>
      <c r="L31019" s="11" t="s">
        <v>156</v>
      </c>
      <c r="M31019" t="str">
        <f t="shared" si="2569"/>
        <v>11_3_17_nebuchadnezzar_e_94</v>
      </c>
    </row>
    <row r="31020" spans="1:13" x14ac:dyDescent="0.25">
      <c r="A31020">
        <v>95</v>
      </c>
      <c r="B31020" s="12">
        <v>43042</v>
      </c>
      <c r="C31020" t="s">
        <v>114</v>
      </c>
      <c r="D31020" s="13">
        <v>0.11875000000000001</v>
      </c>
      <c r="E31020" t="s">
        <v>146</v>
      </c>
      <c r="F31020" s="9">
        <f t="shared" si="2568"/>
        <v>0.11875000000000001</v>
      </c>
      <c r="G31020" s="9">
        <f t="shared" si="2570"/>
        <v>3.4722222222222238E-2</v>
      </c>
      <c r="H31020" s="6" t="str">
        <f t="shared" si="2567"/>
        <v>050</v>
      </c>
      <c r="I31020" s="7">
        <v>50</v>
      </c>
      <c r="J31020">
        <f t="shared" si="2571"/>
        <v>102</v>
      </c>
      <c r="L31020" s="11" t="s">
        <v>156</v>
      </c>
      <c r="M31020" t="str">
        <f t="shared" si="2569"/>
        <v>11_3_17_nebuchadnezzar_e_95</v>
      </c>
    </row>
    <row r="31021" spans="1:13" x14ac:dyDescent="0.25">
      <c r="A31021">
        <v>96</v>
      </c>
      <c r="B31021" s="12">
        <v>43042</v>
      </c>
      <c r="C31021" t="s">
        <v>114</v>
      </c>
      <c r="D31021" s="13">
        <v>0.15069444444444444</v>
      </c>
      <c r="E31021" t="s">
        <v>146</v>
      </c>
      <c r="F31021" s="9">
        <f t="shared" si="2568"/>
        <v>0.15069444444444444</v>
      </c>
      <c r="G31021" s="9">
        <f t="shared" si="2570"/>
        <v>3.1944444444444428E-2</v>
      </c>
      <c r="H31021" s="6" t="str">
        <f t="shared" si="2567"/>
        <v>046</v>
      </c>
      <c r="I31021" s="7">
        <v>46</v>
      </c>
      <c r="J31021">
        <f t="shared" si="2571"/>
        <v>103</v>
      </c>
      <c r="L31021" s="11" t="s">
        <v>156</v>
      </c>
      <c r="M31021" t="str">
        <f t="shared" si="2569"/>
        <v>11_3_17_nebuchadnezzar_e_96</v>
      </c>
    </row>
    <row r="31022" spans="1:13" x14ac:dyDescent="0.25">
      <c r="A31022">
        <v>97</v>
      </c>
      <c r="B31022" s="12">
        <v>43042</v>
      </c>
      <c r="C31022" t="s">
        <v>114</v>
      </c>
      <c r="D31022" s="13">
        <v>0.18472222222222223</v>
      </c>
      <c r="E31022" t="s">
        <v>146</v>
      </c>
      <c r="F31022" s="9">
        <f t="shared" si="2568"/>
        <v>0.18472222222222223</v>
      </c>
      <c r="G31022" s="9">
        <f t="shared" si="2570"/>
        <v>3.4027777777777796E-2</v>
      </c>
      <c r="H31022" s="6" t="str">
        <f t="shared" si="2567"/>
        <v>049</v>
      </c>
      <c r="I31022" s="7">
        <v>49</v>
      </c>
      <c r="J31022">
        <f t="shared" si="2571"/>
        <v>104</v>
      </c>
      <c r="L31022" s="11" t="s">
        <v>156</v>
      </c>
      <c r="M31022" t="str">
        <f t="shared" si="2569"/>
        <v>11_3_17_nebuchadnezzar_e_97</v>
      </c>
    </row>
    <row r="31023" spans="1:13" x14ac:dyDescent="0.25">
      <c r="A31023">
        <v>98</v>
      </c>
      <c r="B31023" s="12">
        <v>43042</v>
      </c>
      <c r="C31023" t="s">
        <v>114</v>
      </c>
      <c r="D31023" s="13">
        <v>0.21875</v>
      </c>
      <c r="E31023" t="s">
        <v>146</v>
      </c>
      <c r="F31023" s="9">
        <f t="shared" si="2568"/>
        <v>0.21875</v>
      </c>
      <c r="G31023" s="9">
        <f t="shared" si="2570"/>
        <v>3.4027777777777768E-2</v>
      </c>
      <c r="H31023" s="6" t="str">
        <f t="shared" si="2567"/>
        <v>049</v>
      </c>
      <c r="I31023" s="7">
        <v>49</v>
      </c>
      <c r="J31023">
        <f t="shared" si="2571"/>
        <v>105</v>
      </c>
      <c r="L31023" s="11" t="s">
        <v>156</v>
      </c>
      <c r="M31023" t="str">
        <f t="shared" si="2569"/>
        <v>11_3_17_nebuchadnezzar_e_98</v>
      </c>
    </row>
    <row r="31024" spans="1:13" x14ac:dyDescent="0.25">
      <c r="A31024">
        <v>99</v>
      </c>
      <c r="B31024" s="12">
        <v>43042</v>
      </c>
      <c r="C31024" t="s">
        <v>114</v>
      </c>
      <c r="D31024" s="13">
        <v>0.25</v>
      </c>
      <c r="E31024" t="s">
        <v>146</v>
      </c>
      <c r="F31024" s="9">
        <f t="shared" si="2568"/>
        <v>0.25</v>
      </c>
      <c r="G31024" s="9">
        <f t="shared" si="2570"/>
        <v>3.125E-2</v>
      </c>
      <c r="H31024" s="6" t="str">
        <f t="shared" si="2567"/>
        <v>045</v>
      </c>
      <c r="I31024" s="7">
        <v>45</v>
      </c>
      <c r="J31024">
        <f t="shared" si="2571"/>
        <v>106</v>
      </c>
      <c r="L31024" s="11" t="s">
        <v>156</v>
      </c>
      <c r="M31024" t="str">
        <f t="shared" si="2569"/>
        <v>11_3_17_nebuchadnezzar_e_99</v>
      </c>
    </row>
    <row r="31025" spans="1:13" x14ac:dyDescent="0.25">
      <c r="A31025">
        <v>100</v>
      </c>
      <c r="B31025" s="12">
        <v>43042</v>
      </c>
      <c r="C31025" t="s">
        <v>114</v>
      </c>
      <c r="D31025" s="13">
        <v>0.31736111111111115</v>
      </c>
      <c r="E31025" t="s">
        <v>146</v>
      </c>
      <c r="F31025" s="9">
        <f t="shared" si="2568"/>
        <v>0.31736111111111115</v>
      </c>
      <c r="G31025" s="9">
        <f t="shared" si="2570"/>
        <v>6.7361111111111149E-2</v>
      </c>
      <c r="H31025" s="6" t="str">
        <f t="shared" si="2567"/>
        <v>137</v>
      </c>
      <c r="I31025" s="7">
        <v>137</v>
      </c>
      <c r="J31025">
        <f t="shared" si="2571"/>
        <v>108</v>
      </c>
      <c r="L31025" s="11" t="s">
        <v>156</v>
      </c>
      <c r="M31025" t="str">
        <f t="shared" si="2569"/>
        <v>11_3_17_nebuchadnezzar_e_100</v>
      </c>
    </row>
    <row r="31026" spans="1:13" x14ac:dyDescent="0.25">
      <c r="A31026">
        <v>101</v>
      </c>
      <c r="B31026" s="12">
        <v>43042</v>
      </c>
      <c r="C31026" t="s">
        <v>114</v>
      </c>
      <c r="D31026" s="13">
        <v>0.35138888888888892</v>
      </c>
      <c r="E31026" t="s">
        <v>146</v>
      </c>
      <c r="F31026" s="9">
        <f t="shared" si="2568"/>
        <v>0.35138888888888892</v>
      </c>
      <c r="G31026" s="9">
        <f t="shared" si="2570"/>
        <v>3.4027777777777768E-2</v>
      </c>
      <c r="H31026" s="6" t="str">
        <f t="shared" si="2567"/>
        <v>049</v>
      </c>
      <c r="I31026" s="7">
        <v>49</v>
      </c>
      <c r="J31026">
        <f t="shared" si="2571"/>
        <v>109</v>
      </c>
      <c r="L31026" s="11" t="s">
        <v>156</v>
      </c>
      <c r="M31026" t="str">
        <f t="shared" si="2569"/>
        <v>11_3_17_nebuchadnezzar_e_101</v>
      </c>
    </row>
    <row r="31027" spans="1:13" x14ac:dyDescent="0.25">
      <c r="A31027">
        <v>102</v>
      </c>
      <c r="B31027" s="12">
        <v>43042</v>
      </c>
      <c r="C31027" t="s">
        <v>114</v>
      </c>
      <c r="D31027" s="13">
        <v>0.38541666666666669</v>
      </c>
      <c r="E31027" t="s">
        <v>146</v>
      </c>
      <c r="F31027" s="9">
        <f t="shared" si="2568"/>
        <v>0.38541666666666669</v>
      </c>
      <c r="G31027" s="9">
        <f t="shared" si="2570"/>
        <v>3.4027777777777768E-2</v>
      </c>
      <c r="H31027" s="6" t="str">
        <f t="shared" si="2567"/>
        <v>049</v>
      </c>
      <c r="I31027" s="7">
        <v>49</v>
      </c>
      <c r="J31027">
        <f t="shared" si="2571"/>
        <v>110</v>
      </c>
      <c r="L31027" s="11" t="s">
        <v>156</v>
      </c>
      <c r="M31027" t="str">
        <f t="shared" si="2569"/>
        <v>11_3_17_nebuchadnezzar_e_102</v>
      </c>
    </row>
    <row r="31028" spans="1:13" x14ac:dyDescent="0.25">
      <c r="A31028">
        <v>103</v>
      </c>
      <c r="B31028" s="12">
        <v>43042</v>
      </c>
      <c r="C31028" t="s">
        <v>114</v>
      </c>
      <c r="D31028" s="13">
        <v>0.41666666666666669</v>
      </c>
      <c r="E31028" t="s">
        <v>146</v>
      </c>
      <c r="F31028" s="9">
        <f t="shared" si="2568"/>
        <v>0.41666666666666669</v>
      </c>
      <c r="G31028" s="9">
        <f t="shared" si="2570"/>
        <v>3.125E-2</v>
      </c>
      <c r="H31028" s="6" t="str">
        <f t="shared" ref="H31028:H31091" si="2572">TEXT(G31028,"hmm")</f>
        <v>045</v>
      </c>
      <c r="I31028" s="7">
        <v>45</v>
      </c>
      <c r="J31028">
        <f t="shared" si="2571"/>
        <v>111</v>
      </c>
      <c r="L31028" s="11" t="s">
        <v>156</v>
      </c>
      <c r="M31028" t="str">
        <f t="shared" si="2569"/>
        <v>11_3_17_nebuchadnezzar_e_103</v>
      </c>
    </row>
    <row r="31029" spans="1:13" x14ac:dyDescent="0.25">
      <c r="A31029">
        <v>104</v>
      </c>
      <c r="B31029" s="12">
        <v>43042</v>
      </c>
      <c r="C31029" t="s">
        <v>114</v>
      </c>
      <c r="D31029" s="13">
        <v>0.4513888888888889</v>
      </c>
      <c r="E31029" t="s">
        <v>146</v>
      </c>
      <c r="F31029" s="9">
        <f t="shared" si="2568"/>
        <v>0.4513888888888889</v>
      </c>
      <c r="G31029" s="9">
        <f t="shared" si="2570"/>
        <v>3.472222222222221E-2</v>
      </c>
      <c r="H31029" s="6" t="str">
        <f t="shared" si="2572"/>
        <v>050</v>
      </c>
      <c r="I31029" s="7">
        <v>50</v>
      </c>
      <c r="J31029">
        <f t="shared" si="2571"/>
        <v>112</v>
      </c>
      <c r="L31029" s="11" t="s">
        <v>156</v>
      </c>
      <c r="M31029" t="str">
        <f t="shared" si="2569"/>
        <v>11_3_17_nebuchadnezzar_e_104</v>
      </c>
    </row>
    <row r="31030" spans="1:13" x14ac:dyDescent="0.25">
      <c r="A31030">
        <v>105</v>
      </c>
      <c r="B31030" s="12">
        <v>43042</v>
      </c>
      <c r="C31030" t="s">
        <v>114</v>
      </c>
      <c r="D31030" s="13">
        <v>0.48541666666666666</v>
      </c>
      <c r="E31030" t="s">
        <v>146</v>
      </c>
      <c r="F31030" s="9">
        <f t="shared" si="2568"/>
        <v>0.48541666666666666</v>
      </c>
      <c r="G31030" s="9">
        <f t="shared" si="2570"/>
        <v>3.4027777777777768E-2</v>
      </c>
      <c r="H31030" s="6" t="str">
        <f t="shared" si="2572"/>
        <v>049</v>
      </c>
      <c r="I31030" s="7">
        <v>49</v>
      </c>
      <c r="J31030">
        <f t="shared" si="2571"/>
        <v>113</v>
      </c>
      <c r="L31030" s="11" t="s">
        <v>156</v>
      </c>
      <c r="M31030" t="str">
        <f t="shared" si="2569"/>
        <v>11_3_17_nebuchadnezzar_e_105</v>
      </c>
    </row>
    <row r="31031" spans="1:13" x14ac:dyDescent="0.25">
      <c r="A31031">
        <v>106</v>
      </c>
      <c r="B31031" s="12">
        <v>43042</v>
      </c>
      <c r="C31031" t="s">
        <v>114</v>
      </c>
      <c r="D31031" s="13">
        <v>0.51666666666666672</v>
      </c>
      <c r="E31031" t="s">
        <v>145</v>
      </c>
      <c r="F31031" s="9">
        <f t="shared" si="2568"/>
        <v>0.51666666666666672</v>
      </c>
      <c r="G31031" s="9">
        <f t="shared" si="2570"/>
        <v>3.1250000000000056E-2</v>
      </c>
      <c r="H31031" s="6" t="str">
        <f t="shared" si="2572"/>
        <v>045</v>
      </c>
      <c r="I31031" s="7">
        <v>45</v>
      </c>
      <c r="J31031">
        <f t="shared" si="2571"/>
        <v>114</v>
      </c>
      <c r="L31031" s="11" t="s">
        <v>156</v>
      </c>
      <c r="M31031" t="str">
        <f t="shared" si="2569"/>
        <v>11_3_17_nebuchadnezzar_e_106</v>
      </c>
    </row>
    <row r="31032" spans="1:13" x14ac:dyDescent="0.25">
      <c r="A31032">
        <v>107</v>
      </c>
      <c r="B31032" s="12">
        <v>43042</v>
      </c>
      <c r="C31032" t="s">
        <v>114</v>
      </c>
      <c r="D31032" s="13">
        <v>5.1388888888888894E-2</v>
      </c>
      <c r="E31032" t="s">
        <v>145</v>
      </c>
      <c r="F31032" s="9">
        <f t="shared" si="2568"/>
        <v>0.55138888888888882</v>
      </c>
      <c r="G31032" s="9">
        <f t="shared" si="2570"/>
        <v>3.4722222222222099E-2</v>
      </c>
      <c r="H31032" s="6" t="str">
        <f t="shared" si="2572"/>
        <v>050</v>
      </c>
      <c r="I31032" s="7">
        <v>50</v>
      </c>
      <c r="J31032">
        <f t="shared" si="2571"/>
        <v>115</v>
      </c>
      <c r="L31032" s="11" t="s">
        <v>156</v>
      </c>
      <c r="M31032" t="str">
        <f t="shared" si="2569"/>
        <v>11_3_17_nebuchadnezzar_e_107</v>
      </c>
    </row>
    <row r="31033" spans="1:13" x14ac:dyDescent="0.25">
      <c r="A31033">
        <v>108</v>
      </c>
      <c r="B31033" s="12">
        <v>43042</v>
      </c>
      <c r="C31033" t="s">
        <v>114</v>
      </c>
      <c r="D31033" s="13">
        <v>8.5416666666666655E-2</v>
      </c>
      <c r="E31033" t="s">
        <v>145</v>
      </c>
      <c r="F31033" s="9">
        <f t="shared" si="2568"/>
        <v>0.5854166666666667</v>
      </c>
      <c r="G31033" s="9">
        <f t="shared" si="2570"/>
        <v>3.4027777777777879E-2</v>
      </c>
      <c r="H31033" s="6" t="str">
        <f t="shared" si="2572"/>
        <v>049</v>
      </c>
      <c r="I31033" s="7">
        <v>49</v>
      </c>
      <c r="J31033">
        <f t="shared" si="2571"/>
        <v>116</v>
      </c>
      <c r="L31033" s="11" t="s">
        <v>156</v>
      </c>
      <c r="M31033" t="str">
        <f t="shared" si="2569"/>
        <v>11_3_17_nebuchadnezzar_e_108</v>
      </c>
    </row>
    <row r="31034" spans="1:13" x14ac:dyDescent="0.25">
      <c r="A31034">
        <v>109</v>
      </c>
      <c r="B31034" s="12">
        <v>43042</v>
      </c>
      <c r="C31034" t="s">
        <v>114</v>
      </c>
      <c r="D31034" s="13">
        <v>0.11666666666666665</v>
      </c>
      <c r="E31034" t="s">
        <v>145</v>
      </c>
      <c r="F31034" s="9">
        <f t="shared" si="2568"/>
        <v>0.6166666666666667</v>
      </c>
      <c r="G31034" s="9">
        <f t="shared" si="2570"/>
        <v>3.125E-2</v>
      </c>
      <c r="H31034" s="6" t="str">
        <f t="shared" si="2572"/>
        <v>045</v>
      </c>
      <c r="I31034" s="7">
        <v>45</v>
      </c>
      <c r="J31034">
        <f t="shared" si="2571"/>
        <v>117</v>
      </c>
      <c r="L31034" s="11" t="s">
        <v>156</v>
      </c>
      <c r="M31034" t="str">
        <f t="shared" si="2569"/>
        <v>11_3_17_nebuchadnezzar_e_109</v>
      </c>
    </row>
    <row r="31035" spans="1:13" x14ac:dyDescent="0.25">
      <c r="A31035">
        <v>110</v>
      </c>
      <c r="B31035" s="12">
        <v>43042</v>
      </c>
      <c r="C31035" t="s">
        <v>114</v>
      </c>
      <c r="D31035" s="13">
        <v>0.15069444444444444</v>
      </c>
      <c r="E31035" t="s">
        <v>145</v>
      </c>
      <c r="F31035" s="9">
        <f t="shared" si="2568"/>
        <v>0.65069444444444446</v>
      </c>
      <c r="G31035" s="9">
        <f t="shared" si="2570"/>
        <v>3.4027777777777768E-2</v>
      </c>
      <c r="H31035" s="6" t="str">
        <f t="shared" si="2572"/>
        <v>049</v>
      </c>
      <c r="I31035" s="7">
        <v>49</v>
      </c>
      <c r="J31035">
        <f t="shared" si="2571"/>
        <v>118</v>
      </c>
      <c r="L31035" s="11" t="s">
        <v>156</v>
      </c>
      <c r="M31035" t="str">
        <f t="shared" si="2569"/>
        <v>11_3_17_nebuchadnezzar_e_110</v>
      </c>
    </row>
    <row r="31036" spans="1:13" x14ac:dyDescent="0.25">
      <c r="A31036">
        <v>111</v>
      </c>
      <c r="B31036" s="12">
        <v>43042</v>
      </c>
      <c r="C31036" t="s">
        <v>114</v>
      </c>
      <c r="D31036" s="13">
        <v>0.18472222222222223</v>
      </c>
      <c r="E31036" t="s">
        <v>145</v>
      </c>
      <c r="F31036" s="9">
        <f t="shared" si="2568"/>
        <v>0.68472222222222223</v>
      </c>
      <c r="G31036" s="9">
        <f t="shared" si="2570"/>
        <v>3.4027777777777768E-2</v>
      </c>
      <c r="H31036" s="6" t="str">
        <f t="shared" si="2572"/>
        <v>049</v>
      </c>
      <c r="I31036" s="7">
        <v>49</v>
      </c>
      <c r="J31036">
        <f t="shared" si="2571"/>
        <v>119</v>
      </c>
      <c r="L31036" s="11" t="s">
        <v>156</v>
      </c>
      <c r="M31036" t="str">
        <f t="shared" si="2569"/>
        <v>11_3_17_nebuchadnezzar_e_111</v>
      </c>
    </row>
    <row r="31037" spans="1:13" x14ac:dyDescent="0.25">
      <c r="A31037">
        <v>112</v>
      </c>
      <c r="B31037" s="12">
        <v>43042</v>
      </c>
      <c r="C31037" t="s">
        <v>114</v>
      </c>
      <c r="D31037" s="13">
        <v>0.21875</v>
      </c>
      <c r="E31037" t="s">
        <v>145</v>
      </c>
      <c r="F31037" s="9">
        <f t="shared" si="2568"/>
        <v>0.71875</v>
      </c>
      <c r="G31037" s="9">
        <f t="shared" si="2570"/>
        <v>3.4027777777777768E-2</v>
      </c>
      <c r="H31037" s="6" t="str">
        <f t="shared" si="2572"/>
        <v>049</v>
      </c>
      <c r="I31037" s="7">
        <v>49</v>
      </c>
      <c r="J31037">
        <f t="shared" si="2571"/>
        <v>120</v>
      </c>
      <c r="L31037" s="11" t="s">
        <v>156</v>
      </c>
      <c r="M31037" t="str">
        <f t="shared" si="2569"/>
        <v>11_3_17_nebuchadnezzar_e_112</v>
      </c>
    </row>
    <row r="31038" spans="1:13" x14ac:dyDescent="0.25">
      <c r="A31038">
        <v>113</v>
      </c>
      <c r="B31038" s="12">
        <v>43042</v>
      </c>
      <c r="C31038" t="s">
        <v>114</v>
      </c>
      <c r="D31038" s="13">
        <v>0.25069444444444444</v>
      </c>
      <c r="E31038" t="s">
        <v>145</v>
      </c>
      <c r="F31038" s="9">
        <f t="shared" si="2568"/>
        <v>0.75069444444444444</v>
      </c>
      <c r="G31038" s="9">
        <f t="shared" si="2570"/>
        <v>3.1944444444444442E-2</v>
      </c>
      <c r="H31038" s="6" t="str">
        <f t="shared" si="2572"/>
        <v>046</v>
      </c>
      <c r="I31038" s="7">
        <v>46</v>
      </c>
      <c r="J31038">
        <f t="shared" si="2571"/>
        <v>121</v>
      </c>
      <c r="L31038" s="11" t="s">
        <v>156</v>
      </c>
      <c r="M31038" t="str">
        <f t="shared" si="2569"/>
        <v>11_3_17_nebuchadnezzar_e_113</v>
      </c>
    </row>
    <row r="31039" spans="1:13" x14ac:dyDescent="0.25">
      <c r="A31039">
        <v>114</v>
      </c>
      <c r="B31039" s="12">
        <v>43042</v>
      </c>
      <c r="C31039" t="s">
        <v>114</v>
      </c>
      <c r="D31039" s="13">
        <v>0.28472222222222221</v>
      </c>
      <c r="E31039" t="s">
        <v>145</v>
      </c>
      <c r="F31039" s="9">
        <f t="shared" si="2568"/>
        <v>0.78472222222222221</v>
      </c>
      <c r="G31039" s="9">
        <f t="shared" si="2570"/>
        <v>3.4027777777777768E-2</v>
      </c>
      <c r="H31039" s="6" t="str">
        <f t="shared" si="2572"/>
        <v>049</v>
      </c>
      <c r="I31039" s="7">
        <v>49</v>
      </c>
      <c r="J31039">
        <f t="shared" si="2571"/>
        <v>122</v>
      </c>
      <c r="L31039" s="11" t="s">
        <v>156</v>
      </c>
      <c r="M31039" t="str">
        <f t="shared" si="2569"/>
        <v>11_3_17_nebuchadnezzar_e_114</v>
      </c>
    </row>
    <row r="31040" spans="1:13" x14ac:dyDescent="0.25">
      <c r="A31040">
        <v>115</v>
      </c>
      <c r="B31040" s="12">
        <v>43042</v>
      </c>
      <c r="C31040" t="s">
        <v>114</v>
      </c>
      <c r="D31040" s="13">
        <v>0.31875000000000003</v>
      </c>
      <c r="E31040" t="s">
        <v>145</v>
      </c>
      <c r="F31040" s="9">
        <f t="shared" si="2568"/>
        <v>0.81874999999999998</v>
      </c>
      <c r="G31040" s="9">
        <f t="shared" si="2570"/>
        <v>3.4027777777777768E-2</v>
      </c>
      <c r="H31040" s="6" t="str">
        <f t="shared" si="2572"/>
        <v>049</v>
      </c>
      <c r="I31040" s="7">
        <v>49</v>
      </c>
      <c r="J31040">
        <f t="shared" si="2571"/>
        <v>123</v>
      </c>
      <c r="L31040" s="11" t="s">
        <v>156</v>
      </c>
      <c r="M31040" t="str">
        <f t="shared" si="2569"/>
        <v>11_3_17_nebuchadnezzar_e_115</v>
      </c>
    </row>
    <row r="31041" spans="1:13" x14ac:dyDescent="0.25">
      <c r="A31041">
        <v>116</v>
      </c>
      <c r="B31041" s="12">
        <v>43042</v>
      </c>
      <c r="C31041" t="s">
        <v>114</v>
      </c>
      <c r="D31041" s="13">
        <v>0.3840277777777778</v>
      </c>
      <c r="E31041" t="s">
        <v>145</v>
      </c>
      <c r="F31041" s="9">
        <f t="shared" si="2568"/>
        <v>0.88402777777777775</v>
      </c>
      <c r="G31041" s="9">
        <f t="shared" si="2570"/>
        <v>6.5277777777777768E-2</v>
      </c>
      <c r="H31041" s="6" t="str">
        <f t="shared" si="2572"/>
        <v>134</v>
      </c>
      <c r="I31041" s="7">
        <v>134</v>
      </c>
      <c r="J31041">
        <f t="shared" si="2571"/>
        <v>125</v>
      </c>
      <c r="L31041" s="11" t="s">
        <v>156</v>
      </c>
      <c r="M31041" t="str">
        <f t="shared" si="2569"/>
        <v>11_3_17_nebuchadnezzar_e_116</v>
      </c>
    </row>
    <row r="31042" spans="1:13" x14ac:dyDescent="0.25">
      <c r="A31042">
        <v>117</v>
      </c>
      <c r="B31042" s="12">
        <v>43042</v>
      </c>
      <c r="C31042" t="s">
        <v>114</v>
      </c>
      <c r="D31042" s="13">
        <v>0.41875000000000001</v>
      </c>
      <c r="E31042" t="s">
        <v>145</v>
      </c>
      <c r="F31042" s="9">
        <f t="shared" ref="F31042:F31105" si="2573">(TEXT(D31042,"hh:mm")&amp;" "&amp;E31042)+0</f>
        <v>0.91875000000000007</v>
      </c>
      <c r="G31042" s="9">
        <f t="shared" si="2570"/>
        <v>3.4722222222222321E-2</v>
      </c>
      <c r="H31042" s="6" t="str">
        <f t="shared" si="2572"/>
        <v>050</v>
      </c>
      <c r="I31042" s="7">
        <v>50</v>
      </c>
      <c r="J31042">
        <f t="shared" si="2571"/>
        <v>126</v>
      </c>
      <c r="L31042" s="11" t="s">
        <v>156</v>
      </c>
      <c r="M31042" t="str">
        <f t="shared" si="2569"/>
        <v>11_3_17_nebuchadnezzar_e_117</v>
      </c>
    </row>
    <row r="31043" spans="1:13" x14ac:dyDescent="0.25">
      <c r="A31043">
        <v>118</v>
      </c>
      <c r="B31043" s="12">
        <v>43042</v>
      </c>
      <c r="C31043" t="s">
        <v>114</v>
      </c>
      <c r="D31043" s="13">
        <v>0.45</v>
      </c>
      <c r="E31043" t="s">
        <v>145</v>
      </c>
      <c r="F31043" s="9">
        <f t="shared" si="2573"/>
        <v>0.95000000000000007</v>
      </c>
      <c r="G31043" s="9">
        <f t="shared" si="2570"/>
        <v>3.125E-2</v>
      </c>
      <c r="H31043" s="6" t="str">
        <f t="shared" si="2572"/>
        <v>045</v>
      </c>
      <c r="I31043" s="7">
        <v>45</v>
      </c>
      <c r="J31043">
        <f t="shared" si="2571"/>
        <v>127</v>
      </c>
      <c r="L31043" s="11" t="s">
        <v>156</v>
      </c>
      <c r="M31043" t="str">
        <f t="shared" ref="M31043:M31106" si="2574">L31043&amp;"_"&amp;C31043&amp;"_"&amp;A31043</f>
        <v>11_3_17_nebuchadnezzar_e_118</v>
      </c>
    </row>
    <row r="31044" spans="1:13" x14ac:dyDescent="0.25">
      <c r="A31044">
        <v>119</v>
      </c>
      <c r="B31044" s="12">
        <v>43042</v>
      </c>
      <c r="C31044" t="s">
        <v>114</v>
      </c>
      <c r="D31044" s="13">
        <v>0.48402777777777778</v>
      </c>
      <c r="E31044" t="s">
        <v>145</v>
      </c>
      <c r="F31044" s="9">
        <f t="shared" si="2573"/>
        <v>0.98402777777777783</v>
      </c>
      <c r="G31044" s="9">
        <f t="shared" si="2570"/>
        <v>3.4027777777777768E-2</v>
      </c>
      <c r="H31044" s="6" t="str">
        <f t="shared" si="2572"/>
        <v>049</v>
      </c>
      <c r="I31044" s="7">
        <v>49</v>
      </c>
      <c r="J31044">
        <f t="shared" si="2571"/>
        <v>128</v>
      </c>
      <c r="L31044" s="11" t="s">
        <v>156</v>
      </c>
      <c r="M31044" t="str">
        <f t="shared" si="2574"/>
        <v>11_3_17_nebuchadnezzar_e_119</v>
      </c>
    </row>
    <row r="31045" spans="1:13" x14ac:dyDescent="0.25">
      <c r="A31045">
        <v>120</v>
      </c>
      <c r="B31045" s="12">
        <v>43042</v>
      </c>
      <c r="C31045" t="s">
        <v>114</v>
      </c>
      <c r="D31045" s="13">
        <v>0.5180555555555556</v>
      </c>
      <c r="E31045" t="s">
        <v>146</v>
      </c>
      <c r="F31045" s="9">
        <f t="shared" si="2573"/>
        <v>1.8055555555555557E-2</v>
      </c>
      <c r="G31045" s="9">
        <v>3.4027777777777775E-2</v>
      </c>
      <c r="H31045" s="6" t="str">
        <f t="shared" si="2572"/>
        <v>049</v>
      </c>
      <c r="I31045" s="7">
        <v>49</v>
      </c>
      <c r="J31045">
        <f t="shared" si="2571"/>
        <v>129</v>
      </c>
      <c r="L31045" s="11" t="s">
        <v>156</v>
      </c>
      <c r="M31045" t="str">
        <f t="shared" si="2574"/>
        <v>11_3_17_nebuchadnezzar_e_120</v>
      </c>
    </row>
    <row r="31046" spans="1:13" x14ac:dyDescent="0.25">
      <c r="A31046">
        <v>121</v>
      </c>
      <c r="B31046" s="12">
        <v>43042</v>
      </c>
      <c r="C31046" t="s">
        <v>114</v>
      </c>
      <c r="D31046" s="13">
        <v>5.2777777777777778E-2</v>
      </c>
      <c r="E31046" t="s">
        <v>146</v>
      </c>
      <c r="F31046" s="9">
        <f t="shared" si="2573"/>
        <v>5.2777777777777778E-2</v>
      </c>
      <c r="G31046" s="9">
        <f t="shared" si="2570"/>
        <v>3.4722222222222224E-2</v>
      </c>
      <c r="H31046" s="6" t="str">
        <f t="shared" si="2572"/>
        <v>050</v>
      </c>
      <c r="I31046" s="7">
        <v>50</v>
      </c>
      <c r="J31046">
        <f t="shared" si="2571"/>
        <v>130</v>
      </c>
      <c r="L31046" s="11" t="s">
        <v>156</v>
      </c>
      <c r="M31046" t="str">
        <f t="shared" si="2574"/>
        <v>11_3_17_nebuchadnezzar_e_121</v>
      </c>
    </row>
    <row r="31047" spans="1:13" x14ac:dyDescent="0.25">
      <c r="A31047">
        <v>122</v>
      </c>
      <c r="B31047" s="12">
        <v>43042</v>
      </c>
      <c r="C31047" t="s">
        <v>114</v>
      </c>
      <c r="D31047" s="13">
        <v>8.4027777777777771E-2</v>
      </c>
      <c r="E31047" t="s">
        <v>146</v>
      </c>
      <c r="F31047" s="9">
        <f t="shared" si="2573"/>
        <v>8.4027777777777771E-2</v>
      </c>
      <c r="G31047" s="9">
        <f t="shared" si="2570"/>
        <v>3.1249999999999993E-2</v>
      </c>
      <c r="H31047" s="6" t="str">
        <f t="shared" si="2572"/>
        <v>045</v>
      </c>
      <c r="I31047" s="7">
        <v>45</v>
      </c>
      <c r="J31047">
        <f t="shared" si="2571"/>
        <v>131</v>
      </c>
      <c r="L31047" s="11" t="s">
        <v>156</v>
      </c>
      <c r="M31047" t="str">
        <f t="shared" si="2574"/>
        <v>11_3_17_nebuchadnezzar_e_122</v>
      </c>
    </row>
    <row r="31048" spans="1:13" x14ac:dyDescent="0.25">
      <c r="A31048">
        <v>123</v>
      </c>
      <c r="B31048" s="12">
        <v>43042</v>
      </c>
      <c r="C31048" t="s">
        <v>114</v>
      </c>
      <c r="D31048" s="13">
        <v>0.11805555555555557</v>
      </c>
      <c r="E31048" t="s">
        <v>146</v>
      </c>
      <c r="F31048" s="9">
        <f t="shared" si="2573"/>
        <v>0.11805555555555557</v>
      </c>
      <c r="G31048" s="9">
        <f t="shared" si="2570"/>
        <v>3.4027777777777796E-2</v>
      </c>
      <c r="H31048" s="6" t="str">
        <f t="shared" si="2572"/>
        <v>049</v>
      </c>
      <c r="I31048" s="7">
        <v>49</v>
      </c>
      <c r="J31048">
        <f t="shared" si="2571"/>
        <v>132</v>
      </c>
      <c r="L31048" s="11" t="s">
        <v>156</v>
      </c>
      <c r="M31048" t="str">
        <f t="shared" si="2574"/>
        <v>11_3_17_nebuchadnezzar_e_123</v>
      </c>
    </row>
    <row r="31049" spans="1:13" x14ac:dyDescent="0.25">
      <c r="A31049">
        <v>124</v>
      </c>
      <c r="B31049" s="12">
        <v>43042</v>
      </c>
      <c r="C31049" t="s">
        <v>114</v>
      </c>
      <c r="D31049" s="13">
        <v>0.15208333333333332</v>
      </c>
      <c r="E31049" t="s">
        <v>146</v>
      </c>
      <c r="F31049" s="9">
        <f t="shared" si="2573"/>
        <v>0.15208333333333332</v>
      </c>
      <c r="G31049" s="9">
        <f t="shared" si="2570"/>
        <v>3.4027777777777754E-2</v>
      </c>
      <c r="H31049" s="6" t="str">
        <f t="shared" si="2572"/>
        <v>049</v>
      </c>
      <c r="I31049" s="7">
        <v>49</v>
      </c>
      <c r="J31049">
        <f t="shared" si="2571"/>
        <v>133</v>
      </c>
      <c r="L31049" s="11" t="s">
        <v>156</v>
      </c>
      <c r="M31049" t="str">
        <f t="shared" si="2574"/>
        <v>11_3_17_nebuchadnezzar_e_124</v>
      </c>
    </row>
    <row r="31050" spans="1:13" x14ac:dyDescent="0.25">
      <c r="A31050">
        <v>125</v>
      </c>
      <c r="B31050" s="12">
        <v>43042</v>
      </c>
      <c r="C31050" t="s">
        <v>114</v>
      </c>
      <c r="D31050" s="13">
        <v>0.18402777777777779</v>
      </c>
      <c r="E31050" t="s">
        <v>146</v>
      </c>
      <c r="F31050" s="9">
        <f t="shared" si="2573"/>
        <v>0.18402777777777779</v>
      </c>
      <c r="G31050" s="9">
        <f t="shared" si="2570"/>
        <v>3.194444444444447E-2</v>
      </c>
      <c r="H31050" s="6" t="str">
        <f t="shared" si="2572"/>
        <v>046</v>
      </c>
      <c r="I31050" s="7">
        <v>46</v>
      </c>
      <c r="J31050">
        <f t="shared" si="2571"/>
        <v>134</v>
      </c>
      <c r="L31050" s="11" t="s">
        <v>156</v>
      </c>
      <c r="M31050" t="str">
        <f t="shared" si="2574"/>
        <v>11_3_17_nebuchadnezzar_e_125</v>
      </c>
    </row>
    <row r="31051" spans="1:13" x14ac:dyDescent="0.25">
      <c r="A31051">
        <v>126</v>
      </c>
      <c r="B31051" s="12">
        <v>43042</v>
      </c>
      <c r="C31051" t="s">
        <v>114</v>
      </c>
      <c r="D31051" s="13">
        <v>0.21805555555555556</v>
      </c>
      <c r="E31051" t="s">
        <v>146</v>
      </c>
      <c r="F31051" s="9">
        <f t="shared" si="2573"/>
        <v>0.21805555555555556</v>
      </c>
      <c r="G31051" s="9">
        <f t="shared" si="2570"/>
        <v>3.4027777777777768E-2</v>
      </c>
      <c r="H31051" s="6" t="str">
        <f t="shared" si="2572"/>
        <v>049</v>
      </c>
      <c r="I31051" s="7">
        <v>49</v>
      </c>
      <c r="J31051">
        <f t="shared" si="2571"/>
        <v>135</v>
      </c>
      <c r="L31051" s="11" t="s">
        <v>156</v>
      </c>
      <c r="M31051" t="str">
        <f t="shared" si="2574"/>
        <v>11_3_17_nebuchadnezzar_e_126</v>
      </c>
    </row>
    <row r="31052" spans="1:13" x14ac:dyDescent="0.25">
      <c r="A31052">
        <v>127</v>
      </c>
      <c r="B31052" s="12">
        <v>43042</v>
      </c>
      <c r="C31052" t="s">
        <v>114</v>
      </c>
      <c r="D31052" s="13">
        <v>0.25208333333333333</v>
      </c>
      <c r="E31052" t="s">
        <v>146</v>
      </c>
      <c r="F31052" s="9">
        <f t="shared" si="2573"/>
        <v>0.25208333333333333</v>
      </c>
      <c r="G31052" s="9">
        <f t="shared" si="2570"/>
        <v>3.4027777777777768E-2</v>
      </c>
      <c r="H31052" s="6" t="str">
        <f t="shared" si="2572"/>
        <v>049</v>
      </c>
      <c r="I31052" s="7">
        <v>49</v>
      </c>
      <c r="J31052">
        <f t="shared" si="2571"/>
        <v>136</v>
      </c>
      <c r="L31052" s="11" t="s">
        <v>156</v>
      </c>
      <c r="M31052" t="str">
        <f t="shared" si="2574"/>
        <v>11_3_17_nebuchadnezzar_e_127</v>
      </c>
    </row>
    <row r="31053" spans="1:13" x14ac:dyDescent="0.25">
      <c r="A31053">
        <v>128</v>
      </c>
      <c r="B31053" s="12">
        <v>43042</v>
      </c>
      <c r="C31053" t="s">
        <v>114</v>
      </c>
      <c r="D31053" s="13">
        <v>0.28402777777777777</v>
      </c>
      <c r="E31053" t="s">
        <v>146</v>
      </c>
      <c r="F31053" s="9">
        <f t="shared" si="2573"/>
        <v>0.28402777777777777</v>
      </c>
      <c r="G31053" s="9">
        <f t="shared" si="2570"/>
        <v>3.1944444444444442E-2</v>
      </c>
      <c r="H31053" s="6" t="str">
        <f t="shared" si="2572"/>
        <v>046</v>
      </c>
      <c r="I31053" s="7">
        <v>46</v>
      </c>
      <c r="J31053">
        <f t="shared" si="2571"/>
        <v>137</v>
      </c>
      <c r="L31053" s="11" t="s">
        <v>156</v>
      </c>
      <c r="M31053" t="str">
        <f t="shared" si="2574"/>
        <v>11_3_17_nebuchadnezzar_e_128</v>
      </c>
    </row>
    <row r="31054" spans="1:13" x14ac:dyDescent="0.25">
      <c r="A31054">
        <v>129</v>
      </c>
      <c r="B31054" s="12">
        <v>43042</v>
      </c>
      <c r="C31054" t="s">
        <v>114</v>
      </c>
      <c r="D31054" s="13">
        <v>0.31805555555555554</v>
      </c>
      <c r="E31054" t="s">
        <v>146</v>
      </c>
      <c r="F31054" s="9">
        <f t="shared" si="2573"/>
        <v>0.31805555555555554</v>
      </c>
      <c r="G31054" s="9">
        <f t="shared" si="2570"/>
        <v>3.4027777777777768E-2</v>
      </c>
      <c r="H31054" s="6" t="str">
        <f t="shared" si="2572"/>
        <v>049</v>
      </c>
      <c r="I31054" s="7">
        <v>49</v>
      </c>
      <c r="J31054">
        <f t="shared" si="2571"/>
        <v>138</v>
      </c>
      <c r="L31054" s="11" t="s">
        <v>156</v>
      </c>
      <c r="M31054" t="str">
        <f t="shared" si="2574"/>
        <v>11_3_17_nebuchadnezzar_e_129</v>
      </c>
    </row>
    <row r="31055" spans="1:13" x14ac:dyDescent="0.25">
      <c r="A31055">
        <v>130</v>
      </c>
      <c r="B31055" s="12">
        <v>43042</v>
      </c>
      <c r="C31055" t="s">
        <v>114</v>
      </c>
      <c r="D31055" s="13">
        <v>0.3527777777777778</v>
      </c>
      <c r="E31055" t="s">
        <v>146</v>
      </c>
      <c r="F31055" s="9">
        <f t="shared" si="2573"/>
        <v>0.3527777777777778</v>
      </c>
      <c r="G31055" s="9">
        <f t="shared" si="2570"/>
        <v>3.4722222222222265E-2</v>
      </c>
      <c r="H31055" s="6" t="str">
        <f t="shared" si="2572"/>
        <v>050</v>
      </c>
      <c r="I31055" s="7">
        <v>50</v>
      </c>
      <c r="J31055">
        <f t="shared" si="2571"/>
        <v>139</v>
      </c>
      <c r="L31055" s="11" t="s">
        <v>156</v>
      </c>
      <c r="M31055" t="str">
        <f t="shared" si="2574"/>
        <v>11_3_17_nebuchadnezzar_e_130</v>
      </c>
    </row>
    <row r="31056" spans="1:13" x14ac:dyDescent="0.25">
      <c r="A31056">
        <v>131</v>
      </c>
      <c r="B31056" s="12">
        <v>43042</v>
      </c>
      <c r="C31056" t="s">
        <v>114</v>
      </c>
      <c r="D31056" s="13">
        <v>0.3840277777777778</v>
      </c>
      <c r="E31056" t="s">
        <v>146</v>
      </c>
      <c r="F31056" s="9">
        <f t="shared" si="2573"/>
        <v>0.3840277777777778</v>
      </c>
      <c r="G31056" s="9">
        <f t="shared" ref="G31056:G31065" si="2575">F31056-F31055</f>
        <v>3.125E-2</v>
      </c>
      <c r="H31056" s="6" t="str">
        <f t="shared" si="2572"/>
        <v>045</v>
      </c>
      <c r="I31056" s="7">
        <v>45</v>
      </c>
      <c r="J31056">
        <f t="shared" si="2571"/>
        <v>140</v>
      </c>
      <c r="L31056" s="11" t="s">
        <v>156</v>
      </c>
      <c r="M31056" t="str">
        <f t="shared" si="2574"/>
        <v>11_3_17_nebuchadnezzar_e_131</v>
      </c>
    </row>
    <row r="31057" spans="1:13" x14ac:dyDescent="0.25">
      <c r="A31057">
        <v>132</v>
      </c>
      <c r="B31057" s="12">
        <v>43042</v>
      </c>
      <c r="C31057" t="s">
        <v>114</v>
      </c>
      <c r="D31057" s="13">
        <v>0.41805555555555557</v>
      </c>
      <c r="E31057" t="s">
        <v>146</v>
      </c>
      <c r="F31057" s="9">
        <f t="shared" si="2573"/>
        <v>0.41805555555555557</v>
      </c>
      <c r="G31057" s="9">
        <f t="shared" si="2575"/>
        <v>3.4027777777777768E-2</v>
      </c>
      <c r="H31057" s="6" t="str">
        <f t="shared" si="2572"/>
        <v>049</v>
      </c>
      <c r="I31057" s="7">
        <v>49</v>
      </c>
      <c r="J31057">
        <f t="shared" si="2571"/>
        <v>141</v>
      </c>
      <c r="L31057" s="11" t="s">
        <v>156</v>
      </c>
      <c r="M31057" t="str">
        <f t="shared" si="2574"/>
        <v>11_3_17_nebuchadnezzar_e_132</v>
      </c>
    </row>
    <row r="31058" spans="1:13" x14ac:dyDescent="0.25">
      <c r="A31058">
        <v>133</v>
      </c>
      <c r="B31058" s="12">
        <v>43042</v>
      </c>
      <c r="C31058" t="s">
        <v>114</v>
      </c>
      <c r="D31058" s="13">
        <v>0.45208333333333334</v>
      </c>
      <c r="E31058" t="s">
        <v>146</v>
      </c>
      <c r="F31058" s="9">
        <f t="shared" si="2573"/>
        <v>0.45208333333333334</v>
      </c>
      <c r="G31058" s="9">
        <f t="shared" si="2575"/>
        <v>3.4027777777777768E-2</v>
      </c>
      <c r="H31058" s="6" t="str">
        <f t="shared" si="2572"/>
        <v>049</v>
      </c>
      <c r="I31058" s="7">
        <v>49</v>
      </c>
      <c r="J31058">
        <f t="shared" si="2571"/>
        <v>142</v>
      </c>
      <c r="L31058" s="11" t="s">
        <v>156</v>
      </c>
      <c r="M31058" t="str">
        <f t="shared" si="2574"/>
        <v>11_3_17_nebuchadnezzar_e_133</v>
      </c>
    </row>
    <row r="31059" spans="1:13" x14ac:dyDescent="0.25">
      <c r="A31059">
        <v>134</v>
      </c>
      <c r="B31059" s="12">
        <v>43042</v>
      </c>
      <c r="C31059" t="s">
        <v>114</v>
      </c>
      <c r="D31059" s="13">
        <v>0.48402777777777778</v>
      </c>
      <c r="E31059" t="s">
        <v>146</v>
      </c>
      <c r="F31059" s="9">
        <f t="shared" si="2573"/>
        <v>0.48402777777777778</v>
      </c>
      <c r="G31059" s="9">
        <f t="shared" si="2575"/>
        <v>3.1944444444444442E-2</v>
      </c>
      <c r="H31059" s="6" t="str">
        <f t="shared" si="2572"/>
        <v>046</v>
      </c>
      <c r="I31059" s="7">
        <v>46</v>
      </c>
      <c r="J31059">
        <f t="shared" si="2571"/>
        <v>143</v>
      </c>
      <c r="L31059" s="11" t="s">
        <v>156</v>
      </c>
      <c r="M31059" t="str">
        <f t="shared" si="2574"/>
        <v>11_3_17_nebuchadnezzar_e_134</v>
      </c>
    </row>
    <row r="31060" spans="1:13" x14ac:dyDescent="0.25">
      <c r="A31060">
        <v>135</v>
      </c>
      <c r="B31060" s="12">
        <v>43042</v>
      </c>
      <c r="C31060" t="s">
        <v>114</v>
      </c>
      <c r="D31060" s="13">
        <v>0.5180555555555556</v>
      </c>
      <c r="E31060" t="s">
        <v>145</v>
      </c>
      <c r="F31060" s="9">
        <f t="shared" si="2573"/>
        <v>0.5180555555555556</v>
      </c>
      <c r="G31060" s="9">
        <f t="shared" si="2575"/>
        <v>3.4027777777777823E-2</v>
      </c>
      <c r="H31060" s="6" t="str">
        <f t="shared" si="2572"/>
        <v>049</v>
      </c>
      <c r="I31060" s="7">
        <v>49</v>
      </c>
      <c r="J31060">
        <f t="shared" si="2571"/>
        <v>144</v>
      </c>
      <c r="L31060" s="11" t="s">
        <v>156</v>
      </c>
      <c r="M31060" t="str">
        <f t="shared" si="2574"/>
        <v>11_3_17_nebuchadnezzar_e_135</v>
      </c>
    </row>
    <row r="31061" spans="1:13" x14ac:dyDescent="0.25">
      <c r="A31061">
        <v>136</v>
      </c>
      <c r="B31061" s="12">
        <v>43042</v>
      </c>
      <c r="C31061" t="s">
        <v>114</v>
      </c>
      <c r="D31061" s="13">
        <v>5.2083333333333336E-2</v>
      </c>
      <c r="E31061" t="s">
        <v>145</v>
      </c>
      <c r="F31061" s="9">
        <f t="shared" si="2573"/>
        <v>0.55208333333333337</v>
      </c>
      <c r="G31061" s="9">
        <f t="shared" si="2575"/>
        <v>3.4027777777777768E-2</v>
      </c>
      <c r="H31061" s="6" t="str">
        <f t="shared" si="2572"/>
        <v>049</v>
      </c>
      <c r="I31061" s="7">
        <v>49</v>
      </c>
      <c r="J31061">
        <f t="shared" ref="J31061:J31124" si="2576">IF(I31061&lt;=53,J31060+1,IF(I31061&lt;=141,J31060+2,IF(I31061&lt;=229,J31060+3,IF(I31061&lt;=317,J31060+4,IF(I31061&lt;=405,J31060+5,IF(I31061&lt;=453,J31060+6,IF(I31061&lt;=541,J31060+7,IF(I31061&lt;=629,J31060+8,IF(I31061&lt;=717,J31060+9,IF(I31061&lt;=805,J31060+10,IF(I31061&lt;=847,J31060+11,IF(I31061&lt;=935,J31060+12,IF(I31061&lt;=1023,J31060+13,IF(I31061&lt;=1111,J31060+14,IF(I31061&lt;=1159,J31060+15,IF(I31061&lt;=1247,J31060+16,IF(I31061&lt;=1335,J31060+17,IF(I31061&lt;=1423,J31060+18,IF(I31061&lt;=1511,J31060+19,IF(I31061&lt;=1559,J31060+20,IF(I31061&lt;=1647,J31060+21,IF(I31061&lt;=1735,J31060+22,IF(I31061&lt;=1823,J31060+23,IF(I31061&lt;=1911,J31060+24,IF(I31061&lt;=1959,J31060+25,IF(I31061&lt;=2047,J31060+26,IF(I31061&lt;=2135,J31060+27,IF(I31061&lt;=2223,J31060+28,IF(I31061&lt;=2311,J31060+29,IF(I31061&lt;=2359,J31060+30,IF(I31061&lt;=2447,J31060+31,IF(I31061&lt;=2535,J31060+32,0))))))))))))))))))))))))))))))))</f>
        <v>145</v>
      </c>
      <c r="L31061" s="11" t="s">
        <v>156</v>
      </c>
      <c r="M31061" t="str">
        <f t="shared" si="2574"/>
        <v>11_3_17_nebuchadnezzar_e_136</v>
      </c>
    </row>
    <row r="31062" spans="1:13" x14ac:dyDescent="0.25">
      <c r="A31062">
        <v>137</v>
      </c>
      <c r="B31062" s="12">
        <v>43042</v>
      </c>
      <c r="C31062" t="s">
        <v>114</v>
      </c>
      <c r="D31062" s="13">
        <v>8.4027777777777771E-2</v>
      </c>
      <c r="E31062" t="s">
        <v>145</v>
      </c>
      <c r="F31062" s="9">
        <f t="shared" si="2573"/>
        <v>0.58402777777777781</v>
      </c>
      <c r="G31062" s="9">
        <f t="shared" si="2575"/>
        <v>3.1944444444444442E-2</v>
      </c>
      <c r="H31062" s="6" t="str">
        <f t="shared" si="2572"/>
        <v>046</v>
      </c>
      <c r="I31062" s="7">
        <v>46</v>
      </c>
      <c r="J31062">
        <f t="shared" si="2576"/>
        <v>146</v>
      </c>
      <c r="L31062" s="11" t="s">
        <v>156</v>
      </c>
      <c r="M31062" t="str">
        <f t="shared" si="2574"/>
        <v>11_3_17_nebuchadnezzar_e_137</v>
      </c>
    </row>
    <row r="31063" spans="1:13" x14ac:dyDescent="0.25">
      <c r="A31063">
        <v>138</v>
      </c>
      <c r="B31063" s="12">
        <v>43042</v>
      </c>
      <c r="C31063" t="s">
        <v>114</v>
      </c>
      <c r="D31063" s="13">
        <v>0.11805555555555557</v>
      </c>
      <c r="E31063" t="s">
        <v>145</v>
      </c>
      <c r="F31063" s="9">
        <f t="shared" si="2573"/>
        <v>0.61805555555555558</v>
      </c>
      <c r="G31063" s="9">
        <f t="shared" si="2575"/>
        <v>3.4027777777777768E-2</v>
      </c>
      <c r="H31063" s="6" t="str">
        <f t="shared" si="2572"/>
        <v>049</v>
      </c>
      <c r="I31063" s="7">
        <v>49</v>
      </c>
      <c r="J31063">
        <f t="shared" si="2576"/>
        <v>147</v>
      </c>
      <c r="L31063" s="11" t="s">
        <v>156</v>
      </c>
      <c r="M31063" t="str">
        <f t="shared" si="2574"/>
        <v>11_3_17_nebuchadnezzar_e_138</v>
      </c>
    </row>
    <row r="31064" spans="1:13" x14ac:dyDescent="0.25">
      <c r="A31064">
        <v>139</v>
      </c>
      <c r="B31064" s="12">
        <v>43042</v>
      </c>
      <c r="C31064" t="s">
        <v>114</v>
      </c>
      <c r="D31064" s="13">
        <v>0.18402777777777779</v>
      </c>
      <c r="E31064" t="s">
        <v>145</v>
      </c>
      <c r="F31064" s="9">
        <f t="shared" si="2573"/>
        <v>0.68402777777777779</v>
      </c>
      <c r="G31064" s="9">
        <f t="shared" si="2575"/>
        <v>6.597222222222221E-2</v>
      </c>
      <c r="H31064" s="6" t="str">
        <f t="shared" si="2572"/>
        <v>135</v>
      </c>
      <c r="I31064" s="7">
        <v>135</v>
      </c>
      <c r="J31064">
        <f t="shared" si="2576"/>
        <v>149</v>
      </c>
      <c r="L31064" s="11" t="s">
        <v>156</v>
      </c>
      <c r="M31064" t="str">
        <f t="shared" si="2574"/>
        <v>11_3_17_nebuchadnezzar_e_139</v>
      </c>
    </row>
    <row r="31065" spans="1:13" x14ac:dyDescent="0.25">
      <c r="A31065">
        <v>140</v>
      </c>
      <c r="B31065" s="12">
        <v>43042</v>
      </c>
      <c r="C31065" t="s">
        <v>114</v>
      </c>
      <c r="D31065" s="13">
        <v>0.21875</v>
      </c>
      <c r="E31065" t="s">
        <v>145</v>
      </c>
      <c r="F31065" s="9">
        <f t="shared" si="2573"/>
        <v>0.71875</v>
      </c>
      <c r="G31065" s="9">
        <f t="shared" si="2575"/>
        <v>3.472222222222221E-2</v>
      </c>
      <c r="H31065" s="6" t="str">
        <f t="shared" si="2572"/>
        <v>050</v>
      </c>
      <c r="I31065" s="7">
        <v>50</v>
      </c>
      <c r="J31065">
        <f t="shared" si="2576"/>
        <v>150</v>
      </c>
      <c r="L31065" s="11" t="s">
        <v>156</v>
      </c>
      <c r="M31065" t="str">
        <f t="shared" si="2574"/>
        <v>11_3_17_nebuchadnezzar_e_140</v>
      </c>
    </row>
    <row r="31066" spans="1:13" x14ac:dyDescent="0.25">
      <c r="A31066">
        <v>1</v>
      </c>
      <c r="B31066" s="12">
        <v>43048</v>
      </c>
      <c r="C31066" t="s">
        <v>114</v>
      </c>
      <c r="D31066" s="13">
        <v>0.22430555555555556</v>
      </c>
      <c r="E31066" t="s">
        <v>145</v>
      </c>
      <c r="F31066" s="9">
        <f t="shared" si="2573"/>
        <v>0.72430555555555554</v>
      </c>
      <c r="G31066">
        <v>0</v>
      </c>
      <c r="H31066" s="6" t="str">
        <f t="shared" si="2572"/>
        <v>000</v>
      </c>
      <c r="I31066" s="7">
        <v>0</v>
      </c>
      <c r="J31066">
        <v>1</v>
      </c>
      <c r="L31066" s="11" t="s">
        <v>157</v>
      </c>
      <c r="M31066" t="str">
        <f t="shared" si="2574"/>
        <v>11_9_17_nebuchadnezzar_e_1</v>
      </c>
    </row>
    <row r="31067" spans="1:13" x14ac:dyDescent="0.25">
      <c r="A31067">
        <v>2</v>
      </c>
      <c r="B31067" s="12">
        <v>43048</v>
      </c>
      <c r="C31067" t="s">
        <v>114</v>
      </c>
      <c r="D31067" s="13">
        <v>0.2590277777777778</v>
      </c>
      <c r="E31067" t="s">
        <v>145</v>
      </c>
      <c r="F31067" s="9">
        <f t="shared" si="2573"/>
        <v>0.75902777777777775</v>
      </c>
      <c r="G31067" s="9">
        <f>F31067-F31066</f>
        <v>3.472222222222221E-2</v>
      </c>
      <c r="H31067" s="6" t="str">
        <f t="shared" si="2572"/>
        <v>050</v>
      </c>
      <c r="I31067" s="7">
        <v>50</v>
      </c>
      <c r="J31067">
        <f t="shared" si="2576"/>
        <v>2</v>
      </c>
      <c r="L31067" s="11" t="s">
        <v>157</v>
      </c>
      <c r="M31067" t="str">
        <f t="shared" si="2574"/>
        <v>11_9_17_nebuchadnezzar_e_2</v>
      </c>
    </row>
    <row r="31068" spans="1:13" x14ac:dyDescent="0.25">
      <c r="A31068">
        <v>3</v>
      </c>
      <c r="B31068" s="12">
        <v>43048</v>
      </c>
      <c r="C31068" t="s">
        <v>114</v>
      </c>
      <c r="D31068" s="13">
        <v>0.29097222222222224</v>
      </c>
      <c r="E31068" t="s">
        <v>145</v>
      </c>
      <c r="F31068" s="9">
        <f t="shared" si="2573"/>
        <v>0.7909722222222223</v>
      </c>
      <c r="G31068" s="9">
        <f t="shared" ref="G31068:G31131" si="2577">F31068-F31067</f>
        <v>3.1944444444444553E-2</v>
      </c>
      <c r="H31068" s="6" t="str">
        <f t="shared" si="2572"/>
        <v>046</v>
      </c>
      <c r="I31068" s="7">
        <v>46</v>
      </c>
      <c r="J31068">
        <f t="shared" si="2576"/>
        <v>3</v>
      </c>
      <c r="L31068" s="11" t="s">
        <v>157</v>
      </c>
      <c r="M31068" t="str">
        <f t="shared" si="2574"/>
        <v>11_9_17_nebuchadnezzar_e_3</v>
      </c>
    </row>
    <row r="31069" spans="1:13" x14ac:dyDescent="0.25">
      <c r="A31069">
        <v>4</v>
      </c>
      <c r="B31069" s="12">
        <v>43048</v>
      </c>
      <c r="C31069" t="s">
        <v>114</v>
      </c>
      <c r="D31069" s="13">
        <v>0.32569444444444445</v>
      </c>
      <c r="E31069" t="s">
        <v>145</v>
      </c>
      <c r="F31069" s="9">
        <f t="shared" si="2573"/>
        <v>0.8256944444444444</v>
      </c>
      <c r="G31069" s="9">
        <f t="shared" si="2577"/>
        <v>3.4722222222222099E-2</v>
      </c>
      <c r="H31069" s="6" t="str">
        <f t="shared" si="2572"/>
        <v>050</v>
      </c>
      <c r="I31069" s="7">
        <v>50</v>
      </c>
      <c r="J31069">
        <f t="shared" si="2576"/>
        <v>4</v>
      </c>
      <c r="L31069" s="11" t="s">
        <v>157</v>
      </c>
      <c r="M31069" t="str">
        <f t="shared" si="2574"/>
        <v>11_9_17_nebuchadnezzar_e_4</v>
      </c>
    </row>
    <row r="31070" spans="1:13" x14ac:dyDescent="0.25">
      <c r="A31070">
        <v>5</v>
      </c>
      <c r="B31070" s="12">
        <v>43048</v>
      </c>
      <c r="C31070" t="s">
        <v>114</v>
      </c>
      <c r="D31070" s="13">
        <v>0.3576388888888889</v>
      </c>
      <c r="E31070" t="s">
        <v>145</v>
      </c>
      <c r="F31070" s="9">
        <f t="shared" si="2573"/>
        <v>0.85763888888888884</v>
      </c>
      <c r="G31070" s="9">
        <f t="shared" si="2577"/>
        <v>3.1944444444444442E-2</v>
      </c>
      <c r="H31070" s="6" t="str">
        <f t="shared" si="2572"/>
        <v>046</v>
      </c>
      <c r="I31070" s="7">
        <v>46</v>
      </c>
      <c r="J31070">
        <f t="shared" si="2576"/>
        <v>5</v>
      </c>
      <c r="L31070" s="11" t="s">
        <v>157</v>
      </c>
      <c r="M31070" t="str">
        <f t="shared" si="2574"/>
        <v>11_9_17_nebuchadnezzar_e_5</v>
      </c>
    </row>
    <row r="31071" spans="1:13" x14ac:dyDescent="0.25">
      <c r="A31071">
        <v>6</v>
      </c>
      <c r="B31071" s="12">
        <v>43048</v>
      </c>
      <c r="C31071" t="s">
        <v>114</v>
      </c>
      <c r="D31071" s="13">
        <v>0.39305555555555555</v>
      </c>
      <c r="E31071" t="s">
        <v>145</v>
      </c>
      <c r="F31071" s="9">
        <f t="shared" si="2573"/>
        <v>0.8930555555555556</v>
      </c>
      <c r="G31071" s="9">
        <f t="shared" si="2577"/>
        <v>3.5416666666666763E-2</v>
      </c>
      <c r="H31071" s="6" t="str">
        <f t="shared" si="2572"/>
        <v>051</v>
      </c>
      <c r="I31071" s="7">
        <v>51</v>
      </c>
      <c r="J31071">
        <f t="shared" si="2576"/>
        <v>6</v>
      </c>
      <c r="L31071" s="11" t="s">
        <v>157</v>
      </c>
      <c r="M31071" t="str">
        <f t="shared" si="2574"/>
        <v>11_9_17_nebuchadnezzar_e_6</v>
      </c>
    </row>
    <row r="31072" spans="1:13" x14ac:dyDescent="0.25">
      <c r="A31072">
        <v>7</v>
      </c>
      <c r="B31072" s="12">
        <v>43048</v>
      </c>
      <c r="C31072" t="s">
        <v>114</v>
      </c>
      <c r="D31072" s="13">
        <v>0.42499999999999999</v>
      </c>
      <c r="E31072" t="s">
        <v>145</v>
      </c>
      <c r="F31072" s="9">
        <f t="shared" si="2573"/>
        <v>0.92499999999999993</v>
      </c>
      <c r="G31072" s="9">
        <f t="shared" si="2577"/>
        <v>3.1944444444444331E-2</v>
      </c>
      <c r="H31072" s="6" t="str">
        <f t="shared" si="2572"/>
        <v>046</v>
      </c>
      <c r="I31072" s="7">
        <v>46</v>
      </c>
      <c r="J31072">
        <f t="shared" si="2576"/>
        <v>7</v>
      </c>
      <c r="L31072" s="11" t="s">
        <v>157</v>
      </c>
      <c r="M31072" t="str">
        <f t="shared" si="2574"/>
        <v>11_9_17_nebuchadnezzar_e_7</v>
      </c>
    </row>
    <row r="31073" spans="1:13" x14ac:dyDescent="0.25">
      <c r="A31073">
        <v>8</v>
      </c>
      <c r="B31073" s="12">
        <v>43048</v>
      </c>
      <c r="C31073" t="s">
        <v>114</v>
      </c>
      <c r="D31073" s="13">
        <v>0.4597222222222222</v>
      </c>
      <c r="E31073" t="s">
        <v>145</v>
      </c>
      <c r="F31073" s="9">
        <f t="shared" si="2573"/>
        <v>0.95972222222222225</v>
      </c>
      <c r="G31073" s="9">
        <f t="shared" si="2577"/>
        <v>3.4722222222222321E-2</v>
      </c>
      <c r="H31073" s="6" t="str">
        <f t="shared" si="2572"/>
        <v>050</v>
      </c>
      <c r="I31073" s="7">
        <v>50</v>
      </c>
      <c r="J31073">
        <f t="shared" si="2576"/>
        <v>8</v>
      </c>
      <c r="L31073" s="11" t="s">
        <v>157</v>
      </c>
      <c r="M31073" t="str">
        <f t="shared" si="2574"/>
        <v>11_9_17_nebuchadnezzar_e_8</v>
      </c>
    </row>
    <row r="31074" spans="1:13" x14ac:dyDescent="0.25">
      <c r="A31074">
        <v>9</v>
      </c>
      <c r="B31074" s="12">
        <v>43048</v>
      </c>
      <c r="C31074" t="s">
        <v>114</v>
      </c>
      <c r="D31074" s="13">
        <v>0.4916666666666667</v>
      </c>
      <c r="E31074" t="s">
        <v>145</v>
      </c>
      <c r="F31074" s="9">
        <f t="shared" si="2573"/>
        <v>0.9916666666666667</v>
      </c>
      <c r="G31074" s="9">
        <f t="shared" si="2577"/>
        <v>3.1944444444444442E-2</v>
      </c>
      <c r="H31074" s="6" t="str">
        <f t="shared" si="2572"/>
        <v>046</v>
      </c>
      <c r="I31074" s="7">
        <v>46</v>
      </c>
      <c r="J31074">
        <f t="shared" si="2576"/>
        <v>9</v>
      </c>
      <c r="L31074" s="11" t="s">
        <v>157</v>
      </c>
      <c r="M31074" t="str">
        <f t="shared" si="2574"/>
        <v>11_9_17_nebuchadnezzar_e_9</v>
      </c>
    </row>
    <row r="31075" spans="1:13" x14ac:dyDescent="0.25">
      <c r="A31075">
        <v>10</v>
      </c>
      <c r="B31075" s="12">
        <v>43048</v>
      </c>
      <c r="C31075" t="s">
        <v>114</v>
      </c>
      <c r="D31075" s="13">
        <v>0.52638888888888891</v>
      </c>
      <c r="E31075" t="s">
        <v>146</v>
      </c>
      <c r="F31075" s="9">
        <f t="shared" si="2573"/>
        <v>2.6388888888888889E-2</v>
      </c>
      <c r="G31075" s="9">
        <v>3.4722222222222224E-2</v>
      </c>
      <c r="H31075" s="6" t="str">
        <f t="shared" si="2572"/>
        <v>050</v>
      </c>
      <c r="I31075" s="7">
        <v>50</v>
      </c>
      <c r="J31075">
        <f t="shared" si="2576"/>
        <v>10</v>
      </c>
      <c r="L31075" s="11" t="s">
        <v>157</v>
      </c>
      <c r="M31075" t="str">
        <f t="shared" si="2574"/>
        <v>11_9_17_nebuchadnezzar_e_10</v>
      </c>
    </row>
    <row r="31076" spans="1:13" x14ac:dyDescent="0.25">
      <c r="A31076">
        <v>11</v>
      </c>
      <c r="B31076" s="12">
        <v>43048</v>
      </c>
      <c r="C31076" t="s">
        <v>114</v>
      </c>
      <c r="D31076" s="13">
        <v>5.9027777777777783E-2</v>
      </c>
      <c r="E31076" t="s">
        <v>146</v>
      </c>
      <c r="F31076" s="9">
        <f t="shared" si="2573"/>
        <v>5.9027777777777783E-2</v>
      </c>
      <c r="G31076" s="9">
        <f t="shared" si="2577"/>
        <v>3.2638888888888898E-2</v>
      </c>
      <c r="H31076" s="6" t="str">
        <f t="shared" si="2572"/>
        <v>047</v>
      </c>
      <c r="I31076" s="7">
        <v>47</v>
      </c>
      <c r="J31076">
        <f t="shared" si="2576"/>
        <v>11</v>
      </c>
      <c r="L31076" s="11" t="s">
        <v>157</v>
      </c>
      <c r="M31076" t="str">
        <f t="shared" si="2574"/>
        <v>11_9_17_nebuchadnezzar_e_11</v>
      </c>
    </row>
    <row r="31077" spans="1:13" x14ac:dyDescent="0.25">
      <c r="A31077">
        <v>12</v>
      </c>
      <c r="B31077" s="12">
        <v>43048</v>
      </c>
      <c r="C31077" t="s">
        <v>114</v>
      </c>
      <c r="D31077" s="13">
        <v>9.0972222222222218E-2</v>
      </c>
      <c r="E31077" t="s">
        <v>146</v>
      </c>
      <c r="F31077" s="9">
        <f t="shared" si="2573"/>
        <v>9.0972222222222218E-2</v>
      </c>
      <c r="G31077" s="9">
        <f t="shared" si="2577"/>
        <v>3.1944444444444435E-2</v>
      </c>
      <c r="H31077" s="6" t="str">
        <f t="shared" si="2572"/>
        <v>046</v>
      </c>
      <c r="I31077" s="7">
        <v>46</v>
      </c>
      <c r="J31077">
        <f t="shared" si="2576"/>
        <v>12</v>
      </c>
      <c r="L31077" s="11" t="s">
        <v>157</v>
      </c>
      <c r="M31077" t="str">
        <f t="shared" si="2574"/>
        <v>11_9_17_nebuchadnezzar_e_12</v>
      </c>
    </row>
    <row r="31078" spans="1:13" x14ac:dyDescent="0.25">
      <c r="A31078">
        <v>13</v>
      </c>
      <c r="B31078" s="12">
        <v>43048</v>
      </c>
      <c r="C31078" t="s">
        <v>114</v>
      </c>
      <c r="D31078" s="13">
        <v>0.12569444444444444</v>
      </c>
      <c r="E31078" t="s">
        <v>146</v>
      </c>
      <c r="F31078" s="9">
        <f t="shared" si="2573"/>
        <v>0.12569444444444444</v>
      </c>
      <c r="G31078" s="9">
        <f t="shared" si="2577"/>
        <v>3.4722222222222224E-2</v>
      </c>
      <c r="H31078" s="6" t="str">
        <f t="shared" si="2572"/>
        <v>050</v>
      </c>
      <c r="I31078" s="7">
        <v>50</v>
      </c>
      <c r="J31078">
        <f t="shared" si="2576"/>
        <v>13</v>
      </c>
      <c r="L31078" s="11" t="s">
        <v>157</v>
      </c>
      <c r="M31078" t="str">
        <f t="shared" si="2574"/>
        <v>11_9_17_nebuchadnezzar_e_13</v>
      </c>
    </row>
    <row r="31079" spans="1:13" x14ac:dyDescent="0.25">
      <c r="A31079">
        <v>14</v>
      </c>
      <c r="B31079" s="12">
        <v>43048</v>
      </c>
      <c r="C31079" t="s">
        <v>114</v>
      </c>
      <c r="D31079" s="13">
        <v>0.15833333333333333</v>
      </c>
      <c r="E31079" t="s">
        <v>146</v>
      </c>
      <c r="F31079" s="9">
        <f t="shared" si="2573"/>
        <v>0.15833333333333333</v>
      </c>
      <c r="G31079" s="9">
        <f t="shared" si="2577"/>
        <v>3.2638888888888884E-2</v>
      </c>
      <c r="H31079" s="6" t="str">
        <f t="shared" si="2572"/>
        <v>047</v>
      </c>
      <c r="I31079" s="7">
        <v>47</v>
      </c>
      <c r="J31079">
        <f t="shared" si="2576"/>
        <v>14</v>
      </c>
      <c r="L31079" s="11" t="s">
        <v>157</v>
      </c>
      <c r="M31079" t="str">
        <f t="shared" si="2574"/>
        <v>11_9_17_nebuchadnezzar_e_14</v>
      </c>
    </row>
    <row r="31080" spans="1:13" x14ac:dyDescent="0.25">
      <c r="A31080">
        <v>15</v>
      </c>
      <c r="B31080" s="12">
        <v>43048</v>
      </c>
      <c r="C31080" t="s">
        <v>114</v>
      </c>
      <c r="D31080" s="13">
        <v>0.19305555555555554</v>
      </c>
      <c r="E31080" t="s">
        <v>146</v>
      </c>
      <c r="F31080" s="9">
        <f t="shared" si="2573"/>
        <v>0.19305555555555554</v>
      </c>
      <c r="G31080" s="9">
        <f t="shared" si="2577"/>
        <v>3.472222222222221E-2</v>
      </c>
      <c r="H31080" s="6" t="str">
        <f t="shared" si="2572"/>
        <v>050</v>
      </c>
      <c r="I31080" s="7">
        <v>50</v>
      </c>
      <c r="J31080">
        <f t="shared" si="2576"/>
        <v>15</v>
      </c>
      <c r="L31080" s="11" t="s">
        <v>157</v>
      </c>
      <c r="M31080" t="str">
        <f t="shared" si="2574"/>
        <v>11_9_17_nebuchadnezzar_e_15</v>
      </c>
    </row>
    <row r="31081" spans="1:13" x14ac:dyDescent="0.25">
      <c r="A31081">
        <v>16</v>
      </c>
      <c r="B31081" s="12">
        <v>43048</v>
      </c>
      <c r="C31081" t="s">
        <v>114</v>
      </c>
      <c r="D31081" s="13">
        <v>0.22500000000000001</v>
      </c>
      <c r="E31081" t="s">
        <v>146</v>
      </c>
      <c r="F31081" s="9">
        <f t="shared" si="2573"/>
        <v>0.22500000000000001</v>
      </c>
      <c r="G31081" s="9">
        <f t="shared" si="2577"/>
        <v>3.194444444444447E-2</v>
      </c>
      <c r="H31081" s="6" t="str">
        <f t="shared" si="2572"/>
        <v>046</v>
      </c>
      <c r="I31081" s="7">
        <v>46</v>
      </c>
      <c r="J31081">
        <f t="shared" si="2576"/>
        <v>16</v>
      </c>
      <c r="L31081" s="11" t="s">
        <v>157</v>
      </c>
      <c r="M31081" t="str">
        <f t="shared" si="2574"/>
        <v>11_9_17_nebuchadnezzar_e_16</v>
      </c>
    </row>
    <row r="31082" spans="1:13" x14ac:dyDescent="0.25">
      <c r="A31082">
        <v>17</v>
      </c>
      <c r="B31082" s="12">
        <v>43048</v>
      </c>
      <c r="C31082" t="s">
        <v>114</v>
      </c>
      <c r="D31082" s="13">
        <v>0.26041666666666669</v>
      </c>
      <c r="E31082" t="s">
        <v>146</v>
      </c>
      <c r="F31082" s="9">
        <f t="shared" si="2573"/>
        <v>0.26041666666666669</v>
      </c>
      <c r="G31082" s="9">
        <f t="shared" si="2577"/>
        <v>3.541666666666668E-2</v>
      </c>
      <c r="H31082" s="6" t="str">
        <f t="shared" si="2572"/>
        <v>051</v>
      </c>
      <c r="I31082" s="7">
        <v>51</v>
      </c>
      <c r="J31082">
        <f t="shared" si="2576"/>
        <v>17</v>
      </c>
      <c r="L31082" s="11" t="s">
        <v>157</v>
      </c>
      <c r="M31082" t="str">
        <f t="shared" si="2574"/>
        <v>11_9_17_nebuchadnezzar_e_17</v>
      </c>
    </row>
    <row r="31083" spans="1:13" x14ac:dyDescent="0.25">
      <c r="A31083">
        <v>18</v>
      </c>
      <c r="B31083" s="12">
        <v>43048</v>
      </c>
      <c r="C31083" t="s">
        <v>114</v>
      </c>
      <c r="D31083" s="13">
        <v>0.29236111111111113</v>
      </c>
      <c r="E31083" t="s">
        <v>146</v>
      </c>
      <c r="F31083" s="9">
        <f t="shared" si="2573"/>
        <v>0.29236111111111113</v>
      </c>
      <c r="G31083" s="9">
        <f t="shared" si="2577"/>
        <v>3.1944444444444442E-2</v>
      </c>
      <c r="H31083" s="6" t="str">
        <f t="shared" si="2572"/>
        <v>046</v>
      </c>
      <c r="I31083" s="7">
        <v>46</v>
      </c>
      <c r="J31083">
        <f t="shared" si="2576"/>
        <v>18</v>
      </c>
      <c r="L31083" s="11" t="s">
        <v>157</v>
      </c>
      <c r="M31083" t="str">
        <f t="shared" si="2574"/>
        <v>11_9_17_nebuchadnezzar_e_18</v>
      </c>
    </row>
    <row r="31084" spans="1:13" x14ac:dyDescent="0.25">
      <c r="A31084">
        <v>19</v>
      </c>
      <c r="B31084" s="12">
        <v>43048</v>
      </c>
      <c r="C31084" t="s">
        <v>114</v>
      </c>
      <c r="D31084" s="13">
        <v>0.32430555555555557</v>
      </c>
      <c r="E31084" t="s">
        <v>146</v>
      </c>
      <c r="F31084" s="9">
        <f t="shared" si="2573"/>
        <v>0.32430555555555557</v>
      </c>
      <c r="G31084" s="9">
        <f t="shared" si="2577"/>
        <v>3.1944444444444442E-2</v>
      </c>
      <c r="H31084" s="6" t="str">
        <f t="shared" si="2572"/>
        <v>046</v>
      </c>
      <c r="I31084" s="7">
        <v>46</v>
      </c>
      <c r="J31084">
        <f t="shared" si="2576"/>
        <v>19</v>
      </c>
      <c r="L31084" s="11" t="s">
        <v>157</v>
      </c>
      <c r="M31084" t="str">
        <f t="shared" si="2574"/>
        <v>11_9_17_nebuchadnezzar_e_19</v>
      </c>
    </row>
    <row r="31085" spans="1:13" x14ac:dyDescent="0.25">
      <c r="A31085">
        <v>20</v>
      </c>
      <c r="B31085" s="12">
        <v>43048</v>
      </c>
      <c r="C31085" t="s">
        <v>114</v>
      </c>
      <c r="D31085" s="13">
        <v>0.35972222222222222</v>
      </c>
      <c r="E31085" t="s">
        <v>146</v>
      </c>
      <c r="F31085" s="9">
        <f t="shared" si="2573"/>
        <v>0.35972222222222222</v>
      </c>
      <c r="G31085" s="9">
        <f t="shared" si="2577"/>
        <v>3.5416666666666652E-2</v>
      </c>
      <c r="H31085" s="6" t="str">
        <f t="shared" si="2572"/>
        <v>051</v>
      </c>
      <c r="I31085" s="7">
        <v>51</v>
      </c>
      <c r="J31085">
        <f t="shared" si="2576"/>
        <v>20</v>
      </c>
      <c r="L31085" s="11" t="s">
        <v>157</v>
      </c>
      <c r="M31085" t="str">
        <f t="shared" si="2574"/>
        <v>11_9_17_nebuchadnezzar_e_20</v>
      </c>
    </row>
    <row r="31086" spans="1:13" x14ac:dyDescent="0.25">
      <c r="A31086">
        <v>21</v>
      </c>
      <c r="B31086" s="12">
        <v>43048</v>
      </c>
      <c r="C31086" t="s">
        <v>114</v>
      </c>
      <c r="D31086" s="13">
        <v>0.39166666666666666</v>
      </c>
      <c r="E31086" t="s">
        <v>146</v>
      </c>
      <c r="F31086" s="9">
        <f t="shared" si="2573"/>
        <v>0.39166666666666666</v>
      </c>
      <c r="G31086" s="9">
        <f t="shared" si="2577"/>
        <v>3.1944444444444442E-2</v>
      </c>
      <c r="H31086" s="6" t="str">
        <f t="shared" si="2572"/>
        <v>046</v>
      </c>
      <c r="I31086" s="7">
        <v>46</v>
      </c>
      <c r="J31086">
        <f t="shared" si="2576"/>
        <v>21</v>
      </c>
      <c r="L31086" s="11" t="s">
        <v>157</v>
      </c>
      <c r="M31086" t="str">
        <f t="shared" si="2574"/>
        <v>11_9_17_nebuchadnezzar_e_21</v>
      </c>
    </row>
    <row r="31087" spans="1:13" x14ac:dyDescent="0.25">
      <c r="A31087">
        <v>22</v>
      </c>
      <c r="B31087" s="12">
        <v>43048</v>
      </c>
      <c r="C31087" t="s">
        <v>114</v>
      </c>
      <c r="D31087" s="13">
        <v>0.42638888888888887</v>
      </c>
      <c r="E31087" t="s">
        <v>146</v>
      </c>
      <c r="F31087" s="9">
        <f t="shared" si="2573"/>
        <v>0.42638888888888887</v>
      </c>
      <c r="G31087" s="9">
        <f t="shared" si="2577"/>
        <v>3.472222222222221E-2</v>
      </c>
      <c r="H31087" s="6" t="str">
        <f t="shared" si="2572"/>
        <v>050</v>
      </c>
      <c r="I31087" s="7">
        <v>50</v>
      </c>
      <c r="J31087">
        <f t="shared" si="2576"/>
        <v>22</v>
      </c>
      <c r="L31087" s="11" t="s">
        <v>157</v>
      </c>
      <c r="M31087" t="str">
        <f t="shared" si="2574"/>
        <v>11_9_17_nebuchadnezzar_e_22</v>
      </c>
    </row>
    <row r="31088" spans="1:13" x14ac:dyDescent="0.25">
      <c r="A31088">
        <v>23</v>
      </c>
      <c r="B31088" s="12">
        <v>43048</v>
      </c>
      <c r="C31088" t="s">
        <v>114</v>
      </c>
      <c r="D31088" s="13">
        <v>0.45902777777777781</v>
      </c>
      <c r="E31088" t="s">
        <v>146</v>
      </c>
      <c r="F31088" s="9">
        <f t="shared" si="2573"/>
        <v>0.45902777777777781</v>
      </c>
      <c r="G31088" s="9">
        <f t="shared" si="2577"/>
        <v>3.2638888888888939E-2</v>
      </c>
      <c r="H31088" s="6" t="str">
        <f t="shared" si="2572"/>
        <v>047</v>
      </c>
      <c r="I31088" s="7">
        <v>47</v>
      </c>
      <c r="J31088">
        <f t="shared" si="2576"/>
        <v>23</v>
      </c>
      <c r="L31088" s="11" t="s">
        <v>157</v>
      </c>
      <c r="M31088" t="str">
        <f t="shared" si="2574"/>
        <v>11_9_17_nebuchadnezzar_e_23</v>
      </c>
    </row>
    <row r="31089" spans="1:13" x14ac:dyDescent="0.25">
      <c r="A31089">
        <v>24</v>
      </c>
      <c r="B31089" s="12">
        <v>43048</v>
      </c>
      <c r="C31089" t="s">
        <v>114</v>
      </c>
      <c r="D31089" s="13">
        <v>0.4909722222222222</v>
      </c>
      <c r="E31089" t="s">
        <v>146</v>
      </c>
      <c r="F31089" s="9">
        <f t="shared" si="2573"/>
        <v>0.4909722222222222</v>
      </c>
      <c r="G31089" s="9">
        <f t="shared" si="2577"/>
        <v>3.1944444444444386E-2</v>
      </c>
      <c r="H31089" s="6" t="str">
        <f t="shared" si="2572"/>
        <v>046</v>
      </c>
      <c r="I31089" s="7">
        <v>46</v>
      </c>
      <c r="J31089">
        <f t="shared" si="2576"/>
        <v>24</v>
      </c>
      <c r="L31089" s="11" t="s">
        <v>157</v>
      </c>
      <c r="M31089" t="str">
        <f t="shared" si="2574"/>
        <v>11_9_17_nebuchadnezzar_e_24</v>
      </c>
    </row>
    <row r="31090" spans="1:13" x14ac:dyDescent="0.25">
      <c r="A31090">
        <v>25</v>
      </c>
      <c r="B31090" s="12">
        <v>43048</v>
      </c>
      <c r="C31090" t="s">
        <v>114</v>
      </c>
      <c r="D31090" s="13">
        <v>0.52638888888888891</v>
      </c>
      <c r="E31090" t="s">
        <v>145</v>
      </c>
      <c r="F31090" s="9">
        <f t="shared" si="2573"/>
        <v>0.52638888888888891</v>
      </c>
      <c r="G31090" s="9">
        <f t="shared" si="2577"/>
        <v>3.5416666666666707E-2</v>
      </c>
      <c r="H31090" s="6" t="str">
        <f t="shared" si="2572"/>
        <v>051</v>
      </c>
      <c r="I31090" s="7">
        <v>51</v>
      </c>
      <c r="J31090">
        <f t="shared" si="2576"/>
        <v>25</v>
      </c>
      <c r="L31090" s="11" t="s">
        <v>157</v>
      </c>
      <c r="M31090" t="str">
        <f t="shared" si="2574"/>
        <v>11_9_17_nebuchadnezzar_e_25</v>
      </c>
    </row>
    <row r="31091" spans="1:13" x14ac:dyDescent="0.25">
      <c r="A31091">
        <v>26</v>
      </c>
      <c r="B31091" s="12">
        <v>43048</v>
      </c>
      <c r="C31091" t="s">
        <v>114</v>
      </c>
      <c r="D31091" s="13">
        <v>5.8333333333333327E-2</v>
      </c>
      <c r="E31091" t="s">
        <v>145</v>
      </c>
      <c r="F31091" s="9">
        <f t="shared" si="2573"/>
        <v>0.55833333333333335</v>
      </c>
      <c r="G31091" s="9">
        <f t="shared" si="2577"/>
        <v>3.1944444444444442E-2</v>
      </c>
      <c r="H31091" s="6" t="str">
        <f t="shared" si="2572"/>
        <v>046</v>
      </c>
      <c r="I31091" s="7">
        <v>46</v>
      </c>
      <c r="J31091">
        <f t="shared" si="2576"/>
        <v>26</v>
      </c>
      <c r="L31091" s="11" t="s">
        <v>157</v>
      </c>
      <c r="M31091" t="str">
        <f t="shared" si="2574"/>
        <v>11_9_17_nebuchadnezzar_e_26</v>
      </c>
    </row>
    <row r="31092" spans="1:13" x14ac:dyDescent="0.25">
      <c r="A31092">
        <v>27</v>
      </c>
      <c r="B31092" s="12">
        <v>43048</v>
      </c>
      <c r="C31092" t="s">
        <v>114</v>
      </c>
      <c r="D31092" s="13">
        <v>0.12638888888888888</v>
      </c>
      <c r="E31092" t="s">
        <v>145</v>
      </c>
      <c r="F31092" s="9">
        <f t="shared" si="2573"/>
        <v>0.62638888888888888</v>
      </c>
      <c r="G31092" s="9">
        <f t="shared" si="2577"/>
        <v>6.8055555555555536E-2</v>
      </c>
      <c r="H31092" s="6" t="str">
        <f t="shared" ref="H31092:H31155" si="2578">TEXT(G31092,"hmm")</f>
        <v>138</v>
      </c>
      <c r="I31092" s="7">
        <v>138</v>
      </c>
      <c r="J31092">
        <f t="shared" si="2576"/>
        <v>28</v>
      </c>
      <c r="L31092" s="11" t="s">
        <v>157</v>
      </c>
      <c r="M31092" t="str">
        <f t="shared" si="2574"/>
        <v>11_9_17_nebuchadnezzar_e_27</v>
      </c>
    </row>
    <row r="31093" spans="1:13" x14ac:dyDescent="0.25">
      <c r="A31093">
        <v>28</v>
      </c>
      <c r="B31093" s="12">
        <v>43048</v>
      </c>
      <c r="C31093" t="s">
        <v>114</v>
      </c>
      <c r="D31093" s="13">
        <v>0.15833333333333333</v>
      </c>
      <c r="E31093" t="s">
        <v>145</v>
      </c>
      <c r="F31093" s="9">
        <f t="shared" si="2573"/>
        <v>0.65833333333333333</v>
      </c>
      <c r="G31093" s="9">
        <f t="shared" si="2577"/>
        <v>3.1944444444444442E-2</v>
      </c>
      <c r="H31093" s="6" t="str">
        <f t="shared" si="2578"/>
        <v>046</v>
      </c>
      <c r="I31093" s="7">
        <v>46</v>
      </c>
      <c r="J31093">
        <f t="shared" si="2576"/>
        <v>29</v>
      </c>
      <c r="L31093" s="11" t="s">
        <v>157</v>
      </c>
      <c r="M31093" t="str">
        <f t="shared" si="2574"/>
        <v>11_9_17_nebuchadnezzar_e_28</v>
      </c>
    </row>
    <row r="31094" spans="1:13" x14ac:dyDescent="0.25">
      <c r="A31094">
        <v>29</v>
      </c>
      <c r="B31094" s="12">
        <v>43048</v>
      </c>
      <c r="C31094" t="s">
        <v>114</v>
      </c>
      <c r="D31094" s="13">
        <v>0.19305555555555554</v>
      </c>
      <c r="E31094" t="s">
        <v>145</v>
      </c>
      <c r="F31094" s="9">
        <f t="shared" si="2573"/>
        <v>0.69305555555555554</v>
      </c>
      <c r="G31094" s="9">
        <f t="shared" si="2577"/>
        <v>3.472222222222221E-2</v>
      </c>
      <c r="H31094" s="6" t="str">
        <f t="shared" si="2578"/>
        <v>050</v>
      </c>
      <c r="I31094" s="7">
        <v>50</v>
      </c>
      <c r="J31094">
        <f t="shared" si="2576"/>
        <v>30</v>
      </c>
      <c r="L31094" s="11" t="s">
        <v>157</v>
      </c>
      <c r="M31094" t="str">
        <f t="shared" si="2574"/>
        <v>11_9_17_nebuchadnezzar_e_29</v>
      </c>
    </row>
    <row r="31095" spans="1:13" x14ac:dyDescent="0.25">
      <c r="A31095">
        <v>30</v>
      </c>
      <c r="B31095" s="12">
        <v>43048</v>
      </c>
      <c r="C31095" t="s">
        <v>114</v>
      </c>
      <c r="D31095" s="13">
        <v>0.22569444444444445</v>
      </c>
      <c r="E31095" t="s">
        <v>145</v>
      </c>
      <c r="F31095" s="9">
        <f t="shared" si="2573"/>
        <v>0.72569444444444453</v>
      </c>
      <c r="G31095" s="9">
        <f t="shared" si="2577"/>
        <v>3.2638888888888995E-2</v>
      </c>
      <c r="H31095" s="6" t="str">
        <f t="shared" si="2578"/>
        <v>047</v>
      </c>
      <c r="I31095" s="7">
        <v>47</v>
      </c>
      <c r="J31095">
        <f t="shared" si="2576"/>
        <v>31</v>
      </c>
      <c r="L31095" s="11" t="s">
        <v>157</v>
      </c>
      <c r="M31095" t="str">
        <f t="shared" si="2574"/>
        <v>11_9_17_nebuchadnezzar_e_30</v>
      </c>
    </row>
    <row r="31096" spans="1:13" x14ac:dyDescent="0.25">
      <c r="A31096">
        <v>31</v>
      </c>
      <c r="B31096" s="12">
        <v>43048</v>
      </c>
      <c r="C31096" t="s">
        <v>114</v>
      </c>
      <c r="D31096" s="13">
        <v>0.25833333333333336</v>
      </c>
      <c r="E31096" t="s">
        <v>145</v>
      </c>
      <c r="F31096" s="9">
        <f t="shared" si="2573"/>
        <v>0.7583333333333333</v>
      </c>
      <c r="G31096" s="9">
        <f t="shared" si="2577"/>
        <v>3.2638888888888773E-2</v>
      </c>
      <c r="H31096" s="6" t="str">
        <f t="shared" si="2578"/>
        <v>047</v>
      </c>
      <c r="I31096" s="7">
        <v>47</v>
      </c>
      <c r="J31096">
        <f t="shared" si="2576"/>
        <v>32</v>
      </c>
      <c r="L31096" s="11" t="s">
        <v>157</v>
      </c>
      <c r="M31096" t="str">
        <f t="shared" si="2574"/>
        <v>11_9_17_nebuchadnezzar_e_31</v>
      </c>
    </row>
    <row r="31097" spans="1:13" x14ac:dyDescent="0.25">
      <c r="A31097">
        <v>32</v>
      </c>
      <c r="B31097" s="12">
        <v>43048</v>
      </c>
      <c r="C31097" t="s">
        <v>114</v>
      </c>
      <c r="D31097" s="13">
        <v>0.29305555555555557</v>
      </c>
      <c r="E31097" t="s">
        <v>145</v>
      </c>
      <c r="F31097" s="9">
        <f t="shared" si="2573"/>
        <v>0.79305555555555562</v>
      </c>
      <c r="G31097" s="9">
        <f t="shared" si="2577"/>
        <v>3.4722222222222321E-2</v>
      </c>
      <c r="H31097" s="6" t="str">
        <f t="shared" si="2578"/>
        <v>050</v>
      </c>
      <c r="I31097" s="7">
        <v>50</v>
      </c>
      <c r="J31097">
        <f t="shared" si="2576"/>
        <v>33</v>
      </c>
      <c r="L31097" s="11" t="s">
        <v>157</v>
      </c>
      <c r="M31097" t="str">
        <f t="shared" si="2574"/>
        <v>11_9_17_nebuchadnezzar_e_32</v>
      </c>
    </row>
    <row r="31098" spans="1:13" x14ac:dyDescent="0.25">
      <c r="A31098">
        <v>33</v>
      </c>
      <c r="B31098" s="12">
        <v>43048</v>
      </c>
      <c r="C31098" t="s">
        <v>114</v>
      </c>
      <c r="D31098" s="13">
        <v>0.32569444444444445</v>
      </c>
      <c r="E31098" t="s">
        <v>145</v>
      </c>
      <c r="F31098" s="9">
        <f t="shared" si="2573"/>
        <v>0.8256944444444444</v>
      </c>
      <c r="G31098" s="9">
        <f t="shared" si="2577"/>
        <v>3.2638888888888773E-2</v>
      </c>
      <c r="H31098" s="6" t="str">
        <f t="shared" si="2578"/>
        <v>047</v>
      </c>
      <c r="I31098" s="7">
        <v>47</v>
      </c>
      <c r="J31098">
        <f t="shared" si="2576"/>
        <v>34</v>
      </c>
      <c r="L31098" s="11" t="s">
        <v>157</v>
      </c>
      <c r="M31098" t="str">
        <f t="shared" si="2574"/>
        <v>11_9_17_nebuchadnezzar_e_33</v>
      </c>
    </row>
    <row r="31099" spans="1:13" x14ac:dyDescent="0.25">
      <c r="A31099">
        <v>34</v>
      </c>
      <c r="B31099" s="12">
        <v>43048</v>
      </c>
      <c r="C31099" t="s">
        <v>114</v>
      </c>
      <c r="D31099" s="13">
        <v>0.3576388888888889</v>
      </c>
      <c r="E31099" t="s">
        <v>145</v>
      </c>
      <c r="F31099" s="9">
        <f t="shared" si="2573"/>
        <v>0.85763888888888884</v>
      </c>
      <c r="G31099" s="9">
        <f t="shared" si="2577"/>
        <v>3.1944444444444442E-2</v>
      </c>
      <c r="H31099" s="6" t="str">
        <f t="shared" si="2578"/>
        <v>046</v>
      </c>
      <c r="I31099" s="7">
        <v>46</v>
      </c>
      <c r="J31099">
        <f t="shared" si="2576"/>
        <v>35</v>
      </c>
      <c r="L31099" s="11" t="s">
        <v>157</v>
      </c>
      <c r="M31099" t="str">
        <f t="shared" si="2574"/>
        <v>11_9_17_nebuchadnezzar_e_34</v>
      </c>
    </row>
    <row r="31100" spans="1:13" x14ac:dyDescent="0.25">
      <c r="A31100">
        <v>35</v>
      </c>
      <c r="B31100" s="12">
        <v>43048</v>
      </c>
      <c r="C31100" t="s">
        <v>114</v>
      </c>
      <c r="D31100" s="13">
        <v>0.39305555555555555</v>
      </c>
      <c r="E31100" t="s">
        <v>145</v>
      </c>
      <c r="F31100" s="9">
        <f t="shared" si="2573"/>
        <v>0.8930555555555556</v>
      </c>
      <c r="G31100" s="9">
        <f t="shared" si="2577"/>
        <v>3.5416666666666763E-2</v>
      </c>
      <c r="H31100" s="6" t="str">
        <f t="shared" si="2578"/>
        <v>051</v>
      </c>
      <c r="I31100" s="7">
        <v>51</v>
      </c>
      <c r="J31100">
        <f t="shared" si="2576"/>
        <v>36</v>
      </c>
      <c r="L31100" s="11" t="s">
        <v>157</v>
      </c>
      <c r="M31100" t="str">
        <f t="shared" si="2574"/>
        <v>11_9_17_nebuchadnezzar_e_35</v>
      </c>
    </row>
    <row r="31101" spans="1:13" x14ac:dyDescent="0.25">
      <c r="A31101">
        <v>36</v>
      </c>
      <c r="B31101" s="12">
        <v>43048</v>
      </c>
      <c r="C31101" t="s">
        <v>114</v>
      </c>
      <c r="D31101" s="13">
        <v>0.42569444444444443</v>
      </c>
      <c r="E31101" t="s">
        <v>145</v>
      </c>
      <c r="F31101" s="9">
        <f t="shared" si="2573"/>
        <v>0.92569444444444438</v>
      </c>
      <c r="G31101" s="9">
        <f t="shared" si="2577"/>
        <v>3.2638888888888773E-2</v>
      </c>
      <c r="H31101" s="6" t="str">
        <f t="shared" si="2578"/>
        <v>047</v>
      </c>
      <c r="I31101" s="7">
        <v>47</v>
      </c>
      <c r="J31101">
        <f t="shared" si="2576"/>
        <v>37</v>
      </c>
      <c r="L31101" s="11" t="s">
        <v>157</v>
      </c>
      <c r="M31101" t="str">
        <f t="shared" si="2574"/>
        <v>11_9_17_nebuchadnezzar_e_36</v>
      </c>
    </row>
    <row r="31102" spans="1:13" x14ac:dyDescent="0.25">
      <c r="A31102">
        <v>37</v>
      </c>
      <c r="B31102" s="12">
        <v>43048</v>
      </c>
      <c r="C31102" t="s">
        <v>114</v>
      </c>
      <c r="D31102" s="13">
        <v>0.45763888888888887</v>
      </c>
      <c r="E31102" t="s">
        <v>145</v>
      </c>
      <c r="F31102" s="9">
        <f t="shared" si="2573"/>
        <v>0.95763888888888893</v>
      </c>
      <c r="G31102" s="9">
        <f t="shared" si="2577"/>
        <v>3.1944444444444553E-2</v>
      </c>
      <c r="H31102" s="6" t="str">
        <f t="shared" si="2578"/>
        <v>046</v>
      </c>
      <c r="I31102" s="7">
        <v>46</v>
      </c>
      <c r="J31102">
        <f t="shared" si="2576"/>
        <v>38</v>
      </c>
      <c r="L31102" s="11" t="s">
        <v>157</v>
      </c>
      <c r="M31102" t="str">
        <f t="shared" si="2574"/>
        <v>11_9_17_nebuchadnezzar_e_37</v>
      </c>
    </row>
    <row r="31103" spans="1:13" x14ac:dyDescent="0.25">
      <c r="A31103">
        <v>38</v>
      </c>
      <c r="B31103" s="12">
        <v>43048</v>
      </c>
      <c r="C31103" t="s">
        <v>114</v>
      </c>
      <c r="D31103" s="13">
        <v>0.49305555555555558</v>
      </c>
      <c r="E31103" t="s">
        <v>145</v>
      </c>
      <c r="F31103" s="9">
        <f t="shared" si="2573"/>
        <v>0.99305555555555547</v>
      </c>
      <c r="G31103" s="9">
        <f t="shared" si="2577"/>
        <v>3.5416666666666541E-2</v>
      </c>
      <c r="H31103" s="6" t="str">
        <f t="shared" si="2578"/>
        <v>051</v>
      </c>
      <c r="I31103" s="7">
        <v>51</v>
      </c>
      <c r="J31103">
        <f t="shared" si="2576"/>
        <v>39</v>
      </c>
      <c r="L31103" s="11" t="s">
        <v>157</v>
      </c>
      <c r="M31103" t="str">
        <f t="shared" si="2574"/>
        <v>11_9_17_nebuchadnezzar_e_38</v>
      </c>
    </row>
    <row r="31104" spans="1:13" x14ac:dyDescent="0.25">
      <c r="A31104">
        <v>39</v>
      </c>
      <c r="B31104" s="12">
        <v>43048</v>
      </c>
      <c r="C31104" t="s">
        <v>114</v>
      </c>
      <c r="D31104" s="13">
        <v>0.52569444444444446</v>
      </c>
      <c r="E31104" t="s">
        <v>146</v>
      </c>
      <c r="F31104" s="9">
        <f t="shared" si="2573"/>
        <v>2.5694444444444447E-2</v>
      </c>
      <c r="G31104" s="9">
        <v>3.2638888888888891E-2</v>
      </c>
      <c r="H31104" s="6" t="str">
        <f t="shared" si="2578"/>
        <v>047</v>
      </c>
      <c r="I31104" s="7">
        <v>47</v>
      </c>
      <c r="J31104">
        <f t="shared" si="2576"/>
        <v>40</v>
      </c>
      <c r="L31104" s="11" t="s">
        <v>157</v>
      </c>
      <c r="M31104" t="str">
        <f t="shared" si="2574"/>
        <v>11_9_17_nebuchadnezzar_e_39</v>
      </c>
    </row>
    <row r="31105" spans="1:13" x14ac:dyDescent="0.25">
      <c r="A31105">
        <v>40</v>
      </c>
      <c r="B31105" s="12">
        <v>43048</v>
      </c>
      <c r="C31105" t="s">
        <v>114</v>
      </c>
      <c r="D31105" s="13">
        <v>5.7638888888888885E-2</v>
      </c>
      <c r="E31105" t="s">
        <v>146</v>
      </c>
      <c r="F31105" s="9">
        <f t="shared" si="2573"/>
        <v>5.7638888888888885E-2</v>
      </c>
      <c r="G31105" s="9">
        <f t="shared" si="2577"/>
        <v>3.1944444444444442E-2</v>
      </c>
      <c r="H31105" s="6" t="str">
        <f t="shared" si="2578"/>
        <v>046</v>
      </c>
      <c r="I31105" s="7">
        <v>46</v>
      </c>
      <c r="J31105">
        <f t="shared" si="2576"/>
        <v>41</v>
      </c>
      <c r="L31105" s="11" t="s">
        <v>157</v>
      </c>
      <c r="M31105" t="str">
        <f t="shared" si="2574"/>
        <v>11_9_17_nebuchadnezzar_e_40</v>
      </c>
    </row>
    <row r="31106" spans="1:13" x14ac:dyDescent="0.25">
      <c r="A31106">
        <v>41</v>
      </c>
      <c r="B31106" s="12">
        <v>43048</v>
      </c>
      <c r="C31106" t="s">
        <v>114</v>
      </c>
      <c r="D31106" s="13">
        <v>9.3055555555555558E-2</v>
      </c>
      <c r="E31106" t="s">
        <v>146</v>
      </c>
      <c r="F31106" s="9">
        <f t="shared" ref="F31106:F31169" si="2579">(TEXT(D31106,"hh:mm")&amp;" "&amp;E31106)+0</f>
        <v>9.3055555555555558E-2</v>
      </c>
      <c r="G31106" s="9">
        <f t="shared" si="2577"/>
        <v>3.5416666666666673E-2</v>
      </c>
      <c r="H31106" s="6" t="str">
        <f t="shared" si="2578"/>
        <v>051</v>
      </c>
      <c r="I31106" s="7">
        <v>51</v>
      </c>
      <c r="J31106">
        <f t="shared" si="2576"/>
        <v>42</v>
      </c>
      <c r="L31106" s="11" t="s">
        <v>157</v>
      </c>
      <c r="M31106" t="str">
        <f t="shared" si="2574"/>
        <v>11_9_17_nebuchadnezzar_e_41</v>
      </c>
    </row>
    <row r="31107" spans="1:13" x14ac:dyDescent="0.25">
      <c r="A31107">
        <v>42</v>
      </c>
      <c r="B31107" s="12">
        <v>43048</v>
      </c>
      <c r="C31107" t="s">
        <v>114</v>
      </c>
      <c r="D31107" s="13">
        <v>0.12569444444444444</v>
      </c>
      <c r="E31107" t="s">
        <v>146</v>
      </c>
      <c r="F31107" s="9">
        <f t="shared" si="2579"/>
        <v>0.12569444444444444</v>
      </c>
      <c r="G31107" s="9">
        <f t="shared" si="2577"/>
        <v>3.2638888888888884E-2</v>
      </c>
      <c r="H31107" s="6" t="str">
        <f t="shared" si="2578"/>
        <v>047</v>
      </c>
      <c r="I31107" s="7">
        <v>47</v>
      </c>
      <c r="J31107">
        <f t="shared" si="2576"/>
        <v>43</v>
      </c>
      <c r="L31107" s="11" t="s">
        <v>157</v>
      </c>
      <c r="M31107" t="str">
        <f t="shared" ref="M31107:M31170" si="2580">L31107&amp;"_"&amp;C31107&amp;"_"&amp;A31107</f>
        <v>11_9_17_nebuchadnezzar_e_42</v>
      </c>
    </row>
    <row r="31108" spans="1:13" x14ac:dyDescent="0.25">
      <c r="A31108">
        <v>43</v>
      </c>
      <c r="B31108" s="12">
        <v>43048</v>
      </c>
      <c r="C31108" t="s">
        <v>114</v>
      </c>
      <c r="D31108" s="13">
        <v>0.15763888888888888</v>
      </c>
      <c r="E31108" t="s">
        <v>146</v>
      </c>
      <c r="F31108" s="9">
        <f t="shared" si="2579"/>
        <v>0.15763888888888888</v>
      </c>
      <c r="G31108" s="9">
        <f t="shared" si="2577"/>
        <v>3.1944444444444442E-2</v>
      </c>
      <c r="H31108" s="6" t="str">
        <f t="shared" si="2578"/>
        <v>046</v>
      </c>
      <c r="I31108" s="7">
        <v>46</v>
      </c>
      <c r="J31108">
        <f t="shared" si="2576"/>
        <v>44</v>
      </c>
      <c r="L31108" s="11" t="s">
        <v>157</v>
      </c>
      <c r="M31108" t="str">
        <f t="shared" si="2580"/>
        <v>11_9_17_nebuchadnezzar_e_43</v>
      </c>
    </row>
    <row r="31109" spans="1:13" x14ac:dyDescent="0.25">
      <c r="A31109">
        <v>44</v>
      </c>
      <c r="B31109" s="12">
        <v>43048</v>
      </c>
      <c r="C31109" t="s">
        <v>114</v>
      </c>
      <c r="D31109" s="13">
        <v>0.19305555555555554</v>
      </c>
      <c r="E31109" t="s">
        <v>146</v>
      </c>
      <c r="F31109" s="9">
        <f t="shared" si="2579"/>
        <v>0.19305555555555554</v>
      </c>
      <c r="G31109" s="9">
        <f t="shared" si="2577"/>
        <v>3.5416666666666652E-2</v>
      </c>
      <c r="H31109" s="6" t="str">
        <f t="shared" si="2578"/>
        <v>051</v>
      </c>
      <c r="I31109" s="7">
        <v>51</v>
      </c>
      <c r="J31109">
        <f t="shared" si="2576"/>
        <v>45</v>
      </c>
      <c r="L31109" s="11" t="s">
        <v>157</v>
      </c>
      <c r="M31109" t="str">
        <f t="shared" si="2580"/>
        <v>11_9_17_nebuchadnezzar_e_44</v>
      </c>
    </row>
    <row r="31110" spans="1:13" x14ac:dyDescent="0.25">
      <c r="A31110">
        <v>45</v>
      </c>
      <c r="B31110" s="12">
        <v>43048</v>
      </c>
      <c r="C31110" t="s">
        <v>114</v>
      </c>
      <c r="D31110" s="13">
        <v>0.22569444444444445</v>
      </c>
      <c r="E31110" t="s">
        <v>146</v>
      </c>
      <c r="F31110" s="9">
        <f t="shared" si="2579"/>
        <v>0.22569444444444445</v>
      </c>
      <c r="G31110" s="9">
        <f t="shared" si="2577"/>
        <v>3.2638888888888912E-2</v>
      </c>
      <c r="H31110" s="6" t="str">
        <f t="shared" si="2578"/>
        <v>047</v>
      </c>
      <c r="I31110" s="7">
        <v>47</v>
      </c>
      <c r="J31110">
        <f t="shared" si="2576"/>
        <v>46</v>
      </c>
      <c r="L31110" s="11" t="s">
        <v>157</v>
      </c>
      <c r="M31110" t="str">
        <f t="shared" si="2580"/>
        <v>11_9_17_nebuchadnezzar_e_45</v>
      </c>
    </row>
    <row r="31111" spans="1:13" x14ac:dyDescent="0.25">
      <c r="A31111">
        <v>46</v>
      </c>
      <c r="B31111" s="12">
        <v>43048</v>
      </c>
      <c r="C31111" t="s">
        <v>114</v>
      </c>
      <c r="D31111" s="13">
        <v>0.25763888888888892</v>
      </c>
      <c r="E31111" t="s">
        <v>146</v>
      </c>
      <c r="F31111" s="9">
        <f t="shared" si="2579"/>
        <v>0.25763888888888892</v>
      </c>
      <c r="G31111" s="9">
        <f t="shared" si="2577"/>
        <v>3.194444444444447E-2</v>
      </c>
      <c r="H31111" s="6" t="str">
        <f t="shared" si="2578"/>
        <v>046</v>
      </c>
      <c r="I31111" s="7">
        <v>46</v>
      </c>
      <c r="J31111">
        <f t="shared" si="2576"/>
        <v>47</v>
      </c>
      <c r="L31111" s="11" t="s">
        <v>157</v>
      </c>
      <c r="M31111" t="str">
        <f t="shared" si="2580"/>
        <v>11_9_17_nebuchadnezzar_e_46</v>
      </c>
    </row>
    <row r="31112" spans="1:13" x14ac:dyDescent="0.25">
      <c r="A31112">
        <v>47</v>
      </c>
      <c r="B31112" s="12">
        <v>43048</v>
      </c>
      <c r="C31112" t="s">
        <v>114</v>
      </c>
      <c r="D31112" s="13">
        <v>0.29305555555555557</v>
      </c>
      <c r="E31112" t="s">
        <v>146</v>
      </c>
      <c r="F31112" s="9">
        <f t="shared" si="2579"/>
        <v>0.29305555555555557</v>
      </c>
      <c r="G31112" s="9">
        <f t="shared" si="2577"/>
        <v>3.5416666666666652E-2</v>
      </c>
      <c r="H31112" s="6" t="str">
        <f t="shared" si="2578"/>
        <v>051</v>
      </c>
      <c r="I31112" s="7">
        <v>51</v>
      </c>
      <c r="J31112">
        <f t="shared" si="2576"/>
        <v>48</v>
      </c>
      <c r="L31112" s="11" t="s">
        <v>157</v>
      </c>
      <c r="M31112" t="str">
        <f t="shared" si="2580"/>
        <v>11_9_17_nebuchadnezzar_e_47</v>
      </c>
    </row>
    <row r="31113" spans="1:13" x14ac:dyDescent="0.25">
      <c r="A31113">
        <v>48</v>
      </c>
      <c r="B31113" s="12">
        <v>43048</v>
      </c>
      <c r="C31113" t="s">
        <v>114</v>
      </c>
      <c r="D31113" s="13">
        <v>0.32569444444444445</v>
      </c>
      <c r="E31113" t="s">
        <v>146</v>
      </c>
      <c r="F31113" s="9">
        <f t="shared" si="2579"/>
        <v>0.32569444444444445</v>
      </c>
      <c r="G31113" s="9">
        <f t="shared" si="2577"/>
        <v>3.2638888888888884E-2</v>
      </c>
      <c r="H31113" s="6" t="str">
        <f t="shared" si="2578"/>
        <v>047</v>
      </c>
      <c r="I31113" s="7">
        <v>47</v>
      </c>
      <c r="J31113">
        <f t="shared" si="2576"/>
        <v>49</v>
      </c>
      <c r="L31113" s="11" t="s">
        <v>157</v>
      </c>
      <c r="M31113" t="str">
        <f t="shared" si="2580"/>
        <v>11_9_17_nebuchadnezzar_e_48</v>
      </c>
    </row>
    <row r="31114" spans="1:13" x14ac:dyDescent="0.25">
      <c r="A31114">
        <v>49</v>
      </c>
      <c r="B31114" s="12">
        <v>43048</v>
      </c>
      <c r="C31114" t="s">
        <v>114</v>
      </c>
      <c r="D31114" s="13">
        <v>0.3576388888888889</v>
      </c>
      <c r="E31114" t="s">
        <v>146</v>
      </c>
      <c r="F31114" s="9">
        <f t="shared" si="2579"/>
        <v>0.3576388888888889</v>
      </c>
      <c r="G31114" s="9">
        <f t="shared" si="2577"/>
        <v>3.1944444444444442E-2</v>
      </c>
      <c r="H31114" s="6" t="str">
        <f t="shared" si="2578"/>
        <v>046</v>
      </c>
      <c r="I31114" s="7">
        <v>46</v>
      </c>
      <c r="J31114">
        <f t="shared" si="2576"/>
        <v>50</v>
      </c>
      <c r="L31114" s="11" t="s">
        <v>157</v>
      </c>
      <c r="M31114" t="str">
        <f t="shared" si="2580"/>
        <v>11_9_17_nebuchadnezzar_e_49</v>
      </c>
    </row>
    <row r="31115" spans="1:13" x14ac:dyDescent="0.25">
      <c r="A31115">
        <v>50</v>
      </c>
      <c r="B31115" s="12">
        <v>43048</v>
      </c>
      <c r="C31115" t="s">
        <v>114</v>
      </c>
      <c r="D31115" s="13">
        <v>0.39305555555555555</v>
      </c>
      <c r="E31115" t="s">
        <v>146</v>
      </c>
      <c r="F31115" s="9">
        <f t="shared" si="2579"/>
        <v>0.39305555555555555</v>
      </c>
      <c r="G31115" s="9">
        <f t="shared" si="2577"/>
        <v>3.5416666666666652E-2</v>
      </c>
      <c r="H31115" s="6" t="str">
        <f t="shared" si="2578"/>
        <v>051</v>
      </c>
      <c r="I31115" s="7">
        <v>51</v>
      </c>
      <c r="J31115">
        <f t="shared" si="2576"/>
        <v>51</v>
      </c>
      <c r="L31115" s="11" t="s">
        <v>157</v>
      </c>
      <c r="M31115" t="str">
        <f t="shared" si="2580"/>
        <v>11_9_17_nebuchadnezzar_e_50</v>
      </c>
    </row>
    <row r="31116" spans="1:13" x14ac:dyDescent="0.25">
      <c r="A31116">
        <v>51</v>
      </c>
      <c r="B31116" s="12">
        <v>43048</v>
      </c>
      <c r="C31116" t="s">
        <v>114</v>
      </c>
      <c r="D31116" s="13">
        <v>0.42569444444444443</v>
      </c>
      <c r="E31116" t="s">
        <v>146</v>
      </c>
      <c r="F31116" s="9">
        <f t="shared" si="2579"/>
        <v>0.42569444444444443</v>
      </c>
      <c r="G31116" s="9">
        <f t="shared" si="2577"/>
        <v>3.2638888888888884E-2</v>
      </c>
      <c r="H31116" s="6" t="str">
        <f t="shared" si="2578"/>
        <v>047</v>
      </c>
      <c r="I31116" s="7">
        <v>47</v>
      </c>
      <c r="J31116">
        <f t="shared" si="2576"/>
        <v>52</v>
      </c>
      <c r="L31116" s="11" t="s">
        <v>157</v>
      </c>
      <c r="M31116" t="str">
        <f t="shared" si="2580"/>
        <v>11_9_17_nebuchadnezzar_e_51</v>
      </c>
    </row>
    <row r="31117" spans="1:13" x14ac:dyDescent="0.25">
      <c r="A31117">
        <v>52</v>
      </c>
      <c r="B31117" s="12">
        <v>43048</v>
      </c>
      <c r="C31117" t="s">
        <v>114</v>
      </c>
      <c r="D31117" s="13">
        <v>0.45763888888888887</v>
      </c>
      <c r="E31117" t="s">
        <v>146</v>
      </c>
      <c r="F31117" s="9">
        <f t="shared" si="2579"/>
        <v>0.45763888888888887</v>
      </c>
      <c r="G31117" s="9">
        <f t="shared" si="2577"/>
        <v>3.1944444444444442E-2</v>
      </c>
      <c r="H31117" s="6" t="str">
        <f t="shared" si="2578"/>
        <v>046</v>
      </c>
      <c r="I31117" s="7">
        <v>46</v>
      </c>
      <c r="J31117">
        <f t="shared" si="2576"/>
        <v>53</v>
      </c>
      <c r="L31117" s="11" t="s">
        <v>157</v>
      </c>
      <c r="M31117" t="str">
        <f t="shared" si="2580"/>
        <v>11_9_17_nebuchadnezzar_e_52</v>
      </c>
    </row>
    <row r="31118" spans="1:13" x14ac:dyDescent="0.25">
      <c r="A31118">
        <v>53</v>
      </c>
      <c r="B31118" s="12">
        <v>43048</v>
      </c>
      <c r="C31118" t="s">
        <v>114</v>
      </c>
      <c r="D31118" s="13">
        <v>0.49305555555555558</v>
      </c>
      <c r="E31118" t="s">
        <v>146</v>
      </c>
      <c r="F31118" s="9">
        <f t="shared" si="2579"/>
        <v>0.49305555555555558</v>
      </c>
      <c r="G31118" s="9">
        <f t="shared" si="2577"/>
        <v>3.5416666666666707E-2</v>
      </c>
      <c r="H31118" s="6" t="str">
        <f t="shared" si="2578"/>
        <v>051</v>
      </c>
      <c r="I31118" s="7">
        <v>51</v>
      </c>
      <c r="J31118">
        <f t="shared" si="2576"/>
        <v>54</v>
      </c>
      <c r="L31118" s="11" t="s">
        <v>157</v>
      </c>
      <c r="M31118" t="str">
        <f t="shared" si="2580"/>
        <v>11_9_17_nebuchadnezzar_e_53</v>
      </c>
    </row>
    <row r="31119" spans="1:13" x14ac:dyDescent="0.25">
      <c r="A31119">
        <v>54</v>
      </c>
      <c r="B31119" s="12">
        <v>43048</v>
      </c>
      <c r="C31119" t="s">
        <v>114</v>
      </c>
      <c r="D31119" s="13">
        <v>0.52569444444444446</v>
      </c>
      <c r="E31119" t="s">
        <v>145</v>
      </c>
      <c r="F31119" s="9">
        <f t="shared" si="2579"/>
        <v>0.52569444444444446</v>
      </c>
      <c r="G31119" s="9">
        <f t="shared" si="2577"/>
        <v>3.2638888888888884E-2</v>
      </c>
      <c r="H31119" s="6" t="str">
        <f t="shared" si="2578"/>
        <v>047</v>
      </c>
      <c r="I31119" s="7">
        <v>47</v>
      </c>
      <c r="J31119">
        <f t="shared" si="2576"/>
        <v>55</v>
      </c>
      <c r="L31119" s="11" t="s">
        <v>157</v>
      </c>
      <c r="M31119" t="str">
        <f t="shared" si="2580"/>
        <v>11_9_17_nebuchadnezzar_e_54</v>
      </c>
    </row>
    <row r="31120" spans="1:13" x14ac:dyDescent="0.25">
      <c r="A31120">
        <v>55</v>
      </c>
      <c r="B31120" s="12">
        <v>43048</v>
      </c>
      <c r="C31120" t="s">
        <v>114</v>
      </c>
      <c r="D31120" s="13">
        <v>5.8333333333333327E-2</v>
      </c>
      <c r="E31120" t="s">
        <v>145</v>
      </c>
      <c r="F31120" s="9">
        <f t="shared" si="2579"/>
        <v>0.55833333333333335</v>
      </c>
      <c r="G31120" s="9">
        <f t="shared" si="2577"/>
        <v>3.2638888888888884E-2</v>
      </c>
      <c r="H31120" s="6" t="str">
        <f t="shared" si="2578"/>
        <v>047</v>
      </c>
      <c r="I31120" s="7">
        <v>47</v>
      </c>
      <c r="J31120">
        <f t="shared" si="2576"/>
        <v>56</v>
      </c>
      <c r="L31120" s="11" t="s">
        <v>157</v>
      </c>
      <c r="M31120" t="str">
        <f t="shared" si="2580"/>
        <v>11_9_17_nebuchadnezzar_e_55</v>
      </c>
    </row>
    <row r="31121" spans="1:13" x14ac:dyDescent="0.25">
      <c r="A31121">
        <v>56</v>
      </c>
      <c r="B31121" s="12">
        <v>43048</v>
      </c>
      <c r="C31121" t="s">
        <v>114</v>
      </c>
      <c r="D31121" s="13">
        <v>9.375E-2</v>
      </c>
      <c r="E31121" t="s">
        <v>145</v>
      </c>
      <c r="F31121" s="9">
        <f t="shared" si="2579"/>
        <v>0.59375</v>
      </c>
      <c r="G31121" s="9">
        <f t="shared" si="2577"/>
        <v>3.5416666666666652E-2</v>
      </c>
      <c r="H31121" s="6" t="str">
        <f t="shared" si="2578"/>
        <v>051</v>
      </c>
      <c r="I31121" s="7">
        <v>51</v>
      </c>
      <c r="J31121">
        <f t="shared" si="2576"/>
        <v>57</v>
      </c>
      <c r="L31121" s="11" t="s">
        <v>157</v>
      </c>
      <c r="M31121" t="str">
        <f t="shared" si="2580"/>
        <v>11_9_17_nebuchadnezzar_e_56</v>
      </c>
    </row>
    <row r="31122" spans="1:13" x14ac:dyDescent="0.25">
      <c r="A31122">
        <v>57</v>
      </c>
      <c r="B31122" s="12">
        <v>43048</v>
      </c>
      <c r="C31122" t="s">
        <v>114</v>
      </c>
      <c r="D31122" s="13">
        <v>0.12569444444444444</v>
      </c>
      <c r="E31122" t="s">
        <v>145</v>
      </c>
      <c r="F31122" s="9">
        <f t="shared" si="2579"/>
        <v>0.62569444444444444</v>
      </c>
      <c r="G31122" s="9">
        <f t="shared" si="2577"/>
        <v>3.1944444444444442E-2</v>
      </c>
      <c r="H31122" s="6" t="str">
        <f t="shared" si="2578"/>
        <v>046</v>
      </c>
      <c r="I31122" s="7">
        <v>46</v>
      </c>
      <c r="J31122">
        <f t="shared" si="2576"/>
        <v>58</v>
      </c>
      <c r="L31122" s="11" t="s">
        <v>157</v>
      </c>
      <c r="M31122" t="str">
        <f t="shared" si="2580"/>
        <v>11_9_17_nebuchadnezzar_e_57</v>
      </c>
    </row>
    <row r="31123" spans="1:13" x14ac:dyDescent="0.25">
      <c r="A31123">
        <v>58</v>
      </c>
      <c r="B31123" s="12">
        <v>43048</v>
      </c>
      <c r="C31123" t="s">
        <v>114</v>
      </c>
      <c r="D31123" s="13">
        <v>0.15833333333333333</v>
      </c>
      <c r="E31123" t="s">
        <v>145</v>
      </c>
      <c r="F31123" s="9">
        <f t="shared" si="2579"/>
        <v>0.65833333333333333</v>
      </c>
      <c r="G31123" s="9">
        <f t="shared" si="2577"/>
        <v>3.2638888888888884E-2</v>
      </c>
      <c r="H31123" s="6" t="str">
        <f t="shared" si="2578"/>
        <v>047</v>
      </c>
      <c r="I31123" s="7">
        <v>47</v>
      </c>
      <c r="J31123">
        <f t="shared" si="2576"/>
        <v>59</v>
      </c>
      <c r="L31123" s="11" t="s">
        <v>157</v>
      </c>
      <c r="M31123" t="str">
        <f t="shared" si="2580"/>
        <v>11_9_17_nebuchadnezzar_e_58</v>
      </c>
    </row>
    <row r="31124" spans="1:13" x14ac:dyDescent="0.25">
      <c r="A31124">
        <v>59</v>
      </c>
      <c r="B31124" s="12">
        <v>43048</v>
      </c>
      <c r="C31124" t="s">
        <v>114</v>
      </c>
      <c r="D31124" s="13">
        <v>0.19375000000000001</v>
      </c>
      <c r="E31124" t="s">
        <v>145</v>
      </c>
      <c r="F31124" s="9">
        <f t="shared" si="2579"/>
        <v>0.69374999999999998</v>
      </c>
      <c r="G31124" s="9">
        <f t="shared" si="2577"/>
        <v>3.5416666666666652E-2</v>
      </c>
      <c r="H31124" s="6" t="str">
        <f t="shared" si="2578"/>
        <v>051</v>
      </c>
      <c r="I31124" s="7">
        <v>51</v>
      </c>
      <c r="J31124">
        <f t="shared" si="2576"/>
        <v>60</v>
      </c>
      <c r="L31124" s="11" t="s">
        <v>157</v>
      </c>
      <c r="M31124" t="str">
        <f t="shared" si="2580"/>
        <v>11_9_17_nebuchadnezzar_e_59</v>
      </c>
    </row>
    <row r="31125" spans="1:13" x14ac:dyDescent="0.25">
      <c r="A31125">
        <v>60</v>
      </c>
      <c r="B31125" s="12">
        <v>43048</v>
      </c>
      <c r="C31125" t="s">
        <v>114</v>
      </c>
      <c r="D31125" s="13">
        <v>0.22569444444444445</v>
      </c>
      <c r="E31125" t="s">
        <v>145</v>
      </c>
      <c r="F31125" s="9">
        <f t="shared" si="2579"/>
        <v>0.72569444444444453</v>
      </c>
      <c r="G31125" s="9">
        <f t="shared" si="2577"/>
        <v>3.1944444444444553E-2</v>
      </c>
      <c r="H31125" s="6" t="str">
        <f t="shared" si="2578"/>
        <v>046</v>
      </c>
      <c r="I31125" s="7">
        <v>46</v>
      </c>
      <c r="J31125">
        <f t="shared" ref="J31125:J31188" si="2581">IF(I31125&lt;=53,J31124+1,IF(I31125&lt;=141,J31124+2,IF(I31125&lt;=229,J31124+3,IF(I31125&lt;=317,J31124+4,IF(I31125&lt;=405,J31124+5,IF(I31125&lt;=453,J31124+6,IF(I31125&lt;=541,J31124+7,IF(I31125&lt;=629,J31124+8,IF(I31125&lt;=717,J31124+9,IF(I31125&lt;=805,J31124+10,IF(I31125&lt;=847,J31124+11,IF(I31125&lt;=935,J31124+12,IF(I31125&lt;=1023,J31124+13,IF(I31125&lt;=1111,J31124+14,IF(I31125&lt;=1159,J31124+15,IF(I31125&lt;=1247,J31124+16,IF(I31125&lt;=1335,J31124+17,IF(I31125&lt;=1423,J31124+18,IF(I31125&lt;=1511,J31124+19,IF(I31125&lt;=1559,J31124+20,IF(I31125&lt;=1647,J31124+21,IF(I31125&lt;=1735,J31124+22,IF(I31125&lt;=1823,J31124+23,IF(I31125&lt;=1911,J31124+24,IF(I31125&lt;=1959,J31124+25,IF(I31125&lt;=2047,J31124+26,IF(I31125&lt;=2135,J31124+27,IF(I31125&lt;=2223,J31124+28,IF(I31125&lt;=2311,J31124+29,IF(I31125&lt;=2359,J31124+30,IF(I31125&lt;=2447,J31124+31,IF(I31125&lt;=2535,J31124+32,0))))))))))))))))))))))))))))))))</f>
        <v>61</v>
      </c>
      <c r="L31125" s="11" t="s">
        <v>157</v>
      </c>
      <c r="M31125" t="str">
        <f t="shared" si="2580"/>
        <v>11_9_17_nebuchadnezzar_e_60</v>
      </c>
    </row>
    <row r="31126" spans="1:13" x14ac:dyDescent="0.25">
      <c r="A31126">
        <v>61</v>
      </c>
      <c r="B31126" s="12">
        <v>43048</v>
      </c>
      <c r="C31126" t="s">
        <v>114</v>
      </c>
      <c r="D31126" s="13">
        <v>0.25833333333333336</v>
      </c>
      <c r="E31126" t="s">
        <v>145</v>
      </c>
      <c r="F31126" s="9">
        <f t="shared" si="2579"/>
        <v>0.7583333333333333</v>
      </c>
      <c r="G31126" s="9">
        <f t="shared" si="2577"/>
        <v>3.2638888888888773E-2</v>
      </c>
      <c r="H31126" s="6" t="str">
        <f t="shared" si="2578"/>
        <v>047</v>
      </c>
      <c r="I31126" s="7">
        <v>47</v>
      </c>
      <c r="J31126">
        <f t="shared" si="2581"/>
        <v>62</v>
      </c>
      <c r="L31126" s="11" t="s">
        <v>157</v>
      </c>
      <c r="M31126" t="str">
        <f t="shared" si="2580"/>
        <v>11_9_17_nebuchadnezzar_e_61</v>
      </c>
    </row>
    <row r="31127" spans="1:13" x14ac:dyDescent="0.25">
      <c r="A31127">
        <v>62</v>
      </c>
      <c r="B31127" s="12">
        <v>43048</v>
      </c>
      <c r="C31127" t="s">
        <v>114</v>
      </c>
      <c r="D31127" s="13">
        <v>0.29375000000000001</v>
      </c>
      <c r="E31127" t="s">
        <v>145</v>
      </c>
      <c r="F31127" s="9">
        <f t="shared" si="2579"/>
        <v>0.79375000000000007</v>
      </c>
      <c r="G31127" s="9">
        <f t="shared" si="2577"/>
        <v>3.5416666666666763E-2</v>
      </c>
      <c r="H31127" s="6" t="str">
        <f t="shared" si="2578"/>
        <v>051</v>
      </c>
      <c r="I31127" s="7">
        <v>51</v>
      </c>
      <c r="J31127">
        <f t="shared" si="2581"/>
        <v>63</v>
      </c>
      <c r="L31127" s="11" t="s">
        <v>157</v>
      </c>
      <c r="M31127" t="str">
        <f t="shared" si="2580"/>
        <v>11_9_17_nebuchadnezzar_e_62</v>
      </c>
    </row>
    <row r="31128" spans="1:13" x14ac:dyDescent="0.25">
      <c r="A31128">
        <v>63</v>
      </c>
      <c r="B31128" s="12">
        <v>43048</v>
      </c>
      <c r="C31128" t="s">
        <v>114</v>
      </c>
      <c r="D31128" s="13">
        <v>0.32569444444444445</v>
      </c>
      <c r="E31128" t="s">
        <v>145</v>
      </c>
      <c r="F31128" s="9">
        <f t="shared" si="2579"/>
        <v>0.8256944444444444</v>
      </c>
      <c r="G31128" s="9">
        <f t="shared" si="2577"/>
        <v>3.1944444444444331E-2</v>
      </c>
      <c r="H31128" s="6" t="str">
        <f t="shared" si="2578"/>
        <v>046</v>
      </c>
      <c r="I31128" s="7">
        <v>46</v>
      </c>
      <c r="J31128">
        <f t="shared" si="2581"/>
        <v>64</v>
      </c>
      <c r="L31128" s="11" t="s">
        <v>157</v>
      </c>
      <c r="M31128" t="str">
        <f t="shared" si="2580"/>
        <v>11_9_17_nebuchadnezzar_e_63</v>
      </c>
    </row>
    <row r="31129" spans="1:13" x14ac:dyDescent="0.25">
      <c r="A31129">
        <v>64</v>
      </c>
      <c r="B31129" s="12">
        <v>43048</v>
      </c>
      <c r="C31129" t="s">
        <v>114</v>
      </c>
      <c r="D31129" s="13">
        <v>0.35833333333333334</v>
      </c>
      <c r="E31129" t="s">
        <v>145</v>
      </c>
      <c r="F31129" s="9">
        <f t="shared" si="2579"/>
        <v>0.85833333333333339</v>
      </c>
      <c r="G31129" s="9">
        <f t="shared" si="2577"/>
        <v>3.2638888888888995E-2</v>
      </c>
      <c r="H31129" s="6" t="str">
        <f t="shared" si="2578"/>
        <v>047</v>
      </c>
      <c r="I31129" s="7">
        <v>47</v>
      </c>
      <c r="J31129">
        <f t="shared" si="2581"/>
        <v>65</v>
      </c>
      <c r="L31129" s="11" t="s">
        <v>157</v>
      </c>
      <c r="M31129" t="str">
        <f t="shared" si="2580"/>
        <v>11_9_17_nebuchadnezzar_e_64</v>
      </c>
    </row>
    <row r="31130" spans="1:13" x14ac:dyDescent="0.25">
      <c r="A31130">
        <v>65</v>
      </c>
      <c r="B31130" s="12">
        <v>43048</v>
      </c>
      <c r="C31130" t="s">
        <v>114</v>
      </c>
      <c r="D31130" s="13">
        <v>0.42638888888888887</v>
      </c>
      <c r="E31130" t="s">
        <v>145</v>
      </c>
      <c r="F31130" s="9">
        <f t="shared" si="2579"/>
        <v>0.92638888888888893</v>
      </c>
      <c r="G31130" s="9">
        <f t="shared" si="2577"/>
        <v>6.8055555555555536E-2</v>
      </c>
      <c r="H31130" s="6" t="str">
        <f t="shared" si="2578"/>
        <v>138</v>
      </c>
      <c r="I31130" s="7">
        <v>138</v>
      </c>
      <c r="J31130">
        <f t="shared" si="2581"/>
        <v>67</v>
      </c>
      <c r="L31130" s="11" t="s">
        <v>157</v>
      </c>
      <c r="M31130" t="str">
        <f t="shared" si="2580"/>
        <v>11_9_17_nebuchadnezzar_e_65</v>
      </c>
    </row>
    <row r="31131" spans="1:13" x14ac:dyDescent="0.25">
      <c r="A31131">
        <v>66</v>
      </c>
      <c r="B31131" s="12">
        <v>43048</v>
      </c>
      <c r="C31131" t="s">
        <v>114</v>
      </c>
      <c r="D31131" s="13">
        <v>0.45833333333333331</v>
      </c>
      <c r="E31131" t="s">
        <v>145</v>
      </c>
      <c r="F31131" s="9">
        <f t="shared" si="2579"/>
        <v>0.95833333333333337</v>
      </c>
      <c r="G31131" s="9">
        <f t="shared" si="2577"/>
        <v>3.1944444444444442E-2</v>
      </c>
      <c r="H31131" s="6" t="str">
        <f t="shared" si="2578"/>
        <v>046</v>
      </c>
      <c r="I31131" s="7">
        <v>46</v>
      </c>
      <c r="J31131">
        <f t="shared" si="2581"/>
        <v>68</v>
      </c>
      <c r="L31131" s="11" t="s">
        <v>157</v>
      </c>
      <c r="M31131" t="str">
        <f t="shared" si="2580"/>
        <v>11_9_17_nebuchadnezzar_e_66</v>
      </c>
    </row>
    <row r="31132" spans="1:13" x14ac:dyDescent="0.25">
      <c r="A31132">
        <v>67</v>
      </c>
      <c r="B31132" s="12">
        <v>43048</v>
      </c>
      <c r="C31132" t="s">
        <v>114</v>
      </c>
      <c r="D31132" s="13">
        <v>0.4909722222222222</v>
      </c>
      <c r="E31132" t="s">
        <v>145</v>
      </c>
      <c r="F31132" s="9">
        <f t="shared" si="2579"/>
        <v>0.99097222222222225</v>
      </c>
      <c r="G31132" s="9">
        <f t="shared" ref="G31132:G31195" si="2582">F31132-F31131</f>
        <v>3.2638888888888884E-2</v>
      </c>
      <c r="H31132" s="6" t="str">
        <f t="shared" si="2578"/>
        <v>047</v>
      </c>
      <c r="I31132" s="7">
        <v>47</v>
      </c>
      <c r="J31132">
        <f t="shared" si="2581"/>
        <v>69</v>
      </c>
      <c r="L31132" s="11" t="s">
        <v>157</v>
      </c>
      <c r="M31132" t="str">
        <f t="shared" si="2580"/>
        <v>11_9_17_nebuchadnezzar_e_67</v>
      </c>
    </row>
    <row r="31133" spans="1:13" x14ac:dyDescent="0.25">
      <c r="A31133">
        <v>68</v>
      </c>
      <c r="B31133" s="12">
        <v>43048</v>
      </c>
      <c r="C31133" t="s">
        <v>114</v>
      </c>
      <c r="D31133" s="13">
        <v>0.52638888888888891</v>
      </c>
      <c r="E31133" t="s">
        <v>146</v>
      </c>
      <c r="F31133" s="9">
        <f t="shared" si="2579"/>
        <v>2.6388888888888889E-2</v>
      </c>
      <c r="G31133" s="9">
        <v>3.5416666666666666E-2</v>
      </c>
      <c r="H31133" s="6" t="str">
        <f t="shared" si="2578"/>
        <v>051</v>
      </c>
      <c r="I31133" s="7">
        <v>51</v>
      </c>
      <c r="J31133">
        <f t="shared" si="2581"/>
        <v>70</v>
      </c>
      <c r="L31133" s="11" t="s">
        <v>157</v>
      </c>
      <c r="M31133" t="str">
        <f t="shared" si="2580"/>
        <v>11_9_17_nebuchadnezzar_e_68</v>
      </c>
    </row>
    <row r="31134" spans="1:13" x14ac:dyDescent="0.25">
      <c r="A31134">
        <v>69</v>
      </c>
      <c r="B31134" s="12">
        <v>43048</v>
      </c>
      <c r="C31134" t="s">
        <v>114</v>
      </c>
      <c r="D31134" s="13">
        <v>5.8333333333333327E-2</v>
      </c>
      <c r="E31134" t="s">
        <v>146</v>
      </c>
      <c r="F31134" s="9">
        <f t="shared" si="2579"/>
        <v>5.8333333333333327E-2</v>
      </c>
      <c r="G31134" s="9">
        <f t="shared" si="2582"/>
        <v>3.1944444444444442E-2</v>
      </c>
      <c r="H31134" s="6" t="str">
        <f t="shared" si="2578"/>
        <v>046</v>
      </c>
      <c r="I31134" s="7">
        <v>46</v>
      </c>
      <c r="J31134">
        <f t="shared" si="2581"/>
        <v>71</v>
      </c>
      <c r="L31134" s="11" t="s">
        <v>157</v>
      </c>
      <c r="M31134" t="str">
        <f t="shared" si="2580"/>
        <v>11_9_17_nebuchadnezzar_e_69</v>
      </c>
    </row>
    <row r="31135" spans="1:13" x14ac:dyDescent="0.25">
      <c r="A31135">
        <v>70</v>
      </c>
      <c r="B31135" s="12">
        <v>43048</v>
      </c>
      <c r="C31135" t="s">
        <v>114</v>
      </c>
      <c r="D31135" s="13">
        <v>9.0972222222222218E-2</v>
      </c>
      <c r="E31135" t="s">
        <v>146</v>
      </c>
      <c r="F31135" s="9">
        <f t="shared" si="2579"/>
        <v>9.0972222222222218E-2</v>
      </c>
      <c r="G31135" s="9">
        <f t="shared" si="2582"/>
        <v>3.2638888888888891E-2</v>
      </c>
      <c r="H31135" s="6" t="str">
        <f t="shared" si="2578"/>
        <v>047</v>
      </c>
      <c r="I31135" s="7">
        <v>47</v>
      </c>
      <c r="J31135">
        <f t="shared" si="2581"/>
        <v>72</v>
      </c>
      <c r="L31135" s="11" t="s">
        <v>157</v>
      </c>
      <c r="M31135" t="str">
        <f t="shared" si="2580"/>
        <v>11_9_17_nebuchadnezzar_e_70</v>
      </c>
    </row>
    <row r="31136" spans="1:13" x14ac:dyDescent="0.25">
      <c r="A31136">
        <v>71</v>
      </c>
      <c r="B31136" s="12">
        <v>43048</v>
      </c>
      <c r="C31136" t="s">
        <v>114</v>
      </c>
      <c r="D31136" s="13">
        <v>0.12638888888888888</v>
      </c>
      <c r="E31136" t="s">
        <v>146</v>
      </c>
      <c r="F31136" s="9">
        <f t="shared" si="2579"/>
        <v>0.12638888888888888</v>
      </c>
      <c r="G31136" s="9">
        <f t="shared" si="2582"/>
        <v>3.5416666666666666E-2</v>
      </c>
      <c r="H31136" s="6" t="str">
        <f t="shared" si="2578"/>
        <v>051</v>
      </c>
      <c r="I31136" s="7">
        <v>51</v>
      </c>
      <c r="J31136">
        <f t="shared" si="2581"/>
        <v>73</v>
      </c>
      <c r="L31136" s="11" t="s">
        <v>157</v>
      </c>
      <c r="M31136" t="str">
        <f t="shared" si="2580"/>
        <v>11_9_17_nebuchadnezzar_e_71</v>
      </c>
    </row>
    <row r="31137" spans="1:13" x14ac:dyDescent="0.25">
      <c r="A31137">
        <v>72</v>
      </c>
      <c r="B31137" s="12">
        <v>43048</v>
      </c>
      <c r="C31137" t="s">
        <v>114</v>
      </c>
      <c r="D31137" s="13">
        <v>0.15902777777777777</v>
      </c>
      <c r="E31137" t="s">
        <v>146</v>
      </c>
      <c r="F31137" s="9">
        <f t="shared" si="2579"/>
        <v>0.15902777777777777</v>
      </c>
      <c r="G31137" s="9">
        <f t="shared" si="2582"/>
        <v>3.2638888888888884E-2</v>
      </c>
      <c r="H31137" s="6" t="str">
        <f t="shared" si="2578"/>
        <v>047</v>
      </c>
      <c r="I31137" s="7">
        <v>47</v>
      </c>
      <c r="J31137">
        <f t="shared" si="2581"/>
        <v>74</v>
      </c>
      <c r="L31137" s="11" t="s">
        <v>157</v>
      </c>
      <c r="M31137" t="str">
        <f t="shared" si="2580"/>
        <v>11_9_17_nebuchadnezzar_e_72</v>
      </c>
    </row>
    <row r="31138" spans="1:13" x14ac:dyDescent="0.25">
      <c r="A31138">
        <v>73</v>
      </c>
      <c r="B31138" s="12">
        <v>43048</v>
      </c>
      <c r="C31138" t="s">
        <v>114</v>
      </c>
      <c r="D31138" s="13">
        <v>0.19166666666666665</v>
      </c>
      <c r="E31138" t="s">
        <v>146</v>
      </c>
      <c r="F31138" s="9">
        <f t="shared" si="2579"/>
        <v>0.19166666666666665</v>
      </c>
      <c r="G31138" s="9">
        <f t="shared" si="2582"/>
        <v>3.2638888888888884E-2</v>
      </c>
      <c r="H31138" s="6" t="str">
        <f t="shared" si="2578"/>
        <v>047</v>
      </c>
      <c r="I31138" s="7">
        <v>47</v>
      </c>
      <c r="J31138">
        <f t="shared" si="2581"/>
        <v>75</v>
      </c>
      <c r="L31138" s="11" t="s">
        <v>157</v>
      </c>
      <c r="M31138" t="str">
        <f t="shared" si="2580"/>
        <v>11_9_17_nebuchadnezzar_e_73</v>
      </c>
    </row>
    <row r="31139" spans="1:13" x14ac:dyDescent="0.25">
      <c r="A31139">
        <v>74</v>
      </c>
      <c r="B31139" s="12">
        <v>43048</v>
      </c>
      <c r="C31139" t="s">
        <v>114</v>
      </c>
      <c r="D31139" s="13">
        <v>0.22708333333333333</v>
      </c>
      <c r="E31139" t="s">
        <v>146</v>
      </c>
      <c r="F31139" s="9">
        <f t="shared" si="2579"/>
        <v>0.22708333333333333</v>
      </c>
      <c r="G31139" s="9">
        <f t="shared" si="2582"/>
        <v>3.541666666666668E-2</v>
      </c>
      <c r="H31139" s="6" t="str">
        <f t="shared" si="2578"/>
        <v>051</v>
      </c>
      <c r="I31139" s="7">
        <v>51</v>
      </c>
      <c r="J31139">
        <f t="shared" si="2581"/>
        <v>76</v>
      </c>
      <c r="L31139" s="11" t="s">
        <v>157</v>
      </c>
      <c r="M31139" t="str">
        <f t="shared" si="2580"/>
        <v>11_9_17_nebuchadnezzar_e_74</v>
      </c>
    </row>
    <row r="31140" spans="1:13" x14ac:dyDescent="0.25">
      <c r="A31140">
        <v>75</v>
      </c>
      <c r="B31140" s="12">
        <v>43048</v>
      </c>
      <c r="C31140" t="s">
        <v>114</v>
      </c>
      <c r="D31140" s="13">
        <v>0.25972222222222224</v>
      </c>
      <c r="E31140" t="s">
        <v>146</v>
      </c>
      <c r="F31140" s="9">
        <f t="shared" si="2579"/>
        <v>0.25972222222222224</v>
      </c>
      <c r="G31140" s="9">
        <f t="shared" si="2582"/>
        <v>3.2638888888888912E-2</v>
      </c>
      <c r="H31140" s="6" t="str">
        <f t="shared" si="2578"/>
        <v>047</v>
      </c>
      <c r="I31140" s="7">
        <v>47</v>
      </c>
      <c r="J31140">
        <f t="shared" si="2581"/>
        <v>77</v>
      </c>
      <c r="L31140" s="11" t="s">
        <v>157</v>
      </c>
      <c r="M31140" t="str">
        <f t="shared" si="2580"/>
        <v>11_9_17_nebuchadnezzar_e_75</v>
      </c>
    </row>
    <row r="31141" spans="1:13" x14ac:dyDescent="0.25">
      <c r="A31141">
        <v>76</v>
      </c>
      <c r="B31141" s="12">
        <v>43048</v>
      </c>
      <c r="C31141" t="s">
        <v>114</v>
      </c>
      <c r="D31141" s="13">
        <v>0.29166666666666669</v>
      </c>
      <c r="E31141" t="s">
        <v>146</v>
      </c>
      <c r="F31141" s="9">
        <f t="shared" si="2579"/>
        <v>0.29166666666666669</v>
      </c>
      <c r="G31141" s="9">
        <f t="shared" si="2582"/>
        <v>3.1944444444444442E-2</v>
      </c>
      <c r="H31141" s="6" t="str">
        <f t="shared" si="2578"/>
        <v>046</v>
      </c>
      <c r="I31141" s="7">
        <v>46</v>
      </c>
      <c r="J31141">
        <f t="shared" si="2581"/>
        <v>78</v>
      </c>
      <c r="L31141" s="11" t="s">
        <v>157</v>
      </c>
      <c r="M31141" t="str">
        <f t="shared" si="2580"/>
        <v>11_9_17_nebuchadnezzar_e_76</v>
      </c>
    </row>
    <row r="31142" spans="1:13" x14ac:dyDescent="0.25">
      <c r="A31142">
        <v>77</v>
      </c>
      <c r="B31142" s="12">
        <v>43048</v>
      </c>
      <c r="C31142" t="s">
        <v>114</v>
      </c>
      <c r="D31142" s="13">
        <v>0.32500000000000001</v>
      </c>
      <c r="E31142" t="s">
        <v>146</v>
      </c>
      <c r="F31142" s="9">
        <f t="shared" si="2579"/>
        <v>0.32500000000000001</v>
      </c>
      <c r="G31142" s="9">
        <f t="shared" si="2582"/>
        <v>3.3333333333333326E-2</v>
      </c>
      <c r="H31142" s="6" t="str">
        <f t="shared" si="2578"/>
        <v>048</v>
      </c>
      <c r="I31142" s="7">
        <v>48</v>
      </c>
      <c r="J31142">
        <f t="shared" si="2581"/>
        <v>79</v>
      </c>
      <c r="L31142" s="11" t="s">
        <v>157</v>
      </c>
      <c r="M31142" t="str">
        <f t="shared" si="2580"/>
        <v>11_9_17_nebuchadnezzar_e_77</v>
      </c>
    </row>
    <row r="31143" spans="1:13" x14ac:dyDescent="0.25">
      <c r="A31143">
        <v>78</v>
      </c>
      <c r="B31143" s="12">
        <v>43048</v>
      </c>
      <c r="C31143" t="s">
        <v>114</v>
      </c>
      <c r="D31143" s="13">
        <v>0.36041666666666666</v>
      </c>
      <c r="E31143" t="s">
        <v>146</v>
      </c>
      <c r="F31143" s="9">
        <f t="shared" si="2579"/>
        <v>0.36041666666666666</v>
      </c>
      <c r="G31143" s="9">
        <f t="shared" si="2582"/>
        <v>3.5416666666666652E-2</v>
      </c>
      <c r="H31143" s="6" t="str">
        <f t="shared" si="2578"/>
        <v>051</v>
      </c>
      <c r="I31143" s="7">
        <v>51</v>
      </c>
      <c r="J31143">
        <f t="shared" si="2581"/>
        <v>80</v>
      </c>
      <c r="L31143" s="11" t="s">
        <v>157</v>
      </c>
      <c r="M31143" t="str">
        <f t="shared" si="2580"/>
        <v>11_9_17_nebuchadnezzar_e_78</v>
      </c>
    </row>
    <row r="31144" spans="1:13" x14ac:dyDescent="0.25">
      <c r="A31144">
        <v>79</v>
      </c>
      <c r="B31144" s="12">
        <v>43048</v>
      </c>
      <c r="C31144" t="s">
        <v>114</v>
      </c>
      <c r="D31144" s="13">
        <v>0.39305555555555555</v>
      </c>
      <c r="E31144" t="s">
        <v>146</v>
      </c>
      <c r="F31144" s="9">
        <f t="shared" si="2579"/>
        <v>0.39305555555555555</v>
      </c>
      <c r="G31144" s="9">
        <f t="shared" si="2582"/>
        <v>3.2638888888888884E-2</v>
      </c>
      <c r="H31144" s="6" t="str">
        <f t="shared" si="2578"/>
        <v>047</v>
      </c>
      <c r="I31144" s="7">
        <v>47</v>
      </c>
      <c r="J31144">
        <f t="shared" si="2581"/>
        <v>81</v>
      </c>
      <c r="L31144" s="11" t="s">
        <v>157</v>
      </c>
      <c r="M31144" t="str">
        <f t="shared" si="2580"/>
        <v>11_9_17_nebuchadnezzar_e_79</v>
      </c>
    </row>
    <row r="31145" spans="1:13" x14ac:dyDescent="0.25">
      <c r="A31145">
        <v>80</v>
      </c>
      <c r="B31145" s="12">
        <v>43048</v>
      </c>
      <c r="C31145" t="s">
        <v>114</v>
      </c>
      <c r="D31145" s="13">
        <v>0.42569444444444443</v>
      </c>
      <c r="E31145" t="s">
        <v>146</v>
      </c>
      <c r="F31145" s="9">
        <f t="shared" si="2579"/>
        <v>0.42569444444444443</v>
      </c>
      <c r="G31145" s="9">
        <f t="shared" si="2582"/>
        <v>3.2638888888888884E-2</v>
      </c>
      <c r="H31145" s="6" t="str">
        <f t="shared" si="2578"/>
        <v>047</v>
      </c>
      <c r="I31145" s="7">
        <v>47</v>
      </c>
      <c r="J31145">
        <f t="shared" si="2581"/>
        <v>82</v>
      </c>
      <c r="L31145" s="11" t="s">
        <v>157</v>
      </c>
      <c r="M31145" t="str">
        <f t="shared" si="2580"/>
        <v>11_9_17_nebuchadnezzar_e_80</v>
      </c>
    </row>
    <row r="31146" spans="1:13" x14ac:dyDescent="0.25">
      <c r="A31146">
        <v>81</v>
      </c>
      <c r="B31146" s="12">
        <v>43048</v>
      </c>
      <c r="C31146" t="s">
        <v>114</v>
      </c>
      <c r="D31146" s="13">
        <v>0.45763888888888887</v>
      </c>
      <c r="E31146" t="s">
        <v>146</v>
      </c>
      <c r="F31146" s="9">
        <f t="shared" si="2579"/>
        <v>0.45763888888888887</v>
      </c>
      <c r="G31146" s="9">
        <f t="shared" si="2582"/>
        <v>3.1944444444444442E-2</v>
      </c>
      <c r="H31146" s="6" t="str">
        <f t="shared" si="2578"/>
        <v>046</v>
      </c>
      <c r="I31146" s="7">
        <v>46</v>
      </c>
      <c r="J31146">
        <f t="shared" si="2581"/>
        <v>83</v>
      </c>
      <c r="L31146" s="11" t="s">
        <v>157</v>
      </c>
      <c r="M31146" t="str">
        <f t="shared" si="2580"/>
        <v>11_9_17_nebuchadnezzar_e_81</v>
      </c>
    </row>
    <row r="31147" spans="1:13" x14ac:dyDescent="0.25">
      <c r="A31147">
        <v>82</v>
      </c>
      <c r="B31147" s="12">
        <v>43048</v>
      </c>
      <c r="C31147" t="s">
        <v>114</v>
      </c>
      <c r="D31147" s="13">
        <v>0.49374999999999997</v>
      </c>
      <c r="E31147" t="s">
        <v>146</v>
      </c>
      <c r="F31147" s="9">
        <f t="shared" si="2579"/>
        <v>0.49374999999999997</v>
      </c>
      <c r="G31147" s="9">
        <f t="shared" si="2582"/>
        <v>3.6111111111111094E-2</v>
      </c>
      <c r="H31147" s="6" t="str">
        <f t="shared" si="2578"/>
        <v>052</v>
      </c>
      <c r="I31147" s="7">
        <v>52</v>
      </c>
      <c r="J31147">
        <f t="shared" si="2581"/>
        <v>84</v>
      </c>
      <c r="L31147" s="11" t="s">
        <v>157</v>
      </c>
      <c r="M31147" t="str">
        <f t="shared" si="2580"/>
        <v>11_9_17_nebuchadnezzar_e_82</v>
      </c>
    </row>
    <row r="31148" spans="1:13" x14ac:dyDescent="0.25">
      <c r="A31148">
        <v>83</v>
      </c>
      <c r="B31148" s="12">
        <v>43048</v>
      </c>
      <c r="C31148" t="s">
        <v>114</v>
      </c>
      <c r="D31148" s="13">
        <v>0.52569444444444446</v>
      </c>
      <c r="E31148" t="s">
        <v>145</v>
      </c>
      <c r="F31148" s="9">
        <f t="shared" si="2579"/>
        <v>0.52569444444444446</v>
      </c>
      <c r="G31148" s="9">
        <f t="shared" si="2582"/>
        <v>3.1944444444444497E-2</v>
      </c>
      <c r="H31148" s="6" t="str">
        <f t="shared" si="2578"/>
        <v>046</v>
      </c>
      <c r="I31148" s="7">
        <v>46</v>
      </c>
      <c r="J31148">
        <f t="shared" si="2581"/>
        <v>85</v>
      </c>
      <c r="L31148" s="11" t="s">
        <v>157</v>
      </c>
      <c r="M31148" t="str">
        <f t="shared" si="2580"/>
        <v>11_9_17_nebuchadnezzar_e_83</v>
      </c>
    </row>
    <row r="31149" spans="1:13" x14ac:dyDescent="0.25">
      <c r="A31149">
        <v>84</v>
      </c>
      <c r="B31149" s="12">
        <v>43048</v>
      </c>
      <c r="C31149" t="s">
        <v>114</v>
      </c>
      <c r="D31149" s="13">
        <v>5.8333333333333327E-2</v>
      </c>
      <c r="E31149" t="s">
        <v>145</v>
      </c>
      <c r="F31149" s="9">
        <f t="shared" si="2579"/>
        <v>0.55833333333333335</v>
      </c>
      <c r="G31149" s="9">
        <f t="shared" si="2582"/>
        <v>3.2638888888888884E-2</v>
      </c>
      <c r="H31149" s="6" t="str">
        <f t="shared" si="2578"/>
        <v>047</v>
      </c>
      <c r="I31149" s="7">
        <v>47</v>
      </c>
      <c r="J31149">
        <f t="shared" si="2581"/>
        <v>86</v>
      </c>
      <c r="L31149" s="11" t="s">
        <v>157</v>
      </c>
      <c r="M31149" t="str">
        <f t="shared" si="2580"/>
        <v>11_9_17_nebuchadnezzar_e_84</v>
      </c>
    </row>
    <row r="31150" spans="1:13" x14ac:dyDescent="0.25">
      <c r="A31150">
        <v>85</v>
      </c>
      <c r="B31150" s="12">
        <v>43048</v>
      </c>
      <c r="C31150" t="s">
        <v>114</v>
      </c>
      <c r="D31150" s="13">
        <v>0.12638888888888888</v>
      </c>
      <c r="E31150" t="s">
        <v>145</v>
      </c>
      <c r="F31150" s="9">
        <f t="shared" si="2579"/>
        <v>0.62638888888888888</v>
      </c>
      <c r="G31150" s="9">
        <f t="shared" si="2582"/>
        <v>6.8055555555555536E-2</v>
      </c>
      <c r="H31150" s="6" t="str">
        <f t="shared" si="2578"/>
        <v>138</v>
      </c>
      <c r="I31150" s="7">
        <v>138</v>
      </c>
      <c r="J31150">
        <f t="shared" si="2581"/>
        <v>88</v>
      </c>
      <c r="L31150" s="11" t="s">
        <v>157</v>
      </c>
      <c r="M31150" t="str">
        <f t="shared" si="2580"/>
        <v>11_9_17_nebuchadnezzar_e_85</v>
      </c>
    </row>
    <row r="31151" spans="1:13" x14ac:dyDescent="0.25">
      <c r="A31151">
        <v>86</v>
      </c>
      <c r="B31151" s="12">
        <v>43048</v>
      </c>
      <c r="C31151" t="s">
        <v>114</v>
      </c>
      <c r="D31151" s="13">
        <v>0.15902777777777777</v>
      </c>
      <c r="E31151" t="s">
        <v>145</v>
      </c>
      <c r="F31151" s="9">
        <f t="shared" si="2579"/>
        <v>0.65902777777777777</v>
      </c>
      <c r="G31151" s="9">
        <f t="shared" si="2582"/>
        <v>3.2638888888888884E-2</v>
      </c>
      <c r="H31151" s="6" t="str">
        <f t="shared" si="2578"/>
        <v>047</v>
      </c>
      <c r="I31151" s="7">
        <v>47</v>
      </c>
      <c r="J31151">
        <f t="shared" si="2581"/>
        <v>89</v>
      </c>
      <c r="L31151" s="11" t="s">
        <v>157</v>
      </c>
      <c r="M31151" t="str">
        <f t="shared" si="2580"/>
        <v>11_9_17_nebuchadnezzar_e_86</v>
      </c>
    </row>
    <row r="31152" spans="1:13" x14ac:dyDescent="0.25">
      <c r="A31152">
        <v>87</v>
      </c>
      <c r="B31152" s="12">
        <v>43048</v>
      </c>
      <c r="C31152" t="s">
        <v>114</v>
      </c>
      <c r="D31152" s="13">
        <v>0.19166666666666665</v>
      </c>
      <c r="E31152" t="s">
        <v>145</v>
      </c>
      <c r="F31152" s="9">
        <f t="shared" si="2579"/>
        <v>0.69166666666666676</v>
      </c>
      <c r="G31152" s="9">
        <f t="shared" si="2582"/>
        <v>3.2638888888888995E-2</v>
      </c>
      <c r="H31152" s="6" t="str">
        <f t="shared" si="2578"/>
        <v>047</v>
      </c>
      <c r="I31152" s="7">
        <v>47</v>
      </c>
      <c r="J31152">
        <f t="shared" si="2581"/>
        <v>90</v>
      </c>
      <c r="L31152" s="11" t="s">
        <v>157</v>
      </c>
      <c r="M31152" t="str">
        <f t="shared" si="2580"/>
        <v>11_9_17_nebuchadnezzar_e_87</v>
      </c>
    </row>
    <row r="31153" spans="1:13" x14ac:dyDescent="0.25">
      <c r="A31153">
        <v>88</v>
      </c>
      <c r="B31153" s="12">
        <v>43048</v>
      </c>
      <c r="C31153" t="s">
        <v>114</v>
      </c>
      <c r="D31153" s="13">
        <v>0.25972222222222224</v>
      </c>
      <c r="E31153" t="s">
        <v>145</v>
      </c>
      <c r="F31153" s="9">
        <f t="shared" si="2579"/>
        <v>0.7597222222222223</v>
      </c>
      <c r="G31153" s="9">
        <f t="shared" si="2582"/>
        <v>6.8055555555555536E-2</v>
      </c>
      <c r="H31153" s="6" t="str">
        <f t="shared" si="2578"/>
        <v>138</v>
      </c>
      <c r="I31153" s="7">
        <v>138</v>
      </c>
      <c r="J31153">
        <f t="shared" si="2581"/>
        <v>92</v>
      </c>
      <c r="L31153" s="11" t="s">
        <v>157</v>
      </c>
      <c r="M31153" t="str">
        <f t="shared" si="2580"/>
        <v>11_9_17_nebuchadnezzar_e_88</v>
      </c>
    </row>
    <row r="31154" spans="1:13" x14ac:dyDescent="0.25">
      <c r="A31154">
        <v>89</v>
      </c>
      <c r="B31154" s="12">
        <v>43048</v>
      </c>
      <c r="C31154" t="s">
        <v>114</v>
      </c>
      <c r="D31154" s="13">
        <v>0.29236111111111113</v>
      </c>
      <c r="E31154" t="s">
        <v>145</v>
      </c>
      <c r="F31154" s="9">
        <f t="shared" si="2579"/>
        <v>0.79236111111111107</v>
      </c>
      <c r="G31154" s="9">
        <f t="shared" si="2582"/>
        <v>3.2638888888888773E-2</v>
      </c>
      <c r="H31154" s="6" t="str">
        <f t="shared" si="2578"/>
        <v>047</v>
      </c>
      <c r="I31154" s="7">
        <v>47</v>
      </c>
      <c r="J31154">
        <f t="shared" si="2581"/>
        <v>93</v>
      </c>
      <c r="L31154" s="11" t="s">
        <v>157</v>
      </c>
      <c r="M31154" t="str">
        <f t="shared" si="2580"/>
        <v>11_9_17_nebuchadnezzar_e_89</v>
      </c>
    </row>
    <row r="31155" spans="1:13" x14ac:dyDescent="0.25">
      <c r="A31155">
        <v>90</v>
      </c>
      <c r="B31155" s="12">
        <v>43048</v>
      </c>
      <c r="C31155" t="s">
        <v>114</v>
      </c>
      <c r="D31155" s="13">
        <v>0.32500000000000001</v>
      </c>
      <c r="E31155" t="s">
        <v>145</v>
      </c>
      <c r="F31155" s="9">
        <f t="shared" si="2579"/>
        <v>0.82500000000000007</v>
      </c>
      <c r="G31155" s="9">
        <f t="shared" si="2582"/>
        <v>3.2638888888888995E-2</v>
      </c>
      <c r="H31155" s="6" t="str">
        <f t="shared" si="2578"/>
        <v>047</v>
      </c>
      <c r="I31155" s="7">
        <v>47</v>
      </c>
      <c r="J31155">
        <f t="shared" si="2581"/>
        <v>94</v>
      </c>
      <c r="L31155" s="11" t="s">
        <v>157</v>
      </c>
      <c r="M31155" t="str">
        <f t="shared" si="2580"/>
        <v>11_9_17_nebuchadnezzar_e_90</v>
      </c>
    </row>
    <row r="31156" spans="1:13" x14ac:dyDescent="0.25">
      <c r="A31156">
        <v>91</v>
      </c>
      <c r="B31156" s="12">
        <v>43048</v>
      </c>
      <c r="C31156" t="s">
        <v>114</v>
      </c>
      <c r="D31156" s="13">
        <v>0.35833333333333334</v>
      </c>
      <c r="E31156" t="s">
        <v>145</v>
      </c>
      <c r="F31156" s="9">
        <f t="shared" si="2579"/>
        <v>0.85833333333333339</v>
      </c>
      <c r="G31156" s="9">
        <f t="shared" si="2582"/>
        <v>3.3333333333333326E-2</v>
      </c>
      <c r="H31156" s="6" t="str">
        <f t="shared" ref="H31156:H31219" si="2583">TEXT(G31156,"hmm")</f>
        <v>048</v>
      </c>
      <c r="I31156" s="7">
        <v>48</v>
      </c>
      <c r="J31156">
        <f t="shared" si="2581"/>
        <v>95</v>
      </c>
      <c r="L31156" s="11" t="s">
        <v>157</v>
      </c>
      <c r="M31156" t="str">
        <f t="shared" si="2580"/>
        <v>11_9_17_nebuchadnezzar_e_91</v>
      </c>
    </row>
    <row r="31157" spans="1:13" x14ac:dyDescent="0.25">
      <c r="A31157">
        <v>92</v>
      </c>
      <c r="B31157" s="12">
        <v>43048</v>
      </c>
      <c r="C31157" t="s">
        <v>114</v>
      </c>
      <c r="D31157" s="13">
        <v>0.39097222222222222</v>
      </c>
      <c r="E31157" t="s">
        <v>145</v>
      </c>
      <c r="F31157" s="9">
        <f t="shared" si="2579"/>
        <v>0.89097222222222217</v>
      </c>
      <c r="G31157" s="9">
        <f t="shared" si="2582"/>
        <v>3.2638888888888773E-2</v>
      </c>
      <c r="H31157" s="6" t="str">
        <f t="shared" si="2583"/>
        <v>047</v>
      </c>
      <c r="I31157" s="7">
        <v>47</v>
      </c>
      <c r="J31157">
        <f t="shared" si="2581"/>
        <v>96</v>
      </c>
      <c r="L31157" s="11" t="s">
        <v>157</v>
      </c>
      <c r="M31157" t="str">
        <f t="shared" si="2580"/>
        <v>11_9_17_nebuchadnezzar_e_92</v>
      </c>
    </row>
    <row r="31158" spans="1:13" x14ac:dyDescent="0.25">
      <c r="A31158">
        <v>93</v>
      </c>
      <c r="B31158" s="12">
        <v>43048</v>
      </c>
      <c r="C31158" t="s">
        <v>114</v>
      </c>
      <c r="D31158" s="13">
        <v>0.42708333333333331</v>
      </c>
      <c r="E31158" t="s">
        <v>145</v>
      </c>
      <c r="F31158" s="9">
        <f t="shared" si="2579"/>
        <v>0.92708333333333337</v>
      </c>
      <c r="G31158" s="9">
        <f t="shared" si="2582"/>
        <v>3.6111111111111205E-2</v>
      </c>
      <c r="H31158" s="6" t="str">
        <f t="shared" si="2583"/>
        <v>052</v>
      </c>
      <c r="I31158" s="7">
        <v>52</v>
      </c>
      <c r="J31158">
        <f t="shared" si="2581"/>
        <v>97</v>
      </c>
      <c r="L31158" s="11" t="s">
        <v>157</v>
      </c>
      <c r="M31158" t="str">
        <f t="shared" si="2580"/>
        <v>11_9_17_nebuchadnezzar_e_93</v>
      </c>
    </row>
    <row r="31159" spans="1:13" x14ac:dyDescent="0.25">
      <c r="A31159">
        <v>94</v>
      </c>
      <c r="B31159" s="12">
        <v>43048</v>
      </c>
      <c r="C31159" t="s">
        <v>114</v>
      </c>
      <c r="D31159" s="13">
        <v>0.4597222222222222</v>
      </c>
      <c r="E31159" t="s">
        <v>145</v>
      </c>
      <c r="F31159" s="9">
        <f t="shared" si="2579"/>
        <v>0.95972222222222225</v>
      </c>
      <c r="G31159" s="9">
        <f t="shared" si="2582"/>
        <v>3.2638888888888884E-2</v>
      </c>
      <c r="H31159" s="6" t="str">
        <f t="shared" si="2583"/>
        <v>047</v>
      </c>
      <c r="I31159" s="7">
        <v>47</v>
      </c>
      <c r="J31159">
        <f t="shared" si="2581"/>
        <v>98</v>
      </c>
      <c r="L31159" s="11" t="s">
        <v>157</v>
      </c>
      <c r="M31159" t="str">
        <f t="shared" si="2580"/>
        <v>11_9_17_nebuchadnezzar_e_94</v>
      </c>
    </row>
    <row r="31160" spans="1:13" x14ac:dyDescent="0.25">
      <c r="A31160">
        <v>95</v>
      </c>
      <c r="B31160" s="12">
        <v>43048</v>
      </c>
      <c r="C31160" t="s">
        <v>114</v>
      </c>
      <c r="D31160" s="13">
        <v>0.49236111111111108</v>
      </c>
      <c r="E31160" t="s">
        <v>145</v>
      </c>
      <c r="F31160" s="9">
        <f t="shared" si="2579"/>
        <v>0.99236111111111114</v>
      </c>
      <c r="G31160" s="9">
        <f t="shared" si="2582"/>
        <v>3.2638888888888884E-2</v>
      </c>
      <c r="H31160" s="6" t="str">
        <f t="shared" si="2583"/>
        <v>047</v>
      </c>
      <c r="I31160" s="7">
        <v>47</v>
      </c>
      <c r="J31160">
        <f t="shared" si="2581"/>
        <v>99</v>
      </c>
      <c r="L31160" s="11" t="s">
        <v>157</v>
      </c>
      <c r="M31160" t="str">
        <f t="shared" si="2580"/>
        <v>11_9_17_nebuchadnezzar_e_95</v>
      </c>
    </row>
    <row r="31161" spans="1:13" x14ac:dyDescent="0.25">
      <c r="A31161">
        <v>96</v>
      </c>
      <c r="B31161" s="12">
        <v>43048</v>
      </c>
      <c r="C31161" t="s">
        <v>114</v>
      </c>
      <c r="D31161" s="13">
        <v>0.52500000000000002</v>
      </c>
      <c r="E31161" t="s">
        <v>146</v>
      </c>
      <c r="F31161" s="9">
        <f t="shared" si="2579"/>
        <v>2.4999999999999998E-2</v>
      </c>
      <c r="G31161" s="9">
        <v>3.2638888888888891E-2</v>
      </c>
      <c r="H31161" s="6" t="str">
        <f t="shared" si="2583"/>
        <v>047</v>
      </c>
      <c r="I31161" s="7">
        <v>47</v>
      </c>
      <c r="J31161">
        <f t="shared" si="2581"/>
        <v>100</v>
      </c>
      <c r="L31161" s="11" t="s">
        <v>157</v>
      </c>
      <c r="M31161" t="str">
        <f t="shared" si="2580"/>
        <v>11_9_17_nebuchadnezzar_e_96</v>
      </c>
    </row>
    <row r="31162" spans="1:13" x14ac:dyDescent="0.25">
      <c r="A31162">
        <v>97</v>
      </c>
      <c r="B31162" s="12">
        <v>43048</v>
      </c>
      <c r="C31162" t="s">
        <v>114</v>
      </c>
      <c r="D31162" s="13">
        <v>6.0416666666666667E-2</v>
      </c>
      <c r="E31162" t="s">
        <v>146</v>
      </c>
      <c r="F31162" s="9">
        <f t="shared" si="2579"/>
        <v>6.0416666666666667E-2</v>
      </c>
      <c r="G31162" s="9">
        <f t="shared" si="2582"/>
        <v>3.5416666666666666E-2</v>
      </c>
      <c r="H31162" s="6" t="str">
        <f t="shared" si="2583"/>
        <v>051</v>
      </c>
      <c r="I31162" s="7">
        <v>51</v>
      </c>
      <c r="J31162">
        <f t="shared" si="2581"/>
        <v>101</v>
      </c>
      <c r="L31162" s="11" t="s">
        <v>157</v>
      </c>
      <c r="M31162" t="str">
        <f t="shared" si="2580"/>
        <v>11_9_17_nebuchadnezzar_e_97</v>
      </c>
    </row>
    <row r="31163" spans="1:13" x14ac:dyDescent="0.25">
      <c r="A31163">
        <v>98</v>
      </c>
      <c r="B31163" s="12">
        <v>43048</v>
      </c>
      <c r="C31163" t="s">
        <v>114</v>
      </c>
      <c r="D31163" s="13">
        <v>9.3055555555555558E-2</v>
      </c>
      <c r="E31163" t="s">
        <v>146</v>
      </c>
      <c r="F31163" s="9">
        <f t="shared" si="2579"/>
        <v>9.3055555555555558E-2</v>
      </c>
      <c r="G31163" s="9">
        <f t="shared" si="2582"/>
        <v>3.2638888888888891E-2</v>
      </c>
      <c r="H31163" s="6" t="str">
        <f t="shared" si="2583"/>
        <v>047</v>
      </c>
      <c r="I31163" s="7">
        <v>47</v>
      </c>
      <c r="J31163">
        <f t="shared" si="2581"/>
        <v>102</v>
      </c>
      <c r="L31163" s="11" t="s">
        <v>157</v>
      </c>
      <c r="M31163" t="str">
        <f t="shared" si="2580"/>
        <v>11_9_17_nebuchadnezzar_e_98</v>
      </c>
    </row>
    <row r="31164" spans="1:13" x14ac:dyDescent="0.25">
      <c r="A31164">
        <v>99</v>
      </c>
      <c r="B31164" s="12">
        <v>43048</v>
      </c>
      <c r="C31164" t="s">
        <v>114</v>
      </c>
      <c r="D31164" s="13">
        <v>0.12569444444444444</v>
      </c>
      <c r="E31164" t="s">
        <v>146</v>
      </c>
      <c r="F31164" s="9">
        <f t="shared" si="2579"/>
        <v>0.12569444444444444</v>
      </c>
      <c r="G31164" s="9">
        <f t="shared" si="2582"/>
        <v>3.2638888888888884E-2</v>
      </c>
      <c r="H31164" s="6" t="str">
        <f t="shared" si="2583"/>
        <v>047</v>
      </c>
      <c r="I31164" s="7">
        <v>47</v>
      </c>
      <c r="J31164">
        <f t="shared" si="2581"/>
        <v>103</v>
      </c>
      <c r="L31164" s="11" t="s">
        <v>157</v>
      </c>
      <c r="M31164" t="str">
        <f t="shared" si="2580"/>
        <v>11_9_17_nebuchadnezzar_e_99</v>
      </c>
    </row>
    <row r="31165" spans="1:13" x14ac:dyDescent="0.25">
      <c r="A31165">
        <v>100</v>
      </c>
      <c r="B31165" s="12">
        <v>43048</v>
      </c>
      <c r="C31165" t="s">
        <v>114</v>
      </c>
      <c r="D31165" s="13">
        <v>0.15833333333333333</v>
      </c>
      <c r="E31165" t="s">
        <v>146</v>
      </c>
      <c r="F31165" s="9">
        <f t="shared" si="2579"/>
        <v>0.15833333333333333</v>
      </c>
      <c r="G31165" s="9">
        <f t="shared" si="2582"/>
        <v>3.2638888888888884E-2</v>
      </c>
      <c r="H31165" s="6" t="str">
        <f t="shared" si="2583"/>
        <v>047</v>
      </c>
      <c r="I31165" s="7">
        <v>47</v>
      </c>
      <c r="J31165">
        <f t="shared" si="2581"/>
        <v>104</v>
      </c>
      <c r="L31165" s="11" t="s">
        <v>157</v>
      </c>
      <c r="M31165" t="str">
        <f t="shared" si="2580"/>
        <v>11_9_17_nebuchadnezzar_e_100</v>
      </c>
    </row>
    <row r="31166" spans="1:13" x14ac:dyDescent="0.25">
      <c r="A31166">
        <v>101</v>
      </c>
      <c r="B31166" s="12">
        <v>43048</v>
      </c>
      <c r="C31166" t="s">
        <v>114</v>
      </c>
      <c r="D31166" s="13">
        <v>0.22638888888888889</v>
      </c>
      <c r="E31166" t="s">
        <v>146</v>
      </c>
      <c r="F31166" s="9">
        <f t="shared" si="2579"/>
        <v>0.22638888888888889</v>
      </c>
      <c r="G31166" s="9">
        <f t="shared" si="2582"/>
        <v>6.8055555555555564E-2</v>
      </c>
      <c r="H31166" s="6" t="str">
        <f t="shared" si="2583"/>
        <v>138</v>
      </c>
      <c r="I31166" s="7">
        <v>138</v>
      </c>
      <c r="J31166">
        <f t="shared" si="2581"/>
        <v>106</v>
      </c>
      <c r="L31166" s="11" t="s">
        <v>157</v>
      </c>
      <c r="M31166" t="str">
        <f t="shared" si="2580"/>
        <v>11_9_17_nebuchadnezzar_e_101</v>
      </c>
    </row>
    <row r="31167" spans="1:13" x14ac:dyDescent="0.25">
      <c r="A31167">
        <v>102</v>
      </c>
      <c r="B31167" s="12">
        <v>43048</v>
      </c>
      <c r="C31167" t="s">
        <v>114</v>
      </c>
      <c r="D31167" s="13">
        <v>0.2590277777777778</v>
      </c>
      <c r="E31167" t="s">
        <v>146</v>
      </c>
      <c r="F31167" s="9">
        <f t="shared" si="2579"/>
        <v>0.2590277777777778</v>
      </c>
      <c r="G31167" s="9">
        <f t="shared" si="2582"/>
        <v>3.2638888888888912E-2</v>
      </c>
      <c r="H31167" s="6" t="str">
        <f t="shared" si="2583"/>
        <v>047</v>
      </c>
      <c r="I31167" s="7">
        <v>47</v>
      </c>
      <c r="J31167">
        <f t="shared" si="2581"/>
        <v>107</v>
      </c>
      <c r="L31167" s="11" t="s">
        <v>157</v>
      </c>
      <c r="M31167" t="str">
        <f t="shared" si="2580"/>
        <v>11_9_17_nebuchadnezzar_e_102</v>
      </c>
    </row>
    <row r="31168" spans="1:13" x14ac:dyDescent="0.25">
      <c r="A31168">
        <v>103</v>
      </c>
      <c r="B31168" s="12">
        <v>43048</v>
      </c>
      <c r="C31168" t="s">
        <v>114</v>
      </c>
      <c r="D31168" s="13">
        <v>0.29166666666666669</v>
      </c>
      <c r="E31168" t="s">
        <v>146</v>
      </c>
      <c r="F31168" s="9">
        <f t="shared" si="2579"/>
        <v>0.29166666666666669</v>
      </c>
      <c r="G31168" s="9">
        <f t="shared" si="2582"/>
        <v>3.2638888888888884E-2</v>
      </c>
      <c r="H31168" s="6" t="str">
        <f t="shared" si="2583"/>
        <v>047</v>
      </c>
      <c r="I31168" s="7">
        <v>47</v>
      </c>
      <c r="J31168">
        <f t="shared" si="2581"/>
        <v>108</v>
      </c>
      <c r="L31168" s="11" t="s">
        <v>157</v>
      </c>
      <c r="M31168" t="str">
        <f t="shared" si="2580"/>
        <v>11_9_17_nebuchadnezzar_e_103</v>
      </c>
    </row>
    <row r="31169" spans="1:13" x14ac:dyDescent="0.25">
      <c r="A31169">
        <v>104</v>
      </c>
      <c r="B31169" s="12">
        <v>43048</v>
      </c>
      <c r="C31169" t="s">
        <v>114</v>
      </c>
      <c r="D31169" s="13">
        <v>0.32430555555555557</v>
      </c>
      <c r="E31169" t="s">
        <v>146</v>
      </c>
      <c r="F31169" s="9">
        <f t="shared" si="2579"/>
        <v>0.32430555555555557</v>
      </c>
      <c r="G31169" s="9">
        <f t="shared" si="2582"/>
        <v>3.2638888888888884E-2</v>
      </c>
      <c r="H31169" s="6" t="str">
        <f t="shared" si="2583"/>
        <v>047</v>
      </c>
      <c r="I31169" s="7">
        <v>47</v>
      </c>
      <c r="J31169">
        <f t="shared" si="2581"/>
        <v>109</v>
      </c>
      <c r="L31169" s="11" t="s">
        <v>157</v>
      </c>
      <c r="M31169" t="str">
        <f t="shared" si="2580"/>
        <v>11_9_17_nebuchadnezzar_e_104</v>
      </c>
    </row>
    <row r="31170" spans="1:13" x14ac:dyDescent="0.25">
      <c r="A31170">
        <v>105</v>
      </c>
      <c r="B31170" s="12">
        <v>43048</v>
      </c>
      <c r="C31170" t="s">
        <v>114</v>
      </c>
      <c r="D31170" s="13">
        <v>0.35972222222222222</v>
      </c>
      <c r="E31170" t="s">
        <v>146</v>
      </c>
      <c r="F31170" s="9">
        <f t="shared" ref="F31170:F31233" si="2584">(TEXT(D31170,"hh:mm")&amp;" "&amp;E31170)+0</f>
        <v>0.35972222222222222</v>
      </c>
      <c r="G31170" s="9">
        <f t="shared" si="2582"/>
        <v>3.5416666666666652E-2</v>
      </c>
      <c r="H31170" s="6" t="str">
        <f t="shared" si="2583"/>
        <v>051</v>
      </c>
      <c r="I31170" s="7">
        <v>51</v>
      </c>
      <c r="J31170">
        <f t="shared" si="2581"/>
        <v>110</v>
      </c>
      <c r="L31170" s="11" t="s">
        <v>157</v>
      </c>
      <c r="M31170" t="str">
        <f t="shared" si="2580"/>
        <v>11_9_17_nebuchadnezzar_e_105</v>
      </c>
    </row>
    <row r="31171" spans="1:13" x14ac:dyDescent="0.25">
      <c r="A31171">
        <v>106</v>
      </c>
      <c r="B31171" s="12">
        <v>43048</v>
      </c>
      <c r="C31171" t="s">
        <v>114</v>
      </c>
      <c r="D31171" s="13">
        <v>0.3923611111111111</v>
      </c>
      <c r="E31171" t="s">
        <v>146</v>
      </c>
      <c r="F31171" s="9">
        <f t="shared" si="2584"/>
        <v>0.3923611111111111</v>
      </c>
      <c r="G31171" s="9">
        <f t="shared" si="2582"/>
        <v>3.2638888888888884E-2</v>
      </c>
      <c r="H31171" s="6" t="str">
        <f t="shared" si="2583"/>
        <v>047</v>
      </c>
      <c r="I31171" s="7">
        <v>47</v>
      </c>
      <c r="J31171">
        <f t="shared" si="2581"/>
        <v>111</v>
      </c>
      <c r="L31171" s="11" t="s">
        <v>157</v>
      </c>
      <c r="M31171" t="str">
        <f t="shared" ref="M31171:M31234" si="2585">L31171&amp;"_"&amp;C31171&amp;"_"&amp;A31171</f>
        <v>11_9_17_nebuchadnezzar_e_106</v>
      </c>
    </row>
    <row r="31172" spans="1:13" x14ac:dyDescent="0.25">
      <c r="A31172">
        <v>107</v>
      </c>
      <c r="B31172" s="12">
        <v>43048</v>
      </c>
      <c r="C31172" t="s">
        <v>114</v>
      </c>
      <c r="D31172" s="13">
        <v>0.42499999999999999</v>
      </c>
      <c r="E31172" t="s">
        <v>146</v>
      </c>
      <c r="F31172" s="9">
        <f t="shared" si="2584"/>
        <v>0.42499999999999999</v>
      </c>
      <c r="G31172" s="9">
        <f t="shared" si="2582"/>
        <v>3.2638888888888884E-2</v>
      </c>
      <c r="H31172" s="6" t="str">
        <f t="shared" si="2583"/>
        <v>047</v>
      </c>
      <c r="I31172" s="7">
        <v>47</v>
      </c>
      <c r="J31172">
        <f t="shared" si="2581"/>
        <v>112</v>
      </c>
      <c r="L31172" s="11" t="s">
        <v>157</v>
      </c>
      <c r="M31172" t="str">
        <f t="shared" si="2585"/>
        <v>11_9_17_nebuchadnezzar_e_107</v>
      </c>
    </row>
    <row r="31173" spans="1:13" x14ac:dyDescent="0.25">
      <c r="A31173">
        <v>108</v>
      </c>
      <c r="B31173" s="12">
        <v>43048</v>
      </c>
      <c r="C31173" t="s">
        <v>114</v>
      </c>
      <c r="D31173" s="13">
        <v>0.45763888888888887</v>
      </c>
      <c r="E31173" t="s">
        <v>146</v>
      </c>
      <c r="F31173" s="9">
        <f t="shared" si="2584"/>
        <v>0.45763888888888887</v>
      </c>
      <c r="G31173" s="9">
        <f t="shared" si="2582"/>
        <v>3.2638888888888884E-2</v>
      </c>
      <c r="H31173" s="6" t="str">
        <f t="shared" si="2583"/>
        <v>047</v>
      </c>
      <c r="I31173" s="7">
        <v>47</v>
      </c>
      <c r="J31173">
        <f t="shared" si="2581"/>
        <v>113</v>
      </c>
      <c r="L31173" s="11" t="s">
        <v>157</v>
      </c>
      <c r="M31173" t="str">
        <f t="shared" si="2585"/>
        <v>11_9_17_nebuchadnezzar_e_108</v>
      </c>
    </row>
    <row r="31174" spans="1:13" x14ac:dyDescent="0.25">
      <c r="A31174">
        <v>109</v>
      </c>
      <c r="B31174" s="12">
        <v>43048</v>
      </c>
      <c r="C31174" t="s">
        <v>114</v>
      </c>
      <c r="D31174" s="13">
        <v>0.49305555555555558</v>
      </c>
      <c r="E31174" t="s">
        <v>146</v>
      </c>
      <c r="F31174" s="9">
        <f t="shared" si="2584"/>
        <v>0.49305555555555558</v>
      </c>
      <c r="G31174" s="9">
        <f t="shared" si="2582"/>
        <v>3.5416666666666707E-2</v>
      </c>
      <c r="H31174" s="6" t="str">
        <f t="shared" si="2583"/>
        <v>051</v>
      </c>
      <c r="I31174" s="7">
        <v>51</v>
      </c>
      <c r="J31174">
        <f t="shared" si="2581"/>
        <v>114</v>
      </c>
      <c r="L31174" s="11" t="s">
        <v>157</v>
      </c>
      <c r="M31174" t="str">
        <f t="shared" si="2585"/>
        <v>11_9_17_nebuchadnezzar_e_109</v>
      </c>
    </row>
    <row r="31175" spans="1:13" x14ac:dyDescent="0.25">
      <c r="A31175">
        <v>110</v>
      </c>
      <c r="B31175" s="12">
        <v>43048</v>
      </c>
      <c r="C31175" t="s">
        <v>114</v>
      </c>
      <c r="D31175" s="13">
        <v>0.52569444444444446</v>
      </c>
      <c r="E31175" t="s">
        <v>145</v>
      </c>
      <c r="F31175" s="9">
        <f t="shared" si="2584"/>
        <v>0.52569444444444446</v>
      </c>
      <c r="G31175" s="9">
        <f t="shared" si="2582"/>
        <v>3.2638888888888884E-2</v>
      </c>
      <c r="H31175" s="6" t="str">
        <f t="shared" si="2583"/>
        <v>047</v>
      </c>
      <c r="I31175" s="7">
        <v>47</v>
      </c>
      <c r="J31175">
        <f t="shared" si="2581"/>
        <v>115</v>
      </c>
      <c r="L31175" s="11" t="s">
        <v>157</v>
      </c>
      <c r="M31175" t="str">
        <f t="shared" si="2585"/>
        <v>11_9_17_nebuchadnezzar_e_110</v>
      </c>
    </row>
    <row r="31176" spans="1:13" x14ac:dyDescent="0.25">
      <c r="A31176">
        <v>111</v>
      </c>
      <c r="B31176" s="12">
        <v>43048</v>
      </c>
      <c r="C31176" t="s">
        <v>114</v>
      </c>
      <c r="D31176" s="13">
        <v>5.8333333333333327E-2</v>
      </c>
      <c r="E31176" t="s">
        <v>145</v>
      </c>
      <c r="F31176" s="9">
        <f t="shared" si="2584"/>
        <v>0.55833333333333335</v>
      </c>
      <c r="G31176" s="9">
        <f t="shared" si="2582"/>
        <v>3.2638888888888884E-2</v>
      </c>
      <c r="H31176" s="6" t="str">
        <f t="shared" si="2583"/>
        <v>047</v>
      </c>
      <c r="I31176" s="7">
        <v>47</v>
      </c>
      <c r="J31176">
        <f t="shared" si="2581"/>
        <v>116</v>
      </c>
      <c r="L31176" s="11" t="s">
        <v>157</v>
      </c>
      <c r="M31176" t="str">
        <f t="shared" si="2585"/>
        <v>11_9_17_nebuchadnezzar_e_111</v>
      </c>
    </row>
    <row r="31177" spans="1:13" x14ac:dyDescent="0.25">
      <c r="A31177">
        <v>112</v>
      </c>
      <c r="B31177" s="12">
        <v>43048</v>
      </c>
      <c r="C31177" t="s">
        <v>114</v>
      </c>
      <c r="D31177" s="13">
        <v>9.0972222222222218E-2</v>
      </c>
      <c r="E31177" t="s">
        <v>145</v>
      </c>
      <c r="F31177" s="9">
        <f t="shared" si="2584"/>
        <v>0.59097222222222223</v>
      </c>
      <c r="G31177" s="9">
        <f t="shared" si="2582"/>
        <v>3.2638888888888884E-2</v>
      </c>
      <c r="H31177" s="6" t="str">
        <f t="shared" si="2583"/>
        <v>047</v>
      </c>
      <c r="I31177" s="7">
        <v>47</v>
      </c>
      <c r="J31177">
        <f t="shared" si="2581"/>
        <v>117</v>
      </c>
      <c r="L31177" s="11" t="s">
        <v>157</v>
      </c>
      <c r="M31177" t="str">
        <f t="shared" si="2585"/>
        <v>11_9_17_nebuchadnezzar_e_112</v>
      </c>
    </row>
    <row r="31178" spans="1:13" x14ac:dyDescent="0.25">
      <c r="A31178">
        <v>113</v>
      </c>
      <c r="B31178" s="12">
        <v>43048</v>
      </c>
      <c r="C31178" t="s">
        <v>114</v>
      </c>
      <c r="D31178" s="13">
        <v>0.12708333333333333</v>
      </c>
      <c r="E31178" t="s">
        <v>145</v>
      </c>
      <c r="F31178" s="9">
        <f t="shared" si="2584"/>
        <v>0.62708333333333333</v>
      </c>
      <c r="G31178" s="9">
        <f t="shared" si="2582"/>
        <v>3.6111111111111094E-2</v>
      </c>
      <c r="H31178" s="6" t="str">
        <f t="shared" si="2583"/>
        <v>052</v>
      </c>
      <c r="I31178" s="7">
        <v>52</v>
      </c>
      <c r="J31178">
        <f t="shared" si="2581"/>
        <v>118</v>
      </c>
      <c r="L31178" s="11" t="s">
        <v>157</v>
      </c>
      <c r="M31178" t="str">
        <f t="shared" si="2585"/>
        <v>11_9_17_nebuchadnezzar_e_113</v>
      </c>
    </row>
    <row r="31179" spans="1:13" x14ac:dyDescent="0.25">
      <c r="A31179">
        <v>114</v>
      </c>
      <c r="B31179" s="12">
        <v>43048</v>
      </c>
      <c r="C31179" t="s">
        <v>114</v>
      </c>
      <c r="D31179" s="13">
        <v>0.15972222222222224</v>
      </c>
      <c r="E31179" t="s">
        <v>145</v>
      </c>
      <c r="F31179" s="9">
        <f t="shared" si="2584"/>
        <v>0.65972222222222221</v>
      </c>
      <c r="G31179" s="9">
        <f t="shared" si="2582"/>
        <v>3.2638888888888884E-2</v>
      </c>
      <c r="H31179" s="6" t="str">
        <f t="shared" si="2583"/>
        <v>047</v>
      </c>
      <c r="I31179" s="7">
        <v>47</v>
      </c>
      <c r="J31179">
        <f t="shared" si="2581"/>
        <v>119</v>
      </c>
      <c r="L31179" s="11" t="s">
        <v>157</v>
      </c>
      <c r="M31179" t="str">
        <f t="shared" si="2585"/>
        <v>11_9_17_nebuchadnezzar_e_114</v>
      </c>
    </row>
    <row r="31180" spans="1:13" x14ac:dyDescent="0.25">
      <c r="A31180">
        <v>115</v>
      </c>
      <c r="B31180" s="12">
        <v>43048</v>
      </c>
      <c r="C31180" t="s">
        <v>114</v>
      </c>
      <c r="D31180" s="13">
        <v>0.19236111111111112</v>
      </c>
      <c r="E31180" t="s">
        <v>145</v>
      </c>
      <c r="F31180" s="9">
        <f t="shared" si="2584"/>
        <v>0.69236111111111109</v>
      </c>
      <c r="G31180" s="9">
        <f t="shared" si="2582"/>
        <v>3.2638888888888884E-2</v>
      </c>
      <c r="H31180" s="6" t="str">
        <f t="shared" si="2583"/>
        <v>047</v>
      </c>
      <c r="I31180" s="7">
        <v>47</v>
      </c>
      <c r="J31180">
        <f t="shared" si="2581"/>
        <v>120</v>
      </c>
      <c r="L31180" s="11" t="s">
        <v>157</v>
      </c>
      <c r="M31180" t="str">
        <f t="shared" si="2585"/>
        <v>11_9_17_nebuchadnezzar_e_115</v>
      </c>
    </row>
    <row r="31181" spans="1:13" x14ac:dyDescent="0.25">
      <c r="A31181">
        <v>116</v>
      </c>
      <c r="B31181" s="12">
        <v>43048</v>
      </c>
      <c r="C31181" t="s">
        <v>114</v>
      </c>
      <c r="D31181" s="13">
        <v>0.22500000000000001</v>
      </c>
      <c r="E31181" t="s">
        <v>145</v>
      </c>
      <c r="F31181" s="9">
        <f t="shared" si="2584"/>
        <v>0.72499999999999998</v>
      </c>
      <c r="G31181" s="9">
        <f t="shared" si="2582"/>
        <v>3.2638888888888884E-2</v>
      </c>
      <c r="H31181" s="6" t="str">
        <f t="shared" si="2583"/>
        <v>047</v>
      </c>
      <c r="I31181" s="7">
        <v>47</v>
      </c>
      <c r="J31181">
        <f t="shared" si="2581"/>
        <v>121</v>
      </c>
      <c r="L31181" s="11" t="s">
        <v>157</v>
      </c>
      <c r="M31181" t="str">
        <f t="shared" si="2585"/>
        <v>11_9_17_nebuchadnezzar_e_116</v>
      </c>
    </row>
    <row r="31182" spans="1:13" x14ac:dyDescent="0.25">
      <c r="A31182">
        <v>117</v>
      </c>
      <c r="B31182" s="12">
        <v>43048</v>
      </c>
      <c r="C31182" t="s">
        <v>114</v>
      </c>
      <c r="D31182" s="13">
        <v>0.25763888888888892</v>
      </c>
      <c r="E31182" t="s">
        <v>145</v>
      </c>
      <c r="F31182" s="9">
        <f t="shared" si="2584"/>
        <v>0.75763888888888886</v>
      </c>
      <c r="G31182" s="9">
        <f t="shared" si="2582"/>
        <v>3.2638888888888884E-2</v>
      </c>
      <c r="H31182" s="6" t="str">
        <f t="shared" si="2583"/>
        <v>047</v>
      </c>
      <c r="I31182" s="7">
        <v>47</v>
      </c>
      <c r="J31182">
        <f t="shared" si="2581"/>
        <v>122</v>
      </c>
      <c r="L31182" s="11" t="s">
        <v>157</v>
      </c>
      <c r="M31182" t="str">
        <f t="shared" si="2585"/>
        <v>11_9_17_nebuchadnezzar_e_117</v>
      </c>
    </row>
    <row r="31183" spans="1:13" x14ac:dyDescent="0.25">
      <c r="A31183">
        <v>118</v>
      </c>
      <c r="B31183" s="12">
        <v>43048</v>
      </c>
      <c r="C31183" t="s">
        <v>114</v>
      </c>
      <c r="D31183" s="13">
        <v>0.29305555555555557</v>
      </c>
      <c r="E31183" t="s">
        <v>145</v>
      </c>
      <c r="F31183" s="9">
        <f t="shared" si="2584"/>
        <v>0.79305555555555562</v>
      </c>
      <c r="G31183" s="9">
        <f t="shared" si="2582"/>
        <v>3.5416666666666763E-2</v>
      </c>
      <c r="H31183" s="6" t="str">
        <f t="shared" si="2583"/>
        <v>051</v>
      </c>
      <c r="I31183" s="7">
        <v>51</v>
      </c>
      <c r="J31183">
        <f t="shared" si="2581"/>
        <v>123</v>
      </c>
      <c r="L31183" s="11" t="s">
        <v>157</v>
      </c>
      <c r="M31183" t="str">
        <f t="shared" si="2585"/>
        <v>11_9_17_nebuchadnezzar_e_118</v>
      </c>
    </row>
    <row r="31184" spans="1:13" x14ac:dyDescent="0.25">
      <c r="A31184">
        <v>119</v>
      </c>
      <c r="B31184" s="12">
        <v>43048</v>
      </c>
      <c r="C31184" t="s">
        <v>114</v>
      </c>
      <c r="D31184" s="13">
        <v>0.32569444444444445</v>
      </c>
      <c r="E31184" t="s">
        <v>145</v>
      </c>
      <c r="F31184" s="9">
        <f t="shared" si="2584"/>
        <v>0.8256944444444444</v>
      </c>
      <c r="G31184" s="9">
        <f t="shared" si="2582"/>
        <v>3.2638888888888773E-2</v>
      </c>
      <c r="H31184" s="6" t="str">
        <f t="shared" si="2583"/>
        <v>047</v>
      </c>
      <c r="I31184" s="7">
        <v>47</v>
      </c>
      <c r="J31184">
        <f t="shared" si="2581"/>
        <v>124</v>
      </c>
      <c r="L31184" s="11" t="s">
        <v>157</v>
      </c>
      <c r="M31184" t="str">
        <f t="shared" si="2585"/>
        <v>11_9_17_nebuchadnezzar_e_119</v>
      </c>
    </row>
    <row r="31185" spans="1:13" x14ac:dyDescent="0.25">
      <c r="A31185">
        <v>120</v>
      </c>
      <c r="B31185" s="12">
        <v>43048</v>
      </c>
      <c r="C31185" t="s">
        <v>114</v>
      </c>
      <c r="D31185" s="13">
        <v>0.35902777777777778</v>
      </c>
      <c r="E31185" t="s">
        <v>145</v>
      </c>
      <c r="F31185" s="9">
        <f t="shared" si="2584"/>
        <v>0.85902777777777783</v>
      </c>
      <c r="G31185" s="9">
        <f t="shared" si="2582"/>
        <v>3.3333333333333437E-2</v>
      </c>
      <c r="H31185" s="6" t="str">
        <f t="shared" si="2583"/>
        <v>048</v>
      </c>
      <c r="I31185" s="7">
        <v>48</v>
      </c>
      <c r="J31185">
        <f t="shared" si="2581"/>
        <v>125</v>
      </c>
      <c r="L31185" s="11" t="s">
        <v>157</v>
      </c>
      <c r="M31185" t="str">
        <f t="shared" si="2585"/>
        <v>11_9_17_nebuchadnezzar_e_120</v>
      </c>
    </row>
    <row r="31186" spans="1:13" x14ac:dyDescent="0.25">
      <c r="A31186">
        <v>121</v>
      </c>
      <c r="B31186" s="12">
        <v>43048</v>
      </c>
      <c r="C31186" t="s">
        <v>114</v>
      </c>
      <c r="D31186" s="13">
        <v>0.39166666666666666</v>
      </c>
      <c r="E31186" t="s">
        <v>145</v>
      </c>
      <c r="F31186" s="9">
        <f t="shared" si="2584"/>
        <v>0.89166666666666661</v>
      </c>
      <c r="G31186" s="9">
        <f t="shared" si="2582"/>
        <v>3.2638888888888773E-2</v>
      </c>
      <c r="H31186" s="6" t="str">
        <f t="shared" si="2583"/>
        <v>047</v>
      </c>
      <c r="I31186" s="7">
        <v>47</v>
      </c>
      <c r="J31186">
        <f t="shared" si="2581"/>
        <v>126</v>
      </c>
      <c r="L31186" s="11" t="s">
        <v>157</v>
      </c>
      <c r="M31186" t="str">
        <f t="shared" si="2585"/>
        <v>11_9_17_nebuchadnezzar_e_121</v>
      </c>
    </row>
    <row r="31187" spans="1:13" x14ac:dyDescent="0.25">
      <c r="A31187">
        <v>122</v>
      </c>
      <c r="B31187" s="12">
        <v>43048</v>
      </c>
      <c r="C31187" t="s">
        <v>114</v>
      </c>
      <c r="D31187" s="13">
        <v>0.4597222222222222</v>
      </c>
      <c r="E31187" t="s">
        <v>145</v>
      </c>
      <c r="F31187" s="9">
        <f t="shared" si="2584"/>
        <v>0.95972222222222225</v>
      </c>
      <c r="G31187" s="9">
        <f t="shared" si="2582"/>
        <v>6.8055555555555647E-2</v>
      </c>
      <c r="H31187" s="6" t="str">
        <f t="shared" si="2583"/>
        <v>138</v>
      </c>
      <c r="I31187" s="7">
        <v>138</v>
      </c>
      <c r="J31187">
        <f t="shared" si="2581"/>
        <v>128</v>
      </c>
      <c r="L31187" s="11" t="s">
        <v>157</v>
      </c>
      <c r="M31187" t="str">
        <f t="shared" si="2585"/>
        <v>11_9_17_nebuchadnezzar_e_122</v>
      </c>
    </row>
    <row r="31188" spans="1:13" x14ac:dyDescent="0.25">
      <c r="A31188">
        <v>123</v>
      </c>
      <c r="B31188" s="12">
        <v>43048</v>
      </c>
      <c r="C31188" t="s">
        <v>114</v>
      </c>
      <c r="D31188" s="13">
        <v>0.49236111111111108</v>
      </c>
      <c r="E31188" t="s">
        <v>145</v>
      </c>
      <c r="F31188" s="9">
        <f t="shared" si="2584"/>
        <v>0.99236111111111114</v>
      </c>
      <c r="G31188" s="9">
        <f t="shared" si="2582"/>
        <v>3.2638888888888884E-2</v>
      </c>
      <c r="H31188" s="6" t="str">
        <f t="shared" si="2583"/>
        <v>047</v>
      </c>
      <c r="I31188" s="7">
        <v>47</v>
      </c>
      <c r="J31188">
        <f t="shared" si="2581"/>
        <v>129</v>
      </c>
      <c r="L31188" s="11" t="s">
        <v>157</v>
      </c>
      <c r="M31188" t="str">
        <f t="shared" si="2585"/>
        <v>11_9_17_nebuchadnezzar_e_123</v>
      </c>
    </row>
    <row r="31189" spans="1:13" x14ac:dyDescent="0.25">
      <c r="A31189">
        <v>124</v>
      </c>
      <c r="B31189" s="12">
        <v>43048</v>
      </c>
      <c r="C31189" t="s">
        <v>114</v>
      </c>
      <c r="D31189" s="13">
        <v>0.52500000000000002</v>
      </c>
      <c r="E31189" t="s">
        <v>146</v>
      </c>
      <c r="F31189" s="9">
        <f t="shared" si="2584"/>
        <v>2.4999999999999998E-2</v>
      </c>
      <c r="G31189" s="9">
        <v>3.2638888888888891E-2</v>
      </c>
      <c r="H31189" s="6" t="str">
        <f t="shared" si="2583"/>
        <v>047</v>
      </c>
      <c r="I31189" s="7">
        <v>47</v>
      </c>
      <c r="J31189">
        <f t="shared" ref="J31189:J31252" si="2586">IF(I31189&lt;=53,J31188+1,IF(I31189&lt;=141,J31188+2,IF(I31189&lt;=229,J31188+3,IF(I31189&lt;=317,J31188+4,IF(I31189&lt;=405,J31188+5,IF(I31189&lt;=453,J31188+6,IF(I31189&lt;=541,J31188+7,IF(I31189&lt;=629,J31188+8,IF(I31189&lt;=717,J31188+9,IF(I31189&lt;=805,J31188+10,IF(I31189&lt;=847,J31188+11,IF(I31189&lt;=935,J31188+12,IF(I31189&lt;=1023,J31188+13,IF(I31189&lt;=1111,J31188+14,IF(I31189&lt;=1159,J31188+15,IF(I31189&lt;=1247,J31188+16,IF(I31189&lt;=1335,J31188+17,IF(I31189&lt;=1423,J31188+18,IF(I31189&lt;=1511,J31188+19,IF(I31189&lt;=1559,J31188+20,IF(I31189&lt;=1647,J31188+21,IF(I31189&lt;=1735,J31188+22,IF(I31189&lt;=1823,J31188+23,IF(I31189&lt;=1911,J31188+24,IF(I31189&lt;=1959,J31188+25,IF(I31189&lt;=2047,J31188+26,IF(I31189&lt;=2135,J31188+27,IF(I31189&lt;=2223,J31188+28,IF(I31189&lt;=2311,J31188+29,IF(I31189&lt;=2359,J31188+30,IF(I31189&lt;=2447,J31188+31,IF(I31189&lt;=2535,J31188+32,0))))))))))))))))))))))))))))))))</f>
        <v>130</v>
      </c>
      <c r="L31189" s="11" t="s">
        <v>157</v>
      </c>
      <c r="M31189" t="str">
        <f t="shared" si="2585"/>
        <v>11_9_17_nebuchadnezzar_e_124</v>
      </c>
    </row>
    <row r="31190" spans="1:13" x14ac:dyDescent="0.25">
      <c r="A31190">
        <v>125</v>
      </c>
      <c r="B31190" s="12">
        <v>43048</v>
      </c>
      <c r="C31190" t="s">
        <v>114</v>
      </c>
      <c r="D31190" s="13">
        <v>5.7638888888888885E-2</v>
      </c>
      <c r="E31190" t="s">
        <v>146</v>
      </c>
      <c r="F31190" s="9">
        <f t="shared" si="2584"/>
        <v>5.7638888888888885E-2</v>
      </c>
      <c r="G31190" s="9">
        <f t="shared" si="2582"/>
        <v>3.2638888888888884E-2</v>
      </c>
      <c r="H31190" s="6" t="str">
        <f t="shared" si="2583"/>
        <v>047</v>
      </c>
      <c r="I31190" s="7">
        <v>47</v>
      </c>
      <c r="J31190">
        <f t="shared" si="2586"/>
        <v>131</v>
      </c>
      <c r="L31190" s="11" t="s">
        <v>157</v>
      </c>
      <c r="M31190" t="str">
        <f t="shared" si="2585"/>
        <v>11_9_17_nebuchadnezzar_e_125</v>
      </c>
    </row>
    <row r="31191" spans="1:13" x14ac:dyDescent="0.25">
      <c r="A31191">
        <v>126</v>
      </c>
      <c r="B31191" s="12">
        <v>43048</v>
      </c>
      <c r="C31191" t="s">
        <v>114</v>
      </c>
      <c r="D31191" s="13">
        <v>9.375E-2</v>
      </c>
      <c r="E31191" t="s">
        <v>146</v>
      </c>
      <c r="F31191" s="9">
        <f t="shared" si="2584"/>
        <v>9.375E-2</v>
      </c>
      <c r="G31191" s="9">
        <f t="shared" si="2582"/>
        <v>3.6111111111111115E-2</v>
      </c>
      <c r="H31191" s="6" t="str">
        <f t="shared" si="2583"/>
        <v>052</v>
      </c>
      <c r="I31191" s="7">
        <v>52</v>
      </c>
      <c r="J31191">
        <f t="shared" si="2586"/>
        <v>132</v>
      </c>
      <c r="L31191" s="11" t="s">
        <v>157</v>
      </c>
      <c r="M31191" t="str">
        <f t="shared" si="2585"/>
        <v>11_9_17_nebuchadnezzar_e_126</v>
      </c>
    </row>
    <row r="31192" spans="1:13" x14ac:dyDescent="0.25">
      <c r="A31192">
        <v>127</v>
      </c>
      <c r="B31192" s="12">
        <v>43048</v>
      </c>
      <c r="C31192" t="s">
        <v>114</v>
      </c>
      <c r="D31192" s="13">
        <v>0.12569444444444444</v>
      </c>
      <c r="E31192" t="s">
        <v>146</v>
      </c>
      <c r="F31192" s="9">
        <f t="shared" si="2584"/>
        <v>0.12569444444444444</v>
      </c>
      <c r="G31192" s="9">
        <f t="shared" si="2582"/>
        <v>3.1944444444444442E-2</v>
      </c>
      <c r="H31192" s="6" t="str">
        <f t="shared" si="2583"/>
        <v>046</v>
      </c>
      <c r="I31192" s="7">
        <v>46</v>
      </c>
      <c r="J31192">
        <f t="shared" si="2586"/>
        <v>133</v>
      </c>
      <c r="L31192" s="11" t="s">
        <v>157</v>
      </c>
      <c r="M31192" t="str">
        <f t="shared" si="2585"/>
        <v>11_9_17_nebuchadnezzar_e_127</v>
      </c>
    </row>
    <row r="31193" spans="1:13" x14ac:dyDescent="0.25">
      <c r="A31193">
        <v>128</v>
      </c>
      <c r="B31193" s="12">
        <v>43048</v>
      </c>
      <c r="C31193" t="s">
        <v>114</v>
      </c>
      <c r="D31193" s="13">
        <v>0.15833333333333333</v>
      </c>
      <c r="E31193" t="s">
        <v>146</v>
      </c>
      <c r="F31193" s="9">
        <f t="shared" si="2584"/>
        <v>0.15833333333333333</v>
      </c>
      <c r="G31193" s="9">
        <f t="shared" si="2582"/>
        <v>3.2638888888888884E-2</v>
      </c>
      <c r="H31193" s="6" t="str">
        <f t="shared" si="2583"/>
        <v>047</v>
      </c>
      <c r="I31193" s="7">
        <v>47</v>
      </c>
      <c r="J31193">
        <f t="shared" si="2586"/>
        <v>134</v>
      </c>
      <c r="L31193" s="11" t="s">
        <v>157</v>
      </c>
      <c r="M31193" t="str">
        <f t="shared" si="2585"/>
        <v>11_9_17_nebuchadnezzar_e_128</v>
      </c>
    </row>
    <row r="31194" spans="1:13" x14ac:dyDescent="0.25">
      <c r="A31194">
        <v>129</v>
      </c>
      <c r="B31194" s="12">
        <v>43048</v>
      </c>
      <c r="C31194" t="s">
        <v>114</v>
      </c>
      <c r="D31194" s="13">
        <v>0.19166666666666665</v>
      </c>
      <c r="E31194" t="s">
        <v>146</v>
      </c>
      <c r="F31194" s="9">
        <f t="shared" si="2584"/>
        <v>0.19166666666666665</v>
      </c>
      <c r="G31194" s="9">
        <f t="shared" si="2582"/>
        <v>3.3333333333333326E-2</v>
      </c>
      <c r="H31194" s="6" t="str">
        <f t="shared" si="2583"/>
        <v>048</v>
      </c>
      <c r="I31194" s="7">
        <v>48</v>
      </c>
      <c r="J31194">
        <f t="shared" si="2586"/>
        <v>135</v>
      </c>
      <c r="L31194" s="11" t="s">
        <v>157</v>
      </c>
      <c r="M31194" t="str">
        <f t="shared" si="2585"/>
        <v>11_9_17_nebuchadnezzar_e_129</v>
      </c>
    </row>
    <row r="31195" spans="1:13" x14ac:dyDescent="0.25">
      <c r="A31195">
        <v>130</v>
      </c>
      <c r="B31195" s="12">
        <v>43048</v>
      </c>
      <c r="C31195" t="s">
        <v>114</v>
      </c>
      <c r="D31195" s="13">
        <v>0.22708333333333333</v>
      </c>
      <c r="E31195" t="s">
        <v>146</v>
      </c>
      <c r="F31195" s="9">
        <f t="shared" si="2584"/>
        <v>0.22708333333333333</v>
      </c>
      <c r="G31195" s="9">
        <f t="shared" si="2582"/>
        <v>3.541666666666668E-2</v>
      </c>
      <c r="H31195" s="6" t="str">
        <f t="shared" si="2583"/>
        <v>051</v>
      </c>
      <c r="I31195" s="7">
        <v>51</v>
      </c>
      <c r="J31195">
        <f t="shared" si="2586"/>
        <v>136</v>
      </c>
      <c r="L31195" s="11" t="s">
        <v>157</v>
      </c>
      <c r="M31195" t="str">
        <f t="shared" si="2585"/>
        <v>11_9_17_nebuchadnezzar_e_130</v>
      </c>
    </row>
    <row r="31196" spans="1:13" x14ac:dyDescent="0.25">
      <c r="A31196">
        <v>131</v>
      </c>
      <c r="B31196" s="12">
        <v>43048</v>
      </c>
      <c r="C31196" t="s">
        <v>114</v>
      </c>
      <c r="D31196" s="13">
        <v>0.25972222222222224</v>
      </c>
      <c r="E31196" t="s">
        <v>146</v>
      </c>
      <c r="F31196" s="9">
        <f t="shared" si="2584"/>
        <v>0.25972222222222224</v>
      </c>
      <c r="G31196" s="9">
        <f t="shared" ref="G31196:G31207" si="2587">F31196-F31195</f>
        <v>3.2638888888888912E-2</v>
      </c>
      <c r="H31196" s="6" t="str">
        <f t="shared" si="2583"/>
        <v>047</v>
      </c>
      <c r="I31196" s="7">
        <v>47</v>
      </c>
      <c r="J31196">
        <f t="shared" si="2586"/>
        <v>137</v>
      </c>
      <c r="L31196" s="11" t="s">
        <v>157</v>
      </c>
      <c r="M31196" t="str">
        <f t="shared" si="2585"/>
        <v>11_9_17_nebuchadnezzar_e_131</v>
      </c>
    </row>
    <row r="31197" spans="1:13" x14ac:dyDescent="0.25">
      <c r="A31197">
        <v>132</v>
      </c>
      <c r="B31197" s="12">
        <v>43048</v>
      </c>
      <c r="C31197" t="s">
        <v>114</v>
      </c>
      <c r="D31197" s="13">
        <v>0.29236111111111113</v>
      </c>
      <c r="E31197" t="s">
        <v>146</v>
      </c>
      <c r="F31197" s="9">
        <f t="shared" si="2584"/>
        <v>0.29236111111111113</v>
      </c>
      <c r="G31197" s="9">
        <f t="shared" si="2587"/>
        <v>3.2638888888888884E-2</v>
      </c>
      <c r="H31197" s="6" t="str">
        <f t="shared" si="2583"/>
        <v>047</v>
      </c>
      <c r="I31197" s="7">
        <v>47</v>
      </c>
      <c r="J31197">
        <f t="shared" si="2586"/>
        <v>138</v>
      </c>
      <c r="L31197" s="11" t="s">
        <v>157</v>
      </c>
      <c r="M31197" t="str">
        <f t="shared" si="2585"/>
        <v>11_9_17_nebuchadnezzar_e_132</v>
      </c>
    </row>
    <row r="31198" spans="1:13" x14ac:dyDescent="0.25">
      <c r="A31198">
        <v>133</v>
      </c>
      <c r="B31198" s="12">
        <v>43048</v>
      </c>
      <c r="C31198" t="s">
        <v>114</v>
      </c>
      <c r="D31198" s="13">
        <v>0.32500000000000001</v>
      </c>
      <c r="E31198" t="s">
        <v>146</v>
      </c>
      <c r="F31198" s="9">
        <f t="shared" si="2584"/>
        <v>0.32500000000000001</v>
      </c>
      <c r="G31198" s="9">
        <f t="shared" si="2587"/>
        <v>3.2638888888888884E-2</v>
      </c>
      <c r="H31198" s="6" t="str">
        <f t="shared" si="2583"/>
        <v>047</v>
      </c>
      <c r="I31198" s="7">
        <v>47</v>
      </c>
      <c r="J31198">
        <f t="shared" si="2586"/>
        <v>139</v>
      </c>
      <c r="L31198" s="11" t="s">
        <v>157</v>
      </c>
      <c r="M31198" t="str">
        <f t="shared" si="2585"/>
        <v>11_9_17_nebuchadnezzar_e_133</v>
      </c>
    </row>
    <row r="31199" spans="1:13" x14ac:dyDescent="0.25">
      <c r="A31199">
        <v>134</v>
      </c>
      <c r="B31199" s="12">
        <v>43048</v>
      </c>
      <c r="C31199" t="s">
        <v>114</v>
      </c>
      <c r="D31199" s="13">
        <v>0.3576388888888889</v>
      </c>
      <c r="E31199" t="s">
        <v>146</v>
      </c>
      <c r="F31199" s="9">
        <f t="shared" si="2584"/>
        <v>0.3576388888888889</v>
      </c>
      <c r="G31199" s="9">
        <f t="shared" si="2587"/>
        <v>3.2638888888888884E-2</v>
      </c>
      <c r="H31199" s="6" t="str">
        <f t="shared" si="2583"/>
        <v>047</v>
      </c>
      <c r="I31199" s="7">
        <v>47</v>
      </c>
      <c r="J31199">
        <f t="shared" si="2586"/>
        <v>140</v>
      </c>
      <c r="L31199" s="11" t="s">
        <v>157</v>
      </c>
      <c r="M31199" t="str">
        <f t="shared" si="2585"/>
        <v>11_9_17_nebuchadnezzar_e_134</v>
      </c>
    </row>
    <row r="31200" spans="1:13" x14ac:dyDescent="0.25">
      <c r="A31200">
        <v>135</v>
      </c>
      <c r="B31200" s="12">
        <v>43048</v>
      </c>
      <c r="C31200" t="s">
        <v>114</v>
      </c>
      <c r="D31200" s="13">
        <v>0.42638888888888887</v>
      </c>
      <c r="E31200" t="s">
        <v>146</v>
      </c>
      <c r="F31200" s="9">
        <f t="shared" si="2584"/>
        <v>0.42638888888888887</v>
      </c>
      <c r="G31200" s="9">
        <f t="shared" si="2587"/>
        <v>6.8749999999999978E-2</v>
      </c>
      <c r="H31200" s="6" t="str">
        <f t="shared" si="2583"/>
        <v>139</v>
      </c>
      <c r="I31200" s="7">
        <v>139</v>
      </c>
      <c r="J31200">
        <f t="shared" si="2586"/>
        <v>142</v>
      </c>
      <c r="L31200" s="11" t="s">
        <v>157</v>
      </c>
      <c r="M31200" t="str">
        <f t="shared" si="2585"/>
        <v>11_9_17_nebuchadnezzar_e_135</v>
      </c>
    </row>
    <row r="31201" spans="1:13" x14ac:dyDescent="0.25">
      <c r="A31201">
        <v>136</v>
      </c>
      <c r="B31201" s="12">
        <v>43048</v>
      </c>
      <c r="C31201" t="s">
        <v>114</v>
      </c>
      <c r="D31201" s="13">
        <v>0.45902777777777781</v>
      </c>
      <c r="E31201" t="s">
        <v>146</v>
      </c>
      <c r="F31201" s="9">
        <f t="shared" si="2584"/>
        <v>0.45902777777777781</v>
      </c>
      <c r="G31201" s="9">
        <f t="shared" si="2587"/>
        <v>3.2638888888888939E-2</v>
      </c>
      <c r="H31201" s="6" t="str">
        <f t="shared" si="2583"/>
        <v>047</v>
      </c>
      <c r="I31201" s="7">
        <v>47</v>
      </c>
      <c r="J31201">
        <f t="shared" si="2586"/>
        <v>143</v>
      </c>
      <c r="L31201" s="11" t="s">
        <v>157</v>
      </c>
      <c r="M31201" t="str">
        <f t="shared" si="2585"/>
        <v>11_9_17_nebuchadnezzar_e_136</v>
      </c>
    </row>
    <row r="31202" spans="1:13" x14ac:dyDescent="0.25">
      <c r="A31202">
        <v>137</v>
      </c>
      <c r="B31202" s="12">
        <v>43048</v>
      </c>
      <c r="C31202" t="s">
        <v>114</v>
      </c>
      <c r="D31202" s="13">
        <v>0.4916666666666667</v>
      </c>
      <c r="E31202" t="s">
        <v>146</v>
      </c>
      <c r="F31202" s="9">
        <f t="shared" si="2584"/>
        <v>0.4916666666666667</v>
      </c>
      <c r="G31202" s="9">
        <f t="shared" si="2587"/>
        <v>3.2638888888888884E-2</v>
      </c>
      <c r="H31202" s="6" t="str">
        <f t="shared" si="2583"/>
        <v>047</v>
      </c>
      <c r="I31202" s="7">
        <v>47</v>
      </c>
      <c r="J31202">
        <f t="shared" si="2586"/>
        <v>144</v>
      </c>
      <c r="L31202" s="11" t="s">
        <v>157</v>
      </c>
      <c r="M31202" t="str">
        <f t="shared" si="2585"/>
        <v>11_9_17_nebuchadnezzar_e_137</v>
      </c>
    </row>
    <row r="31203" spans="1:13" x14ac:dyDescent="0.25">
      <c r="A31203">
        <v>138</v>
      </c>
      <c r="B31203" s="12">
        <v>43048</v>
      </c>
      <c r="C31203" t="s">
        <v>114</v>
      </c>
      <c r="D31203" s="13">
        <v>0.52500000000000002</v>
      </c>
      <c r="E31203" t="s">
        <v>145</v>
      </c>
      <c r="F31203" s="9">
        <f t="shared" si="2584"/>
        <v>0.52500000000000002</v>
      </c>
      <c r="G31203" s="9">
        <f t="shared" si="2587"/>
        <v>3.3333333333333326E-2</v>
      </c>
      <c r="H31203" s="6" t="str">
        <f t="shared" si="2583"/>
        <v>048</v>
      </c>
      <c r="I31203" s="7">
        <v>48</v>
      </c>
      <c r="J31203">
        <f t="shared" si="2586"/>
        <v>145</v>
      </c>
      <c r="L31203" s="11" t="s">
        <v>157</v>
      </c>
      <c r="M31203" t="str">
        <f t="shared" si="2585"/>
        <v>11_9_17_nebuchadnezzar_e_138</v>
      </c>
    </row>
    <row r="31204" spans="1:13" x14ac:dyDescent="0.25">
      <c r="A31204">
        <v>139</v>
      </c>
      <c r="B31204" s="12">
        <v>43048</v>
      </c>
      <c r="C31204" t="s">
        <v>114</v>
      </c>
      <c r="D31204" s="13">
        <v>9.3055555555555558E-2</v>
      </c>
      <c r="E31204" t="s">
        <v>145</v>
      </c>
      <c r="F31204" s="9">
        <f t="shared" si="2584"/>
        <v>0.59305555555555556</v>
      </c>
      <c r="G31204" s="9">
        <f t="shared" si="2587"/>
        <v>6.8055555555555536E-2</v>
      </c>
      <c r="H31204" s="6" t="str">
        <f t="shared" si="2583"/>
        <v>138</v>
      </c>
      <c r="I31204" s="7">
        <v>138</v>
      </c>
      <c r="J31204">
        <f t="shared" si="2586"/>
        <v>147</v>
      </c>
      <c r="L31204" s="11" t="s">
        <v>157</v>
      </c>
      <c r="M31204" t="str">
        <f t="shared" si="2585"/>
        <v>11_9_17_nebuchadnezzar_e_139</v>
      </c>
    </row>
    <row r="31205" spans="1:13" x14ac:dyDescent="0.25">
      <c r="A31205">
        <v>140</v>
      </c>
      <c r="B31205" s="12">
        <v>43048</v>
      </c>
      <c r="C31205" t="s">
        <v>114</v>
      </c>
      <c r="D31205" s="13">
        <v>0.12638888888888888</v>
      </c>
      <c r="E31205" t="s">
        <v>145</v>
      </c>
      <c r="F31205" s="9">
        <f t="shared" si="2584"/>
        <v>0.62638888888888888</v>
      </c>
      <c r="G31205" s="9">
        <f t="shared" si="2587"/>
        <v>3.3333333333333326E-2</v>
      </c>
      <c r="H31205" s="6" t="str">
        <f t="shared" si="2583"/>
        <v>048</v>
      </c>
      <c r="I31205" s="7">
        <v>48</v>
      </c>
      <c r="J31205">
        <f t="shared" si="2586"/>
        <v>148</v>
      </c>
      <c r="L31205" s="11" t="s">
        <v>157</v>
      </c>
      <c r="M31205" t="str">
        <f t="shared" si="2585"/>
        <v>11_9_17_nebuchadnezzar_e_140</v>
      </c>
    </row>
    <row r="31206" spans="1:13" x14ac:dyDescent="0.25">
      <c r="A31206">
        <v>141</v>
      </c>
      <c r="B31206" s="12">
        <v>43048</v>
      </c>
      <c r="C31206" t="s">
        <v>114</v>
      </c>
      <c r="D31206" s="13">
        <v>0.15902777777777777</v>
      </c>
      <c r="E31206" t="s">
        <v>145</v>
      </c>
      <c r="F31206" s="9">
        <f t="shared" si="2584"/>
        <v>0.65902777777777777</v>
      </c>
      <c r="G31206" s="9">
        <f t="shared" si="2587"/>
        <v>3.2638888888888884E-2</v>
      </c>
      <c r="H31206" s="6" t="str">
        <f t="shared" si="2583"/>
        <v>047</v>
      </c>
      <c r="I31206" s="7">
        <v>47</v>
      </c>
      <c r="J31206">
        <f t="shared" si="2586"/>
        <v>149</v>
      </c>
      <c r="L31206" s="11" t="s">
        <v>157</v>
      </c>
      <c r="M31206" t="str">
        <f t="shared" si="2585"/>
        <v>11_9_17_nebuchadnezzar_e_141</v>
      </c>
    </row>
    <row r="31207" spans="1:13" x14ac:dyDescent="0.25">
      <c r="A31207">
        <v>142</v>
      </c>
      <c r="B31207" s="12">
        <v>43048</v>
      </c>
      <c r="C31207" t="s">
        <v>114</v>
      </c>
      <c r="D31207" s="13">
        <v>0.19166666666666665</v>
      </c>
      <c r="E31207" t="s">
        <v>145</v>
      </c>
      <c r="F31207" s="9">
        <f t="shared" si="2584"/>
        <v>0.69166666666666676</v>
      </c>
      <c r="G31207" s="9">
        <f t="shared" si="2587"/>
        <v>3.2638888888888995E-2</v>
      </c>
      <c r="H31207" s="6" t="str">
        <f t="shared" si="2583"/>
        <v>047</v>
      </c>
      <c r="I31207" s="7">
        <v>47</v>
      </c>
      <c r="J31207">
        <f t="shared" si="2586"/>
        <v>150</v>
      </c>
      <c r="L31207" s="11" t="s">
        <v>157</v>
      </c>
      <c r="M31207" t="str">
        <f t="shared" si="2585"/>
        <v>11_9_17_nebuchadnezzar_e_142</v>
      </c>
    </row>
    <row r="31208" spans="1:13" x14ac:dyDescent="0.25">
      <c r="A31208">
        <v>1</v>
      </c>
      <c r="B31208" s="12">
        <v>43055</v>
      </c>
      <c r="C31208" t="s">
        <v>114</v>
      </c>
      <c r="D31208" s="13">
        <v>0.11527777777777777</v>
      </c>
      <c r="E31208" t="s">
        <v>145</v>
      </c>
      <c r="F31208" s="9">
        <f t="shared" si="2584"/>
        <v>0.61527777777777781</v>
      </c>
      <c r="G31208">
        <v>0</v>
      </c>
      <c r="H31208" s="6" t="str">
        <f t="shared" si="2583"/>
        <v>000</v>
      </c>
      <c r="I31208" s="7">
        <v>0</v>
      </c>
      <c r="J31208">
        <v>1</v>
      </c>
      <c r="L31208" s="11" t="s">
        <v>158</v>
      </c>
      <c r="M31208" t="str">
        <f t="shared" si="2585"/>
        <v>11_16_17_nebuchadnezzar_e_1</v>
      </c>
    </row>
    <row r="31209" spans="1:13" x14ac:dyDescent="0.25">
      <c r="A31209">
        <v>2</v>
      </c>
      <c r="B31209" s="12">
        <v>43055</v>
      </c>
      <c r="C31209" t="s">
        <v>114</v>
      </c>
      <c r="D31209" s="13">
        <v>0.15069444444444444</v>
      </c>
      <c r="E31209" t="s">
        <v>145</v>
      </c>
      <c r="F31209" s="9">
        <f t="shared" si="2584"/>
        <v>0.65069444444444446</v>
      </c>
      <c r="G31209" s="9">
        <f>F31209-F31208</f>
        <v>3.5416666666666652E-2</v>
      </c>
      <c r="H31209" s="6" t="str">
        <f t="shared" si="2583"/>
        <v>051</v>
      </c>
      <c r="I31209" s="7">
        <v>51</v>
      </c>
      <c r="J31209">
        <f t="shared" si="2586"/>
        <v>2</v>
      </c>
      <c r="L31209" s="11" t="s">
        <v>158</v>
      </c>
      <c r="M31209" t="str">
        <f t="shared" si="2585"/>
        <v>11_16_17_nebuchadnezzar_e_2</v>
      </c>
    </row>
    <row r="31210" spans="1:13" x14ac:dyDescent="0.25">
      <c r="A31210">
        <v>3</v>
      </c>
      <c r="B31210" s="12">
        <v>43055</v>
      </c>
      <c r="C31210" t="s">
        <v>114</v>
      </c>
      <c r="D31210" s="13">
        <v>0.18333333333333335</v>
      </c>
      <c r="E31210" t="s">
        <v>145</v>
      </c>
      <c r="F31210" s="9">
        <f t="shared" si="2584"/>
        <v>0.68333333333333324</v>
      </c>
      <c r="G31210" s="9">
        <f t="shared" ref="G31210:G31273" si="2588">F31210-F31209</f>
        <v>3.2638888888888773E-2</v>
      </c>
      <c r="H31210" s="6" t="str">
        <f t="shared" si="2583"/>
        <v>047</v>
      </c>
      <c r="I31210" s="7">
        <v>47</v>
      </c>
      <c r="J31210">
        <f t="shared" si="2586"/>
        <v>3</v>
      </c>
      <c r="L31210" s="11" t="s">
        <v>158</v>
      </c>
      <c r="M31210" t="str">
        <f t="shared" si="2585"/>
        <v>11_16_17_nebuchadnezzar_e_3</v>
      </c>
    </row>
    <row r="31211" spans="1:13" x14ac:dyDescent="0.25">
      <c r="A31211">
        <v>4</v>
      </c>
      <c r="B31211" s="12">
        <v>43055</v>
      </c>
      <c r="C31211" t="s">
        <v>114</v>
      </c>
      <c r="D31211" s="13">
        <v>0.21666666666666667</v>
      </c>
      <c r="E31211" t="s">
        <v>145</v>
      </c>
      <c r="F31211" s="9">
        <f t="shared" si="2584"/>
        <v>0.71666666666666667</v>
      </c>
      <c r="G31211" s="9">
        <f t="shared" si="2588"/>
        <v>3.3333333333333437E-2</v>
      </c>
      <c r="H31211" s="6" t="str">
        <f t="shared" si="2583"/>
        <v>048</v>
      </c>
      <c r="I31211" s="7">
        <v>48</v>
      </c>
      <c r="J31211">
        <f t="shared" si="2586"/>
        <v>4</v>
      </c>
      <c r="L31211" s="11" t="s">
        <v>158</v>
      </c>
      <c r="M31211" t="str">
        <f t="shared" si="2585"/>
        <v>11_16_17_nebuchadnezzar_e_4</v>
      </c>
    </row>
    <row r="31212" spans="1:13" x14ac:dyDescent="0.25">
      <c r="A31212">
        <v>5</v>
      </c>
      <c r="B31212" s="12">
        <v>43055</v>
      </c>
      <c r="C31212" t="s">
        <v>114</v>
      </c>
      <c r="D31212" s="13">
        <v>0.24930555555555556</v>
      </c>
      <c r="E31212" t="s">
        <v>145</v>
      </c>
      <c r="F31212" s="9">
        <f t="shared" si="2584"/>
        <v>0.74930555555555556</v>
      </c>
      <c r="G31212" s="9">
        <f t="shared" si="2588"/>
        <v>3.2638888888888884E-2</v>
      </c>
      <c r="H31212" s="6" t="str">
        <f t="shared" si="2583"/>
        <v>047</v>
      </c>
      <c r="I31212" s="7">
        <v>47</v>
      </c>
      <c r="J31212">
        <f t="shared" si="2586"/>
        <v>5</v>
      </c>
      <c r="L31212" s="11" t="s">
        <v>158</v>
      </c>
      <c r="M31212" t="str">
        <f t="shared" si="2585"/>
        <v>11_16_17_nebuchadnezzar_e_5</v>
      </c>
    </row>
    <row r="31213" spans="1:13" x14ac:dyDescent="0.25">
      <c r="A31213">
        <v>6</v>
      </c>
      <c r="B31213" s="12">
        <v>43055</v>
      </c>
      <c r="C31213" t="s">
        <v>114</v>
      </c>
      <c r="D31213" s="13">
        <v>0.28194444444444444</v>
      </c>
      <c r="E31213" t="s">
        <v>145</v>
      </c>
      <c r="F31213" s="9">
        <f t="shared" si="2584"/>
        <v>0.78194444444444444</v>
      </c>
      <c r="G31213" s="9">
        <f t="shared" si="2588"/>
        <v>3.2638888888888884E-2</v>
      </c>
      <c r="H31213" s="6" t="str">
        <f t="shared" si="2583"/>
        <v>047</v>
      </c>
      <c r="I31213" s="7">
        <v>47</v>
      </c>
      <c r="J31213">
        <f t="shared" si="2586"/>
        <v>6</v>
      </c>
      <c r="L31213" s="11" t="s">
        <v>158</v>
      </c>
      <c r="M31213" t="str">
        <f t="shared" si="2585"/>
        <v>11_16_17_nebuchadnezzar_e_6</v>
      </c>
    </row>
    <row r="31214" spans="1:13" x14ac:dyDescent="0.25">
      <c r="A31214">
        <v>7</v>
      </c>
      <c r="B31214" s="12">
        <v>43055</v>
      </c>
      <c r="C31214" t="s">
        <v>114</v>
      </c>
      <c r="D31214" s="13">
        <v>0.31736111111111115</v>
      </c>
      <c r="E31214" t="s">
        <v>145</v>
      </c>
      <c r="F31214" s="9">
        <f t="shared" si="2584"/>
        <v>0.81736111111111109</v>
      </c>
      <c r="G31214" s="9">
        <f t="shared" si="2588"/>
        <v>3.5416666666666652E-2</v>
      </c>
      <c r="H31214" s="6" t="str">
        <f t="shared" si="2583"/>
        <v>051</v>
      </c>
      <c r="I31214" s="7">
        <v>51</v>
      </c>
      <c r="J31214">
        <f t="shared" si="2586"/>
        <v>7</v>
      </c>
      <c r="L31214" s="11" t="s">
        <v>158</v>
      </c>
      <c r="M31214" t="str">
        <f t="shared" si="2585"/>
        <v>11_16_17_nebuchadnezzar_e_7</v>
      </c>
    </row>
    <row r="31215" spans="1:13" x14ac:dyDescent="0.25">
      <c r="A31215">
        <v>8</v>
      </c>
      <c r="B31215" s="12">
        <v>43055</v>
      </c>
      <c r="C31215" t="s">
        <v>114</v>
      </c>
      <c r="D31215" s="13">
        <v>0.35000000000000003</v>
      </c>
      <c r="E31215" t="s">
        <v>145</v>
      </c>
      <c r="F31215" s="9">
        <f t="shared" si="2584"/>
        <v>0.85</v>
      </c>
      <c r="G31215" s="9">
        <f t="shared" si="2588"/>
        <v>3.2638888888888884E-2</v>
      </c>
      <c r="H31215" s="6" t="str">
        <f t="shared" si="2583"/>
        <v>047</v>
      </c>
      <c r="I31215" s="7">
        <v>47</v>
      </c>
      <c r="J31215">
        <f t="shared" si="2586"/>
        <v>8</v>
      </c>
      <c r="L31215" s="11" t="s">
        <v>158</v>
      </c>
      <c r="M31215" t="str">
        <f t="shared" si="2585"/>
        <v>11_16_17_nebuchadnezzar_e_8</v>
      </c>
    </row>
    <row r="31216" spans="1:13" x14ac:dyDescent="0.25">
      <c r="A31216">
        <v>9</v>
      </c>
      <c r="B31216" s="12">
        <v>43055</v>
      </c>
      <c r="C31216" t="s">
        <v>114</v>
      </c>
      <c r="D31216" s="13">
        <v>0.3833333333333333</v>
      </c>
      <c r="E31216" t="s">
        <v>145</v>
      </c>
      <c r="F31216" s="9">
        <f t="shared" si="2584"/>
        <v>0.8833333333333333</v>
      </c>
      <c r="G31216" s="9">
        <f t="shared" si="2588"/>
        <v>3.3333333333333326E-2</v>
      </c>
      <c r="H31216" s="6" t="str">
        <f t="shared" si="2583"/>
        <v>048</v>
      </c>
      <c r="I31216" s="7">
        <v>48</v>
      </c>
      <c r="J31216">
        <f t="shared" si="2586"/>
        <v>9</v>
      </c>
      <c r="L31216" s="11" t="s">
        <v>158</v>
      </c>
      <c r="M31216" t="str">
        <f t="shared" si="2585"/>
        <v>11_16_17_nebuchadnezzar_e_9</v>
      </c>
    </row>
    <row r="31217" spans="1:13" x14ac:dyDescent="0.25">
      <c r="A31217">
        <v>10</v>
      </c>
      <c r="B31217" s="12">
        <v>43055</v>
      </c>
      <c r="C31217" t="s">
        <v>114</v>
      </c>
      <c r="D31217" s="13">
        <v>0.41597222222222219</v>
      </c>
      <c r="E31217" t="s">
        <v>145</v>
      </c>
      <c r="F31217" s="9">
        <f t="shared" si="2584"/>
        <v>0.9159722222222223</v>
      </c>
      <c r="G31217" s="9">
        <f t="shared" si="2588"/>
        <v>3.2638888888888995E-2</v>
      </c>
      <c r="H31217" s="6" t="str">
        <f t="shared" si="2583"/>
        <v>047</v>
      </c>
      <c r="I31217" s="7">
        <v>47</v>
      </c>
      <c r="J31217">
        <f t="shared" si="2586"/>
        <v>10</v>
      </c>
      <c r="L31217" s="11" t="s">
        <v>158</v>
      </c>
      <c r="M31217" t="str">
        <f t="shared" si="2585"/>
        <v>11_16_17_nebuchadnezzar_e_10</v>
      </c>
    </row>
    <row r="31218" spans="1:13" x14ac:dyDescent="0.25">
      <c r="A31218">
        <v>11</v>
      </c>
      <c r="B31218" s="12">
        <v>43055</v>
      </c>
      <c r="C31218" t="s">
        <v>114</v>
      </c>
      <c r="D31218" s="13">
        <v>0.44861111111111113</v>
      </c>
      <c r="E31218" t="s">
        <v>145</v>
      </c>
      <c r="F31218" s="9">
        <f t="shared" si="2584"/>
        <v>0.94861111111111107</v>
      </c>
      <c r="G31218" s="9">
        <f t="shared" si="2588"/>
        <v>3.2638888888888773E-2</v>
      </c>
      <c r="H31218" s="6" t="str">
        <f t="shared" si="2583"/>
        <v>047</v>
      </c>
      <c r="I31218" s="7">
        <v>47</v>
      </c>
      <c r="J31218">
        <f t="shared" si="2586"/>
        <v>11</v>
      </c>
      <c r="L31218" s="11" t="s">
        <v>158</v>
      </c>
      <c r="M31218" t="str">
        <f t="shared" si="2585"/>
        <v>11_16_17_nebuchadnezzar_e_11</v>
      </c>
    </row>
    <row r="31219" spans="1:13" x14ac:dyDescent="0.25">
      <c r="A31219">
        <v>12</v>
      </c>
      <c r="B31219" s="12">
        <v>43055</v>
      </c>
      <c r="C31219" t="s">
        <v>114</v>
      </c>
      <c r="D31219" s="13">
        <v>0.48402777777777778</v>
      </c>
      <c r="E31219" t="s">
        <v>145</v>
      </c>
      <c r="F31219" s="9">
        <f t="shared" si="2584"/>
        <v>0.98402777777777783</v>
      </c>
      <c r="G31219" s="9">
        <f t="shared" si="2588"/>
        <v>3.5416666666666763E-2</v>
      </c>
      <c r="H31219" s="6" t="str">
        <f t="shared" si="2583"/>
        <v>051</v>
      </c>
      <c r="I31219" s="7">
        <v>51</v>
      </c>
      <c r="J31219">
        <f t="shared" si="2586"/>
        <v>12</v>
      </c>
      <c r="L31219" s="11" t="s">
        <v>158</v>
      </c>
      <c r="M31219" t="str">
        <f t="shared" si="2585"/>
        <v>11_16_17_nebuchadnezzar_e_12</v>
      </c>
    </row>
    <row r="31220" spans="1:13" x14ac:dyDescent="0.25">
      <c r="A31220">
        <v>13</v>
      </c>
      <c r="B31220" s="12">
        <v>43055</v>
      </c>
      <c r="C31220" t="s">
        <v>114</v>
      </c>
      <c r="D31220" s="13">
        <v>0.51666666666666672</v>
      </c>
      <c r="E31220" t="s">
        <v>146</v>
      </c>
      <c r="F31220" s="9">
        <f t="shared" si="2584"/>
        <v>1.6666666666666666E-2</v>
      </c>
      <c r="G31220" s="9">
        <v>3.2638888888888891E-2</v>
      </c>
      <c r="H31220" s="6" t="str">
        <f t="shared" ref="H31220:H31283" si="2589">TEXT(G31220,"hmm")</f>
        <v>047</v>
      </c>
      <c r="I31220" s="7">
        <v>47</v>
      </c>
      <c r="J31220">
        <f t="shared" si="2586"/>
        <v>13</v>
      </c>
      <c r="L31220" s="11" t="s">
        <v>158</v>
      </c>
      <c r="M31220" t="str">
        <f t="shared" si="2585"/>
        <v>11_16_17_nebuchadnezzar_e_13</v>
      </c>
    </row>
    <row r="31221" spans="1:13" x14ac:dyDescent="0.25">
      <c r="A31221">
        <v>14</v>
      </c>
      <c r="B31221" s="12">
        <v>43055</v>
      </c>
      <c r="C31221" t="s">
        <v>114</v>
      </c>
      <c r="D31221" s="13">
        <v>4.9999999999999996E-2</v>
      </c>
      <c r="E31221" t="s">
        <v>146</v>
      </c>
      <c r="F31221" s="9">
        <f t="shared" si="2584"/>
        <v>4.9999999999999996E-2</v>
      </c>
      <c r="G31221" s="9">
        <f t="shared" si="2588"/>
        <v>3.3333333333333326E-2</v>
      </c>
      <c r="H31221" s="6" t="str">
        <f t="shared" si="2589"/>
        <v>048</v>
      </c>
      <c r="I31221" s="7">
        <v>48</v>
      </c>
      <c r="J31221">
        <f t="shared" si="2586"/>
        <v>14</v>
      </c>
      <c r="L31221" s="11" t="s">
        <v>158</v>
      </c>
      <c r="M31221" t="str">
        <f t="shared" si="2585"/>
        <v>11_16_17_nebuchadnezzar_e_14</v>
      </c>
    </row>
    <row r="31222" spans="1:13" x14ac:dyDescent="0.25">
      <c r="A31222">
        <v>15</v>
      </c>
      <c r="B31222" s="12">
        <v>43055</v>
      </c>
      <c r="C31222" t="s">
        <v>114</v>
      </c>
      <c r="D31222" s="13">
        <v>8.2638888888888887E-2</v>
      </c>
      <c r="E31222" t="s">
        <v>146</v>
      </c>
      <c r="F31222" s="9">
        <f t="shared" si="2584"/>
        <v>8.2638888888888887E-2</v>
      </c>
      <c r="G31222" s="9">
        <f t="shared" si="2588"/>
        <v>3.2638888888888891E-2</v>
      </c>
      <c r="H31222" s="6" t="str">
        <f t="shared" si="2589"/>
        <v>047</v>
      </c>
      <c r="I31222" s="7">
        <v>47</v>
      </c>
      <c r="J31222">
        <f t="shared" si="2586"/>
        <v>15</v>
      </c>
      <c r="L31222" s="11" t="s">
        <v>158</v>
      </c>
      <c r="M31222" t="str">
        <f t="shared" si="2585"/>
        <v>11_16_17_nebuchadnezzar_e_15</v>
      </c>
    </row>
    <row r="31223" spans="1:13" x14ac:dyDescent="0.25">
      <c r="A31223">
        <v>16</v>
      </c>
      <c r="B31223" s="12">
        <v>43055</v>
      </c>
      <c r="C31223" t="s">
        <v>114</v>
      </c>
      <c r="D31223" s="13">
        <v>0.11527777777777777</v>
      </c>
      <c r="E31223" t="s">
        <v>146</v>
      </c>
      <c r="F31223" s="9">
        <f t="shared" si="2584"/>
        <v>0.11527777777777777</v>
      </c>
      <c r="G31223" s="9">
        <f t="shared" si="2588"/>
        <v>3.2638888888888884E-2</v>
      </c>
      <c r="H31223" s="6" t="str">
        <f t="shared" si="2589"/>
        <v>047</v>
      </c>
      <c r="I31223" s="7">
        <v>47</v>
      </c>
      <c r="J31223">
        <f t="shared" si="2586"/>
        <v>16</v>
      </c>
      <c r="L31223" s="11" t="s">
        <v>158</v>
      </c>
      <c r="M31223" t="str">
        <f t="shared" si="2585"/>
        <v>11_16_17_nebuchadnezzar_e_16</v>
      </c>
    </row>
    <row r="31224" spans="1:13" x14ac:dyDescent="0.25">
      <c r="A31224">
        <v>17</v>
      </c>
      <c r="B31224" s="12">
        <v>43055</v>
      </c>
      <c r="C31224" t="s">
        <v>114</v>
      </c>
      <c r="D31224" s="13">
        <v>0.15069444444444444</v>
      </c>
      <c r="E31224" t="s">
        <v>146</v>
      </c>
      <c r="F31224" s="9">
        <f t="shared" si="2584"/>
        <v>0.15069444444444444</v>
      </c>
      <c r="G31224" s="9">
        <f t="shared" si="2588"/>
        <v>3.5416666666666666E-2</v>
      </c>
      <c r="H31224" s="6" t="str">
        <f t="shared" si="2589"/>
        <v>051</v>
      </c>
      <c r="I31224" s="7">
        <v>51</v>
      </c>
      <c r="J31224">
        <f t="shared" si="2586"/>
        <v>17</v>
      </c>
      <c r="L31224" s="11" t="s">
        <v>158</v>
      </c>
      <c r="M31224" t="str">
        <f t="shared" si="2585"/>
        <v>11_16_17_nebuchadnezzar_e_17</v>
      </c>
    </row>
    <row r="31225" spans="1:13" x14ac:dyDescent="0.25">
      <c r="A31225">
        <v>18</v>
      </c>
      <c r="B31225" s="12">
        <v>43055</v>
      </c>
      <c r="C31225" t="s">
        <v>114</v>
      </c>
      <c r="D31225" s="13">
        <v>0.18402777777777779</v>
      </c>
      <c r="E31225" t="s">
        <v>146</v>
      </c>
      <c r="F31225" s="9">
        <f t="shared" si="2584"/>
        <v>0.18402777777777779</v>
      </c>
      <c r="G31225" s="9">
        <f t="shared" si="2588"/>
        <v>3.3333333333333354E-2</v>
      </c>
      <c r="H31225" s="6" t="str">
        <f t="shared" si="2589"/>
        <v>048</v>
      </c>
      <c r="I31225" s="7">
        <v>48</v>
      </c>
      <c r="J31225">
        <f t="shared" si="2586"/>
        <v>18</v>
      </c>
      <c r="L31225" s="11" t="s">
        <v>158</v>
      </c>
      <c r="M31225" t="str">
        <f t="shared" si="2585"/>
        <v>11_16_17_nebuchadnezzar_e_18</v>
      </c>
    </row>
    <row r="31226" spans="1:13" x14ac:dyDescent="0.25">
      <c r="A31226">
        <v>19</v>
      </c>
      <c r="B31226" s="12">
        <v>43055</v>
      </c>
      <c r="C31226" t="s">
        <v>114</v>
      </c>
      <c r="D31226" s="13">
        <v>0.21666666666666667</v>
      </c>
      <c r="E31226" t="s">
        <v>146</v>
      </c>
      <c r="F31226" s="9">
        <f t="shared" si="2584"/>
        <v>0.21666666666666667</v>
      </c>
      <c r="G31226" s="9">
        <f t="shared" si="2588"/>
        <v>3.2638888888888884E-2</v>
      </c>
      <c r="H31226" s="6" t="str">
        <f t="shared" si="2589"/>
        <v>047</v>
      </c>
      <c r="I31226" s="7">
        <v>47</v>
      </c>
      <c r="J31226">
        <f t="shared" si="2586"/>
        <v>19</v>
      </c>
      <c r="L31226" s="11" t="s">
        <v>158</v>
      </c>
      <c r="M31226" t="str">
        <f t="shared" si="2585"/>
        <v>11_16_17_nebuchadnezzar_e_19</v>
      </c>
    </row>
    <row r="31227" spans="1:13" x14ac:dyDescent="0.25">
      <c r="A31227">
        <v>20</v>
      </c>
      <c r="B31227" s="12">
        <v>43055</v>
      </c>
      <c r="C31227" t="s">
        <v>114</v>
      </c>
      <c r="D31227" s="13">
        <v>0.24930555555555556</v>
      </c>
      <c r="E31227" t="s">
        <v>146</v>
      </c>
      <c r="F31227" s="9">
        <f t="shared" si="2584"/>
        <v>0.24930555555555556</v>
      </c>
      <c r="G31227" s="9">
        <f t="shared" si="2588"/>
        <v>3.2638888888888884E-2</v>
      </c>
      <c r="H31227" s="6" t="str">
        <f t="shared" si="2589"/>
        <v>047</v>
      </c>
      <c r="I31227" s="7">
        <v>47</v>
      </c>
      <c r="J31227">
        <f t="shared" si="2586"/>
        <v>20</v>
      </c>
      <c r="L31227" s="11" t="s">
        <v>158</v>
      </c>
      <c r="M31227" t="str">
        <f t="shared" si="2585"/>
        <v>11_16_17_nebuchadnezzar_e_20</v>
      </c>
    </row>
    <row r="31228" spans="1:13" x14ac:dyDescent="0.25">
      <c r="A31228">
        <v>21</v>
      </c>
      <c r="B31228" s="12">
        <v>43055</v>
      </c>
      <c r="C31228" t="s">
        <v>114</v>
      </c>
      <c r="D31228" s="13">
        <v>0.28194444444444444</v>
      </c>
      <c r="E31228" t="s">
        <v>146</v>
      </c>
      <c r="F31228" s="9">
        <f t="shared" si="2584"/>
        <v>0.28194444444444444</v>
      </c>
      <c r="G31228" s="9">
        <f t="shared" si="2588"/>
        <v>3.2638888888888884E-2</v>
      </c>
      <c r="H31228" s="6" t="str">
        <f t="shared" si="2589"/>
        <v>047</v>
      </c>
      <c r="I31228" s="7">
        <v>47</v>
      </c>
      <c r="J31228">
        <f t="shared" si="2586"/>
        <v>21</v>
      </c>
      <c r="L31228" s="11" t="s">
        <v>158</v>
      </c>
      <c r="M31228" t="str">
        <f t="shared" si="2585"/>
        <v>11_16_17_nebuchadnezzar_e_21</v>
      </c>
    </row>
    <row r="31229" spans="1:13" x14ac:dyDescent="0.25">
      <c r="A31229">
        <v>22</v>
      </c>
      <c r="B31229" s="12">
        <v>43055</v>
      </c>
      <c r="C31229" t="s">
        <v>114</v>
      </c>
      <c r="D31229" s="13">
        <v>0.35069444444444442</v>
      </c>
      <c r="E31229" t="s">
        <v>146</v>
      </c>
      <c r="F31229" s="9">
        <f t="shared" si="2584"/>
        <v>0.35069444444444442</v>
      </c>
      <c r="G31229" s="9">
        <f t="shared" si="2588"/>
        <v>6.8749999999999978E-2</v>
      </c>
      <c r="H31229" s="6" t="str">
        <f t="shared" si="2589"/>
        <v>139</v>
      </c>
      <c r="I31229" s="7">
        <v>139</v>
      </c>
      <c r="J31229">
        <f t="shared" si="2586"/>
        <v>23</v>
      </c>
      <c r="L31229" s="11" t="s">
        <v>158</v>
      </c>
      <c r="M31229" t="str">
        <f t="shared" si="2585"/>
        <v>11_16_17_nebuchadnezzar_e_22</v>
      </c>
    </row>
    <row r="31230" spans="1:13" x14ac:dyDescent="0.25">
      <c r="A31230">
        <v>23</v>
      </c>
      <c r="B31230" s="12">
        <v>43055</v>
      </c>
      <c r="C31230" t="s">
        <v>114</v>
      </c>
      <c r="D31230" s="13">
        <v>0.3833333333333333</v>
      </c>
      <c r="E31230" t="s">
        <v>146</v>
      </c>
      <c r="F31230" s="9">
        <f t="shared" si="2584"/>
        <v>0.3833333333333333</v>
      </c>
      <c r="G31230" s="9">
        <f t="shared" si="2588"/>
        <v>3.2638888888888884E-2</v>
      </c>
      <c r="H31230" s="6" t="str">
        <f t="shared" si="2589"/>
        <v>047</v>
      </c>
      <c r="I31230" s="7">
        <v>47</v>
      </c>
      <c r="J31230">
        <f t="shared" si="2586"/>
        <v>24</v>
      </c>
      <c r="L31230" s="11" t="s">
        <v>158</v>
      </c>
      <c r="M31230" t="str">
        <f t="shared" si="2585"/>
        <v>11_16_17_nebuchadnezzar_e_23</v>
      </c>
    </row>
    <row r="31231" spans="1:13" x14ac:dyDescent="0.25">
      <c r="A31231">
        <v>24</v>
      </c>
      <c r="B31231" s="12">
        <v>43055</v>
      </c>
      <c r="C31231" t="s">
        <v>114</v>
      </c>
      <c r="D31231" s="13">
        <v>0.41597222222222219</v>
      </c>
      <c r="E31231" t="s">
        <v>146</v>
      </c>
      <c r="F31231" s="9">
        <f t="shared" si="2584"/>
        <v>0.41597222222222219</v>
      </c>
      <c r="G31231" s="9">
        <f t="shared" si="2588"/>
        <v>3.2638888888888884E-2</v>
      </c>
      <c r="H31231" s="6" t="str">
        <f t="shared" si="2589"/>
        <v>047</v>
      </c>
      <c r="I31231" s="7">
        <v>47</v>
      </c>
      <c r="J31231">
        <f t="shared" si="2586"/>
        <v>25</v>
      </c>
      <c r="L31231" s="11" t="s">
        <v>158</v>
      </c>
      <c r="M31231" t="str">
        <f t="shared" si="2585"/>
        <v>11_16_17_nebuchadnezzar_e_24</v>
      </c>
    </row>
    <row r="31232" spans="1:13" x14ac:dyDescent="0.25">
      <c r="A31232">
        <v>25</v>
      </c>
      <c r="B31232" s="12">
        <v>43055</v>
      </c>
      <c r="C31232" t="s">
        <v>114</v>
      </c>
      <c r="D31232" s="13">
        <v>0.44930555555555557</v>
      </c>
      <c r="E31232" t="s">
        <v>146</v>
      </c>
      <c r="F31232" s="9">
        <f t="shared" si="2584"/>
        <v>0.44930555555555557</v>
      </c>
      <c r="G31232" s="9">
        <f t="shared" si="2588"/>
        <v>3.3333333333333381E-2</v>
      </c>
      <c r="H31232" s="6" t="str">
        <f t="shared" si="2589"/>
        <v>048</v>
      </c>
      <c r="I31232" s="7">
        <v>48</v>
      </c>
      <c r="J31232">
        <f t="shared" si="2586"/>
        <v>26</v>
      </c>
      <c r="L31232" s="11" t="s">
        <v>158</v>
      </c>
      <c r="M31232" t="str">
        <f t="shared" si="2585"/>
        <v>11_16_17_nebuchadnezzar_e_25</v>
      </c>
    </row>
    <row r="31233" spans="1:13" x14ac:dyDescent="0.25">
      <c r="A31233">
        <v>26</v>
      </c>
      <c r="B31233" s="12">
        <v>43055</v>
      </c>
      <c r="C31233" t="s">
        <v>114</v>
      </c>
      <c r="D31233" s="13">
        <v>0.48194444444444445</v>
      </c>
      <c r="E31233" t="s">
        <v>146</v>
      </c>
      <c r="F31233" s="9">
        <f t="shared" si="2584"/>
        <v>0.48194444444444445</v>
      </c>
      <c r="G31233" s="9">
        <f t="shared" si="2588"/>
        <v>3.2638888888888884E-2</v>
      </c>
      <c r="H31233" s="6" t="str">
        <f t="shared" si="2589"/>
        <v>047</v>
      </c>
      <c r="I31233" s="7">
        <v>47</v>
      </c>
      <c r="J31233">
        <f t="shared" si="2586"/>
        <v>27</v>
      </c>
      <c r="L31233" s="11" t="s">
        <v>158</v>
      </c>
      <c r="M31233" t="str">
        <f t="shared" si="2585"/>
        <v>11_16_17_nebuchadnezzar_e_26</v>
      </c>
    </row>
    <row r="31234" spans="1:13" x14ac:dyDescent="0.25">
      <c r="A31234">
        <v>27</v>
      </c>
      <c r="B31234" s="12">
        <v>43055</v>
      </c>
      <c r="C31234" t="s">
        <v>114</v>
      </c>
      <c r="D31234" s="13">
        <v>0.51736111111111105</v>
      </c>
      <c r="E31234" t="s">
        <v>145</v>
      </c>
      <c r="F31234" s="9">
        <f t="shared" ref="F31234:F31297" si="2590">(TEXT(D31234,"hh:mm")&amp;" "&amp;E31234)+0</f>
        <v>0.51736111111111105</v>
      </c>
      <c r="G31234" s="9">
        <f t="shared" si="2588"/>
        <v>3.5416666666666596E-2</v>
      </c>
      <c r="H31234" s="6" t="str">
        <f t="shared" si="2589"/>
        <v>051</v>
      </c>
      <c r="I31234" s="7">
        <v>51</v>
      </c>
      <c r="J31234">
        <f t="shared" si="2586"/>
        <v>28</v>
      </c>
      <c r="L31234" s="11" t="s">
        <v>158</v>
      </c>
      <c r="M31234" t="str">
        <f t="shared" si="2585"/>
        <v>11_16_17_nebuchadnezzar_e_27</v>
      </c>
    </row>
    <row r="31235" spans="1:13" x14ac:dyDescent="0.25">
      <c r="A31235">
        <v>28</v>
      </c>
      <c r="B31235" s="12">
        <v>43055</v>
      </c>
      <c r="C31235" t="s">
        <v>114</v>
      </c>
      <c r="D31235" s="13">
        <v>5.0694444444444452E-2</v>
      </c>
      <c r="E31235" t="s">
        <v>145</v>
      </c>
      <c r="F31235" s="9">
        <f t="shared" si="2590"/>
        <v>0.55069444444444449</v>
      </c>
      <c r="G31235" s="9">
        <f t="shared" si="2588"/>
        <v>3.3333333333333437E-2</v>
      </c>
      <c r="H31235" s="6" t="str">
        <f t="shared" si="2589"/>
        <v>048</v>
      </c>
      <c r="I31235" s="7">
        <v>48</v>
      </c>
      <c r="J31235">
        <f t="shared" si="2586"/>
        <v>29</v>
      </c>
      <c r="L31235" s="11" t="s">
        <v>158</v>
      </c>
      <c r="M31235" t="str">
        <f t="shared" ref="M31235:M31298" si="2591">L31235&amp;"_"&amp;C31235&amp;"_"&amp;A31235</f>
        <v>11_16_17_nebuchadnezzar_e_28</v>
      </c>
    </row>
    <row r="31236" spans="1:13" x14ac:dyDescent="0.25">
      <c r="A31236">
        <v>29</v>
      </c>
      <c r="B31236" s="12">
        <v>43055</v>
      </c>
      <c r="C31236" t="s">
        <v>114</v>
      </c>
      <c r="D31236" s="13">
        <v>8.3333333333333329E-2</v>
      </c>
      <c r="E31236" t="s">
        <v>145</v>
      </c>
      <c r="F31236" s="9">
        <f t="shared" si="2590"/>
        <v>0.58333333333333337</v>
      </c>
      <c r="G31236" s="9">
        <f t="shared" si="2588"/>
        <v>3.2638888888888884E-2</v>
      </c>
      <c r="H31236" s="6" t="str">
        <f t="shared" si="2589"/>
        <v>047</v>
      </c>
      <c r="I31236" s="7">
        <v>47</v>
      </c>
      <c r="J31236">
        <f t="shared" si="2586"/>
        <v>30</v>
      </c>
      <c r="L31236" s="11" t="s">
        <v>158</v>
      </c>
      <c r="M31236" t="str">
        <f t="shared" si="2591"/>
        <v>11_16_17_nebuchadnezzar_e_29</v>
      </c>
    </row>
    <row r="31237" spans="1:13" x14ac:dyDescent="0.25">
      <c r="A31237">
        <v>30</v>
      </c>
      <c r="B31237" s="12">
        <v>43055</v>
      </c>
      <c r="C31237" t="s">
        <v>114</v>
      </c>
      <c r="D31237" s="13">
        <v>0.11597222222222221</v>
      </c>
      <c r="E31237" t="s">
        <v>145</v>
      </c>
      <c r="F31237" s="9">
        <f t="shared" si="2590"/>
        <v>0.61597222222222225</v>
      </c>
      <c r="G31237" s="9">
        <f t="shared" si="2588"/>
        <v>3.2638888888888884E-2</v>
      </c>
      <c r="H31237" s="6" t="str">
        <f t="shared" si="2589"/>
        <v>047</v>
      </c>
      <c r="I31237" s="7">
        <v>47</v>
      </c>
      <c r="J31237">
        <f t="shared" si="2586"/>
        <v>31</v>
      </c>
      <c r="L31237" s="11" t="s">
        <v>158</v>
      </c>
      <c r="M31237" t="str">
        <f t="shared" si="2591"/>
        <v>11_16_17_nebuchadnezzar_e_30</v>
      </c>
    </row>
    <row r="31238" spans="1:13" x14ac:dyDescent="0.25">
      <c r="A31238">
        <v>31</v>
      </c>
      <c r="B31238" s="12">
        <v>43055</v>
      </c>
      <c r="C31238" t="s">
        <v>114</v>
      </c>
      <c r="D31238" s="13">
        <v>0.14861111111111111</v>
      </c>
      <c r="E31238" t="s">
        <v>145</v>
      </c>
      <c r="F31238" s="9">
        <f t="shared" si="2590"/>
        <v>0.64861111111111114</v>
      </c>
      <c r="G31238" s="9">
        <f t="shared" si="2588"/>
        <v>3.2638888888888884E-2</v>
      </c>
      <c r="H31238" s="6" t="str">
        <f t="shared" si="2589"/>
        <v>047</v>
      </c>
      <c r="I31238" s="7">
        <v>47</v>
      </c>
      <c r="J31238">
        <f t="shared" si="2586"/>
        <v>32</v>
      </c>
      <c r="L31238" s="11" t="s">
        <v>158</v>
      </c>
      <c r="M31238" t="str">
        <f t="shared" si="2591"/>
        <v>11_16_17_nebuchadnezzar_e_31</v>
      </c>
    </row>
    <row r="31239" spans="1:13" x14ac:dyDescent="0.25">
      <c r="A31239">
        <v>32</v>
      </c>
      <c r="B31239" s="12">
        <v>43055</v>
      </c>
      <c r="C31239" t="s">
        <v>114</v>
      </c>
      <c r="D31239" s="13">
        <v>0.18124999999999999</v>
      </c>
      <c r="E31239" t="s">
        <v>145</v>
      </c>
      <c r="F31239" s="9">
        <f t="shared" si="2590"/>
        <v>0.68125000000000002</v>
      </c>
      <c r="G31239" s="9">
        <f t="shared" si="2588"/>
        <v>3.2638888888888884E-2</v>
      </c>
      <c r="H31239" s="6" t="str">
        <f t="shared" si="2589"/>
        <v>047</v>
      </c>
      <c r="I31239" s="7">
        <v>47</v>
      </c>
      <c r="J31239">
        <f t="shared" si="2586"/>
        <v>33</v>
      </c>
      <c r="L31239" s="11" t="s">
        <v>158</v>
      </c>
      <c r="M31239" t="str">
        <f t="shared" si="2591"/>
        <v>11_16_17_nebuchadnezzar_e_32</v>
      </c>
    </row>
    <row r="31240" spans="1:13" x14ac:dyDescent="0.25">
      <c r="A31240">
        <v>33</v>
      </c>
      <c r="B31240" s="12">
        <v>43055</v>
      </c>
      <c r="C31240" t="s">
        <v>114</v>
      </c>
      <c r="D31240" s="13">
        <v>0.21736111111111112</v>
      </c>
      <c r="E31240" t="s">
        <v>145</v>
      </c>
      <c r="F31240" s="9">
        <f t="shared" si="2590"/>
        <v>0.71736111111111101</v>
      </c>
      <c r="G31240" s="9">
        <f t="shared" si="2588"/>
        <v>3.6111111111110983E-2</v>
      </c>
      <c r="H31240" s="6" t="str">
        <f t="shared" si="2589"/>
        <v>052</v>
      </c>
      <c r="I31240" s="7">
        <v>52</v>
      </c>
      <c r="J31240">
        <f t="shared" si="2586"/>
        <v>34</v>
      </c>
      <c r="L31240" s="11" t="s">
        <v>158</v>
      </c>
      <c r="M31240" t="str">
        <f t="shared" si="2591"/>
        <v>11_16_17_nebuchadnezzar_e_33</v>
      </c>
    </row>
    <row r="31241" spans="1:13" x14ac:dyDescent="0.25">
      <c r="A31241">
        <v>34</v>
      </c>
      <c r="B31241" s="12">
        <v>43055</v>
      </c>
      <c r="C31241" t="s">
        <v>114</v>
      </c>
      <c r="D31241" s="13">
        <v>0.25</v>
      </c>
      <c r="E31241" t="s">
        <v>145</v>
      </c>
      <c r="F31241" s="9">
        <f t="shared" si="2590"/>
        <v>0.75</v>
      </c>
      <c r="G31241" s="9">
        <f t="shared" si="2588"/>
        <v>3.2638888888888995E-2</v>
      </c>
      <c r="H31241" s="6" t="str">
        <f t="shared" si="2589"/>
        <v>047</v>
      </c>
      <c r="I31241" s="7">
        <v>47</v>
      </c>
      <c r="J31241">
        <f t="shared" si="2586"/>
        <v>35</v>
      </c>
      <c r="L31241" s="11" t="s">
        <v>158</v>
      </c>
      <c r="M31241" t="str">
        <f t="shared" si="2591"/>
        <v>11_16_17_nebuchadnezzar_e_34</v>
      </c>
    </row>
    <row r="31242" spans="1:13" x14ac:dyDescent="0.25">
      <c r="A31242">
        <v>35</v>
      </c>
      <c r="B31242" s="12">
        <v>43055</v>
      </c>
      <c r="C31242" t="s">
        <v>114</v>
      </c>
      <c r="D31242" s="13">
        <v>0.28333333333333333</v>
      </c>
      <c r="E31242" t="s">
        <v>145</v>
      </c>
      <c r="F31242" s="9">
        <f t="shared" si="2590"/>
        <v>0.78333333333333333</v>
      </c>
      <c r="G31242" s="9">
        <f t="shared" si="2588"/>
        <v>3.3333333333333326E-2</v>
      </c>
      <c r="H31242" s="6" t="str">
        <f t="shared" si="2589"/>
        <v>048</v>
      </c>
      <c r="I31242" s="7">
        <v>48</v>
      </c>
      <c r="J31242">
        <f t="shared" si="2586"/>
        <v>36</v>
      </c>
      <c r="L31242" s="11" t="s">
        <v>158</v>
      </c>
      <c r="M31242" t="str">
        <f t="shared" si="2591"/>
        <v>11_16_17_nebuchadnezzar_e_35</v>
      </c>
    </row>
    <row r="31243" spans="1:13" x14ac:dyDescent="0.25">
      <c r="A31243">
        <v>36</v>
      </c>
      <c r="B31243" s="12">
        <v>43055</v>
      </c>
      <c r="C31243" t="s">
        <v>114</v>
      </c>
      <c r="D31243" s="13">
        <v>0.31597222222222221</v>
      </c>
      <c r="E31243" t="s">
        <v>145</v>
      </c>
      <c r="F31243" s="9">
        <f t="shared" si="2590"/>
        <v>0.81597222222222221</v>
      </c>
      <c r="G31243" s="9">
        <f t="shared" si="2588"/>
        <v>3.2638888888888884E-2</v>
      </c>
      <c r="H31243" s="6" t="str">
        <f t="shared" si="2589"/>
        <v>047</v>
      </c>
      <c r="I31243" s="7">
        <v>47</v>
      </c>
      <c r="J31243">
        <f t="shared" si="2586"/>
        <v>37</v>
      </c>
      <c r="L31243" s="11" t="s">
        <v>158</v>
      </c>
      <c r="M31243" t="str">
        <f t="shared" si="2591"/>
        <v>11_16_17_nebuchadnezzar_e_36</v>
      </c>
    </row>
    <row r="31244" spans="1:13" x14ac:dyDescent="0.25">
      <c r="A31244">
        <v>37</v>
      </c>
      <c r="B31244" s="12">
        <v>43055</v>
      </c>
      <c r="C31244" t="s">
        <v>114</v>
      </c>
      <c r="D31244" s="13">
        <v>0.34930555555555554</v>
      </c>
      <c r="E31244" t="s">
        <v>145</v>
      </c>
      <c r="F31244" s="9">
        <f t="shared" si="2590"/>
        <v>0.84930555555555554</v>
      </c>
      <c r="G31244" s="9">
        <f t="shared" si="2588"/>
        <v>3.3333333333333326E-2</v>
      </c>
      <c r="H31244" s="6" t="str">
        <f t="shared" si="2589"/>
        <v>048</v>
      </c>
      <c r="I31244" s="7">
        <v>48</v>
      </c>
      <c r="J31244">
        <f t="shared" si="2586"/>
        <v>38</v>
      </c>
      <c r="L31244" s="11" t="s">
        <v>158</v>
      </c>
      <c r="M31244" t="str">
        <f t="shared" si="2591"/>
        <v>11_16_17_nebuchadnezzar_e_37</v>
      </c>
    </row>
    <row r="31245" spans="1:13" x14ac:dyDescent="0.25">
      <c r="A31245">
        <v>38</v>
      </c>
      <c r="B31245" s="12">
        <v>43055</v>
      </c>
      <c r="C31245" t="s">
        <v>114</v>
      </c>
      <c r="D31245" s="13">
        <v>0.38194444444444442</v>
      </c>
      <c r="E31245" t="s">
        <v>145</v>
      </c>
      <c r="F31245" s="9">
        <f t="shared" si="2590"/>
        <v>0.88194444444444453</v>
      </c>
      <c r="G31245" s="9">
        <f t="shared" si="2588"/>
        <v>3.2638888888888995E-2</v>
      </c>
      <c r="H31245" s="6" t="str">
        <f t="shared" si="2589"/>
        <v>047</v>
      </c>
      <c r="I31245" s="7">
        <v>47</v>
      </c>
      <c r="J31245">
        <f t="shared" si="2586"/>
        <v>39</v>
      </c>
      <c r="L31245" s="11" t="s">
        <v>158</v>
      </c>
      <c r="M31245" t="str">
        <f t="shared" si="2591"/>
        <v>11_16_17_nebuchadnezzar_e_38</v>
      </c>
    </row>
    <row r="31246" spans="1:13" x14ac:dyDescent="0.25">
      <c r="A31246">
        <v>39</v>
      </c>
      <c r="B31246" s="12">
        <v>43055</v>
      </c>
      <c r="C31246" t="s">
        <v>114</v>
      </c>
      <c r="D31246" s="13">
        <v>0.45069444444444445</v>
      </c>
      <c r="E31246" t="s">
        <v>145</v>
      </c>
      <c r="F31246" s="9">
        <f t="shared" si="2590"/>
        <v>0.9506944444444444</v>
      </c>
      <c r="G31246" s="9">
        <f t="shared" si="2588"/>
        <v>6.8749999999999867E-2</v>
      </c>
      <c r="H31246" s="6" t="str">
        <f t="shared" si="2589"/>
        <v>139</v>
      </c>
      <c r="I31246" s="7">
        <v>139</v>
      </c>
      <c r="J31246">
        <f t="shared" si="2586"/>
        <v>41</v>
      </c>
      <c r="L31246" s="11" t="s">
        <v>158</v>
      </c>
      <c r="M31246" t="str">
        <f t="shared" si="2591"/>
        <v>11_16_17_nebuchadnezzar_e_39</v>
      </c>
    </row>
    <row r="31247" spans="1:13" x14ac:dyDescent="0.25">
      <c r="A31247">
        <v>40</v>
      </c>
      <c r="B31247" s="12">
        <v>43055</v>
      </c>
      <c r="C31247" t="s">
        <v>114</v>
      </c>
      <c r="D31247" s="13">
        <v>0.48402777777777778</v>
      </c>
      <c r="E31247" t="s">
        <v>145</v>
      </c>
      <c r="F31247" s="9">
        <f t="shared" si="2590"/>
        <v>0.98402777777777783</v>
      </c>
      <c r="G31247" s="9">
        <f t="shared" si="2588"/>
        <v>3.3333333333333437E-2</v>
      </c>
      <c r="H31247" s="6" t="str">
        <f t="shared" si="2589"/>
        <v>048</v>
      </c>
      <c r="I31247" s="7">
        <v>48</v>
      </c>
      <c r="J31247">
        <f t="shared" si="2586"/>
        <v>42</v>
      </c>
      <c r="L31247" s="11" t="s">
        <v>158</v>
      </c>
      <c r="M31247" t="str">
        <f t="shared" si="2591"/>
        <v>11_16_17_nebuchadnezzar_e_40</v>
      </c>
    </row>
    <row r="31248" spans="1:13" x14ac:dyDescent="0.25">
      <c r="A31248">
        <v>41</v>
      </c>
      <c r="B31248" s="12">
        <v>43055</v>
      </c>
      <c r="C31248" t="s">
        <v>114</v>
      </c>
      <c r="D31248" s="13">
        <v>0.51666666666666672</v>
      </c>
      <c r="E31248" t="s">
        <v>146</v>
      </c>
      <c r="F31248" s="9">
        <f t="shared" si="2590"/>
        <v>1.6666666666666666E-2</v>
      </c>
      <c r="G31248" s="9">
        <v>3.2638888888888891E-2</v>
      </c>
      <c r="H31248" s="6" t="str">
        <f t="shared" si="2589"/>
        <v>047</v>
      </c>
      <c r="I31248" s="7">
        <v>47</v>
      </c>
      <c r="J31248">
        <f t="shared" si="2586"/>
        <v>43</v>
      </c>
      <c r="L31248" s="11" t="s">
        <v>158</v>
      </c>
      <c r="M31248" t="str">
        <f t="shared" si="2591"/>
        <v>11_16_17_nebuchadnezzar_e_41</v>
      </c>
    </row>
    <row r="31249" spans="1:13" x14ac:dyDescent="0.25">
      <c r="A31249">
        <v>42</v>
      </c>
      <c r="B31249" s="12">
        <v>43055</v>
      </c>
      <c r="C31249" t="s">
        <v>114</v>
      </c>
      <c r="D31249" s="13">
        <v>4.9999999999999996E-2</v>
      </c>
      <c r="E31249" t="s">
        <v>146</v>
      </c>
      <c r="F31249" s="9">
        <f t="shared" si="2590"/>
        <v>4.9999999999999996E-2</v>
      </c>
      <c r="G31249" s="9">
        <f t="shared" si="2588"/>
        <v>3.3333333333333326E-2</v>
      </c>
      <c r="H31249" s="6" t="str">
        <f t="shared" si="2589"/>
        <v>048</v>
      </c>
      <c r="I31249" s="7">
        <v>48</v>
      </c>
      <c r="J31249">
        <f t="shared" si="2586"/>
        <v>44</v>
      </c>
      <c r="L31249" s="11" t="s">
        <v>158</v>
      </c>
      <c r="M31249" t="str">
        <f t="shared" si="2591"/>
        <v>11_16_17_nebuchadnezzar_e_42</v>
      </c>
    </row>
    <row r="31250" spans="1:13" x14ac:dyDescent="0.25">
      <c r="A31250">
        <v>43</v>
      </c>
      <c r="B31250" s="12">
        <v>43055</v>
      </c>
      <c r="C31250" t="s">
        <v>114</v>
      </c>
      <c r="D31250" s="13">
        <v>8.3333333333333329E-2</v>
      </c>
      <c r="E31250" t="s">
        <v>146</v>
      </c>
      <c r="F31250" s="9">
        <f t="shared" si="2590"/>
        <v>8.3333333333333329E-2</v>
      </c>
      <c r="G31250" s="9">
        <f t="shared" si="2588"/>
        <v>3.3333333333333333E-2</v>
      </c>
      <c r="H31250" s="6" t="str">
        <f t="shared" si="2589"/>
        <v>048</v>
      </c>
      <c r="I31250" s="7">
        <v>48</v>
      </c>
      <c r="J31250">
        <f t="shared" si="2586"/>
        <v>45</v>
      </c>
      <c r="L31250" s="11" t="s">
        <v>158</v>
      </c>
      <c r="M31250" t="str">
        <f t="shared" si="2591"/>
        <v>11_16_17_nebuchadnezzar_e_43</v>
      </c>
    </row>
    <row r="31251" spans="1:13" x14ac:dyDescent="0.25">
      <c r="A31251">
        <v>44</v>
      </c>
      <c r="B31251" s="12">
        <v>43055</v>
      </c>
      <c r="C31251" t="s">
        <v>114</v>
      </c>
      <c r="D31251" s="13">
        <v>0.11597222222222221</v>
      </c>
      <c r="E31251" t="s">
        <v>146</v>
      </c>
      <c r="F31251" s="9">
        <f t="shared" si="2590"/>
        <v>0.11597222222222221</v>
      </c>
      <c r="G31251" s="9">
        <f t="shared" si="2588"/>
        <v>3.2638888888888884E-2</v>
      </c>
      <c r="H31251" s="6" t="str">
        <f t="shared" si="2589"/>
        <v>047</v>
      </c>
      <c r="I31251" s="7">
        <v>47</v>
      </c>
      <c r="J31251">
        <f t="shared" si="2586"/>
        <v>46</v>
      </c>
      <c r="L31251" s="11" t="s">
        <v>158</v>
      </c>
      <c r="M31251" t="str">
        <f t="shared" si="2591"/>
        <v>11_16_17_nebuchadnezzar_e_44</v>
      </c>
    </row>
    <row r="31252" spans="1:13" x14ac:dyDescent="0.25">
      <c r="A31252">
        <v>45</v>
      </c>
      <c r="B31252" s="12">
        <v>43055</v>
      </c>
      <c r="C31252" t="s">
        <v>114</v>
      </c>
      <c r="D31252" s="13">
        <v>0.14930555555555555</v>
      </c>
      <c r="E31252" t="s">
        <v>146</v>
      </c>
      <c r="F31252" s="9">
        <f t="shared" si="2590"/>
        <v>0.14930555555555555</v>
      </c>
      <c r="G31252" s="9">
        <f t="shared" si="2588"/>
        <v>3.333333333333334E-2</v>
      </c>
      <c r="H31252" s="6" t="str">
        <f t="shared" si="2589"/>
        <v>048</v>
      </c>
      <c r="I31252" s="7">
        <v>48</v>
      </c>
      <c r="J31252">
        <f t="shared" si="2586"/>
        <v>47</v>
      </c>
      <c r="L31252" s="11" t="s">
        <v>158</v>
      </c>
      <c r="M31252" t="str">
        <f t="shared" si="2591"/>
        <v>11_16_17_nebuchadnezzar_e_45</v>
      </c>
    </row>
    <row r="31253" spans="1:13" x14ac:dyDescent="0.25">
      <c r="A31253">
        <v>46</v>
      </c>
      <c r="B31253" s="12">
        <v>43055</v>
      </c>
      <c r="C31253" t="s">
        <v>114</v>
      </c>
      <c r="D31253" s="13">
        <v>0.18194444444444444</v>
      </c>
      <c r="E31253" t="s">
        <v>146</v>
      </c>
      <c r="F31253" s="9">
        <f t="shared" si="2590"/>
        <v>0.18194444444444444</v>
      </c>
      <c r="G31253" s="9">
        <f t="shared" si="2588"/>
        <v>3.2638888888888884E-2</v>
      </c>
      <c r="H31253" s="6" t="str">
        <f t="shared" si="2589"/>
        <v>047</v>
      </c>
      <c r="I31253" s="7">
        <v>47</v>
      </c>
      <c r="J31253">
        <f t="shared" ref="J31253:J31316" si="2592">IF(I31253&lt;=53,J31252+1,IF(I31253&lt;=141,J31252+2,IF(I31253&lt;=229,J31252+3,IF(I31253&lt;=317,J31252+4,IF(I31253&lt;=405,J31252+5,IF(I31253&lt;=453,J31252+6,IF(I31253&lt;=541,J31252+7,IF(I31253&lt;=629,J31252+8,IF(I31253&lt;=717,J31252+9,IF(I31253&lt;=805,J31252+10,IF(I31253&lt;=847,J31252+11,IF(I31253&lt;=935,J31252+12,IF(I31253&lt;=1023,J31252+13,IF(I31253&lt;=1111,J31252+14,IF(I31253&lt;=1159,J31252+15,IF(I31253&lt;=1247,J31252+16,IF(I31253&lt;=1335,J31252+17,IF(I31253&lt;=1423,J31252+18,IF(I31253&lt;=1511,J31252+19,IF(I31253&lt;=1559,J31252+20,IF(I31253&lt;=1647,J31252+21,IF(I31253&lt;=1735,J31252+22,IF(I31253&lt;=1823,J31252+23,IF(I31253&lt;=1911,J31252+24,IF(I31253&lt;=1959,J31252+25,IF(I31253&lt;=2047,J31252+26,IF(I31253&lt;=2135,J31252+27,IF(I31253&lt;=2223,J31252+28,IF(I31253&lt;=2311,J31252+29,IF(I31253&lt;=2359,J31252+30,IF(I31253&lt;=2447,J31252+31,IF(I31253&lt;=2535,J31252+32,0))))))))))))))))))))))))))))))))</f>
        <v>48</v>
      </c>
      <c r="L31253" s="11" t="s">
        <v>158</v>
      </c>
      <c r="M31253" t="str">
        <f t="shared" si="2591"/>
        <v>11_16_17_nebuchadnezzar_e_46</v>
      </c>
    </row>
    <row r="31254" spans="1:13" x14ac:dyDescent="0.25">
      <c r="A31254">
        <v>47</v>
      </c>
      <c r="B31254" s="12">
        <v>43055</v>
      </c>
      <c r="C31254" t="s">
        <v>114</v>
      </c>
      <c r="D31254" s="13">
        <v>0.21527777777777779</v>
      </c>
      <c r="E31254" t="s">
        <v>146</v>
      </c>
      <c r="F31254" s="9">
        <f t="shared" si="2590"/>
        <v>0.21527777777777779</v>
      </c>
      <c r="G31254" s="9">
        <f t="shared" si="2588"/>
        <v>3.3333333333333354E-2</v>
      </c>
      <c r="H31254" s="6" t="str">
        <f t="shared" si="2589"/>
        <v>048</v>
      </c>
      <c r="I31254" s="7">
        <v>48</v>
      </c>
      <c r="J31254">
        <f t="shared" si="2592"/>
        <v>49</v>
      </c>
      <c r="L31254" s="11" t="s">
        <v>158</v>
      </c>
      <c r="M31254" t="str">
        <f t="shared" si="2591"/>
        <v>11_16_17_nebuchadnezzar_e_47</v>
      </c>
    </row>
    <row r="31255" spans="1:13" x14ac:dyDescent="0.25">
      <c r="A31255">
        <v>48</v>
      </c>
      <c r="B31255" s="12">
        <v>43055</v>
      </c>
      <c r="C31255" t="s">
        <v>114</v>
      </c>
      <c r="D31255" s="13">
        <v>0.28402777777777777</v>
      </c>
      <c r="E31255" t="s">
        <v>146</v>
      </c>
      <c r="F31255" s="9">
        <f t="shared" si="2590"/>
        <v>0.28402777777777777</v>
      </c>
      <c r="G31255" s="9">
        <f t="shared" si="2588"/>
        <v>6.8749999999999978E-2</v>
      </c>
      <c r="H31255" s="6" t="str">
        <f t="shared" si="2589"/>
        <v>139</v>
      </c>
      <c r="I31255" s="7">
        <v>139</v>
      </c>
      <c r="J31255">
        <f t="shared" si="2592"/>
        <v>51</v>
      </c>
      <c r="L31255" s="11" t="s">
        <v>158</v>
      </c>
      <c r="M31255" t="str">
        <f t="shared" si="2591"/>
        <v>11_16_17_nebuchadnezzar_e_48</v>
      </c>
    </row>
    <row r="31256" spans="1:13" x14ac:dyDescent="0.25">
      <c r="A31256">
        <v>49</v>
      </c>
      <c r="B31256" s="12">
        <v>43055</v>
      </c>
      <c r="C31256" t="s">
        <v>114</v>
      </c>
      <c r="D31256" s="13">
        <v>0.31736111111111115</v>
      </c>
      <c r="E31256" t="s">
        <v>146</v>
      </c>
      <c r="F31256" s="9">
        <f t="shared" si="2590"/>
        <v>0.31736111111111115</v>
      </c>
      <c r="G31256" s="9">
        <f t="shared" si="2588"/>
        <v>3.3333333333333381E-2</v>
      </c>
      <c r="H31256" s="6" t="str">
        <f t="shared" si="2589"/>
        <v>048</v>
      </c>
      <c r="I31256" s="7">
        <v>48</v>
      </c>
      <c r="J31256">
        <f t="shared" si="2592"/>
        <v>52</v>
      </c>
      <c r="L31256" s="11" t="s">
        <v>158</v>
      </c>
      <c r="M31256" t="str">
        <f t="shared" si="2591"/>
        <v>11_16_17_nebuchadnezzar_e_49</v>
      </c>
    </row>
    <row r="31257" spans="1:13" x14ac:dyDescent="0.25">
      <c r="A31257">
        <v>50</v>
      </c>
      <c r="B31257" s="12">
        <v>43055</v>
      </c>
      <c r="C31257" t="s">
        <v>114</v>
      </c>
      <c r="D31257" s="13">
        <v>0.35000000000000003</v>
      </c>
      <c r="E31257" t="s">
        <v>146</v>
      </c>
      <c r="F31257" s="9">
        <f t="shared" si="2590"/>
        <v>0.35000000000000003</v>
      </c>
      <c r="G31257" s="9">
        <f t="shared" si="2588"/>
        <v>3.2638888888888884E-2</v>
      </c>
      <c r="H31257" s="6" t="str">
        <f t="shared" si="2589"/>
        <v>047</v>
      </c>
      <c r="I31257" s="7">
        <v>47</v>
      </c>
      <c r="J31257">
        <f t="shared" si="2592"/>
        <v>53</v>
      </c>
      <c r="L31257" s="11" t="s">
        <v>158</v>
      </c>
      <c r="M31257" t="str">
        <f t="shared" si="2591"/>
        <v>11_16_17_nebuchadnezzar_e_50</v>
      </c>
    </row>
    <row r="31258" spans="1:13" x14ac:dyDescent="0.25">
      <c r="A31258">
        <v>51</v>
      </c>
      <c r="B31258" s="12">
        <v>43055</v>
      </c>
      <c r="C31258" t="s">
        <v>114</v>
      </c>
      <c r="D31258" s="13">
        <v>0.3833333333333333</v>
      </c>
      <c r="E31258" t="s">
        <v>146</v>
      </c>
      <c r="F31258" s="9">
        <f t="shared" si="2590"/>
        <v>0.3833333333333333</v>
      </c>
      <c r="G31258" s="9">
        <f t="shared" si="2588"/>
        <v>3.333333333333327E-2</v>
      </c>
      <c r="H31258" s="6" t="str">
        <f t="shared" si="2589"/>
        <v>048</v>
      </c>
      <c r="I31258" s="7">
        <v>48</v>
      </c>
      <c r="J31258">
        <f t="shared" si="2592"/>
        <v>54</v>
      </c>
      <c r="L31258" s="11" t="s">
        <v>158</v>
      </c>
      <c r="M31258" t="str">
        <f t="shared" si="2591"/>
        <v>11_16_17_nebuchadnezzar_e_51</v>
      </c>
    </row>
    <row r="31259" spans="1:13" x14ac:dyDescent="0.25">
      <c r="A31259">
        <v>52</v>
      </c>
      <c r="B31259" s="12">
        <v>43055</v>
      </c>
      <c r="C31259" t="s">
        <v>114</v>
      </c>
      <c r="D31259" s="13">
        <v>0.41597222222222219</v>
      </c>
      <c r="E31259" t="s">
        <v>146</v>
      </c>
      <c r="F31259" s="9">
        <f t="shared" si="2590"/>
        <v>0.41597222222222219</v>
      </c>
      <c r="G31259" s="9">
        <f t="shared" si="2588"/>
        <v>3.2638888888888884E-2</v>
      </c>
      <c r="H31259" s="6" t="str">
        <f t="shared" si="2589"/>
        <v>047</v>
      </c>
      <c r="I31259" s="7">
        <v>47</v>
      </c>
      <c r="J31259">
        <f t="shared" si="2592"/>
        <v>55</v>
      </c>
      <c r="L31259" s="11" t="s">
        <v>158</v>
      </c>
      <c r="M31259" t="str">
        <f t="shared" si="2591"/>
        <v>11_16_17_nebuchadnezzar_e_52</v>
      </c>
    </row>
    <row r="31260" spans="1:13" x14ac:dyDescent="0.25">
      <c r="A31260">
        <v>53</v>
      </c>
      <c r="B31260" s="12">
        <v>43055</v>
      </c>
      <c r="C31260" t="s">
        <v>114</v>
      </c>
      <c r="D31260" s="13">
        <v>0.44930555555555557</v>
      </c>
      <c r="E31260" t="s">
        <v>146</v>
      </c>
      <c r="F31260" s="9">
        <f t="shared" si="2590"/>
        <v>0.44930555555555557</v>
      </c>
      <c r="G31260" s="9">
        <f t="shared" si="2588"/>
        <v>3.3333333333333381E-2</v>
      </c>
      <c r="H31260" s="6" t="str">
        <f t="shared" si="2589"/>
        <v>048</v>
      </c>
      <c r="I31260" s="7">
        <v>48</v>
      </c>
      <c r="J31260">
        <f t="shared" si="2592"/>
        <v>56</v>
      </c>
      <c r="L31260" s="11" t="s">
        <v>158</v>
      </c>
      <c r="M31260" t="str">
        <f t="shared" si="2591"/>
        <v>11_16_17_nebuchadnezzar_e_53</v>
      </c>
    </row>
    <row r="31261" spans="1:13" x14ac:dyDescent="0.25">
      <c r="A31261">
        <v>54</v>
      </c>
      <c r="B31261" s="12">
        <v>43055</v>
      </c>
      <c r="C31261" t="s">
        <v>114</v>
      </c>
      <c r="D31261" s="13">
        <v>0.53680555555555554</v>
      </c>
      <c r="E31261" t="s">
        <v>145</v>
      </c>
      <c r="F31261" s="9">
        <f t="shared" si="2590"/>
        <v>0.53680555555555554</v>
      </c>
      <c r="G31261" s="9">
        <f t="shared" si="2588"/>
        <v>8.7499999999999967E-2</v>
      </c>
      <c r="H31261" s="6" t="str">
        <f t="shared" si="2589"/>
        <v>206</v>
      </c>
      <c r="I31261" s="7">
        <v>206</v>
      </c>
      <c r="J31261">
        <f t="shared" si="2592"/>
        <v>59</v>
      </c>
      <c r="L31261" s="11" t="s">
        <v>158</v>
      </c>
      <c r="M31261" t="str">
        <f t="shared" si="2591"/>
        <v>11_16_17_nebuchadnezzar_e_54</v>
      </c>
    </row>
    <row r="31262" spans="1:13" x14ac:dyDescent="0.25">
      <c r="A31262">
        <v>57</v>
      </c>
      <c r="B31262" s="12">
        <v>43055</v>
      </c>
      <c r="C31262" t="s">
        <v>114</v>
      </c>
      <c r="D31262" s="13">
        <v>8.1944444444444445E-2</v>
      </c>
      <c r="E31262" t="s">
        <v>145</v>
      </c>
      <c r="F31262" s="9">
        <f t="shared" si="2590"/>
        <v>0.58194444444444449</v>
      </c>
      <c r="G31262" s="9">
        <f>F31262-F31261</f>
        <v>4.5138888888888951E-2</v>
      </c>
      <c r="H31262" s="6" t="str">
        <f t="shared" si="2589"/>
        <v>105</v>
      </c>
      <c r="I31262" s="7">
        <v>48</v>
      </c>
      <c r="J31262">
        <f t="shared" si="2592"/>
        <v>60</v>
      </c>
      <c r="L31262" s="11" t="s">
        <v>158</v>
      </c>
      <c r="M31262" t="str">
        <f t="shared" si="2591"/>
        <v>11_16_17_nebuchadnezzar_e_57</v>
      </c>
    </row>
    <row r="31263" spans="1:13" x14ac:dyDescent="0.25">
      <c r="A31263">
        <v>58</v>
      </c>
      <c r="B31263" s="12">
        <v>43055</v>
      </c>
      <c r="C31263" t="s">
        <v>114</v>
      </c>
      <c r="D31263" s="13">
        <v>0.15069444444444444</v>
      </c>
      <c r="E31263" t="s">
        <v>145</v>
      </c>
      <c r="F31263" s="9">
        <f t="shared" si="2590"/>
        <v>0.65069444444444446</v>
      </c>
      <c r="G31263" s="9">
        <f t="shared" si="2588"/>
        <v>6.8749999999999978E-2</v>
      </c>
      <c r="H31263" s="6" t="str">
        <f t="shared" si="2589"/>
        <v>139</v>
      </c>
      <c r="I31263" s="7">
        <v>139</v>
      </c>
      <c r="J31263">
        <f t="shared" si="2592"/>
        <v>62</v>
      </c>
      <c r="L31263" s="11" t="s">
        <v>158</v>
      </c>
      <c r="M31263" t="str">
        <f t="shared" si="2591"/>
        <v>11_16_17_nebuchadnezzar_e_58</v>
      </c>
    </row>
    <row r="31264" spans="1:13" x14ac:dyDescent="0.25">
      <c r="A31264">
        <v>59</v>
      </c>
      <c r="B31264" s="12">
        <v>43055</v>
      </c>
      <c r="C31264" t="s">
        <v>114</v>
      </c>
      <c r="D31264" s="13">
        <v>0.18402777777777779</v>
      </c>
      <c r="E31264" t="s">
        <v>145</v>
      </c>
      <c r="F31264" s="9">
        <f t="shared" si="2590"/>
        <v>0.68402777777777779</v>
      </c>
      <c r="G31264" s="9">
        <f t="shared" si="2588"/>
        <v>3.3333333333333326E-2</v>
      </c>
      <c r="H31264" s="6" t="str">
        <f t="shared" si="2589"/>
        <v>048</v>
      </c>
      <c r="I31264" s="7">
        <v>48</v>
      </c>
      <c r="J31264">
        <f t="shared" si="2592"/>
        <v>63</v>
      </c>
      <c r="L31264" s="11" t="s">
        <v>158</v>
      </c>
      <c r="M31264" t="str">
        <f t="shared" si="2591"/>
        <v>11_16_17_nebuchadnezzar_e_59</v>
      </c>
    </row>
    <row r="31265" spans="1:13" x14ac:dyDescent="0.25">
      <c r="A31265">
        <v>60</v>
      </c>
      <c r="B31265" s="12">
        <v>43055</v>
      </c>
      <c r="C31265" t="s">
        <v>114</v>
      </c>
      <c r="D31265" s="13">
        <v>0.21736111111111112</v>
      </c>
      <c r="E31265" t="s">
        <v>145</v>
      </c>
      <c r="F31265" s="9">
        <f t="shared" si="2590"/>
        <v>0.71736111111111101</v>
      </c>
      <c r="G31265" s="9">
        <f t="shared" si="2588"/>
        <v>3.3333333333333215E-2</v>
      </c>
      <c r="H31265" s="6" t="str">
        <f t="shared" si="2589"/>
        <v>048</v>
      </c>
      <c r="I31265" s="7">
        <v>48</v>
      </c>
      <c r="J31265">
        <f t="shared" si="2592"/>
        <v>64</v>
      </c>
      <c r="L31265" s="11" t="s">
        <v>158</v>
      </c>
      <c r="M31265" t="str">
        <f t="shared" si="2591"/>
        <v>11_16_17_nebuchadnezzar_e_60</v>
      </c>
    </row>
    <row r="31266" spans="1:13" x14ac:dyDescent="0.25">
      <c r="A31266">
        <v>61</v>
      </c>
      <c r="B31266" s="12">
        <v>43055</v>
      </c>
      <c r="C31266" t="s">
        <v>114</v>
      </c>
      <c r="D31266" s="13">
        <v>0.25</v>
      </c>
      <c r="E31266" t="s">
        <v>145</v>
      </c>
      <c r="F31266" s="9">
        <f t="shared" si="2590"/>
        <v>0.75</v>
      </c>
      <c r="G31266" s="9">
        <f t="shared" si="2588"/>
        <v>3.2638888888888995E-2</v>
      </c>
      <c r="H31266" s="6" t="str">
        <f t="shared" si="2589"/>
        <v>047</v>
      </c>
      <c r="I31266" s="7">
        <v>47</v>
      </c>
      <c r="J31266">
        <f t="shared" si="2592"/>
        <v>65</v>
      </c>
      <c r="L31266" s="11" t="s">
        <v>158</v>
      </c>
      <c r="M31266" t="str">
        <f t="shared" si="2591"/>
        <v>11_16_17_nebuchadnezzar_e_61</v>
      </c>
    </row>
    <row r="31267" spans="1:13" x14ac:dyDescent="0.25">
      <c r="A31267">
        <v>62</v>
      </c>
      <c r="B31267" s="12">
        <v>43055</v>
      </c>
      <c r="C31267" t="s">
        <v>114</v>
      </c>
      <c r="D31267" s="13">
        <v>0.28333333333333333</v>
      </c>
      <c r="E31267" t="s">
        <v>145</v>
      </c>
      <c r="F31267" s="9">
        <f t="shared" si="2590"/>
        <v>0.78333333333333333</v>
      </c>
      <c r="G31267" s="9">
        <f t="shared" si="2588"/>
        <v>3.3333333333333326E-2</v>
      </c>
      <c r="H31267" s="6" t="str">
        <f t="shared" si="2589"/>
        <v>048</v>
      </c>
      <c r="I31267" s="7">
        <v>48</v>
      </c>
      <c r="J31267">
        <f t="shared" si="2592"/>
        <v>66</v>
      </c>
      <c r="L31267" s="11" t="s">
        <v>158</v>
      </c>
      <c r="M31267" t="str">
        <f t="shared" si="2591"/>
        <v>11_16_17_nebuchadnezzar_e_62</v>
      </c>
    </row>
    <row r="31268" spans="1:13" x14ac:dyDescent="0.25">
      <c r="A31268">
        <v>63</v>
      </c>
      <c r="B31268" s="12">
        <v>43055</v>
      </c>
      <c r="C31268" t="s">
        <v>114</v>
      </c>
      <c r="D31268" s="13">
        <v>0.31666666666666665</v>
      </c>
      <c r="E31268" t="s">
        <v>145</v>
      </c>
      <c r="F31268" s="9">
        <f t="shared" si="2590"/>
        <v>0.81666666666666676</v>
      </c>
      <c r="G31268" s="9">
        <f t="shared" si="2588"/>
        <v>3.3333333333333437E-2</v>
      </c>
      <c r="H31268" s="6" t="str">
        <f t="shared" si="2589"/>
        <v>048</v>
      </c>
      <c r="I31268" s="7">
        <v>48</v>
      </c>
      <c r="J31268">
        <f t="shared" si="2592"/>
        <v>67</v>
      </c>
      <c r="L31268" s="11" t="s">
        <v>158</v>
      </c>
      <c r="M31268" t="str">
        <f t="shared" si="2591"/>
        <v>11_16_17_nebuchadnezzar_e_63</v>
      </c>
    </row>
    <row r="31269" spans="1:13" x14ac:dyDescent="0.25">
      <c r="A31269">
        <v>64</v>
      </c>
      <c r="B31269" s="12">
        <v>43055</v>
      </c>
      <c r="C31269" t="s">
        <v>114</v>
      </c>
      <c r="D31269" s="13">
        <v>0.35000000000000003</v>
      </c>
      <c r="E31269" t="s">
        <v>145</v>
      </c>
      <c r="F31269" s="9">
        <f t="shared" si="2590"/>
        <v>0.85</v>
      </c>
      <c r="G31269" s="9">
        <f t="shared" si="2588"/>
        <v>3.3333333333333215E-2</v>
      </c>
      <c r="H31269" s="6" t="str">
        <f t="shared" si="2589"/>
        <v>048</v>
      </c>
      <c r="I31269" s="7">
        <v>48</v>
      </c>
      <c r="J31269">
        <f t="shared" si="2592"/>
        <v>68</v>
      </c>
      <c r="L31269" s="11" t="s">
        <v>158</v>
      </c>
      <c r="M31269" t="str">
        <f t="shared" si="2591"/>
        <v>11_16_17_nebuchadnezzar_e_64</v>
      </c>
    </row>
    <row r="31270" spans="1:13" x14ac:dyDescent="0.25">
      <c r="A31270">
        <v>65</v>
      </c>
      <c r="B31270" s="12">
        <v>43055</v>
      </c>
      <c r="C31270" t="s">
        <v>114</v>
      </c>
      <c r="D31270" s="13">
        <v>0.3833333333333333</v>
      </c>
      <c r="E31270" t="s">
        <v>145</v>
      </c>
      <c r="F31270" s="9">
        <f t="shared" si="2590"/>
        <v>0.8833333333333333</v>
      </c>
      <c r="G31270" s="9">
        <f t="shared" si="2588"/>
        <v>3.3333333333333326E-2</v>
      </c>
      <c r="H31270" s="6" t="str">
        <f t="shared" si="2589"/>
        <v>048</v>
      </c>
      <c r="I31270" s="7">
        <v>48</v>
      </c>
      <c r="J31270">
        <f t="shared" si="2592"/>
        <v>69</v>
      </c>
      <c r="L31270" s="11" t="s">
        <v>158</v>
      </c>
      <c r="M31270" t="str">
        <f t="shared" si="2591"/>
        <v>11_16_17_nebuchadnezzar_e_65</v>
      </c>
    </row>
    <row r="31271" spans="1:13" x14ac:dyDescent="0.25">
      <c r="A31271">
        <v>66</v>
      </c>
      <c r="B31271" s="12">
        <v>43055</v>
      </c>
      <c r="C31271" t="s">
        <v>114</v>
      </c>
      <c r="D31271" s="13">
        <v>0.41666666666666669</v>
      </c>
      <c r="E31271" t="s">
        <v>145</v>
      </c>
      <c r="F31271" s="9">
        <f t="shared" si="2590"/>
        <v>0.91666666666666663</v>
      </c>
      <c r="G31271" s="9">
        <f t="shared" si="2588"/>
        <v>3.3333333333333326E-2</v>
      </c>
      <c r="H31271" s="6" t="str">
        <f t="shared" si="2589"/>
        <v>048</v>
      </c>
      <c r="I31271" s="7">
        <v>48</v>
      </c>
      <c r="J31271">
        <f t="shared" si="2592"/>
        <v>70</v>
      </c>
      <c r="L31271" s="11" t="s">
        <v>158</v>
      </c>
      <c r="M31271" t="str">
        <f t="shared" si="2591"/>
        <v>11_16_17_nebuchadnezzar_e_66</v>
      </c>
    </row>
    <row r="31272" spans="1:13" x14ac:dyDescent="0.25">
      <c r="A31272">
        <v>67</v>
      </c>
      <c r="B31272" s="12">
        <v>43055</v>
      </c>
      <c r="C31272" t="s">
        <v>114</v>
      </c>
      <c r="D31272" s="13">
        <v>0.44930555555555557</v>
      </c>
      <c r="E31272" t="s">
        <v>145</v>
      </c>
      <c r="F31272" s="9">
        <f t="shared" si="2590"/>
        <v>0.94930555555555562</v>
      </c>
      <c r="G31272" s="9">
        <f t="shared" si="2588"/>
        <v>3.2638888888888995E-2</v>
      </c>
      <c r="H31272" s="6" t="str">
        <f t="shared" si="2589"/>
        <v>047</v>
      </c>
      <c r="I31272" s="7">
        <v>47</v>
      </c>
      <c r="J31272">
        <f t="shared" si="2592"/>
        <v>71</v>
      </c>
      <c r="L31272" s="11" t="s">
        <v>158</v>
      </c>
      <c r="M31272" t="str">
        <f t="shared" si="2591"/>
        <v>11_16_17_nebuchadnezzar_e_67</v>
      </c>
    </row>
    <row r="31273" spans="1:13" x14ac:dyDescent="0.25">
      <c r="A31273">
        <v>68</v>
      </c>
      <c r="B31273" s="12">
        <v>43055</v>
      </c>
      <c r="C31273" t="s">
        <v>114</v>
      </c>
      <c r="D31273" s="13">
        <v>0.4826388888888889</v>
      </c>
      <c r="E31273" t="s">
        <v>145</v>
      </c>
      <c r="F31273" s="9">
        <f t="shared" si="2590"/>
        <v>0.98263888888888884</v>
      </c>
      <c r="G31273" s="9">
        <f t="shared" si="2588"/>
        <v>3.3333333333333215E-2</v>
      </c>
      <c r="H31273" s="6" t="str">
        <f t="shared" si="2589"/>
        <v>048</v>
      </c>
      <c r="I31273" s="7">
        <v>48</v>
      </c>
      <c r="J31273">
        <f t="shared" si="2592"/>
        <v>72</v>
      </c>
      <c r="L31273" s="11" t="s">
        <v>158</v>
      </c>
      <c r="M31273" t="str">
        <f t="shared" si="2591"/>
        <v>11_16_17_nebuchadnezzar_e_68</v>
      </c>
    </row>
    <row r="31274" spans="1:13" x14ac:dyDescent="0.25">
      <c r="A31274">
        <v>69</v>
      </c>
      <c r="B31274" s="12">
        <v>43055</v>
      </c>
      <c r="C31274" t="s">
        <v>114</v>
      </c>
      <c r="D31274" s="13">
        <v>0.51597222222222217</v>
      </c>
      <c r="E31274" t="s">
        <v>146</v>
      </c>
      <c r="F31274" s="9">
        <f t="shared" si="2590"/>
        <v>1.5972222222222224E-2</v>
      </c>
      <c r="G31274" s="9">
        <v>3.3333333333333333E-2</v>
      </c>
      <c r="H31274" s="6" t="str">
        <f t="shared" si="2589"/>
        <v>048</v>
      </c>
      <c r="I31274" s="7">
        <v>48</v>
      </c>
      <c r="J31274">
        <f t="shared" si="2592"/>
        <v>73</v>
      </c>
      <c r="L31274" s="11" t="s">
        <v>158</v>
      </c>
      <c r="M31274" t="str">
        <f t="shared" si="2591"/>
        <v>11_16_17_nebuchadnezzar_e_69</v>
      </c>
    </row>
    <row r="31275" spans="1:13" x14ac:dyDescent="0.25">
      <c r="A31275">
        <v>70</v>
      </c>
      <c r="B31275" s="12">
        <v>43055</v>
      </c>
      <c r="C31275" t="s">
        <v>114</v>
      </c>
      <c r="D31275" s="13">
        <v>4.9305555555555554E-2</v>
      </c>
      <c r="E31275" t="s">
        <v>146</v>
      </c>
      <c r="F31275" s="9">
        <f t="shared" si="2590"/>
        <v>4.9305555555555554E-2</v>
      </c>
      <c r="G31275" s="9">
        <f t="shared" ref="G31275:G31337" si="2593">F31275-F31274</f>
        <v>3.3333333333333326E-2</v>
      </c>
      <c r="H31275" s="6" t="str">
        <f t="shared" si="2589"/>
        <v>048</v>
      </c>
      <c r="I31275" s="7">
        <v>48</v>
      </c>
      <c r="J31275">
        <f t="shared" si="2592"/>
        <v>74</v>
      </c>
      <c r="L31275" s="11" t="s">
        <v>158</v>
      </c>
      <c r="M31275" t="str">
        <f t="shared" si="2591"/>
        <v>11_16_17_nebuchadnezzar_e_70</v>
      </c>
    </row>
    <row r="31276" spans="1:13" x14ac:dyDescent="0.25">
      <c r="A31276">
        <v>71</v>
      </c>
      <c r="B31276" s="12">
        <v>43055</v>
      </c>
      <c r="C31276" t="s">
        <v>114</v>
      </c>
      <c r="D31276" s="13">
        <v>8.2638888888888887E-2</v>
      </c>
      <c r="E31276" t="s">
        <v>146</v>
      </c>
      <c r="F31276" s="9">
        <f t="shared" si="2590"/>
        <v>8.2638888888888887E-2</v>
      </c>
      <c r="G31276" s="9">
        <f t="shared" si="2593"/>
        <v>3.3333333333333333E-2</v>
      </c>
      <c r="H31276" s="6" t="str">
        <f t="shared" si="2589"/>
        <v>048</v>
      </c>
      <c r="I31276" s="7">
        <v>48</v>
      </c>
      <c r="J31276">
        <f t="shared" si="2592"/>
        <v>75</v>
      </c>
      <c r="L31276" s="11" t="s">
        <v>158</v>
      </c>
      <c r="M31276" t="str">
        <f t="shared" si="2591"/>
        <v>11_16_17_nebuchadnezzar_e_71</v>
      </c>
    </row>
    <row r="31277" spans="1:13" x14ac:dyDescent="0.25">
      <c r="A31277">
        <v>72</v>
      </c>
      <c r="B31277" s="12">
        <v>43055</v>
      </c>
      <c r="C31277" t="s">
        <v>114</v>
      </c>
      <c r="D31277" s="13">
        <v>0.11597222222222221</v>
      </c>
      <c r="E31277" t="s">
        <v>146</v>
      </c>
      <c r="F31277" s="9">
        <f t="shared" si="2590"/>
        <v>0.11597222222222221</v>
      </c>
      <c r="G31277" s="9">
        <f t="shared" si="2593"/>
        <v>3.3333333333333326E-2</v>
      </c>
      <c r="H31277" s="6" t="str">
        <f t="shared" si="2589"/>
        <v>048</v>
      </c>
      <c r="I31277" s="7">
        <v>48</v>
      </c>
      <c r="J31277">
        <f t="shared" si="2592"/>
        <v>76</v>
      </c>
      <c r="L31277" s="11" t="s">
        <v>158</v>
      </c>
      <c r="M31277" t="str">
        <f t="shared" si="2591"/>
        <v>11_16_17_nebuchadnezzar_e_72</v>
      </c>
    </row>
    <row r="31278" spans="1:13" x14ac:dyDescent="0.25">
      <c r="A31278">
        <v>73</v>
      </c>
      <c r="B31278" s="12">
        <v>43055</v>
      </c>
      <c r="C31278" t="s">
        <v>114</v>
      </c>
      <c r="D31278" s="13">
        <v>0.14861111111111111</v>
      </c>
      <c r="E31278" t="s">
        <v>146</v>
      </c>
      <c r="F31278" s="9">
        <f t="shared" si="2590"/>
        <v>0.14861111111111111</v>
      </c>
      <c r="G31278" s="9">
        <f t="shared" si="2593"/>
        <v>3.2638888888888898E-2</v>
      </c>
      <c r="H31278" s="6" t="str">
        <f t="shared" si="2589"/>
        <v>047</v>
      </c>
      <c r="I31278" s="7">
        <v>47</v>
      </c>
      <c r="J31278">
        <f t="shared" si="2592"/>
        <v>77</v>
      </c>
      <c r="L31278" s="11" t="s">
        <v>158</v>
      </c>
      <c r="M31278" t="str">
        <f t="shared" si="2591"/>
        <v>11_16_17_nebuchadnezzar_e_73</v>
      </c>
    </row>
    <row r="31279" spans="1:13" x14ac:dyDescent="0.25">
      <c r="A31279">
        <v>74</v>
      </c>
      <c r="B31279" s="12">
        <v>43055</v>
      </c>
      <c r="C31279" t="s">
        <v>114</v>
      </c>
      <c r="D31279" s="13">
        <v>0.18194444444444444</v>
      </c>
      <c r="E31279" t="s">
        <v>146</v>
      </c>
      <c r="F31279" s="9">
        <f t="shared" si="2590"/>
        <v>0.18194444444444444</v>
      </c>
      <c r="G31279" s="9">
        <f t="shared" si="2593"/>
        <v>3.3333333333333326E-2</v>
      </c>
      <c r="H31279" s="6" t="str">
        <f t="shared" si="2589"/>
        <v>048</v>
      </c>
      <c r="I31279" s="7">
        <v>48</v>
      </c>
      <c r="J31279">
        <f t="shared" si="2592"/>
        <v>78</v>
      </c>
      <c r="L31279" s="11" t="s">
        <v>158</v>
      </c>
      <c r="M31279" t="str">
        <f t="shared" si="2591"/>
        <v>11_16_17_nebuchadnezzar_e_74</v>
      </c>
    </row>
    <row r="31280" spans="1:13" x14ac:dyDescent="0.25">
      <c r="A31280">
        <v>75</v>
      </c>
      <c r="B31280" s="12">
        <v>43055</v>
      </c>
      <c r="C31280" t="s">
        <v>114</v>
      </c>
      <c r="D31280" s="13">
        <v>0.21527777777777779</v>
      </c>
      <c r="E31280" t="s">
        <v>146</v>
      </c>
      <c r="F31280" s="9">
        <f t="shared" si="2590"/>
        <v>0.21527777777777779</v>
      </c>
      <c r="G31280" s="9">
        <f t="shared" si="2593"/>
        <v>3.3333333333333354E-2</v>
      </c>
      <c r="H31280" s="6" t="str">
        <f t="shared" si="2589"/>
        <v>048</v>
      </c>
      <c r="I31280" s="7">
        <v>48</v>
      </c>
      <c r="J31280">
        <f t="shared" si="2592"/>
        <v>79</v>
      </c>
      <c r="L31280" s="11" t="s">
        <v>158</v>
      </c>
      <c r="M31280" t="str">
        <f t="shared" si="2591"/>
        <v>11_16_17_nebuchadnezzar_e_75</v>
      </c>
    </row>
    <row r="31281" spans="1:13" x14ac:dyDescent="0.25">
      <c r="A31281">
        <v>76</v>
      </c>
      <c r="B31281" s="12">
        <v>43055</v>
      </c>
      <c r="C31281" t="s">
        <v>114</v>
      </c>
      <c r="D31281" s="13">
        <v>0.24791666666666667</v>
      </c>
      <c r="E31281" t="s">
        <v>146</v>
      </c>
      <c r="F31281" s="9">
        <f t="shared" si="2590"/>
        <v>0.24791666666666667</v>
      </c>
      <c r="G31281" s="9">
        <f t="shared" si="2593"/>
        <v>3.2638888888888884E-2</v>
      </c>
      <c r="H31281" s="6" t="str">
        <f t="shared" si="2589"/>
        <v>047</v>
      </c>
      <c r="I31281" s="7">
        <v>47</v>
      </c>
      <c r="J31281">
        <f t="shared" si="2592"/>
        <v>80</v>
      </c>
      <c r="L31281" s="11" t="s">
        <v>158</v>
      </c>
      <c r="M31281" t="str">
        <f t="shared" si="2591"/>
        <v>11_16_17_nebuchadnezzar_e_76</v>
      </c>
    </row>
    <row r="31282" spans="1:13" x14ac:dyDescent="0.25">
      <c r="A31282">
        <v>77</v>
      </c>
      <c r="B31282" s="12">
        <v>43055</v>
      </c>
      <c r="C31282" t="s">
        <v>114</v>
      </c>
      <c r="D31282" s="13">
        <v>0.28402777777777777</v>
      </c>
      <c r="E31282" t="s">
        <v>146</v>
      </c>
      <c r="F31282" s="9">
        <f t="shared" si="2590"/>
        <v>0.28402777777777777</v>
      </c>
      <c r="G31282" s="9">
        <f t="shared" si="2593"/>
        <v>3.6111111111111094E-2</v>
      </c>
      <c r="H31282" s="6" t="str">
        <f t="shared" si="2589"/>
        <v>052</v>
      </c>
      <c r="I31282" s="7">
        <v>52</v>
      </c>
      <c r="J31282">
        <f t="shared" si="2592"/>
        <v>81</v>
      </c>
      <c r="L31282" s="11" t="s">
        <v>158</v>
      </c>
      <c r="M31282" t="str">
        <f t="shared" si="2591"/>
        <v>11_16_17_nebuchadnezzar_e_77</v>
      </c>
    </row>
    <row r="31283" spans="1:13" x14ac:dyDescent="0.25">
      <c r="A31283">
        <v>78</v>
      </c>
      <c r="B31283" s="12">
        <v>43055</v>
      </c>
      <c r="C31283" t="s">
        <v>114</v>
      </c>
      <c r="D31283" s="13">
        <v>0.35069444444444442</v>
      </c>
      <c r="E31283" t="s">
        <v>146</v>
      </c>
      <c r="F31283" s="9">
        <f t="shared" si="2590"/>
        <v>0.35069444444444442</v>
      </c>
      <c r="G31283" s="9">
        <f t="shared" si="2593"/>
        <v>6.6666666666666652E-2</v>
      </c>
      <c r="H31283" s="6" t="str">
        <f t="shared" si="2589"/>
        <v>136</v>
      </c>
      <c r="I31283" s="7">
        <v>136</v>
      </c>
      <c r="J31283">
        <f t="shared" si="2592"/>
        <v>83</v>
      </c>
      <c r="L31283" s="11" t="s">
        <v>158</v>
      </c>
      <c r="M31283" t="str">
        <f t="shared" si="2591"/>
        <v>11_16_17_nebuchadnezzar_e_78</v>
      </c>
    </row>
    <row r="31284" spans="1:13" x14ac:dyDescent="0.25">
      <c r="A31284">
        <v>79</v>
      </c>
      <c r="B31284" s="12">
        <v>43055</v>
      </c>
      <c r="C31284" t="s">
        <v>114</v>
      </c>
      <c r="D31284" s="13">
        <v>0.3840277777777778</v>
      </c>
      <c r="E31284" t="s">
        <v>146</v>
      </c>
      <c r="F31284" s="9">
        <f t="shared" si="2590"/>
        <v>0.3840277777777778</v>
      </c>
      <c r="G31284" s="9">
        <f t="shared" si="2593"/>
        <v>3.3333333333333381E-2</v>
      </c>
      <c r="H31284" s="6" t="str">
        <f t="shared" ref="H31284:H31347" si="2594">TEXT(G31284,"hmm")</f>
        <v>048</v>
      </c>
      <c r="I31284" s="7">
        <v>48</v>
      </c>
      <c r="J31284">
        <f t="shared" si="2592"/>
        <v>84</v>
      </c>
      <c r="L31284" s="11" t="s">
        <v>158</v>
      </c>
      <c r="M31284" t="str">
        <f t="shared" si="2591"/>
        <v>11_16_17_nebuchadnezzar_e_79</v>
      </c>
    </row>
    <row r="31285" spans="1:13" x14ac:dyDescent="0.25">
      <c r="A31285">
        <v>80</v>
      </c>
      <c r="B31285" s="12">
        <v>43055</v>
      </c>
      <c r="C31285" t="s">
        <v>114</v>
      </c>
      <c r="D31285" s="13">
        <v>0.41736111111111113</v>
      </c>
      <c r="E31285" t="s">
        <v>146</v>
      </c>
      <c r="F31285" s="9">
        <f t="shared" si="2590"/>
        <v>0.41736111111111113</v>
      </c>
      <c r="G31285" s="9">
        <f t="shared" si="2593"/>
        <v>3.3333333333333326E-2</v>
      </c>
      <c r="H31285" s="6" t="str">
        <f t="shared" si="2594"/>
        <v>048</v>
      </c>
      <c r="I31285" s="7">
        <v>48</v>
      </c>
      <c r="J31285">
        <f t="shared" si="2592"/>
        <v>85</v>
      </c>
      <c r="L31285" s="11" t="s">
        <v>158</v>
      </c>
      <c r="M31285" t="str">
        <f t="shared" si="2591"/>
        <v>11_16_17_nebuchadnezzar_e_80</v>
      </c>
    </row>
    <row r="31286" spans="1:13" x14ac:dyDescent="0.25">
      <c r="A31286">
        <v>81</v>
      </c>
      <c r="B31286" s="12">
        <v>43055</v>
      </c>
      <c r="C31286" t="s">
        <v>114</v>
      </c>
      <c r="D31286" s="13">
        <v>0.45069444444444445</v>
      </c>
      <c r="E31286" t="s">
        <v>146</v>
      </c>
      <c r="F31286" s="9">
        <f t="shared" si="2590"/>
        <v>0.45069444444444445</v>
      </c>
      <c r="G31286" s="9">
        <f t="shared" si="2593"/>
        <v>3.3333333333333326E-2</v>
      </c>
      <c r="H31286" s="6" t="str">
        <f t="shared" si="2594"/>
        <v>048</v>
      </c>
      <c r="I31286" s="7">
        <v>48</v>
      </c>
      <c r="J31286">
        <f t="shared" si="2592"/>
        <v>86</v>
      </c>
      <c r="L31286" s="11" t="s">
        <v>158</v>
      </c>
      <c r="M31286" t="str">
        <f t="shared" si="2591"/>
        <v>11_16_17_nebuchadnezzar_e_81</v>
      </c>
    </row>
    <row r="31287" spans="1:13" x14ac:dyDescent="0.25">
      <c r="A31287">
        <v>82</v>
      </c>
      <c r="B31287" s="12">
        <v>43055</v>
      </c>
      <c r="C31287" t="s">
        <v>114</v>
      </c>
      <c r="D31287" s="13">
        <v>0.48402777777777778</v>
      </c>
      <c r="E31287" t="s">
        <v>146</v>
      </c>
      <c r="F31287" s="9">
        <f t="shared" si="2590"/>
        <v>0.48402777777777778</v>
      </c>
      <c r="G31287" s="9">
        <f t="shared" si="2593"/>
        <v>3.3333333333333326E-2</v>
      </c>
      <c r="H31287" s="6" t="str">
        <f t="shared" si="2594"/>
        <v>048</v>
      </c>
      <c r="I31287" s="7">
        <v>48</v>
      </c>
      <c r="J31287">
        <f t="shared" si="2592"/>
        <v>87</v>
      </c>
      <c r="L31287" s="11" t="s">
        <v>158</v>
      </c>
      <c r="M31287" t="str">
        <f t="shared" si="2591"/>
        <v>11_16_17_nebuchadnezzar_e_82</v>
      </c>
    </row>
    <row r="31288" spans="1:13" x14ac:dyDescent="0.25">
      <c r="A31288">
        <v>83</v>
      </c>
      <c r="B31288" s="12">
        <v>43055</v>
      </c>
      <c r="C31288" t="s">
        <v>114</v>
      </c>
      <c r="D31288" s="13">
        <v>5.1388888888888894E-2</v>
      </c>
      <c r="E31288" t="s">
        <v>145</v>
      </c>
      <c r="F31288" s="9">
        <f t="shared" si="2590"/>
        <v>0.55138888888888882</v>
      </c>
      <c r="G31288" s="9">
        <f t="shared" si="2593"/>
        <v>6.7361111111111038E-2</v>
      </c>
      <c r="H31288" s="6" t="str">
        <f t="shared" si="2594"/>
        <v>137</v>
      </c>
      <c r="I31288" s="7">
        <v>137</v>
      </c>
      <c r="J31288">
        <f t="shared" si="2592"/>
        <v>89</v>
      </c>
      <c r="L31288" s="11" t="s">
        <v>158</v>
      </c>
      <c r="M31288" t="str">
        <f t="shared" si="2591"/>
        <v>11_16_17_nebuchadnezzar_e_83</v>
      </c>
    </row>
    <row r="31289" spans="1:13" x14ac:dyDescent="0.25">
      <c r="A31289">
        <v>84</v>
      </c>
      <c r="B31289" s="12">
        <v>43055</v>
      </c>
      <c r="C31289" t="s">
        <v>114</v>
      </c>
      <c r="D31289" s="13">
        <v>8.4027777777777771E-2</v>
      </c>
      <c r="E31289" t="s">
        <v>145</v>
      </c>
      <c r="F31289" s="9">
        <f t="shared" si="2590"/>
        <v>0.58402777777777781</v>
      </c>
      <c r="G31289" s="9">
        <f t="shared" si="2593"/>
        <v>3.2638888888888995E-2</v>
      </c>
      <c r="H31289" s="6" t="str">
        <f t="shared" si="2594"/>
        <v>047</v>
      </c>
      <c r="I31289" s="7">
        <v>47</v>
      </c>
      <c r="J31289">
        <f t="shared" si="2592"/>
        <v>90</v>
      </c>
      <c r="L31289" s="11" t="s">
        <v>158</v>
      </c>
      <c r="M31289" t="str">
        <f t="shared" si="2591"/>
        <v>11_16_17_nebuchadnezzar_e_84</v>
      </c>
    </row>
    <row r="31290" spans="1:13" x14ac:dyDescent="0.25">
      <c r="A31290">
        <v>85</v>
      </c>
      <c r="B31290" s="12">
        <v>43055</v>
      </c>
      <c r="C31290" t="s">
        <v>114</v>
      </c>
      <c r="D31290" s="13">
        <v>0.1173611111111111</v>
      </c>
      <c r="E31290" t="s">
        <v>145</v>
      </c>
      <c r="F31290" s="9">
        <f t="shared" si="2590"/>
        <v>0.61736111111111114</v>
      </c>
      <c r="G31290" s="9">
        <f t="shared" si="2593"/>
        <v>3.3333333333333326E-2</v>
      </c>
      <c r="H31290" s="6" t="str">
        <f t="shared" si="2594"/>
        <v>048</v>
      </c>
      <c r="I31290" s="7">
        <v>48</v>
      </c>
      <c r="J31290">
        <f t="shared" si="2592"/>
        <v>91</v>
      </c>
      <c r="L31290" s="11" t="s">
        <v>158</v>
      </c>
      <c r="M31290" t="str">
        <f t="shared" si="2591"/>
        <v>11_16_17_nebuchadnezzar_e_85</v>
      </c>
    </row>
    <row r="31291" spans="1:13" x14ac:dyDescent="0.25">
      <c r="A31291">
        <v>86</v>
      </c>
      <c r="B31291" s="12">
        <v>43055</v>
      </c>
      <c r="C31291" t="s">
        <v>114</v>
      </c>
      <c r="D31291" s="13">
        <v>0.15069444444444444</v>
      </c>
      <c r="E31291" t="s">
        <v>145</v>
      </c>
      <c r="F31291" s="9">
        <f t="shared" si="2590"/>
        <v>0.65069444444444446</v>
      </c>
      <c r="G31291" s="9">
        <f t="shared" si="2593"/>
        <v>3.3333333333333326E-2</v>
      </c>
      <c r="H31291" s="6" t="str">
        <f t="shared" si="2594"/>
        <v>048</v>
      </c>
      <c r="I31291" s="7">
        <v>48</v>
      </c>
      <c r="J31291">
        <f t="shared" si="2592"/>
        <v>92</v>
      </c>
      <c r="L31291" s="11" t="s">
        <v>158</v>
      </c>
      <c r="M31291" t="str">
        <f t="shared" si="2591"/>
        <v>11_16_17_nebuchadnezzar_e_86</v>
      </c>
    </row>
    <row r="31292" spans="1:13" x14ac:dyDescent="0.25">
      <c r="A31292">
        <v>87</v>
      </c>
      <c r="B31292" s="12">
        <v>43055</v>
      </c>
      <c r="C31292" t="s">
        <v>114</v>
      </c>
      <c r="D31292" s="13">
        <v>0.21736111111111112</v>
      </c>
      <c r="E31292" t="s">
        <v>145</v>
      </c>
      <c r="F31292" s="9">
        <f t="shared" si="2590"/>
        <v>0.71736111111111101</v>
      </c>
      <c r="G31292" s="9">
        <f t="shared" si="2593"/>
        <v>6.6666666666666541E-2</v>
      </c>
      <c r="H31292" s="6" t="str">
        <f t="shared" si="2594"/>
        <v>136</v>
      </c>
      <c r="I31292" s="7">
        <v>136</v>
      </c>
      <c r="J31292">
        <f t="shared" si="2592"/>
        <v>94</v>
      </c>
      <c r="L31292" s="11" t="s">
        <v>158</v>
      </c>
      <c r="M31292" t="str">
        <f t="shared" si="2591"/>
        <v>11_16_17_nebuchadnezzar_e_87</v>
      </c>
    </row>
    <row r="31293" spans="1:13" x14ac:dyDescent="0.25">
      <c r="A31293">
        <v>88</v>
      </c>
      <c r="B31293" s="12">
        <v>43055</v>
      </c>
      <c r="C31293" t="s">
        <v>114</v>
      </c>
      <c r="D31293" s="13">
        <v>0.25069444444444444</v>
      </c>
      <c r="E31293" t="s">
        <v>145</v>
      </c>
      <c r="F31293" s="9">
        <f t="shared" si="2590"/>
        <v>0.75069444444444444</v>
      </c>
      <c r="G31293" s="9">
        <f t="shared" si="2593"/>
        <v>3.3333333333333437E-2</v>
      </c>
      <c r="H31293" s="6" t="str">
        <f t="shared" si="2594"/>
        <v>048</v>
      </c>
      <c r="I31293" s="7">
        <v>48</v>
      </c>
      <c r="J31293">
        <f t="shared" si="2592"/>
        <v>95</v>
      </c>
      <c r="L31293" s="11" t="s">
        <v>158</v>
      </c>
      <c r="M31293" t="str">
        <f t="shared" si="2591"/>
        <v>11_16_17_nebuchadnezzar_e_88</v>
      </c>
    </row>
    <row r="31294" spans="1:13" x14ac:dyDescent="0.25">
      <c r="A31294">
        <v>89</v>
      </c>
      <c r="B31294" s="12">
        <v>43055</v>
      </c>
      <c r="C31294" t="s">
        <v>114</v>
      </c>
      <c r="D31294" s="13">
        <v>0.28402777777777777</v>
      </c>
      <c r="E31294" t="s">
        <v>145</v>
      </c>
      <c r="F31294" s="9">
        <f t="shared" si="2590"/>
        <v>0.78402777777777777</v>
      </c>
      <c r="G31294" s="9">
        <f t="shared" si="2593"/>
        <v>3.3333333333333326E-2</v>
      </c>
      <c r="H31294" s="6" t="str">
        <f t="shared" si="2594"/>
        <v>048</v>
      </c>
      <c r="I31294" s="7">
        <v>48</v>
      </c>
      <c r="J31294">
        <f t="shared" si="2592"/>
        <v>96</v>
      </c>
      <c r="L31294" s="11" t="s">
        <v>158</v>
      </c>
      <c r="M31294" t="str">
        <f t="shared" si="2591"/>
        <v>11_16_17_nebuchadnezzar_e_89</v>
      </c>
    </row>
    <row r="31295" spans="1:13" x14ac:dyDescent="0.25">
      <c r="A31295">
        <v>90</v>
      </c>
      <c r="B31295" s="12">
        <v>43055</v>
      </c>
      <c r="C31295" t="s">
        <v>114</v>
      </c>
      <c r="D31295" s="13">
        <v>0.31736111111111115</v>
      </c>
      <c r="E31295" t="s">
        <v>145</v>
      </c>
      <c r="F31295" s="9">
        <f t="shared" si="2590"/>
        <v>0.81736111111111109</v>
      </c>
      <c r="G31295" s="9">
        <f t="shared" si="2593"/>
        <v>3.3333333333333326E-2</v>
      </c>
      <c r="H31295" s="6" t="str">
        <f t="shared" si="2594"/>
        <v>048</v>
      </c>
      <c r="I31295" s="7">
        <v>48</v>
      </c>
      <c r="J31295">
        <f t="shared" si="2592"/>
        <v>97</v>
      </c>
      <c r="L31295" s="11" t="s">
        <v>158</v>
      </c>
      <c r="M31295" t="str">
        <f t="shared" si="2591"/>
        <v>11_16_17_nebuchadnezzar_e_90</v>
      </c>
    </row>
    <row r="31296" spans="1:13" x14ac:dyDescent="0.25">
      <c r="A31296">
        <v>91</v>
      </c>
      <c r="B31296" s="12">
        <v>43055</v>
      </c>
      <c r="C31296" t="s">
        <v>114</v>
      </c>
      <c r="D31296" s="13">
        <v>0.35069444444444442</v>
      </c>
      <c r="E31296" t="s">
        <v>145</v>
      </c>
      <c r="F31296" s="9">
        <f t="shared" si="2590"/>
        <v>0.85069444444444453</v>
      </c>
      <c r="G31296" s="9">
        <f t="shared" si="2593"/>
        <v>3.3333333333333437E-2</v>
      </c>
      <c r="H31296" s="6" t="str">
        <f t="shared" si="2594"/>
        <v>048</v>
      </c>
      <c r="I31296" s="7">
        <v>48</v>
      </c>
      <c r="J31296">
        <f t="shared" si="2592"/>
        <v>98</v>
      </c>
      <c r="L31296" s="11" t="s">
        <v>158</v>
      </c>
      <c r="M31296" t="str">
        <f t="shared" si="2591"/>
        <v>11_16_17_nebuchadnezzar_e_91</v>
      </c>
    </row>
    <row r="31297" spans="1:13" x14ac:dyDescent="0.25">
      <c r="A31297">
        <v>92</v>
      </c>
      <c r="B31297" s="12">
        <v>43055</v>
      </c>
      <c r="C31297" t="s">
        <v>114</v>
      </c>
      <c r="D31297" s="13">
        <v>0.3840277777777778</v>
      </c>
      <c r="E31297" t="s">
        <v>145</v>
      </c>
      <c r="F31297" s="9">
        <f t="shared" si="2590"/>
        <v>0.88402777777777775</v>
      </c>
      <c r="G31297" s="9">
        <f t="shared" si="2593"/>
        <v>3.3333333333333215E-2</v>
      </c>
      <c r="H31297" s="6" t="str">
        <f t="shared" si="2594"/>
        <v>048</v>
      </c>
      <c r="I31297" s="7">
        <v>48</v>
      </c>
      <c r="J31297">
        <f t="shared" si="2592"/>
        <v>99</v>
      </c>
      <c r="L31297" s="11" t="s">
        <v>158</v>
      </c>
      <c r="M31297" t="str">
        <f t="shared" si="2591"/>
        <v>11_16_17_nebuchadnezzar_e_92</v>
      </c>
    </row>
    <row r="31298" spans="1:13" x14ac:dyDescent="0.25">
      <c r="A31298">
        <v>93</v>
      </c>
      <c r="B31298" s="12">
        <v>43055</v>
      </c>
      <c r="C31298" t="s">
        <v>114</v>
      </c>
      <c r="D31298" s="13">
        <v>0.41736111111111113</v>
      </c>
      <c r="E31298" t="s">
        <v>145</v>
      </c>
      <c r="F31298" s="9">
        <f t="shared" ref="F31298:F31361" si="2595">(TEXT(D31298,"hh:mm")&amp;" "&amp;E31298)+0</f>
        <v>0.91736111111111107</v>
      </c>
      <c r="G31298" s="9">
        <f t="shared" si="2593"/>
        <v>3.3333333333333326E-2</v>
      </c>
      <c r="H31298" s="6" t="str">
        <f t="shared" si="2594"/>
        <v>048</v>
      </c>
      <c r="I31298" s="7">
        <v>48</v>
      </c>
      <c r="J31298">
        <f t="shared" si="2592"/>
        <v>100</v>
      </c>
      <c r="L31298" s="11" t="s">
        <v>158</v>
      </c>
      <c r="M31298" t="str">
        <f t="shared" si="2591"/>
        <v>11_16_17_nebuchadnezzar_e_93</v>
      </c>
    </row>
    <row r="31299" spans="1:13" x14ac:dyDescent="0.25">
      <c r="A31299">
        <v>94</v>
      </c>
      <c r="B31299" s="12">
        <v>43055</v>
      </c>
      <c r="C31299" t="s">
        <v>114</v>
      </c>
      <c r="D31299" s="13">
        <v>0.45069444444444445</v>
      </c>
      <c r="E31299" t="s">
        <v>145</v>
      </c>
      <c r="F31299" s="9">
        <f t="shared" si="2595"/>
        <v>0.9506944444444444</v>
      </c>
      <c r="G31299" s="9">
        <f t="shared" si="2593"/>
        <v>3.3333333333333326E-2</v>
      </c>
      <c r="H31299" s="6" t="str">
        <f t="shared" si="2594"/>
        <v>048</v>
      </c>
      <c r="I31299" s="7">
        <v>48</v>
      </c>
      <c r="J31299">
        <f t="shared" si="2592"/>
        <v>101</v>
      </c>
      <c r="L31299" s="11" t="s">
        <v>158</v>
      </c>
      <c r="M31299" t="str">
        <f t="shared" ref="M31299:M31362" si="2596">L31299&amp;"_"&amp;C31299&amp;"_"&amp;A31299</f>
        <v>11_16_17_nebuchadnezzar_e_94</v>
      </c>
    </row>
    <row r="31300" spans="1:13" x14ac:dyDescent="0.25">
      <c r="A31300">
        <v>95</v>
      </c>
      <c r="B31300" s="12">
        <v>43055</v>
      </c>
      <c r="C31300" t="s">
        <v>114</v>
      </c>
      <c r="D31300" s="13">
        <v>0.48402777777777778</v>
      </c>
      <c r="E31300" t="s">
        <v>145</v>
      </c>
      <c r="F31300" s="9">
        <f t="shared" si="2595"/>
        <v>0.98402777777777783</v>
      </c>
      <c r="G31300" s="9">
        <f t="shared" si="2593"/>
        <v>3.3333333333333437E-2</v>
      </c>
      <c r="H31300" s="6" t="str">
        <f t="shared" si="2594"/>
        <v>048</v>
      </c>
      <c r="I31300" s="7">
        <v>48</v>
      </c>
      <c r="J31300">
        <f t="shared" si="2592"/>
        <v>102</v>
      </c>
      <c r="L31300" s="11" t="s">
        <v>158</v>
      </c>
      <c r="M31300" t="str">
        <f t="shared" si="2596"/>
        <v>11_16_17_nebuchadnezzar_e_95</v>
      </c>
    </row>
    <row r="31301" spans="1:13" x14ac:dyDescent="0.25">
      <c r="A31301">
        <v>96</v>
      </c>
      <c r="B31301" s="12">
        <v>43055</v>
      </c>
      <c r="C31301" t="s">
        <v>114</v>
      </c>
      <c r="D31301" s="13">
        <v>0.51736111111111105</v>
      </c>
      <c r="E31301" t="s">
        <v>146</v>
      </c>
      <c r="F31301" s="9">
        <f t="shared" si="2595"/>
        <v>1.7361111111111112E-2</v>
      </c>
      <c r="G31301" s="9">
        <v>3.3333333333333333E-2</v>
      </c>
      <c r="H31301" s="6" t="str">
        <f t="shared" si="2594"/>
        <v>048</v>
      </c>
      <c r="I31301" s="7">
        <v>48</v>
      </c>
      <c r="J31301">
        <f t="shared" si="2592"/>
        <v>103</v>
      </c>
      <c r="L31301" s="11" t="s">
        <v>158</v>
      </c>
      <c r="M31301" t="str">
        <f t="shared" si="2596"/>
        <v>11_16_17_nebuchadnezzar_e_96</v>
      </c>
    </row>
    <row r="31302" spans="1:13" x14ac:dyDescent="0.25">
      <c r="A31302">
        <v>97</v>
      </c>
      <c r="B31302" s="12">
        <v>43055</v>
      </c>
      <c r="C31302" t="s">
        <v>114</v>
      </c>
      <c r="D31302" s="13">
        <v>5.0694444444444452E-2</v>
      </c>
      <c r="E31302" t="s">
        <v>146</v>
      </c>
      <c r="F31302" s="9">
        <f t="shared" si="2595"/>
        <v>5.0694444444444452E-2</v>
      </c>
      <c r="G31302" s="9">
        <f t="shared" si="2593"/>
        <v>3.333333333333334E-2</v>
      </c>
      <c r="H31302" s="6" t="str">
        <f t="shared" si="2594"/>
        <v>048</v>
      </c>
      <c r="I31302" s="7">
        <v>48</v>
      </c>
      <c r="J31302">
        <f t="shared" si="2592"/>
        <v>104</v>
      </c>
      <c r="L31302" s="11" t="s">
        <v>158</v>
      </c>
      <c r="M31302" t="str">
        <f t="shared" si="2596"/>
        <v>11_16_17_nebuchadnezzar_e_97</v>
      </c>
    </row>
    <row r="31303" spans="1:13" x14ac:dyDescent="0.25">
      <c r="A31303">
        <v>98</v>
      </c>
      <c r="B31303" s="12">
        <v>43055</v>
      </c>
      <c r="C31303" t="s">
        <v>114</v>
      </c>
      <c r="D31303" s="13">
        <v>0.11805555555555557</v>
      </c>
      <c r="E31303" t="s">
        <v>146</v>
      </c>
      <c r="F31303" s="9">
        <f t="shared" si="2595"/>
        <v>0.11805555555555557</v>
      </c>
      <c r="G31303" s="9">
        <f t="shared" si="2593"/>
        <v>6.7361111111111122E-2</v>
      </c>
      <c r="H31303" s="6" t="str">
        <f t="shared" si="2594"/>
        <v>137</v>
      </c>
      <c r="I31303" s="7">
        <v>137</v>
      </c>
      <c r="J31303">
        <f t="shared" si="2592"/>
        <v>106</v>
      </c>
      <c r="L31303" s="11" t="s">
        <v>158</v>
      </c>
      <c r="M31303" t="str">
        <f t="shared" si="2596"/>
        <v>11_16_17_nebuchadnezzar_e_98</v>
      </c>
    </row>
    <row r="31304" spans="1:13" x14ac:dyDescent="0.25">
      <c r="A31304">
        <v>99</v>
      </c>
      <c r="B31304" s="12">
        <v>43055</v>
      </c>
      <c r="C31304" t="s">
        <v>114</v>
      </c>
      <c r="D31304" s="13">
        <v>0.15069444444444444</v>
      </c>
      <c r="E31304" t="s">
        <v>146</v>
      </c>
      <c r="F31304" s="9">
        <f t="shared" si="2595"/>
        <v>0.15069444444444444</v>
      </c>
      <c r="G31304" s="9">
        <f t="shared" si="2593"/>
        <v>3.263888888888887E-2</v>
      </c>
      <c r="H31304" s="6" t="str">
        <f t="shared" si="2594"/>
        <v>047</v>
      </c>
      <c r="I31304" s="7">
        <v>47</v>
      </c>
      <c r="J31304">
        <f t="shared" si="2592"/>
        <v>107</v>
      </c>
      <c r="L31304" s="11" t="s">
        <v>158</v>
      </c>
      <c r="M31304" t="str">
        <f t="shared" si="2596"/>
        <v>11_16_17_nebuchadnezzar_e_99</v>
      </c>
    </row>
    <row r="31305" spans="1:13" x14ac:dyDescent="0.25">
      <c r="A31305">
        <v>100</v>
      </c>
      <c r="B31305" s="12">
        <v>43055</v>
      </c>
      <c r="C31305" t="s">
        <v>114</v>
      </c>
      <c r="D31305" s="13">
        <v>0.18402777777777779</v>
      </c>
      <c r="E31305" t="s">
        <v>146</v>
      </c>
      <c r="F31305" s="9">
        <f t="shared" si="2595"/>
        <v>0.18402777777777779</v>
      </c>
      <c r="G31305" s="9">
        <f t="shared" si="2593"/>
        <v>3.3333333333333354E-2</v>
      </c>
      <c r="H31305" s="6" t="str">
        <f t="shared" si="2594"/>
        <v>048</v>
      </c>
      <c r="I31305" s="7">
        <v>48</v>
      </c>
      <c r="J31305">
        <f t="shared" si="2592"/>
        <v>108</v>
      </c>
      <c r="L31305" s="11" t="s">
        <v>158</v>
      </c>
      <c r="M31305" t="str">
        <f t="shared" si="2596"/>
        <v>11_16_17_nebuchadnezzar_e_100</v>
      </c>
    </row>
    <row r="31306" spans="1:13" x14ac:dyDescent="0.25">
      <c r="A31306">
        <v>101</v>
      </c>
      <c r="B31306" s="12">
        <v>43055</v>
      </c>
      <c r="C31306" t="s">
        <v>114</v>
      </c>
      <c r="D31306" s="13">
        <v>0.21736111111111112</v>
      </c>
      <c r="E31306" t="s">
        <v>146</v>
      </c>
      <c r="F31306" s="9">
        <f t="shared" si="2595"/>
        <v>0.21736111111111112</v>
      </c>
      <c r="G31306" s="9">
        <f t="shared" si="2593"/>
        <v>3.3333333333333326E-2</v>
      </c>
      <c r="H31306" s="6" t="str">
        <f t="shared" si="2594"/>
        <v>048</v>
      </c>
      <c r="I31306" s="7">
        <v>48</v>
      </c>
      <c r="J31306">
        <f t="shared" si="2592"/>
        <v>109</v>
      </c>
      <c r="L31306" s="11" t="s">
        <v>158</v>
      </c>
      <c r="M31306" t="str">
        <f t="shared" si="2596"/>
        <v>11_16_17_nebuchadnezzar_e_101</v>
      </c>
    </row>
    <row r="31307" spans="1:13" x14ac:dyDescent="0.25">
      <c r="A31307">
        <v>102</v>
      </c>
      <c r="B31307" s="12">
        <v>43055</v>
      </c>
      <c r="C31307" t="s">
        <v>114</v>
      </c>
      <c r="D31307" s="13">
        <v>0.28402777777777777</v>
      </c>
      <c r="E31307" t="s">
        <v>146</v>
      </c>
      <c r="F31307" s="9">
        <f t="shared" si="2595"/>
        <v>0.28402777777777777</v>
      </c>
      <c r="G31307" s="9">
        <f t="shared" si="2593"/>
        <v>6.6666666666666652E-2</v>
      </c>
      <c r="H31307" s="6" t="str">
        <f t="shared" si="2594"/>
        <v>136</v>
      </c>
      <c r="I31307" s="7">
        <v>136</v>
      </c>
      <c r="J31307">
        <f t="shared" si="2592"/>
        <v>111</v>
      </c>
      <c r="L31307" s="11" t="s">
        <v>158</v>
      </c>
      <c r="M31307" t="str">
        <f t="shared" si="2596"/>
        <v>11_16_17_nebuchadnezzar_e_102</v>
      </c>
    </row>
    <row r="31308" spans="1:13" x14ac:dyDescent="0.25">
      <c r="A31308">
        <v>103</v>
      </c>
      <c r="B31308" s="12">
        <v>43055</v>
      </c>
      <c r="C31308" t="s">
        <v>114</v>
      </c>
      <c r="D31308" s="13">
        <v>0.41736111111111113</v>
      </c>
      <c r="E31308" t="s">
        <v>146</v>
      </c>
      <c r="F31308" s="9">
        <f t="shared" si="2595"/>
        <v>0.41736111111111113</v>
      </c>
      <c r="G31308" s="9">
        <f t="shared" si="2593"/>
        <v>0.13333333333333336</v>
      </c>
      <c r="H31308" s="6" t="str">
        <f t="shared" si="2594"/>
        <v>312</v>
      </c>
      <c r="I31308" s="7">
        <v>312</v>
      </c>
      <c r="J31308">
        <f t="shared" si="2592"/>
        <v>115</v>
      </c>
      <c r="L31308" s="11" t="s">
        <v>158</v>
      </c>
      <c r="M31308" t="str">
        <f t="shared" si="2596"/>
        <v>11_16_17_nebuchadnezzar_e_103</v>
      </c>
    </row>
    <row r="31309" spans="1:13" x14ac:dyDescent="0.25">
      <c r="A31309">
        <v>104</v>
      </c>
      <c r="B31309" s="12">
        <v>43055</v>
      </c>
      <c r="C31309" t="s">
        <v>114</v>
      </c>
      <c r="D31309" s="13">
        <v>0.48194444444444445</v>
      </c>
      <c r="E31309" t="s">
        <v>146</v>
      </c>
      <c r="F31309" s="9">
        <f t="shared" si="2595"/>
        <v>0.48194444444444445</v>
      </c>
      <c r="G31309" s="9">
        <f t="shared" si="2593"/>
        <v>6.4583333333333326E-2</v>
      </c>
      <c r="H31309" s="6" t="str">
        <f t="shared" si="2594"/>
        <v>133</v>
      </c>
      <c r="I31309" s="7">
        <v>133</v>
      </c>
      <c r="J31309">
        <f t="shared" si="2592"/>
        <v>117</v>
      </c>
      <c r="L31309" s="11" t="s">
        <v>158</v>
      </c>
      <c r="M31309" t="str">
        <f t="shared" si="2596"/>
        <v>11_16_17_nebuchadnezzar_e_104</v>
      </c>
    </row>
    <row r="31310" spans="1:13" x14ac:dyDescent="0.25">
      <c r="A31310">
        <v>105</v>
      </c>
      <c r="B31310" s="12">
        <v>43055</v>
      </c>
      <c r="C31310" t="s">
        <v>114</v>
      </c>
      <c r="D31310" s="13">
        <v>0.51527777777777783</v>
      </c>
      <c r="E31310" t="s">
        <v>145</v>
      </c>
      <c r="F31310" s="9">
        <f t="shared" si="2595"/>
        <v>0.51527777777777783</v>
      </c>
      <c r="G31310" s="9">
        <f t="shared" si="2593"/>
        <v>3.3333333333333381E-2</v>
      </c>
      <c r="H31310" s="6" t="str">
        <f t="shared" si="2594"/>
        <v>048</v>
      </c>
      <c r="I31310" s="7">
        <v>48</v>
      </c>
      <c r="J31310">
        <f t="shared" si="2592"/>
        <v>118</v>
      </c>
      <c r="L31310" s="11" t="s">
        <v>158</v>
      </c>
      <c r="M31310" t="str">
        <f t="shared" si="2596"/>
        <v>11_16_17_nebuchadnezzar_e_105</v>
      </c>
    </row>
    <row r="31311" spans="1:13" x14ac:dyDescent="0.25">
      <c r="A31311">
        <v>106</v>
      </c>
      <c r="B31311" s="12">
        <v>43055</v>
      </c>
      <c r="C31311" t="s">
        <v>114</v>
      </c>
      <c r="D31311" s="13">
        <v>5.0694444444444452E-2</v>
      </c>
      <c r="E31311" t="s">
        <v>145</v>
      </c>
      <c r="F31311" s="9">
        <f t="shared" si="2595"/>
        <v>0.55069444444444449</v>
      </c>
      <c r="G31311" s="9">
        <f t="shared" si="2593"/>
        <v>3.5416666666666652E-2</v>
      </c>
      <c r="H31311" s="6" t="str">
        <f t="shared" si="2594"/>
        <v>051</v>
      </c>
      <c r="I31311" s="7">
        <v>51</v>
      </c>
      <c r="J31311">
        <f t="shared" si="2592"/>
        <v>119</v>
      </c>
      <c r="L31311" s="11" t="s">
        <v>158</v>
      </c>
      <c r="M31311" t="str">
        <f t="shared" si="2596"/>
        <v>11_16_17_nebuchadnezzar_e_106</v>
      </c>
    </row>
    <row r="31312" spans="1:13" x14ac:dyDescent="0.25">
      <c r="A31312">
        <v>107</v>
      </c>
      <c r="B31312" s="12">
        <v>43055</v>
      </c>
      <c r="C31312" t="s">
        <v>114</v>
      </c>
      <c r="D31312" s="13">
        <v>8.4027777777777771E-2</v>
      </c>
      <c r="E31312" t="s">
        <v>145</v>
      </c>
      <c r="F31312" s="9">
        <f t="shared" si="2595"/>
        <v>0.58402777777777781</v>
      </c>
      <c r="G31312" s="9">
        <f t="shared" si="2593"/>
        <v>3.3333333333333326E-2</v>
      </c>
      <c r="H31312" s="6" t="str">
        <f t="shared" si="2594"/>
        <v>048</v>
      </c>
      <c r="I31312" s="7">
        <v>48</v>
      </c>
      <c r="J31312">
        <f t="shared" si="2592"/>
        <v>120</v>
      </c>
      <c r="L31312" s="11" t="s">
        <v>158</v>
      </c>
      <c r="M31312" t="str">
        <f t="shared" si="2596"/>
        <v>11_16_17_nebuchadnezzar_e_107</v>
      </c>
    </row>
    <row r="31313" spans="1:13" x14ac:dyDescent="0.25">
      <c r="A31313">
        <v>108</v>
      </c>
      <c r="B31313" s="12">
        <v>43055</v>
      </c>
      <c r="C31313" t="s">
        <v>114</v>
      </c>
      <c r="D31313" s="13">
        <v>0.14861111111111111</v>
      </c>
      <c r="E31313" t="s">
        <v>145</v>
      </c>
      <c r="F31313" s="9">
        <f t="shared" si="2595"/>
        <v>0.64861111111111114</v>
      </c>
      <c r="G31313" s="9">
        <f t="shared" si="2593"/>
        <v>6.4583333333333326E-2</v>
      </c>
      <c r="H31313" s="6" t="str">
        <f t="shared" si="2594"/>
        <v>133</v>
      </c>
      <c r="I31313" s="7">
        <v>133</v>
      </c>
      <c r="J31313">
        <f t="shared" si="2592"/>
        <v>122</v>
      </c>
      <c r="L31313" s="11" t="s">
        <v>158</v>
      </c>
      <c r="M31313" t="str">
        <f t="shared" si="2596"/>
        <v>11_16_17_nebuchadnezzar_e_108</v>
      </c>
    </row>
    <row r="31314" spans="1:13" x14ac:dyDescent="0.25">
      <c r="A31314">
        <v>109</v>
      </c>
      <c r="B31314" s="12">
        <v>43055</v>
      </c>
      <c r="C31314" t="s">
        <v>114</v>
      </c>
      <c r="D31314" s="13">
        <v>0.18194444444444444</v>
      </c>
      <c r="E31314" t="s">
        <v>145</v>
      </c>
      <c r="F31314" s="9">
        <f t="shared" si="2595"/>
        <v>0.68194444444444446</v>
      </c>
      <c r="G31314" s="9">
        <f t="shared" si="2593"/>
        <v>3.3333333333333326E-2</v>
      </c>
      <c r="H31314" s="6" t="str">
        <f t="shared" si="2594"/>
        <v>048</v>
      </c>
      <c r="I31314" s="7">
        <v>48</v>
      </c>
      <c r="J31314">
        <f t="shared" si="2592"/>
        <v>123</v>
      </c>
      <c r="L31314" s="11" t="s">
        <v>158</v>
      </c>
      <c r="M31314" t="str">
        <f t="shared" si="2596"/>
        <v>11_16_17_nebuchadnezzar_e_109</v>
      </c>
    </row>
    <row r="31315" spans="1:13" x14ac:dyDescent="0.25">
      <c r="A31315">
        <v>110</v>
      </c>
      <c r="B31315" s="12">
        <v>43055</v>
      </c>
      <c r="C31315" t="s">
        <v>114</v>
      </c>
      <c r="D31315" s="13">
        <v>0.21597222222222223</v>
      </c>
      <c r="E31315" t="s">
        <v>145</v>
      </c>
      <c r="F31315" s="9">
        <f t="shared" si="2595"/>
        <v>0.71597222222222223</v>
      </c>
      <c r="G31315" s="9">
        <f t="shared" si="2593"/>
        <v>3.4027777777777768E-2</v>
      </c>
      <c r="H31315" s="6" t="str">
        <f t="shared" si="2594"/>
        <v>049</v>
      </c>
      <c r="I31315" s="7">
        <v>49</v>
      </c>
      <c r="J31315">
        <f t="shared" si="2592"/>
        <v>124</v>
      </c>
      <c r="L31315" s="11" t="s">
        <v>158</v>
      </c>
      <c r="M31315" t="str">
        <f t="shared" si="2596"/>
        <v>11_16_17_nebuchadnezzar_e_110</v>
      </c>
    </row>
    <row r="31316" spans="1:13" x14ac:dyDescent="0.25">
      <c r="A31316">
        <v>111</v>
      </c>
      <c r="B31316" s="12">
        <v>43055</v>
      </c>
      <c r="C31316" t="s">
        <v>114</v>
      </c>
      <c r="D31316" s="13">
        <v>0.25</v>
      </c>
      <c r="E31316" t="s">
        <v>145</v>
      </c>
      <c r="F31316" s="9">
        <f t="shared" si="2595"/>
        <v>0.75</v>
      </c>
      <c r="G31316" s="9">
        <f t="shared" si="2593"/>
        <v>3.4027777777777768E-2</v>
      </c>
      <c r="H31316" s="6" t="str">
        <f t="shared" si="2594"/>
        <v>049</v>
      </c>
      <c r="I31316" s="7">
        <v>49</v>
      </c>
      <c r="J31316">
        <f t="shared" si="2592"/>
        <v>125</v>
      </c>
      <c r="L31316" s="11" t="s">
        <v>158</v>
      </c>
      <c r="M31316" t="str">
        <f t="shared" si="2596"/>
        <v>11_16_17_nebuchadnezzar_e_111</v>
      </c>
    </row>
    <row r="31317" spans="1:13" x14ac:dyDescent="0.25">
      <c r="A31317">
        <v>112</v>
      </c>
      <c r="B31317" s="12">
        <v>43055</v>
      </c>
      <c r="C31317" t="s">
        <v>114</v>
      </c>
      <c r="D31317" s="13">
        <v>0.28333333333333333</v>
      </c>
      <c r="E31317" t="s">
        <v>145</v>
      </c>
      <c r="F31317" s="9">
        <f t="shared" si="2595"/>
        <v>0.78333333333333333</v>
      </c>
      <c r="G31317" s="9">
        <f t="shared" si="2593"/>
        <v>3.3333333333333326E-2</v>
      </c>
      <c r="H31317" s="6" t="str">
        <f t="shared" si="2594"/>
        <v>048</v>
      </c>
      <c r="I31317" s="7">
        <v>48</v>
      </c>
      <c r="J31317">
        <f t="shared" ref="J31317:J31337" si="2597">IF(I31317&lt;=53,J31316+1,IF(I31317&lt;=141,J31316+2,IF(I31317&lt;=229,J31316+3,IF(I31317&lt;=317,J31316+4,IF(I31317&lt;=405,J31316+5,IF(I31317&lt;=453,J31316+6,IF(I31317&lt;=541,J31316+7,IF(I31317&lt;=629,J31316+8,IF(I31317&lt;=717,J31316+9,IF(I31317&lt;=805,J31316+10,IF(I31317&lt;=847,J31316+11,IF(I31317&lt;=935,J31316+12,IF(I31317&lt;=1023,J31316+13,IF(I31317&lt;=1111,J31316+14,IF(I31317&lt;=1159,J31316+15,IF(I31317&lt;=1247,J31316+16,IF(I31317&lt;=1335,J31316+17,IF(I31317&lt;=1423,J31316+18,IF(I31317&lt;=1511,J31316+19,IF(I31317&lt;=1559,J31316+20,IF(I31317&lt;=1647,J31316+21,IF(I31317&lt;=1735,J31316+22,IF(I31317&lt;=1823,J31316+23,IF(I31317&lt;=1911,J31316+24,IF(I31317&lt;=1959,J31316+25,IF(I31317&lt;=2047,J31316+26,IF(I31317&lt;=2135,J31316+27,IF(I31317&lt;=2223,J31316+28,IF(I31317&lt;=2311,J31316+29,IF(I31317&lt;=2359,J31316+30,IF(I31317&lt;=2447,J31316+31,IF(I31317&lt;=2535,J31316+32,0))))))))))))))))))))))))))))))))</f>
        <v>126</v>
      </c>
      <c r="L31317" s="11" t="s">
        <v>158</v>
      </c>
      <c r="M31317" t="str">
        <f t="shared" si="2596"/>
        <v>11_16_17_nebuchadnezzar_e_112</v>
      </c>
    </row>
    <row r="31318" spans="1:13" x14ac:dyDescent="0.25">
      <c r="A31318">
        <v>113</v>
      </c>
      <c r="B31318" s="12">
        <v>43055</v>
      </c>
      <c r="C31318" t="s">
        <v>114</v>
      </c>
      <c r="D31318" s="13">
        <v>0.31666666666666665</v>
      </c>
      <c r="E31318" t="s">
        <v>145</v>
      </c>
      <c r="F31318" s="9">
        <f t="shared" si="2595"/>
        <v>0.81666666666666676</v>
      </c>
      <c r="G31318" s="9">
        <f t="shared" si="2593"/>
        <v>3.3333333333333437E-2</v>
      </c>
      <c r="H31318" s="6" t="str">
        <f t="shared" si="2594"/>
        <v>048</v>
      </c>
      <c r="I31318" s="7">
        <v>48</v>
      </c>
      <c r="J31318">
        <f t="shared" si="2597"/>
        <v>127</v>
      </c>
      <c r="L31318" s="11" t="s">
        <v>158</v>
      </c>
      <c r="M31318" t="str">
        <f t="shared" si="2596"/>
        <v>11_16_17_nebuchadnezzar_e_113</v>
      </c>
    </row>
    <row r="31319" spans="1:13" x14ac:dyDescent="0.25">
      <c r="A31319">
        <v>114</v>
      </c>
      <c r="B31319" s="12">
        <v>43055</v>
      </c>
      <c r="C31319" t="s">
        <v>114</v>
      </c>
      <c r="D31319" s="13">
        <v>0.35069444444444442</v>
      </c>
      <c r="E31319" t="s">
        <v>145</v>
      </c>
      <c r="F31319" s="9">
        <f t="shared" si="2595"/>
        <v>0.85069444444444453</v>
      </c>
      <c r="G31319" s="9">
        <f t="shared" si="2593"/>
        <v>3.4027777777777768E-2</v>
      </c>
      <c r="H31319" s="6" t="str">
        <f t="shared" si="2594"/>
        <v>049</v>
      </c>
      <c r="I31319" s="7">
        <v>49</v>
      </c>
      <c r="J31319">
        <f t="shared" si="2597"/>
        <v>128</v>
      </c>
      <c r="L31319" s="11" t="s">
        <v>158</v>
      </c>
      <c r="M31319" t="str">
        <f t="shared" si="2596"/>
        <v>11_16_17_nebuchadnezzar_e_114</v>
      </c>
    </row>
    <row r="31320" spans="1:13" x14ac:dyDescent="0.25">
      <c r="A31320">
        <v>115</v>
      </c>
      <c r="B31320" s="12">
        <v>43055</v>
      </c>
      <c r="C31320" t="s">
        <v>114</v>
      </c>
      <c r="D31320" s="13">
        <v>0.4152777777777778</v>
      </c>
      <c r="E31320" t="s">
        <v>145</v>
      </c>
      <c r="F31320" s="9">
        <f t="shared" si="2595"/>
        <v>0.91527777777777775</v>
      </c>
      <c r="G31320" s="9">
        <f t="shared" si="2593"/>
        <v>6.4583333333333215E-2</v>
      </c>
      <c r="H31320" s="6" t="str">
        <f t="shared" si="2594"/>
        <v>133</v>
      </c>
      <c r="I31320" s="7">
        <v>133</v>
      </c>
      <c r="J31320">
        <f t="shared" si="2597"/>
        <v>130</v>
      </c>
      <c r="L31320" s="11" t="s">
        <v>158</v>
      </c>
      <c r="M31320" t="str">
        <f t="shared" si="2596"/>
        <v>11_16_17_nebuchadnezzar_e_115</v>
      </c>
    </row>
    <row r="31321" spans="1:13" x14ac:dyDescent="0.25">
      <c r="A31321">
        <v>116</v>
      </c>
      <c r="B31321" s="12">
        <v>43055</v>
      </c>
      <c r="C31321" t="s">
        <v>114</v>
      </c>
      <c r="D31321" s="13">
        <v>0.44861111111111113</v>
      </c>
      <c r="E31321" t="s">
        <v>145</v>
      </c>
      <c r="F31321" s="9">
        <f t="shared" si="2595"/>
        <v>0.94861111111111107</v>
      </c>
      <c r="G31321" s="9">
        <f t="shared" si="2593"/>
        <v>3.3333333333333326E-2</v>
      </c>
      <c r="H31321" s="6" t="str">
        <f t="shared" si="2594"/>
        <v>048</v>
      </c>
      <c r="I31321" s="7">
        <v>48</v>
      </c>
      <c r="J31321">
        <f t="shared" si="2597"/>
        <v>131</v>
      </c>
      <c r="L31321" s="11" t="s">
        <v>158</v>
      </c>
      <c r="M31321" t="str">
        <f t="shared" si="2596"/>
        <v>11_16_17_nebuchadnezzar_e_116</v>
      </c>
    </row>
    <row r="31322" spans="1:13" x14ac:dyDescent="0.25">
      <c r="A31322">
        <v>117</v>
      </c>
      <c r="B31322" s="12">
        <v>43055</v>
      </c>
      <c r="C31322" t="s">
        <v>114</v>
      </c>
      <c r="D31322" s="13">
        <v>0.4826388888888889</v>
      </c>
      <c r="E31322" t="s">
        <v>145</v>
      </c>
      <c r="F31322" s="9">
        <f t="shared" si="2595"/>
        <v>0.98263888888888884</v>
      </c>
      <c r="G31322" s="9">
        <f t="shared" si="2593"/>
        <v>3.4027777777777768E-2</v>
      </c>
      <c r="H31322" s="6" t="str">
        <f t="shared" si="2594"/>
        <v>049</v>
      </c>
      <c r="I31322" s="7">
        <v>49</v>
      </c>
      <c r="J31322">
        <f t="shared" si="2597"/>
        <v>132</v>
      </c>
      <c r="L31322" s="11" t="s">
        <v>158</v>
      </c>
      <c r="M31322" t="str">
        <f t="shared" si="2596"/>
        <v>11_16_17_nebuchadnezzar_e_117</v>
      </c>
    </row>
    <row r="31323" spans="1:13" x14ac:dyDescent="0.25">
      <c r="A31323">
        <v>118</v>
      </c>
      <c r="B31323" s="12">
        <v>43055</v>
      </c>
      <c r="C31323" t="s">
        <v>114</v>
      </c>
      <c r="D31323" s="13">
        <v>0.51666666666666672</v>
      </c>
      <c r="E31323" t="s">
        <v>146</v>
      </c>
      <c r="F31323" s="9">
        <f t="shared" si="2595"/>
        <v>1.6666666666666666E-2</v>
      </c>
      <c r="G31323" s="9">
        <v>3.4027777777777775E-2</v>
      </c>
      <c r="H31323" s="6" t="str">
        <f t="shared" si="2594"/>
        <v>049</v>
      </c>
      <c r="I31323" s="7">
        <v>49</v>
      </c>
      <c r="J31323">
        <f t="shared" si="2597"/>
        <v>133</v>
      </c>
      <c r="L31323" s="11" t="s">
        <v>158</v>
      </c>
      <c r="M31323" t="str">
        <f t="shared" si="2596"/>
        <v>11_16_17_nebuchadnezzar_e_118</v>
      </c>
    </row>
    <row r="31324" spans="1:13" x14ac:dyDescent="0.25">
      <c r="A31324">
        <v>119</v>
      </c>
      <c r="B31324" s="12">
        <v>43055</v>
      </c>
      <c r="C31324" t="s">
        <v>114</v>
      </c>
      <c r="D31324" s="13">
        <v>4.9999999999999996E-2</v>
      </c>
      <c r="E31324" t="s">
        <v>146</v>
      </c>
      <c r="F31324" s="9">
        <f t="shared" si="2595"/>
        <v>4.9999999999999996E-2</v>
      </c>
      <c r="G31324" s="9">
        <f t="shared" si="2593"/>
        <v>3.3333333333333326E-2</v>
      </c>
      <c r="H31324" s="6" t="str">
        <f t="shared" si="2594"/>
        <v>048</v>
      </c>
      <c r="I31324" s="7">
        <v>48</v>
      </c>
      <c r="J31324">
        <f t="shared" si="2597"/>
        <v>134</v>
      </c>
      <c r="L31324" s="11" t="s">
        <v>158</v>
      </c>
      <c r="M31324" t="str">
        <f t="shared" si="2596"/>
        <v>11_16_17_nebuchadnezzar_e_119</v>
      </c>
    </row>
    <row r="31325" spans="1:13" x14ac:dyDescent="0.25">
      <c r="A31325">
        <v>120</v>
      </c>
      <c r="B31325" s="12">
        <v>43055</v>
      </c>
      <c r="C31325" t="s">
        <v>114</v>
      </c>
      <c r="D31325" s="13">
        <v>8.4027777777777771E-2</v>
      </c>
      <c r="E31325" t="s">
        <v>146</v>
      </c>
      <c r="F31325" s="9">
        <f t="shared" si="2595"/>
        <v>8.4027777777777771E-2</v>
      </c>
      <c r="G31325" s="9">
        <f t="shared" si="2593"/>
        <v>3.4027777777777775E-2</v>
      </c>
      <c r="H31325" s="6" t="str">
        <f t="shared" si="2594"/>
        <v>049</v>
      </c>
      <c r="I31325" s="7">
        <v>49</v>
      </c>
      <c r="J31325">
        <f t="shared" si="2597"/>
        <v>135</v>
      </c>
      <c r="L31325" s="11" t="s">
        <v>158</v>
      </c>
      <c r="M31325" t="str">
        <f t="shared" si="2596"/>
        <v>11_16_17_nebuchadnezzar_e_120</v>
      </c>
    </row>
    <row r="31326" spans="1:13" x14ac:dyDescent="0.25">
      <c r="A31326">
        <v>121</v>
      </c>
      <c r="B31326" s="12">
        <v>43055</v>
      </c>
      <c r="C31326" t="s">
        <v>114</v>
      </c>
      <c r="D31326" s="13">
        <v>0.14861111111111111</v>
      </c>
      <c r="E31326" t="s">
        <v>146</v>
      </c>
      <c r="F31326" s="9">
        <f t="shared" si="2595"/>
        <v>0.14861111111111111</v>
      </c>
      <c r="G31326" s="9">
        <f t="shared" si="2593"/>
        <v>6.458333333333334E-2</v>
      </c>
      <c r="H31326" s="6" t="str">
        <f t="shared" si="2594"/>
        <v>133</v>
      </c>
      <c r="I31326" s="7">
        <v>133</v>
      </c>
      <c r="J31326">
        <f t="shared" si="2597"/>
        <v>137</v>
      </c>
      <c r="L31326" s="11" t="s">
        <v>158</v>
      </c>
      <c r="M31326" t="str">
        <f t="shared" si="2596"/>
        <v>11_16_17_nebuchadnezzar_e_121</v>
      </c>
    </row>
    <row r="31327" spans="1:13" x14ac:dyDescent="0.25">
      <c r="A31327">
        <v>122</v>
      </c>
      <c r="B31327" s="12">
        <v>43055</v>
      </c>
      <c r="C31327" t="s">
        <v>114</v>
      </c>
      <c r="D31327" s="13">
        <v>0.18194444444444444</v>
      </c>
      <c r="E31327" t="s">
        <v>146</v>
      </c>
      <c r="F31327" s="9">
        <f t="shared" si="2595"/>
        <v>0.18194444444444444</v>
      </c>
      <c r="G31327" s="9">
        <f t="shared" si="2593"/>
        <v>3.3333333333333326E-2</v>
      </c>
      <c r="H31327" s="6" t="str">
        <f t="shared" si="2594"/>
        <v>048</v>
      </c>
      <c r="I31327" s="7">
        <v>48</v>
      </c>
      <c r="J31327">
        <f t="shared" si="2597"/>
        <v>138</v>
      </c>
      <c r="L31327" s="11" t="s">
        <v>158</v>
      </c>
      <c r="M31327" t="str">
        <f t="shared" si="2596"/>
        <v>11_16_17_nebuchadnezzar_e_122</v>
      </c>
    </row>
    <row r="31328" spans="1:13" x14ac:dyDescent="0.25">
      <c r="A31328">
        <v>123</v>
      </c>
      <c r="B31328" s="12">
        <v>43055</v>
      </c>
      <c r="C31328" t="s">
        <v>114</v>
      </c>
      <c r="D31328" s="13">
        <v>0.21597222222222223</v>
      </c>
      <c r="E31328" t="s">
        <v>146</v>
      </c>
      <c r="F31328" s="9">
        <f t="shared" si="2595"/>
        <v>0.21597222222222223</v>
      </c>
      <c r="G31328" s="9">
        <f t="shared" si="2593"/>
        <v>3.4027777777777796E-2</v>
      </c>
      <c r="H31328" s="6" t="str">
        <f t="shared" si="2594"/>
        <v>049</v>
      </c>
      <c r="I31328" s="7">
        <v>49</v>
      </c>
      <c r="J31328">
        <f t="shared" si="2597"/>
        <v>139</v>
      </c>
      <c r="L31328" s="11" t="s">
        <v>158</v>
      </c>
      <c r="M31328" t="str">
        <f t="shared" si="2596"/>
        <v>11_16_17_nebuchadnezzar_e_123</v>
      </c>
    </row>
    <row r="31329" spans="1:13" x14ac:dyDescent="0.25">
      <c r="A31329">
        <v>124</v>
      </c>
      <c r="B31329" s="12">
        <v>43055</v>
      </c>
      <c r="C31329" t="s">
        <v>114</v>
      </c>
      <c r="D31329" s="13">
        <v>0.25</v>
      </c>
      <c r="E31329" t="s">
        <v>146</v>
      </c>
      <c r="F31329" s="9">
        <f t="shared" si="2595"/>
        <v>0.25</v>
      </c>
      <c r="G31329" s="9">
        <f t="shared" si="2593"/>
        <v>3.4027777777777768E-2</v>
      </c>
      <c r="H31329" s="6" t="str">
        <f t="shared" si="2594"/>
        <v>049</v>
      </c>
      <c r="I31329" s="7">
        <v>49</v>
      </c>
      <c r="J31329">
        <f t="shared" si="2597"/>
        <v>140</v>
      </c>
      <c r="L31329" s="11" t="s">
        <v>158</v>
      </c>
      <c r="M31329" t="str">
        <f t="shared" si="2596"/>
        <v>11_16_17_nebuchadnezzar_e_124</v>
      </c>
    </row>
    <row r="31330" spans="1:13" x14ac:dyDescent="0.25">
      <c r="A31330">
        <v>125</v>
      </c>
      <c r="B31330" s="12">
        <v>43055</v>
      </c>
      <c r="C31330" t="s">
        <v>114</v>
      </c>
      <c r="D31330" s="13">
        <v>0.28333333333333333</v>
      </c>
      <c r="E31330" t="s">
        <v>146</v>
      </c>
      <c r="F31330" s="9">
        <f t="shared" si="2595"/>
        <v>0.28333333333333333</v>
      </c>
      <c r="G31330" s="9">
        <f t="shared" si="2593"/>
        <v>3.3333333333333326E-2</v>
      </c>
      <c r="H31330" s="6" t="str">
        <f t="shared" si="2594"/>
        <v>048</v>
      </c>
      <c r="I31330" s="7">
        <v>48</v>
      </c>
      <c r="J31330">
        <f t="shared" si="2597"/>
        <v>141</v>
      </c>
      <c r="L31330" s="11" t="s">
        <v>158</v>
      </c>
      <c r="M31330" t="str">
        <f t="shared" si="2596"/>
        <v>11_16_17_nebuchadnezzar_e_125</v>
      </c>
    </row>
    <row r="31331" spans="1:13" x14ac:dyDescent="0.25">
      <c r="A31331">
        <v>126</v>
      </c>
      <c r="B31331" s="12">
        <v>43055</v>
      </c>
      <c r="C31331" t="s">
        <v>114</v>
      </c>
      <c r="D31331" s="13">
        <v>0.31736111111111115</v>
      </c>
      <c r="E31331" t="s">
        <v>146</v>
      </c>
      <c r="F31331" s="9">
        <f t="shared" si="2595"/>
        <v>0.31736111111111115</v>
      </c>
      <c r="G31331" s="9">
        <f t="shared" si="2593"/>
        <v>3.4027777777777823E-2</v>
      </c>
      <c r="H31331" s="6" t="str">
        <f t="shared" si="2594"/>
        <v>049</v>
      </c>
      <c r="I31331" s="7">
        <v>49</v>
      </c>
      <c r="J31331">
        <f t="shared" si="2597"/>
        <v>142</v>
      </c>
      <c r="L31331" s="11" t="s">
        <v>158</v>
      </c>
      <c r="M31331" t="str">
        <f t="shared" si="2596"/>
        <v>11_16_17_nebuchadnezzar_e_126</v>
      </c>
    </row>
    <row r="31332" spans="1:13" x14ac:dyDescent="0.25">
      <c r="A31332">
        <v>127</v>
      </c>
      <c r="B31332" s="12">
        <v>43055</v>
      </c>
      <c r="C31332" t="s">
        <v>114</v>
      </c>
      <c r="D31332" s="13">
        <v>0.38194444444444442</v>
      </c>
      <c r="E31332" t="s">
        <v>146</v>
      </c>
      <c r="F31332" s="9">
        <f t="shared" si="2595"/>
        <v>0.38194444444444442</v>
      </c>
      <c r="G31332" s="9">
        <f t="shared" si="2593"/>
        <v>6.458333333333327E-2</v>
      </c>
      <c r="H31332" s="6" t="str">
        <f t="shared" si="2594"/>
        <v>133</v>
      </c>
      <c r="I31332" s="7">
        <v>133</v>
      </c>
      <c r="J31332">
        <f t="shared" si="2597"/>
        <v>144</v>
      </c>
      <c r="L31332" s="11" t="s">
        <v>158</v>
      </c>
      <c r="M31332" t="str">
        <f t="shared" si="2596"/>
        <v>11_16_17_nebuchadnezzar_e_127</v>
      </c>
    </row>
    <row r="31333" spans="1:13" x14ac:dyDescent="0.25">
      <c r="A31333">
        <v>128</v>
      </c>
      <c r="B31333" s="12">
        <v>43055</v>
      </c>
      <c r="C31333" t="s">
        <v>114</v>
      </c>
      <c r="D31333" s="13">
        <v>0.41597222222222219</v>
      </c>
      <c r="E31333" t="s">
        <v>146</v>
      </c>
      <c r="F31333" s="9">
        <f t="shared" si="2595"/>
        <v>0.41597222222222219</v>
      </c>
      <c r="G31333" s="9">
        <f t="shared" si="2593"/>
        <v>3.4027777777777768E-2</v>
      </c>
      <c r="H31333" s="6" t="str">
        <f t="shared" si="2594"/>
        <v>049</v>
      </c>
      <c r="I31333" s="7">
        <v>49</v>
      </c>
      <c r="J31333">
        <f t="shared" si="2597"/>
        <v>145</v>
      </c>
      <c r="L31333" s="11" t="s">
        <v>158</v>
      </c>
      <c r="M31333" t="str">
        <f t="shared" si="2596"/>
        <v>11_16_17_nebuchadnezzar_e_128</v>
      </c>
    </row>
    <row r="31334" spans="1:13" x14ac:dyDescent="0.25">
      <c r="A31334">
        <v>129</v>
      </c>
      <c r="B31334" s="12">
        <v>43055</v>
      </c>
      <c r="C31334" t="s">
        <v>114</v>
      </c>
      <c r="D31334" s="13">
        <v>0.45</v>
      </c>
      <c r="E31334" t="s">
        <v>146</v>
      </c>
      <c r="F31334" s="9">
        <f t="shared" si="2595"/>
        <v>0.45</v>
      </c>
      <c r="G31334" s="9">
        <f t="shared" si="2593"/>
        <v>3.4027777777777823E-2</v>
      </c>
      <c r="H31334" s="6" t="str">
        <f t="shared" si="2594"/>
        <v>049</v>
      </c>
      <c r="I31334" s="7">
        <v>49</v>
      </c>
      <c r="J31334">
        <f t="shared" si="2597"/>
        <v>146</v>
      </c>
      <c r="L31334" s="11" t="s">
        <v>158</v>
      </c>
      <c r="M31334" t="str">
        <f t="shared" si="2596"/>
        <v>11_16_17_nebuchadnezzar_e_129</v>
      </c>
    </row>
    <row r="31335" spans="1:13" x14ac:dyDescent="0.25">
      <c r="A31335">
        <v>130</v>
      </c>
      <c r="B31335" s="12">
        <v>43055</v>
      </c>
      <c r="C31335" t="s">
        <v>114</v>
      </c>
      <c r="D31335" s="13">
        <v>0.48402777777777778</v>
      </c>
      <c r="E31335" t="s">
        <v>146</v>
      </c>
      <c r="F31335" s="9">
        <f t="shared" si="2595"/>
        <v>0.48402777777777778</v>
      </c>
      <c r="G31335" s="9">
        <f t="shared" si="2593"/>
        <v>3.4027777777777768E-2</v>
      </c>
      <c r="H31335" s="6" t="str">
        <f t="shared" si="2594"/>
        <v>049</v>
      </c>
      <c r="I31335" s="7">
        <v>49</v>
      </c>
      <c r="J31335">
        <f t="shared" si="2597"/>
        <v>147</v>
      </c>
      <c r="L31335" s="11" t="s">
        <v>158</v>
      </c>
      <c r="M31335" t="str">
        <f t="shared" si="2596"/>
        <v>11_16_17_nebuchadnezzar_e_130</v>
      </c>
    </row>
    <row r="31336" spans="1:13" x14ac:dyDescent="0.25">
      <c r="A31336">
        <v>131</v>
      </c>
      <c r="B31336" s="12">
        <v>43055</v>
      </c>
      <c r="C31336" t="s">
        <v>114</v>
      </c>
      <c r="D31336" s="13">
        <v>0.51736111111111105</v>
      </c>
      <c r="E31336" t="s">
        <v>145</v>
      </c>
      <c r="F31336" s="9">
        <f t="shared" si="2595"/>
        <v>0.51736111111111105</v>
      </c>
      <c r="G31336" s="9">
        <f t="shared" si="2593"/>
        <v>3.333333333333327E-2</v>
      </c>
      <c r="H31336" s="6" t="str">
        <f t="shared" si="2594"/>
        <v>048</v>
      </c>
      <c r="I31336" s="7">
        <v>48</v>
      </c>
      <c r="J31336">
        <f t="shared" si="2597"/>
        <v>148</v>
      </c>
      <c r="L31336" s="11" t="s">
        <v>158</v>
      </c>
      <c r="M31336" t="str">
        <f t="shared" si="2596"/>
        <v>11_16_17_nebuchadnezzar_e_131</v>
      </c>
    </row>
    <row r="31337" spans="1:13" x14ac:dyDescent="0.25">
      <c r="A31337">
        <v>132</v>
      </c>
      <c r="B31337" s="12">
        <v>43055</v>
      </c>
      <c r="C31337" t="s">
        <v>114</v>
      </c>
      <c r="D31337" s="13">
        <v>8.1944444444444445E-2</v>
      </c>
      <c r="E31337" t="s">
        <v>145</v>
      </c>
      <c r="F31337" s="9">
        <f t="shared" si="2595"/>
        <v>0.58194444444444449</v>
      </c>
      <c r="G31337" s="9">
        <f t="shared" si="2593"/>
        <v>6.4583333333333437E-2</v>
      </c>
      <c r="H31337" s="6" t="str">
        <f t="shared" si="2594"/>
        <v>133</v>
      </c>
      <c r="I31337" s="7">
        <v>133</v>
      </c>
      <c r="J31337">
        <f t="shared" si="2597"/>
        <v>150</v>
      </c>
      <c r="L31337" s="11" t="s">
        <v>158</v>
      </c>
      <c r="M31337" t="str">
        <f t="shared" si="2596"/>
        <v>11_16_17_nebuchadnezzar_e_132</v>
      </c>
    </row>
    <row r="31338" spans="1:13" x14ac:dyDescent="0.25">
      <c r="A31338">
        <v>1</v>
      </c>
      <c r="B31338" s="12">
        <v>43073</v>
      </c>
      <c r="C31338" t="s">
        <v>114</v>
      </c>
      <c r="D31338" s="13">
        <v>0.17291666666666669</v>
      </c>
      <c r="E31338" t="s">
        <v>145</v>
      </c>
      <c r="F31338" s="9">
        <f t="shared" si="2595"/>
        <v>0.67291666666666661</v>
      </c>
      <c r="G31338">
        <v>0</v>
      </c>
      <c r="H31338" s="6" t="str">
        <f t="shared" si="2594"/>
        <v>000</v>
      </c>
      <c r="I31338" s="7">
        <v>0</v>
      </c>
      <c r="J31338">
        <v>1</v>
      </c>
      <c r="L31338" s="11" t="s">
        <v>95</v>
      </c>
      <c r="M31338" t="str">
        <f t="shared" si="2596"/>
        <v>12_4_17_nebuchadnezzar_e_1</v>
      </c>
    </row>
    <row r="31339" spans="1:13" x14ac:dyDescent="0.25">
      <c r="A31339">
        <v>2</v>
      </c>
      <c r="B31339" s="12">
        <v>43073</v>
      </c>
      <c r="C31339" t="s">
        <v>114</v>
      </c>
      <c r="D31339" s="13">
        <v>0.20555555555555557</v>
      </c>
      <c r="E31339" t="s">
        <v>145</v>
      </c>
      <c r="F31339" s="9">
        <f t="shared" si="2595"/>
        <v>0.7055555555555556</v>
      </c>
      <c r="G31339" s="9">
        <f>F31339-F31338</f>
        <v>3.2638888888888995E-2</v>
      </c>
      <c r="H31339" s="6" t="str">
        <f t="shared" si="2594"/>
        <v>047</v>
      </c>
      <c r="I31339" s="7">
        <v>47</v>
      </c>
      <c r="J31339">
        <f t="shared" ref="J31339:J31402" si="2598">IF(I31339&lt;=49,J31338+1,IF(I31339&lt;=133,J31338+2,IF(I31339&lt;=217,J31338+3,IF(I31339&lt;=261,J31338+4,IF(I31339&lt;=345,J31338+5,IF(I31339&lt;=429,J31338+6,IF(I31339&lt;=513,J31338+7,IF(I31339&lt;=557,J31338+8,IF(I31339&lt;=643,J31338+9,IF(I31339&lt;=726,J31338+10,IF(I31339&lt;=810,J31338+11,IF(I31339&lt;=853,J31338+12,IF(I31339&lt;=937,J31338+13,IF(I31339&lt;=1021,J31338+14,IF(I31339&lt;=1105,J31338+15,IF(I31339&lt;=1149,J31338+16,IF(I31339&lt;=1233,J31338+17,IF(I31339&lt;=1315,J31338+18,IF(I31339&lt;=1361,J31338+19,IF(I31339&lt;=1445,J31338+20,IF(I31339&lt;=1529,J31338+21,IF(I31339&lt;=1613,J31338+22,IF(I31339&lt;=1657,J31338+23,IF(I31339&lt;=1738,J31338+24,IF(I31339&lt;=1825,J31338+25,IF(I31339&lt;=1909,J31338+26,IF(I31339&lt;=1953,J31338+27,IF(I31339&lt;=2037,J31338+28,IF(I31339&lt;=2121,J31338+29,IF(I31339&lt;=2205,J31338+30,IF(I31339&lt;=2249,J31338+31,IF(I31339&lt;=2331,J31338+32,IF(I31339&lt;=2417,J31338+33,0)))))))))))))))))))))))))))))))))</f>
        <v>2</v>
      </c>
      <c r="L31339" s="11" t="s">
        <v>95</v>
      </c>
      <c r="M31339" t="str">
        <f t="shared" si="2596"/>
        <v>12_4_17_nebuchadnezzar_e_2</v>
      </c>
    </row>
    <row r="31340" spans="1:13" x14ac:dyDescent="0.25">
      <c r="A31340">
        <v>3</v>
      </c>
      <c r="B31340" s="12">
        <v>43073</v>
      </c>
      <c r="C31340" t="s">
        <v>114</v>
      </c>
      <c r="D31340" s="13">
        <v>0.23541666666666669</v>
      </c>
      <c r="E31340" t="s">
        <v>145</v>
      </c>
      <c r="F31340" s="9">
        <f t="shared" si="2595"/>
        <v>0.73541666666666661</v>
      </c>
      <c r="G31340" s="9">
        <f t="shared" ref="G31340:G31403" si="2599">F31340-F31339</f>
        <v>2.9861111111111005E-2</v>
      </c>
      <c r="H31340" s="6" t="str">
        <f t="shared" si="2594"/>
        <v>043</v>
      </c>
      <c r="I31340" s="7">
        <v>43</v>
      </c>
      <c r="J31340">
        <f t="shared" si="2598"/>
        <v>3</v>
      </c>
      <c r="L31340" s="11" t="s">
        <v>95</v>
      </c>
      <c r="M31340" t="str">
        <f t="shared" si="2596"/>
        <v>12_4_17_nebuchadnezzar_e_3</v>
      </c>
    </row>
    <row r="31341" spans="1:13" x14ac:dyDescent="0.25">
      <c r="A31341">
        <v>4</v>
      </c>
      <c r="B31341" s="12">
        <v>43073</v>
      </c>
      <c r="C31341" t="s">
        <v>114</v>
      </c>
      <c r="D31341" s="13">
        <v>0.26458333333333334</v>
      </c>
      <c r="E31341" t="s">
        <v>145</v>
      </c>
      <c r="F31341" s="9">
        <f t="shared" si="2595"/>
        <v>0.76458333333333339</v>
      </c>
      <c r="G31341" s="9">
        <f t="shared" si="2599"/>
        <v>2.9166666666666785E-2</v>
      </c>
      <c r="H31341" s="6" t="str">
        <f t="shared" si="2594"/>
        <v>042</v>
      </c>
      <c r="I31341" s="7">
        <v>42</v>
      </c>
      <c r="J31341">
        <f t="shared" si="2598"/>
        <v>4</v>
      </c>
      <c r="L31341" s="11" t="s">
        <v>95</v>
      </c>
      <c r="M31341" t="str">
        <f t="shared" si="2596"/>
        <v>12_4_17_nebuchadnezzar_e_4</v>
      </c>
    </row>
    <row r="31342" spans="1:13" x14ac:dyDescent="0.25">
      <c r="A31342">
        <v>5</v>
      </c>
      <c r="B31342" s="12">
        <v>43073</v>
      </c>
      <c r="C31342" t="s">
        <v>114</v>
      </c>
      <c r="D31342" s="13">
        <v>0.29722222222222222</v>
      </c>
      <c r="E31342" t="s">
        <v>145</v>
      </c>
      <c r="F31342" s="9">
        <f t="shared" si="2595"/>
        <v>0.79722222222222217</v>
      </c>
      <c r="G31342" s="9">
        <f t="shared" si="2599"/>
        <v>3.2638888888888773E-2</v>
      </c>
      <c r="H31342" s="6" t="str">
        <f t="shared" si="2594"/>
        <v>047</v>
      </c>
      <c r="I31342" s="7">
        <v>47</v>
      </c>
      <c r="J31342">
        <f t="shared" si="2598"/>
        <v>5</v>
      </c>
      <c r="L31342" s="11" t="s">
        <v>95</v>
      </c>
      <c r="M31342" t="str">
        <f t="shared" si="2596"/>
        <v>12_4_17_nebuchadnezzar_e_5</v>
      </c>
    </row>
    <row r="31343" spans="1:13" x14ac:dyDescent="0.25">
      <c r="A31343">
        <v>6</v>
      </c>
      <c r="B31343" s="12">
        <v>43073</v>
      </c>
      <c r="C31343" t="s">
        <v>114</v>
      </c>
      <c r="D31343" s="13">
        <v>0.32708333333333334</v>
      </c>
      <c r="E31343" t="s">
        <v>145</v>
      </c>
      <c r="F31343" s="9">
        <f t="shared" si="2595"/>
        <v>0.82708333333333339</v>
      </c>
      <c r="G31343" s="9">
        <f t="shared" si="2599"/>
        <v>2.9861111111111227E-2</v>
      </c>
      <c r="H31343" s="6" t="str">
        <f t="shared" si="2594"/>
        <v>043</v>
      </c>
      <c r="I31343" s="7">
        <v>43</v>
      </c>
      <c r="J31343">
        <f t="shared" si="2598"/>
        <v>6</v>
      </c>
      <c r="L31343" s="11" t="s">
        <v>95</v>
      </c>
      <c r="M31343" t="str">
        <f t="shared" si="2596"/>
        <v>12_4_17_nebuchadnezzar_e_6</v>
      </c>
    </row>
    <row r="31344" spans="1:13" x14ac:dyDescent="0.25">
      <c r="A31344">
        <v>7</v>
      </c>
      <c r="B31344" s="12">
        <v>43073</v>
      </c>
      <c r="C31344" t="s">
        <v>114</v>
      </c>
      <c r="D31344" s="13">
        <v>0.35694444444444445</v>
      </c>
      <c r="E31344" t="s">
        <v>145</v>
      </c>
      <c r="F31344" s="9">
        <f t="shared" si="2595"/>
        <v>0.8569444444444444</v>
      </c>
      <c r="G31344" s="9">
        <f t="shared" si="2599"/>
        <v>2.9861111111111005E-2</v>
      </c>
      <c r="H31344" s="6" t="str">
        <f t="shared" si="2594"/>
        <v>043</v>
      </c>
      <c r="I31344" s="7">
        <v>43</v>
      </c>
      <c r="J31344">
        <f t="shared" si="2598"/>
        <v>7</v>
      </c>
      <c r="L31344" s="11" t="s">
        <v>95</v>
      </c>
      <c r="M31344" t="str">
        <f t="shared" si="2596"/>
        <v>12_4_17_nebuchadnezzar_e_7</v>
      </c>
    </row>
    <row r="31345" spans="1:13" x14ac:dyDescent="0.25">
      <c r="A31345">
        <v>8</v>
      </c>
      <c r="B31345" s="12">
        <v>43073</v>
      </c>
      <c r="C31345" t="s">
        <v>114</v>
      </c>
      <c r="D31345" s="13">
        <v>0.38680555555555557</v>
      </c>
      <c r="E31345" t="s">
        <v>145</v>
      </c>
      <c r="F31345" s="9">
        <f t="shared" si="2595"/>
        <v>0.88680555555555562</v>
      </c>
      <c r="G31345" s="9">
        <f t="shared" si="2599"/>
        <v>2.9861111111111227E-2</v>
      </c>
      <c r="H31345" s="6" t="str">
        <f t="shared" si="2594"/>
        <v>043</v>
      </c>
      <c r="I31345" s="7">
        <v>43</v>
      </c>
      <c r="J31345">
        <f t="shared" si="2598"/>
        <v>8</v>
      </c>
      <c r="L31345" s="11" t="s">
        <v>95</v>
      </c>
      <c r="M31345" t="str">
        <f t="shared" si="2596"/>
        <v>12_4_17_nebuchadnezzar_e_8</v>
      </c>
    </row>
    <row r="31346" spans="1:13" x14ac:dyDescent="0.25">
      <c r="A31346">
        <v>9</v>
      </c>
      <c r="B31346" s="12">
        <v>43073</v>
      </c>
      <c r="C31346" t="s">
        <v>114</v>
      </c>
      <c r="D31346" s="13">
        <v>0.41944444444444445</v>
      </c>
      <c r="E31346" t="s">
        <v>145</v>
      </c>
      <c r="F31346" s="9">
        <f t="shared" si="2595"/>
        <v>0.9194444444444444</v>
      </c>
      <c r="G31346" s="9">
        <f t="shared" si="2599"/>
        <v>3.2638888888888773E-2</v>
      </c>
      <c r="H31346" s="6" t="str">
        <f t="shared" si="2594"/>
        <v>047</v>
      </c>
      <c r="I31346" s="7">
        <v>47</v>
      </c>
      <c r="J31346">
        <f t="shared" si="2598"/>
        <v>9</v>
      </c>
      <c r="L31346" s="11" t="s">
        <v>95</v>
      </c>
      <c r="M31346" t="str">
        <f t="shared" si="2596"/>
        <v>12_4_17_nebuchadnezzar_e_9</v>
      </c>
    </row>
    <row r="31347" spans="1:13" x14ac:dyDescent="0.25">
      <c r="A31347">
        <v>10</v>
      </c>
      <c r="B31347" s="12">
        <v>43073</v>
      </c>
      <c r="C31347" t="s">
        <v>114</v>
      </c>
      <c r="D31347" s="13">
        <v>0.44930555555555557</v>
      </c>
      <c r="E31347" t="s">
        <v>145</v>
      </c>
      <c r="F31347" s="9">
        <f t="shared" si="2595"/>
        <v>0.94930555555555562</v>
      </c>
      <c r="G31347" s="9">
        <f t="shared" si="2599"/>
        <v>2.9861111111111227E-2</v>
      </c>
      <c r="H31347" s="6" t="str">
        <f t="shared" si="2594"/>
        <v>043</v>
      </c>
      <c r="I31347" s="7">
        <v>43</v>
      </c>
      <c r="J31347">
        <f t="shared" si="2598"/>
        <v>10</v>
      </c>
      <c r="L31347" s="11" t="s">
        <v>95</v>
      </c>
      <c r="M31347" t="str">
        <f t="shared" si="2596"/>
        <v>12_4_17_nebuchadnezzar_e_10</v>
      </c>
    </row>
    <row r="31348" spans="1:13" x14ac:dyDescent="0.25">
      <c r="A31348">
        <v>11</v>
      </c>
      <c r="B31348" s="12">
        <v>43073</v>
      </c>
      <c r="C31348" t="s">
        <v>114</v>
      </c>
      <c r="D31348" s="13">
        <v>0.47916666666666669</v>
      </c>
      <c r="E31348" t="s">
        <v>145</v>
      </c>
      <c r="F31348" s="9">
        <f t="shared" si="2595"/>
        <v>0.97916666666666663</v>
      </c>
      <c r="G31348" s="9">
        <f t="shared" si="2599"/>
        <v>2.9861111111111005E-2</v>
      </c>
      <c r="H31348" s="6" t="str">
        <f t="shared" ref="H31348:H31411" si="2600">TEXT(G31348,"hmm")</f>
        <v>043</v>
      </c>
      <c r="I31348" s="7">
        <v>43</v>
      </c>
      <c r="J31348">
        <f t="shared" si="2598"/>
        <v>11</v>
      </c>
      <c r="L31348" s="11" t="s">
        <v>95</v>
      </c>
      <c r="M31348" t="str">
        <f t="shared" si="2596"/>
        <v>12_4_17_nebuchadnezzar_e_11</v>
      </c>
    </row>
    <row r="31349" spans="1:13" x14ac:dyDescent="0.25">
      <c r="A31349">
        <v>12</v>
      </c>
      <c r="B31349" s="12">
        <v>43073</v>
      </c>
      <c r="C31349" t="s">
        <v>114</v>
      </c>
      <c r="D31349" s="13">
        <v>0.50902777777777775</v>
      </c>
      <c r="E31349" t="s">
        <v>146</v>
      </c>
      <c r="F31349" s="9">
        <f t="shared" si="2595"/>
        <v>9.0277777777777787E-3</v>
      </c>
      <c r="G31349" s="9">
        <v>2.9861111111111113E-2</v>
      </c>
      <c r="H31349" s="6" t="str">
        <f t="shared" si="2600"/>
        <v>043</v>
      </c>
      <c r="I31349" s="7">
        <v>43</v>
      </c>
      <c r="J31349">
        <f t="shared" si="2598"/>
        <v>12</v>
      </c>
      <c r="L31349" s="11" t="s">
        <v>95</v>
      </c>
      <c r="M31349" t="str">
        <f t="shared" si="2596"/>
        <v>12_4_17_nebuchadnezzar_e_12</v>
      </c>
    </row>
    <row r="31350" spans="1:13" x14ac:dyDescent="0.25">
      <c r="A31350">
        <v>13</v>
      </c>
      <c r="B31350" s="12">
        <v>43073</v>
      </c>
      <c r="C31350" t="s">
        <v>114</v>
      </c>
      <c r="D31350" s="13">
        <v>4.2361111111111106E-2</v>
      </c>
      <c r="E31350" t="s">
        <v>146</v>
      </c>
      <c r="F31350" s="9">
        <f t="shared" si="2595"/>
        <v>4.2361111111111106E-2</v>
      </c>
      <c r="G31350" s="9">
        <f t="shared" si="2599"/>
        <v>3.3333333333333326E-2</v>
      </c>
      <c r="H31350" s="6" t="str">
        <f t="shared" si="2600"/>
        <v>048</v>
      </c>
      <c r="I31350" s="7">
        <v>48</v>
      </c>
      <c r="J31350">
        <f t="shared" si="2598"/>
        <v>13</v>
      </c>
      <c r="L31350" s="11" t="s">
        <v>95</v>
      </c>
      <c r="M31350" t="str">
        <f t="shared" si="2596"/>
        <v>12_4_17_nebuchadnezzar_e_13</v>
      </c>
    </row>
    <row r="31351" spans="1:13" x14ac:dyDescent="0.25">
      <c r="A31351">
        <v>14</v>
      </c>
      <c r="B31351" s="12">
        <v>43073</v>
      </c>
      <c r="C31351" t="s">
        <v>114</v>
      </c>
      <c r="D31351" s="13">
        <v>7.1527777777777787E-2</v>
      </c>
      <c r="E31351" t="s">
        <v>146</v>
      </c>
      <c r="F31351" s="9">
        <f t="shared" si="2595"/>
        <v>7.1527777777777787E-2</v>
      </c>
      <c r="G31351" s="9">
        <f t="shared" si="2599"/>
        <v>2.9166666666666681E-2</v>
      </c>
      <c r="H31351" s="6" t="str">
        <f t="shared" si="2600"/>
        <v>042</v>
      </c>
      <c r="I31351" s="7">
        <v>42</v>
      </c>
      <c r="J31351">
        <f t="shared" si="2598"/>
        <v>14</v>
      </c>
      <c r="L31351" s="11" t="s">
        <v>95</v>
      </c>
      <c r="M31351" t="str">
        <f t="shared" si="2596"/>
        <v>12_4_17_nebuchadnezzar_e_14</v>
      </c>
    </row>
    <row r="31352" spans="1:13" x14ac:dyDescent="0.25">
      <c r="A31352">
        <v>15</v>
      </c>
      <c r="B31352" s="12">
        <v>43073</v>
      </c>
      <c r="C31352" t="s">
        <v>114</v>
      </c>
      <c r="D31352" s="13">
        <v>0.1013888888888889</v>
      </c>
      <c r="E31352" t="s">
        <v>146</v>
      </c>
      <c r="F31352" s="9">
        <f t="shared" si="2595"/>
        <v>0.1013888888888889</v>
      </c>
      <c r="G31352" s="9">
        <f t="shared" si="2599"/>
        <v>2.9861111111111116E-2</v>
      </c>
      <c r="H31352" s="6" t="str">
        <f t="shared" si="2600"/>
        <v>043</v>
      </c>
      <c r="I31352" s="7">
        <v>43</v>
      </c>
      <c r="J31352">
        <f t="shared" si="2598"/>
        <v>15</v>
      </c>
      <c r="L31352" s="11" t="s">
        <v>95</v>
      </c>
      <c r="M31352" t="str">
        <f t="shared" si="2596"/>
        <v>12_4_17_nebuchadnezzar_e_15</v>
      </c>
    </row>
    <row r="31353" spans="1:13" x14ac:dyDescent="0.25">
      <c r="A31353">
        <v>16</v>
      </c>
      <c r="B31353" s="12">
        <v>43073</v>
      </c>
      <c r="C31353" t="s">
        <v>114</v>
      </c>
      <c r="D31353" s="13">
        <v>0.13125000000000001</v>
      </c>
      <c r="E31353" t="s">
        <v>146</v>
      </c>
      <c r="F31353" s="9">
        <f t="shared" si="2595"/>
        <v>0.13125000000000001</v>
      </c>
      <c r="G31353" s="9">
        <f t="shared" si="2599"/>
        <v>2.9861111111111102E-2</v>
      </c>
      <c r="H31353" s="6" t="str">
        <f t="shared" si="2600"/>
        <v>043</v>
      </c>
      <c r="I31353" s="7">
        <v>43</v>
      </c>
      <c r="J31353">
        <f t="shared" si="2598"/>
        <v>16</v>
      </c>
      <c r="L31353" s="11" t="s">
        <v>95</v>
      </c>
      <c r="M31353" t="str">
        <f t="shared" si="2596"/>
        <v>12_4_17_nebuchadnezzar_e_16</v>
      </c>
    </row>
    <row r="31354" spans="1:13" x14ac:dyDescent="0.25">
      <c r="A31354">
        <v>17</v>
      </c>
      <c r="B31354" s="12">
        <v>43073</v>
      </c>
      <c r="C31354" t="s">
        <v>114</v>
      </c>
      <c r="D31354" s="13">
        <v>0.16388888888888889</v>
      </c>
      <c r="E31354" t="s">
        <v>146</v>
      </c>
      <c r="F31354" s="9">
        <f t="shared" si="2595"/>
        <v>0.16388888888888889</v>
      </c>
      <c r="G31354" s="9">
        <f t="shared" si="2599"/>
        <v>3.2638888888888884E-2</v>
      </c>
      <c r="H31354" s="6" t="str">
        <f t="shared" si="2600"/>
        <v>047</v>
      </c>
      <c r="I31354" s="7">
        <v>47</v>
      </c>
      <c r="J31354">
        <f t="shared" si="2598"/>
        <v>17</v>
      </c>
      <c r="L31354" s="11" t="s">
        <v>95</v>
      </c>
      <c r="M31354" t="str">
        <f t="shared" si="2596"/>
        <v>12_4_17_nebuchadnezzar_e_17</v>
      </c>
    </row>
    <row r="31355" spans="1:13" x14ac:dyDescent="0.25">
      <c r="A31355">
        <v>18</v>
      </c>
      <c r="B31355" s="12">
        <v>43073</v>
      </c>
      <c r="C31355" t="s">
        <v>114</v>
      </c>
      <c r="D31355" s="13">
        <v>0.19375000000000001</v>
      </c>
      <c r="E31355" t="s">
        <v>146</v>
      </c>
      <c r="F31355" s="9">
        <f t="shared" si="2595"/>
        <v>0.19375000000000001</v>
      </c>
      <c r="G31355" s="9">
        <f t="shared" si="2599"/>
        <v>2.9861111111111116E-2</v>
      </c>
      <c r="H31355" s="6" t="str">
        <f t="shared" si="2600"/>
        <v>043</v>
      </c>
      <c r="I31355" s="7">
        <v>43</v>
      </c>
      <c r="J31355">
        <f t="shared" si="2598"/>
        <v>18</v>
      </c>
      <c r="L31355" s="11" t="s">
        <v>95</v>
      </c>
      <c r="M31355" t="str">
        <f t="shared" si="2596"/>
        <v>12_4_17_nebuchadnezzar_e_18</v>
      </c>
    </row>
    <row r="31356" spans="1:13" x14ac:dyDescent="0.25">
      <c r="A31356">
        <v>19</v>
      </c>
      <c r="B31356" s="12">
        <v>43073</v>
      </c>
      <c r="C31356" t="s">
        <v>114</v>
      </c>
      <c r="D31356" s="13">
        <v>0.22361111111111109</v>
      </c>
      <c r="E31356" t="s">
        <v>146</v>
      </c>
      <c r="F31356" s="9">
        <f t="shared" si="2595"/>
        <v>0.22361111111111109</v>
      </c>
      <c r="G31356" s="9">
        <f t="shared" si="2599"/>
        <v>2.9861111111111088E-2</v>
      </c>
      <c r="H31356" s="6" t="str">
        <f t="shared" si="2600"/>
        <v>043</v>
      </c>
      <c r="I31356" s="7">
        <v>43</v>
      </c>
      <c r="J31356">
        <f t="shared" si="2598"/>
        <v>19</v>
      </c>
      <c r="L31356" s="11" t="s">
        <v>95</v>
      </c>
      <c r="M31356" t="str">
        <f t="shared" si="2596"/>
        <v>12_4_17_nebuchadnezzar_e_19</v>
      </c>
    </row>
    <row r="31357" spans="1:13" x14ac:dyDescent="0.25">
      <c r="A31357">
        <v>20</v>
      </c>
      <c r="B31357" s="12">
        <v>43073</v>
      </c>
      <c r="C31357" t="s">
        <v>114</v>
      </c>
      <c r="D31357" s="13">
        <v>0.25416666666666665</v>
      </c>
      <c r="E31357" t="s">
        <v>146</v>
      </c>
      <c r="F31357" s="9">
        <f t="shared" si="2595"/>
        <v>0.25416666666666665</v>
      </c>
      <c r="G31357" s="9">
        <f t="shared" si="2599"/>
        <v>3.0555555555555558E-2</v>
      </c>
      <c r="H31357" s="6" t="str">
        <f t="shared" si="2600"/>
        <v>044</v>
      </c>
      <c r="I31357" s="7">
        <v>44</v>
      </c>
      <c r="J31357">
        <f t="shared" si="2598"/>
        <v>20</v>
      </c>
      <c r="L31357" s="11" t="s">
        <v>95</v>
      </c>
      <c r="M31357" t="str">
        <f t="shared" si="2596"/>
        <v>12_4_17_nebuchadnezzar_e_20</v>
      </c>
    </row>
    <row r="31358" spans="1:13" x14ac:dyDescent="0.25">
      <c r="A31358">
        <v>21</v>
      </c>
      <c r="B31358" s="12">
        <v>43073</v>
      </c>
      <c r="C31358" t="s">
        <v>114</v>
      </c>
      <c r="D31358" s="13">
        <v>0.31666666666666665</v>
      </c>
      <c r="E31358" t="s">
        <v>146</v>
      </c>
      <c r="F31358" s="9">
        <f t="shared" si="2595"/>
        <v>0.31666666666666665</v>
      </c>
      <c r="G31358" s="9">
        <f t="shared" si="2599"/>
        <v>6.25E-2</v>
      </c>
      <c r="H31358" s="6" t="str">
        <f t="shared" si="2600"/>
        <v>130</v>
      </c>
      <c r="I31358" s="7">
        <v>130</v>
      </c>
      <c r="J31358">
        <f t="shared" si="2598"/>
        <v>22</v>
      </c>
      <c r="L31358" s="11" t="s">
        <v>95</v>
      </c>
      <c r="M31358" t="str">
        <f t="shared" si="2596"/>
        <v>12_4_17_nebuchadnezzar_e_21</v>
      </c>
    </row>
    <row r="31359" spans="1:13" x14ac:dyDescent="0.25">
      <c r="A31359">
        <v>22</v>
      </c>
      <c r="B31359" s="12">
        <v>43073</v>
      </c>
      <c r="C31359" t="s">
        <v>114</v>
      </c>
      <c r="D31359" s="13">
        <v>0.34652777777777777</v>
      </c>
      <c r="E31359" t="s">
        <v>146</v>
      </c>
      <c r="F31359" s="9">
        <f t="shared" si="2595"/>
        <v>0.34652777777777777</v>
      </c>
      <c r="G31359" s="9">
        <f t="shared" si="2599"/>
        <v>2.9861111111111116E-2</v>
      </c>
      <c r="H31359" s="6" t="str">
        <f t="shared" si="2600"/>
        <v>043</v>
      </c>
      <c r="I31359" s="7">
        <v>43</v>
      </c>
      <c r="J31359">
        <f t="shared" si="2598"/>
        <v>23</v>
      </c>
      <c r="L31359" s="11" t="s">
        <v>95</v>
      </c>
      <c r="M31359" t="str">
        <f t="shared" si="2596"/>
        <v>12_4_17_nebuchadnezzar_e_22</v>
      </c>
    </row>
    <row r="31360" spans="1:13" x14ac:dyDescent="0.25">
      <c r="A31360">
        <v>23</v>
      </c>
      <c r="B31360" s="12">
        <v>43073</v>
      </c>
      <c r="C31360" t="s">
        <v>114</v>
      </c>
      <c r="D31360" s="13">
        <v>0.37638888888888888</v>
      </c>
      <c r="E31360" t="s">
        <v>146</v>
      </c>
      <c r="F31360" s="9">
        <f t="shared" si="2595"/>
        <v>0.37638888888888888</v>
      </c>
      <c r="G31360" s="9">
        <f t="shared" si="2599"/>
        <v>2.9861111111111116E-2</v>
      </c>
      <c r="H31360" s="6" t="str">
        <f t="shared" si="2600"/>
        <v>043</v>
      </c>
      <c r="I31360" s="7">
        <v>43</v>
      </c>
      <c r="J31360">
        <f t="shared" si="2598"/>
        <v>24</v>
      </c>
      <c r="L31360" s="11" t="s">
        <v>95</v>
      </c>
      <c r="M31360" t="str">
        <f t="shared" si="2596"/>
        <v>12_4_17_nebuchadnezzar_e_23</v>
      </c>
    </row>
    <row r="31361" spans="1:13" x14ac:dyDescent="0.25">
      <c r="A31361">
        <v>24</v>
      </c>
      <c r="B31361" s="12">
        <v>43073</v>
      </c>
      <c r="C31361" t="s">
        <v>114</v>
      </c>
      <c r="D31361" s="13">
        <v>0.40625</v>
      </c>
      <c r="E31361" t="s">
        <v>146</v>
      </c>
      <c r="F31361" s="9">
        <f t="shared" si="2595"/>
        <v>0.40625</v>
      </c>
      <c r="G31361" s="9">
        <f t="shared" si="2599"/>
        <v>2.9861111111111116E-2</v>
      </c>
      <c r="H31361" s="6" t="str">
        <f t="shared" si="2600"/>
        <v>043</v>
      </c>
      <c r="I31361" s="7">
        <v>43</v>
      </c>
      <c r="J31361">
        <f t="shared" si="2598"/>
        <v>25</v>
      </c>
      <c r="L31361" s="11" t="s">
        <v>95</v>
      </c>
      <c r="M31361" t="str">
        <f t="shared" si="2596"/>
        <v>12_4_17_nebuchadnezzar_e_24</v>
      </c>
    </row>
    <row r="31362" spans="1:13" x14ac:dyDescent="0.25">
      <c r="A31362">
        <v>25</v>
      </c>
      <c r="B31362" s="12">
        <v>43073</v>
      </c>
      <c r="C31362" t="s">
        <v>114</v>
      </c>
      <c r="D31362" s="13">
        <v>0.43958333333333338</v>
      </c>
      <c r="E31362" t="s">
        <v>146</v>
      </c>
      <c r="F31362" s="9">
        <f t="shared" ref="F31362:F31425" si="2601">(TEXT(D31362,"hh:mm")&amp;" "&amp;E31362)+0</f>
        <v>0.43958333333333338</v>
      </c>
      <c r="G31362" s="9">
        <f t="shared" si="2599"/>
        <v>3.3333333333333381E-2</v>
      </c>
      <c r="H31362" s="6" t="str">
        <f t="shared" si="2600"/>
        <v>048</v>
      </c>
      <c r="I31362" s="7">
        <v>48</v>
      </c>
      <c r="J31362">
        <f t="shared" si="2598"/>
        <v>26</v>
      </c>
      <c r="L31362" s="11" t="s">
        <v>95</v>
      </c>
      <c r="M31362" t="str">
        <f t="shared" si="2596"/>
        <v>12_4_17_nebuchadnezzar_e_25</v>
      </c>
    </row>
    <row r="31363" spans="1:13" x14ac:dyDescent="0.25">
      <c r="A31363">
        <v>26</v>
      </c>
      <c r="B31363" s="12">
        <v>43073</v>
      </c>
      <c r="C31363" t="s">
        <v>114</v>
      </c>
      <c r="D31363" s="13">
        <v>0.4694444444444445</v>
      </c>
      <c r="E31363" t="s">
        <v>146</v>
      </c>
      <c r="F31363" s="9">
        <f t="shared" si="2601"/>
        <v>0.4694444444444445</v>
      </c>
      <c r="G31363" s="9">
        <f t="shared" si="2599"/>
        <v>2.9861111111111116E-2</v>
      </c>
      <c r="H31363" s="6" t="str">
        <f t="shared" si="2600"/>
        <v>043</v>
      </c>
      <c r="I31363" s="7">
        <v>43</v>
      </c>
      <c r="J31363">
        <f t="shared" si="2598"/>
        <v>27</v>
      </c>
      <c r="L31363" s="11" t="s">
        <v>95</v>
      </c>
      <c r="M31363" t="str">
        <f t="shared" ref="M31363:M31426" si="2602">L31363&amp;"_"&amp;C31363&amp;"_"&amp;A31363</f>
        <v>12_4_17_nebuchadnezzar_e_26</v>
      </c>
    </row>
    <row r="31364" spans="1:13" x14ac:dyDescent="0.25">
      <c r="A31364">
        <v>27</v>
      </c>
      <c r="B31364" s="12">
        <v>43073</v>
      </c>
      <c r="C31364" t="s">
        <v>114</v>
      </c>
      <c r="D31364" s="13">
        <v>0.4993055555555555</v>
      </c>
      <c r="E31364" t="s">
        <v>146</v>
      </c>
      <c r="F31364" s="9">
        <f t="shared" si="2601"/>
        <v>0.4993055555555555</v>
      </c>
      <c r="G31364" s="9">
        <f t="shared" si="2599"/>
        <v>2.9861111111111005E-2</v>
      </c>
      <c r="H31364" s="6" t="str">
        <f t="shared" si="2600"/>
        <v>043</v>
      </c>
      <c r="I31364" s="7">
        <v>43</v>
      </c>
      <c r="J31364">
        <f t="shared" si="2598"/>
        <v>28</v>
      </c>
      <c r="L31364" s="11" t="s">
        <v>95</v>
      </c>
      <c r="M31364" t="str">
        <f t="shared" si="2602"/>
        <v>12_4_17_nebuchadnezzar_e_27</v>
      </c>
    </row>
    <row r="31365" spans="1:13" x14ac:dyDescent="0.25">
      <c r="A31365">
        <v>28</v>
      </c>
      <c r="B31365" s="12">
        <v>43073</v>
      </c>
      <c r="C31365" t="s">
        <v>114</v>
      </c>
      <c r="D31365" s="13">
        <v>0.52916666666666667</v>
      </c>
      <c r="E31365" t="s">
        <v>145</v>
      </c>
      <c r="F31365" s="9">
        <f t="shared" si="2601"/>
        <v>0.52916666666666667</v>
      </c>
      <c r="G31365" s="9">
        <f t="shared" si="2599"/>
        <v>2.9861111111111172E-2</v>
      </c>
      <c r="H31365" s="6" t="str">
        <f t="shared" si="2600"/>
        <v>043</v>
      </c>
      <c r="I31365" s="7">
        <v>43</v>
      </c>
      <c r="J31365">
        <f t="shared" si="2598"/>
        <v>29</v>
      </c>
      <c r="L31365" s="11" t="s">
        <v>95</v>
      </c>
      <c r="M31365" t="str">
        <f t="shared" si="2602"/>
        <v>12_4_17_nebuchadnezzar_e_28</v>
      </c>
    </row>
    <row r="31366" spans="1:13" x14ac:dyDescent="0.25">
      <c r="A31366">
        <v>29</v>
      </c>
      <c r="B31366" s="12">
        <v>43073</v>
      </c>
      <c r="C31366" t="s">
        <v>114</v>
      </c>
      <c r="D31366" s="13">
        <v>5.9027777777777783E-2</v>
      </c>
      <c r="E31366" t="s">
        <v>145</v>
      </c>
      <c r="F31366" s="9">
        <f t="shared" si="2601"/>
        <v>0.55902777777777779</v>
      </c>
      <c r="G31366" s="9">
        <f t="shared" si="2599"/>
        <v>2.9861111111111116E-2</v>
      </c>
      <c r="H31366" s="6" t="str">
        <f t="shared" si="2600"/>
        <v>043</v>
      </c>
      <c r="I31366" s="7">
        <v>43</v>
      </c>
      <c r="J31366">
        <f t="shared" si="2598"/>
        <v>30</v>
      </c>
      <c r="L31366" s="11" t="s">
        <v>95</v>
      </c>
      <c r="M31366" t="str">
        <f t="shared" si="2602"/>
        <v>12_4_17_nebuchadnezzar_e_29</v>
      </c>
    </row>
    <row r="31367" spans="1:13" x14ac:dyDescent="0.25">
      <c r="A31367">
        <v>30</v>
      </c>
      <c r="B31367" s="12">
        <v>43073</v>
      </c>
      <c r="C31367" t="s">
        <v>114</v>
      </c>
      <c r="D31367" s="13">
        <v>9.2361111111111116E-2</v>
      </c>
      <c r="E31367" t="s">
        <v>145</v>
      </c>
      <c r="F31367" s="9">
        <f t="shared" si="2601"/>
        <v>0.59236111111111112</v>
      </c>
      <c r="G31367" s="9">
        <f t="shared" si="2599"/>
        <v>3.3333333333333326E-2</v>
      </c>
      <c r="H31367" s="6" t="str">
        <f t="shared" si="2600"/>
        <v>048</v>
      </c>
      <c r="I31367" s="7">
        <v>48</v>
      </c>
      <c r="J31367">
        <f t="shared" si="2598"/>
        <v>31</v>
      </c>
      <c r="L31367" s="11" t="s">
        <v>95</v>
      </c>
      <c r="M31367" t="str">
        <f t="shared" si="2602"/>
        <v>12_4_17_nebuchadnezzar_e_30</v>
      </c>
    </row>
    <row r="31368" spans="1:13" x14ac:dyDescent="0.25">
      <c r="A31368">
        <v>31</v>
      </c>
      <c r="B31368" s="12">
        <v>43073</v>
      </c>
      <c r="C31368" t="s">
        <v>114</v>
      </c>
      <c r="D31368" s="13">
        <v>0.12222222222222223</v>
      </c>
      <c r="E31368" t="s">
        <v>145</v>
      </c>
      <c r="F31368" s="9">
        <f t="shared" si="2601"/>
        <v>0.62222222222222223</v>
      </c>
      <c r="G31368" s="9">
        <f t="shared" si="2599"/>
        <v>2.9861111111111116E-2</v>
      </c>
      <c r="H31368" s="6" t="str">
        <f t="shared" si="2600"/>
        <v>043</v>
      </c>
      <c r="I31368" s="7">
        <v>43</v>
      </c>
      <c r="J31368">
        <f t="shared" si="2598"/>
        <v>32</v>
      </c>
      <c r="L31368" s="11" t="s">
        <v>95</v>
      </c>
      <c r="M31368" t="str">
        <f t="shared" si="2602"/>
        <v>12_4_17_nebuchadnezzar_e_31</v>
      </c>
    </row>
    <row r="31369" spans="1:13" x14ac:dyDescent="0.25">
      <c r="A31369">
        <v>32</v>
      </c>
      <c r="B31369" s="12">
        <v>43073</v>
      </c>
      <c r="C31369" t="s">
        <v>114</v>
      </c>
      <c r="D31369" s="13">
        <v>0.15208333333333332</v>
      </c>
      <c r="E31369" t="s">
        <v>145</v>
      </c>
      <c r="F31369" s="9">
        <f t="shared" si="2601"/>
        <v>0.65208333333333335</v>
      </c>
      <c r="G31369" s="9">
        <f t="shared" si="2599"/>
        <v>2.9861111111111116E-2</v>
      </c>
      <c r="H31369" s="6" t="str">
        <f t="shared" si="2600"/>
        <v>043</v>
      </c>
      <c r="I31369" s="7">
        <v>43</v>
      </c>
      <c r="J31369">
        <f t="shared" si="2598"/>
        <v>33</v>
      </c>
      <c r="L31369" s="11" t="s">
        <v>95</v>
      </c>
      <c r="M31369" t="str">
        <f t="shared" si="2602"/>
        <v>12_4_17_nebuchadnezzar_e_32</v>
      </c>
    </row>
    <row r="31370" spans="1:13" x14ac:dyDescent="0.25">
      <c r="A31370">
        <v>33</v>
      </c>
      <c r="B31370" s="12">
        <v>43073</v>
      </c>
      <c r="C31370" t="s">
        <v>114</v>
      </c>
      <c r="D31370" s="13">
        <v>0.18194444444444444</v>
      </c>
      <c r="E31370" t="s">
        <v>145</v>
      </c>
      <c r="F31370" s="9">
        <f t="shared" si="2601"/>
        <v>0.68194444444444446</v>
      </c>
      <c r="G31370" s="9">
        <f t="shared" si="2599"/>
        <v>2.9861111111111116E-2</v>
      </c>
      <c r="H31370" s="6" t="str">
        <f t="shared" si="2600"/>
        <v>043</v>
      </c>
      <c r="I31370" s="7">
        <v>43</v>
      </c>
      <c r="J31370">
        <f t="shared" si="2598"/>
        <v>34</v>
      </c>
      <c r="L31370" s="11" t="s">
        <v>95</v>
      </c>
      <c r="M31370" t="str">
        <f t="shared" si="2602"/>
        <v>12_4_17_nebuchadnezzar_e_33</v>
      </c>
    </row>
    <row r="31371" spans="1:13" x14ac:dyDescent="0.25">
      <c r="A31371">
        <v>34</v>
      </c>
      <c r="B31371" s="12">
        <v>43073</v>
      </c>
      <c r="C31371" t="s">
        <v>114</v>
      </c>
      <c r="D31371" s="13">
        <v>0.21180555555555555</v>
      </c>
      <c r="E31371" t="s">
        <v>145</v>
      </c>
      <c r="F31371" s="9">
        <f t="shared" si="2601"/>
        <v>0.71180555555555547</v>
      </c>
      <c r="G31371" s="9">
        <f t="shared" si="2599"/>
        <v>2.9861111111111005E-2</v>
      </c>
      <c r="H31371" s="6" t="str">
        <f t="shared" si="2600"/>
        <v>043</v>
      </c>
      <c r="I31371" s="7">
        <v>43</v>
      </c>
      <c r="J31371">
        <f t="shared" si="2598"/>
        <v>35</v>
      </c>
      <c r="L31371" s="11" t="s">
        <v>95</v>
      </c>
      <c r="M31371" t="str">
        <f t="shared" si="2602"/>
        <v>12_4_17_nebuchadnezzar_e_34</v>
      </c>
    </row>
    <row r="31372" spans="1:13" x14ac:dyDescent="0.25">
      <c r="A31372">
        <v>35</v>
      </c>
      <c r="B31372" s="12">
        <v>43073</v>
      </c>
      <c r="C31372" t="s">
        <v>114</v>
      </c>
      <c r="D31372" s="13">
        <v>0.24444444444444446</v>
      </c>
      <c r="E31372" t="s">
        <v>145</v>
      </c>
      <c r="F31372" s="9">
        <f t="shared" si="2601"/>
        <v>0.74444444444444446</v>
      </c>
      <c r="G31372" s="9">
        <f t="shared" si="2599"/>
        <v>3.2638888888888995E-2</v>
      </c>
      <c r="H31372" s="6" t="str">
        <f t="shared" si="2600"/>
        <v>047</v>
      </c>
      <c r="I31372" s="7">
        <v>47</v>
      </c>
      <c r="J31372">
        <f t="shared" si="2598"/>
        <v>36</v>
      </c>
      <c r="L31372" s="11" t="s">
        <v>95</v>
      </c>
      <c r="M31372" t="str">
        <f t="shared" si="2602"/>
        <v>12_4_17_nebuchadnezzar_e_35</v>
      </c>
    </row>
    <row r="31373" spans="1:13" x14ac:dyDescent="0.25">
      <c r="A31373">
        <v>36</v>
      </c>
      <c r="B31373" s="12">
        <v>43073</v>
      </c>
      <c r="C31373" t="s">
        <v>114</v>
      </c>
      <c r="D31373" s="13">
        <v>0.27499999999999997</v>
      </c>
      <c r="E31373" t="s">
        <v>145</v>
      </c>
      <c r="F31373" s="9">
        <f t="shared" si="2601"/>
        <v>0.77500000000000002</v>
      </c>
      <c r="G31373" s="9">
        <f t="shared" si="2599"/>
        <v>3.0555555555555558E-2</v>
      </c>
      <c r="H31373" s="6" t="str">
        <f t="shared" si="2600"/>
        <v>044</v>
      </c>
      <c r="I31373" s="7">
        <v>44</v>
      </c>
      <c r="J31373">
        <f t="shared" si="2598"/>
        <v>37</v>
      </c>
      <c r="L31373" s="11" t="s">
        <v>95</v>
      </c>
      <c r="M31373" t="str">
        <f t="shared" si="2602"/>
        <v>12_4_17_nebuchadnezzar_e_36</v>
      </c>
    </row>
    <row r="31374" spans="1:13" x14ac:dyDescent="0.25">
      <c r="A31374">
        <v>37</v>
      </c>
      <c r="B31374" s="12">
        <v>43073</v>
      </c>
      <c r="C31374" t="s">
        <v>114</v>
      </c>
      <c r="D31374" s="13">
        <v>0.30486111111111108</v>
      </c>
      <c r="E31374" t="s">
        <v>145</v>
      </c>
      <c r="F31374" s="9">
        <f t="shared" si="2601"/>
        <v>0.80486111111111114</v>
      </c>
      <c r="G31374" s="9">
        <f t="shared" si="2599"/>
        <v>2.9861111111111116E-2</v>
      </c>
      <c r="H31374" s="6" t="str">
        <f t="shared" si="2600"/>
        <v>043</v>
      </c>
      <c r="I31374" s="7">
        <v>43</v>
      </c>
      <c r="J31374">
        <f t="shared" si="2598"/>
        <v>38</v>
      </c>
      <c r="L31374" s="11" t="s">
        <v>95</v>
      </c>
      <c r="M31374" t="str">
        <f t="shared" si="2602"/>
        <v>12_4_17_nebuchadnezzar_e_37</v>
      </c>
    </row>
    <row r="31375" spans="1:13" x14ac:dyDescent="0.25">
      <c r="A31375">
        <v>38</v>
      </c>
      <c r="B31375" s="12">
        <v>43073</v>
      </c>
      <c r="C31375" t="s">
        <v>114</v>
      </c>
      <c r="D31375" s="13">
        <v>0.3347222222222222</v>
      </c>
      <c r="E31375" t="s">
        <v>145</v>
      </c>
      <c r="F31375" s="9">
        <f t="shared" si="2601"/>
        <v>0.83472222222222225</v>
      </c>
      <c r="G31375" s="9">
        <f t="shared" si="2599"/>
        <v>2.9861111111111116E-2</v>
      </c>
      <c r="H31375" s="6" t="str">
        <f t="shared" si="2600"/>
        <v>043</v>
      </c>
      <c r="I31375" s="7">
        <v>43</v>
      </c>
      <c r="J31375">
        <f t="shared" si="2598"/>
        <v>39</v>
      </c>
      <c r="L31375" s="11" t="s">
        <v>95</v>
      </c>
      <c r="M31375" t="str">
        <f t="shared" si="2602"/>
        <v>12_4_17_nebuchadnezzar_e_38</v>
      </c>
    </row>
    <row r="31376" spans="1:13" x14ac:dyDescent="0.25">
      <c r="A31376">
        <v>39</v>
      </c>
      <c r="B31376" s="12">
        <v>43073</v>
      </c>
      <c r="C31376" t="s">
        <v>114</v>
      </c>
      <c r="D31376" s="13">
        <v>0.36527777777777781</v>
      </c>
      <c r="E31376" t="s">
        <v>145</v>
      </c>
      <c r="F31376" s="9">
        <f t="shared" si="2601"/>
        <v>0.8652777777777777</v>
      </c>
      <c r="G31376" s="9">
        <f t="shared" si="2599"/>
        <v>3.0555555555555447E-2</v>
      </c>
      <c r="H31376" s="6" t="str">
        <f t="shared" si="2600"/>
        <v>044</v>
      </c>
      <c r="I31376" s="7">
        <v>44</v>
      </c>
      <c r="J31376">
        <f t="shared" si="2598"/>
        <v>40</v>
      </c>
      <c r="L31376" s="11" t="s">
        <v>95</v>
      </c>
      <c r="M31376" t="str">
        <f t="shared" si="2602"/>
        <v>12_4_17_nebuchadnezzar_e_39</v>
      </c>
    </row>
    <row r="31377" spans="1:13" x14ac:dyDescent="0.25">
      <c r="A31377">
        <v>40</v>
      </c>
      <c r="B31377" s="12">
        <v>43073</v>
      </c>
      <c r="C31377" t="s">
        <v>114</v>
      </c>
      <c r="D31377" s="13">
        <v>0.42777777777777781</v>
      </c>
      <c r="E31377" t="s">
        <v>145</v>
      </c>
      <c r="F31377" s="9">
        <f t="shared" si="2601"/>
        <v>0.9277777777777777</v>
      </c>
      <c r="G31377" s="9">
        <f t="shared" si="2599"/>
        <v>6.25E-2</v>
      </c>
      <c r="H31377" s="6" t="str">
        <f t="shared" si="2600"/>
        <v>130</v>
      </c>
      <c r="I31377" s="7">
        <v>130</v>
      </c>
      <c r="J31377">
        <f t="shared" si="2598"/>
        <v>42</v>
      </c>
      <c r="L31377" s="11" t="s">
        <v>95</v>
      </c>
      <c r="M31377" t="str">
        <f t="shared" si="2602"/>
        <v>12_4_17_nebuchadnezzar_e_40</v>
      </c>
    </row>
    <row r="31378" spans="1:13" x14ac:dyDescent="0.25">
      <c r="A31378">
        <v>41</v>
      </c>
      <c r="B31378" s="12">
        <v>43073</v>
      </c>
      <c r="C31378" t="s">
        <v>114</v>
      </c>
      <c r="D31378" s="13">
        <v>0.45763888888888887</v>
      </c>
      <c r="E31378" t="s">
        <v>145</v>
      </c>
      <c r="F31378" s="9">
        <f t="shared" si="2601"/>
        <v>0.95763888888888893</v>
      </c>
      <c r="G31378" s="9">
        <f t="shared" si="2599"/>
        <v>2.9861111111111227E-2</v>
      </c>
      <c r="H31378" s="6" t="str">
        <f t="shared" si="2600"/>
        <v>043</v>
      </c>
      <c r="I31378" s="7">
        <v>43</v>
      </c>
      <c r="J31378">
        <f t="shared" si="2598"/>
        <v>43</v>
      </c>
      <c r="L31378" s="11" t="s">
        <v>95</v>
      </c>
      <c r="M31378" t="str">
        <f t="shared" si="2602"/>
        <v>12_4_17_nebuchadnezzar_e_41</v>
      </c>
    </row>
    <row r="31379" spans="1:13" x14ac:dyDescent="0.25">
      <c r="A31379">
        <v>42</v>
      </c>
      <c r="B31379" s="12">
        <v>43073</v>
      </c>
      <c r="C31379" t="s">
        <v>114</v>
      </c>
      <c r="D31379" s="13">
        <v>0.48819444444444443</v>
      </c>
      <c r="E31379" t="s">
        <v>145</v>
      </c>
      <c r="F31379" s="9">
        <f t="shared" si="2601"/>
        <v>0.98819444444444438</v>
      </c>
      <c r="G31379" s="9">
        <f t="shared" si="2599"/>
        <v>3.0555555555555447E-2</v>
      </c>
      <c r="H31379" s="6" t="str">
        <f t="shared" si="2600"/>
        <v>044</v>
      </c>
      <c r="I31379" s="7">
        <v>44</v>
      </c>
      <c r="J31379">
        <f t="shared" si="2598"/>
        <v>44</v>
      </c>
      <c r="L31379" s="11" t="s">
        <v>95</v>
      </c>
      <c r="M31379" t="str">
        <f t="shared" si="2602"/>
        <v>12_4_17_nebuchadnezzar_e_42</v>
      </c>
    </row>
    <row r="31380" spans="1:13" x14ac:dyDescent="0.25">
      <c r="A31380">
        <v>43</v>
      </c>
      <c r="B31380" s="12">
        <v>43073</v>
      </c>
      <c r="C31380" t="s">
        <v>114</v>
      </c>
      <c r="D31380" s="13">
        <v>0.5180555555555556</v>
      </c>
      <c r="E31380" t="s">
        <v>146</v>
      </c>
      <c r="F31380" s="9">
        <f t="shared" si="2601"/>
        <v>1.8055555555555557E-2</v>
      </c>
      <c r="G31380" s="9">
        <v>2.9861111111111113E-2</v>
      </c>
      <c r="H31380" s="6" t="str">
        <f t="shared" si="2600"/>
        <v>043</v>
      </c>
      <c r="I31380" s="7">
        <v>43</v>
      </c>
      <c r="J31380">
        <f t="shared" si="2598"/>
        <v>45</v>
      </c>
      <c r="L31380" s="11" t="s">
        <v>95</v>
      </c>
      <c r="M31380" t="str">
        <f t="shared" si="2602"/>
        <v>12_4_17_nebuchadnezzar_e_43</v>
      </c>
    </row>
    <row r="31381" spans="1:13" x14ac:dyDescent="0.25">
      <c r="A31381">
        <v>44</v>
      </c>
      <c r="B31381" s="12">
        <v>43073</v>
      </c>
      <c r="C31381" t="s">
        <v>114</v>
      </c>
      <c r="D31381" s="13">
        <v>8.0555555555555561E-2</v>
      </c>
      <c r="E31381" t="s">
        <v>146</v>
      </c>
      <c r="F31381" s="9">
        <f t="shared" si="2601"/>
        <v>8.0555555555555561E-2</v>
      </c>
      <c r="G31381" s="9">
        <f t="shared" si="2599"/>
        <v>6.25E-2</v>
      </c>
      <c r="H31381" s="6" t="str">
        <f t="shared" si="2600"/>
        <v>130</v>
      </c>
      <c r="I31381" s="7">
        <v>130</v>
      </c>
      <c r="J31381">
        <f t="shared" si="2598"/>
        <v>47</v>
      </c>
      <c r="L31381" s="11" t="s">
        <v>95</v>
      </c>
      <c r="M31381" t="str">
        <f t="shared" si="2602"/>
        <v>12_4_17_nebuchadnezzar_e_44</v>
      </c>
    </row>
    <row r="31382" spans="1:13" x14ac:dyDescent="0.25">
      <c r="A31382">
        <v>45</v>
      </c>
      <c r="B31382" s="12">
        <v>43073</v>
      </c>
      <c r="C31382" t="s">
        <v>114</v>
      </c>
      <c r="D31382" s="13">
        <v>0.1111111111111111</v>
      </c>
      <c r="E31382" t="s">
        <v>146</v>
      </c>
      <c r="F31382" s="9">
        <f t="shared" si="2601"/>
        <v>0.1111111111111111</v>
      </c>
      <c r="G31382" s="9">
        <f t="shared" si="2599"/>
        <v>3.0555555555555544E-2</v>
      </c>
      <c r="H31382" s="6" t="str">
        <f t="shared" si="2600"/>
        <v>044</v>
      </c>
      <c r="I31382" s="7">
        <v>44</v>
      </c>
      <c r="J31382">
        <f t="shared" si="2598"/>
        <v>48</v>
      </c>
      <c r="L31382" s="11" t="s">
        <v>95</v>
      </c>
      <c r="M31382" t="str">
        <f t="shared" si="2602"/>
        <v>12_4_17_nebuchadnezzar_e_45</v>
      </c>
    </row>
    <row r="31383" spans="1:13" x14ac:dyDescent="0.25">
      <c r="A31383">
        <v>46</v>
      </c>
      <c r="B31383" s="12">
        <v>43073</v>
      </c>
      <c r="C31383" t="s">
        <v>114</v>
      </c>
      <c r="D31383" s="13">
        <v>0.14097222222222222</v>
      </c>
      <c r="E31383" t="s">
        <v>146</v>
      </c>
      <c r="F31383" s="9">
        <f t="shared" si="2601"/>
        <v>0.14097222222222222</v>
      </c>
      <c r="G31383" s="9">
        <f t="shared" si="2599"/>
        <v>2.9861111111111116E-2</v>
      </c>
      <c r="H31383" s="6" t="str">
        <f t="shared" si="2600"/>
        <v>043</v>
      </c>
      <c r="I31383" s="7">
        <v>43</v>
      </c>
      <c r="J31383">
        <f t="shared" si="2598"/>
        <v>49</v>
      </c>
      <c r="L31383" s="11" t="s">
        <v>95</v>
      </c>
      <c r="M31383" t="str">
        <f t="shared" si="2602"/>
        <v>12_4_17_nebuchadnezzar_e_46</v>
      </c>
    </row>
    <row r="31384" spans="1:13" x14ac:dyDescent="0.25">
      <c r="A31384">
        <v>47</v>
      </c>
      <c r="B31384" s="12">
        <v>43073</v>
      </c>
      <c r="C31384" t="s">
        <v>114</v>
      </c>
      <c r="D31384" s="13">
        <v>0.17083333333333331</v>
      </c>
      <c r="E31384" t="s">
        <v>146</v>
      </c>
      <c r="F31384" s="9">
        <f t="shared" si="2601"/>
        <v>0.17083333333333331</v>
      </c>
      <c r="G31384" s="9">
        <f t="shared" si="2599"/>
        <v>2.9861111111111088E-2</v>
      </c>
      <c r="H31384" s="6" t="str">
        <f t="shared" si="2600"/>
        <v>043</v>
      </c>
      <c r="I31384" s="7">
        <v>43</v>
      </c>
      <c r="J31384">
        <f t="shared" si="2598"/>
        <v>50</v>
      </c>
      <c r="L31384" s="11" t="s">
        <v>95</v>
      </c>
      <c r="M31384" t="str">
        <f t="shared" si="2602"/>
        <v>12_4_17_nebuchadnezzar_e_47</v>
      </c>
    </row>
    <row r="31385" spans="1:13" x14ac:dyDescent="0.25">
      <c r="A31385">
        <v>48</v>
      </c>
      <c r="B31385" s="12">
        <v>43073</v>
      </c>
      <c r="C31385" t="s">
        <v>114</v>
      </c>
      <c r="D31385" s="13">
        <v>0.23333333333333331</v>
      </c>
      <c r="E31385" t="s">
        <v>146</v>
      </c>
      <c r="F31385" s="9">
        <f t="shared" si="2601"/>
        <v>0.23333333333333331</v>
      </c>
      <c r="G31385" s="9">
        <f t="shared" si="2599"/>
        <v>6.25E-2</v>
      </c>
      <c r="H31385" s="6" t="str">
        <f t="shared" si="2600"/>
        <v>130</v>
      </c>
      <c r="I31385" s="7">
        <v>130</v>
      </c>
      <c r="J31385">
        <f t="shared" si="2598"/>
        <v>52</v>
      </c>
      <c r="L31385" s="11" t="s">
        <v>95</v>
      </c>
      <c r="M31385" t="str">
        <f t="shared" si="2602"/>
        <v>12_4_17_nebuchadnezzar_e_48</v>
      </c>
    </row>
    <row r="31386" spans="1:13" x14ac:dyDescent="0.25">
      <c r="A31386">
        <v>49</v>
      </c>
      <c r="B31386" s="12">
        <v>43073</v>
      </c>
      <c r="C31386" t="s">
        <v>114</v>
      </c>
      <c r="D31386" s="13">
        <v>0.26319444444444445</v>
      </c>
      <c r="E31386" t="s">
        <v>146</v>
      </c>
      <c r="F31386" s="9">
        <f t="shared" si="2601"/>
        <v>0.26319444444444445</v>
      </c>
      <c r="G31386" s="9">
        <f t="shared" si="2599"/>
        <v>2.9861111111111144E-2</v>
      </c>
      <c r="H31386" s="6" t="str">
        <f t="shared" si="2600"/>
        <v>043</v>
      </c>
      <c r="I31386" s="7">
        <v>43</v>
      </c>
      <c r="J31386">
        <f t="shared" si="2598"/>
        <v>53</v>
      </c>
      <c r="L31386" s="11" t="s">
        <v>95</v>
      </c>
      <c r="M31386" t="str">
        <f t="shared" si="2602"/>
        <v>12_4_17_nebuchadnezzar_e_49</v>
      </c>
    </row>
    <row r="31387" spans="1:13" x14ac:dyDescent="0.25">
      <c r="A31387">
        <v>50</v>
      </c>
      <c r="B31387" s="12">
        <v>43073</v>
      </c>
      <c r="C31387" t="s">
        <v>114</v>
      </c>
      <c r="D31387" s="13">
        <v>0.29375000000000001</v>
      </c>
      <c r="E31387" t="s">
        <v>146</v>
      </c>
      <c r="F31387" s="9">
        <f t="shared" si="2601"/>
        <v>0.29375000000000001</v>
      </c>
      <c r="G31387" s="9">
        <f t="shared" si="2599"/>
        <v>3.0555555555555558E-2</v>
      </c>
      <c r="H31387" s="6" t="str">
        <f t="shared" si="2600"/>
        <v>044</v>
      </c>
      <c r="I31387" s="7">
        <v>44</v>
      </c>
      <c r="J31387">
        <f t="shared" si="2598"/>
        <v>54</v>
      </c>
      <c r="L31387" s="11" t="s">
        <v>95</v>
      </c>
      <c r="M31387" t="str">
        <f t="shared" si="2602"/>
        <v>12_4_17_nebuchadnezzar_e_50</v>
      </c>
    </row>
    <row r="31388" spans="1:13" x14ac:dyDescent="0.25">
      <c r="A31388">
        <v>51</v>
      </c>
      <c r="B31388" s="12">
        <v>43073</v>
      </c>
      <c r="C31388" t="s">
        <v>114</v>
      </c>
      <c r="D31388" s="13">
        <v>0.32361111111111113</v>
      </c>
      <c r="E31388" t="s">
        <v>146</v>
      </c>
      <c r="F31388" s="9">
        <f t="shared" si="2601"/>
        <v>0.32361111111111113</v>
      </c>
      <c r="G31388" s="9">
        <f t="shared" si="2599"/>
        <v>2.9861111111111116E-2</v>
      </c>
      <c r="H31388" s="6" t="str">
        <f t="shared" si="2600"/>
        <v>043</v>
      </c>
      <c r="I31388" s="7">
        <v>43</v>
      </c>
      <c r="J31388">
        <f t="shared" si="2598"/>
        <v>55</v>
      </c>
      <c r="L31388" s="11" t="s">
        <v>95</v>
      </c>
      <c r="M31388" t="str">
        <f t="shared" si="2602"/>
        <v>12_4_17_nebuchadnezzar_e_51</v>
      </c>
    </row>
    <row r="31389" spans="1:13" x14ac:dyDescent="0.25">
      <c r="A31389">
        <v>52</v>
      </c>
      <c r="B31389" s="12">
        <v>43073</v>
      </c>
      <c r="C31389" t="s">
        <v>114</v>
      </c>
      <c r="D31389" s="13">
        <v>0.35347222222222219</v>
      </c>
      <c r="E31389" t="s">
        <v>146</v>
      </c>
      <c r="F31389" s="9">
        <f t="shared" si="2601"/>
        <v>0.35347222222222219</v>
      </c>
      <c r="G31389" s="9">
        <f t="shared" si="2599"/>
        <v>2.9861111111111061E-2</v>
      </c>
      <c r="H31389" s="6" t="str">
        <f t="shared" si="2600"/>
        <v>043</v>
      </c>
      <c r="I31389" s="7">
        <v>43</v>
      </c>
      <c r="J31389">
        <f t="shared" si="2598"/>
        <v>56</v>
      </c>
      <c r="L31389" s="11" t="s">
        <v>95</v>
      </c>
      <c r="M31389" t="str">
        <f t="shared" si="2602"/>
        <v>12_4_17_nebuchadnezzar_e_52</v>
      </c>
    </row>
    <row r="31390" spans="1:13" x14ac:dyDescent="0.25">
      <c r="A31390">
        <v>53</v>
      </c>
      <c r="B31390" s="12">
        <v>43073</v>
      </c>
      <c r="C31390" t="s">
        <v>114</v>
      </c>
      <c r="D31390" s="13">
        <v>0.38680555555555557</v>
      </c>
      <c r="E31390" t="s">
        <v>146</v>
      </c>
      <c r="F31390" s="9">
        <f t="shared" si="2601"/>
        <v>0.38680555555555557</v>
      </c>
      <c r="G31390" s="9">
        <f t="shared" si="2599"/>
        <v>3.3333333333333381E-2</v>
      </c>
      <c r="H31390" s="6" t="str">
        <f t="shared" si="2600"/>
        <v>048</v>
      </c>
      <c r="I31390" s="7">
        <v>48</v>
      </c>
      <c r="J31390">
        <f t="shared" si="2598"/>
        <v>57</v>
      </c>
      <c r="L31390" s="11" t="s">
        <v>95</v>
      </c>
      <c r="M31390" t="str">
        <f t="shared" si="2602"/>
        <v>12_4_17_nebuchadnezzar_e_53</v>
      </c>
    </row>
    <row r="31391" spans="1:13" x14ac:dyDescent="0.25">
      <c r="A31391">
        <v>54</v>
      </c>
      <c r="B31391" s="12">
        <v>43073</v>
      </c>
      <c r="C31391" t="s">
        <v>114</v>
      </c>
      <c r="D31391" s="13">
        <v>0.41666666666666669</v>
      </c>
      <c r="E31391" t="s">
        <v>146</v>
      </c>
      <c r="F31391" s="9">
        <f t="shared" si="2601"/>
        <v>0.41666666666666669</v>
      </c>
      <c r="G31391" s="9">
        <f t="shared" si="2599"/>
        <v>2.9861111111111116E-2</v>
      </c>
      <c r="H31391" s="6" t="str">
        <f t="shared" si="2600"/>
        <v>043</v>
      </c>
      <c r="I31391" s="7">
        <v>43</v>
      </c>
      <c r="J31391">
        <f t="shared" si="2598"/>
        <v>58</v>
      </c>
      <c r="L31391" s="11" t="s">
        <v>95</v>
      </c>
      <c r="M31391" t="str">
        <f t="shared" si="2602"/>
        <v>12_4_17_nebuchadnezzar_e_54</v>
      </c>
    </row>
    <row r="31392" spans="1:13" x14ac:dyDescent="0.25">
      <c r="A31392">
        <v>55</v>
      </c>
      <c r="B31392" s="12">
        <v>43073</v>
      </c>
      <c r="C31392" t="s">
        <v>114</v>
      </c>
      <c r="D31392" s="13">
        <v>0.44722222222222219</v>
      </c>
      <c r="E31392" t="s">
        <v>146</v>
      </c>
      <c r="F31392" s="9">
        <f t="shared" si="2601"/>
        <v>0.44722222222222219</v>
      </c>
      <c r="G31392" s="9">
        <f t="shared" si="2599"/>
        <v>3.0555555555555503E-2</v>
      </c>
      <c r="H31392" s="6" t="str">
        <f t="shared" si="2600"/>
        <v>044</v>
      </c>
      <c r="I31392" s="7">
        <v>44</v>
      </c>
      <c r="J31392">
        <f t="shared" si="2598"/>
        <v>59</v>
      </c>
      <c r="L31392" s="11" t="s">
        <v>95</v>
      </c>
      <c r="M31392" t="str">
        <f t="shared" si="2602"/>
        <v>12_4_17_nebuchadnezzar_e_55</v>
      </c>
    </row>
    <row r="31393" spans="1:13" x14ac:dyDescent="0.25">
      <c r="A31393">
        <v>56</v>
      </c>
      <c r="B31393" s="12">
        <v>43073</v>
      </c>
      <c r="C31393" t="s">
        <v>114</v>
      </c>
      <c r="D31393" s="13">
        <v>0.4770833333333333</v>
      </c>
      <c r="E31393" t="s">
        <v>146</v>
      </c>
      <c r="F31393" s="9">
        <f t="shared" si="2601"/>
        <v>0.4770833333333333</v>
      </c>
      <c r="G31393" s="9">
        <f t="shared" si="2599"/>
        <v>2.9861111111111116E-2</v>
      </c>
      <c r="H31393" s="6" t="str">
        <f t="shared" si="2600"/>
        <v>043</v>
      </c>
      <c r="I31393" s="7">
        <v>43</v>
      </c>
      <c r="J31393">
        <f t="shared" si="2598"/>
        <v>60</v>
      </c>
      <c r="L31393" s="11" t="s">
        <v>95</v>
      </c>
      <c r="M31393" t="str">
        <f t="shared" si="2602"/>
        <v>12_4_17_nebuchadnezzar_e_56</v>
      </c>
    </row>
    <row r="31394" spans="1:13" x14ac:dyDescent="0.25">
      <c r="A31394">
        <v>57</v>
      </c>
      <c r="B31394" s="12">
        <v>43073</v>
      </c>
      <c r="C31394" t="s">
        <v>114</v>
      </c>
      <c r="D31394" s="13">
        <v>0.50694444444444442</v>
      </c>
      <c r="E31394" t="s">
        <v>145</v>
      </c>
      <c r="F31394" s="9">
        <f t="shared" si="2601"/>
        <v>0.50694444444444442</v>
      </c>
      <c r="G31394" s="9">
        <f t="shared" si="2599"/>
        <v>2.9861111111111116E-2</v>
      </c>
      <c r="H31394" s="6" t="str">
        <f t="shared" si="2600"/>
        <v>043</v>
      </c>
      <c r="I31394" s="7">
        <v>43</v>
      </c>
      <c r="J31394">
        <f t="shared" si="2598"/>
        <v>61</v>
      </c>
      <c r="L31394" s="11" t="s">
        <v>95</v>
      </c>
      <c r="M31394" t="str">
        <f t="shared" si="2602"/>
        <v>12_4_17_nebuchadnezzar_e_57</v>
      </c>
    </row>
    <row r="31395" spans="1:13" x14ac:dyDescent="0.25">
      <c r="A31395">
        <v>58</v>
      </c>
      <c r="B31395" s="12">
        <v>43073</v>
      </c>
      <c r="C31395" t="s">
        <v>114</v>
      </c>
      <c r="D31395" s="13">
        <v>0.53680555555555554</v>
      </c>
      <c r="E31395" t="s">
        <v>145</v>
      </c>
      <c r="F31395" s="9">
        <f t="shared" si="2601"/>
        <v>0.53680555555555554</v>
      </c>
      <c r="G31395" s="9">
        <f t="shared" si="2599"/>
        <v>2.9861111111111116E-2</v>
      </c>
      <c r="H31395" s="6" t="str">
        <f t="shared" si="2600"/>
        <v>043</v>
      </c>
      <c r="I31395" s="7">
        <v>43</v>
      </c>
      <c r="J31395">
        <f t="shared" si="2598"/>
        <v>62</v>
      </c>
      <c r="L31395" s="11" t="s">
        <v>95</v>
      </c>
      <c r="M31395" t="str">
        <f t="shared" si="2602"/>
        <v>12_4_17_nebuchadnezzar_e_58</v>
      </c>
    </row>
    <row r="31396" spans="1:13" x14ac:dyDescent="0.25">
      <c r="A31396">
        <v>59</v>
      </c>
      <c r="B31396" s="12">
        <v>43073</v>
      </c>
      <c r="C31396" t="s">
        <v>114</v>
      </c>
      <c r="D31396" s="13">
        <v>7.013888888888889E-2</v>
      </c>
      <c r="E31396" t="s">
        <v>145</v>
      </c>
      <c r="F31396" s="9">
        <f t="shared" si="2601"/>
        <v>0.57013888888888886</v>
      </c>
      <c r="G31396" s="9">
        <f t="shared" si="2599"/>
        <v>3.3333333333333326E-2</v>
      </c>
      <c r="H31396" s="6" t="str">
        <f t="shared" si="2600"/>
        <v>048</v>
      </c>
      <c r="I31396" s="7">
        <v>48</v>
      </c>
      <c r="J31396">
        <f t="shared" si="2598"/>
        <v>63</v>
      </c>
      <c r="L31396" s="11" t="s">
        <v>95</v>
      </c>
      <c r="M31396" t="str">
        <f t="shared" si="2602"/>
        <v>12_4_17_nebuchadnezzar_e_59</v>
      </c>
    </row>
    <row r="31397" spans="1:13" x14ac:dyDescent="0.25">
      <c r="A31397">
        <v>60</v>
      </c>
      <c r="B31397" s="12">
        <v>43073</v>
      </c>
      <c r="C31397" t="s">
        <v>114</v>
      </c>
      <c r="D31397" s="13">
        <v>9.9999999999999992E-2</v>
      </c>
      <c r="E31397" t="s">
        <v>145</v>
      </c>
      <c r="F31397" s="9">
        <f t="shared" si="2601"/>
        <v>0.6</v>
      </c>
      <c r="G31397" s="9">
        <f t="shared" si="2599"/>
        <v>2.9861111111111116E-2</v>
      </c>
      <c r="H31397" s="6" t="str">
        <f t="shared" si="2600"/>
        <v>043</v>
      </c>
      <c r="I31397" s="7">
        <v>43</v>
      </c>
      <c r="J31397">
        <f t="shared" si="2598"/>
        <v>64</v>
      </c>
      <c r="L31397" s="11" t="s">
        <v>95</v>
      </c>
      <c r="M31397" t="str">
        <f t="shared" si="2602"/>
        <v>12_4_17_nebuchadnezzar_e_60</v>
      </c>
    </row>
    <row r="31398" spans="1:13" x14ac:dyDescent="0.25">
      <c r="A31398">
        <v>61</v>
      </c>
      <c r="B31398" s="12">
        <v>43073</v>
      </c>
      <c r="C31398" t="s">
        <v>114</v>
      </c>
      <c r="D31398" s="13">
        <v>0.13055555555555556</v>
      </c>
      <c r="E31398" t="s">
        <v>145</v>
      </c>
      <c r="F31398" s="9">
        <f t="shared" si="2601"/>
        <v>0.63055555555555554</v>
      </c>
      <c r="G31398" s="9">
        <f t="shared" si="2599"/>
        <v>3.0555555555555558E-2</v>
      </c>
      <c r="H31398" s="6" t="str">
        <f t="shared" si="2600"/>
        <v>044</v>
      </c>
      <c r="I31398" s="7">
        <v>44</v>
      </c>
      <c r="J31398">
        <f t="shared" si="2598"/>
        <v>65</v>
      </c>
      <c r="L31398" s="11" t="s">
        <v>95</v>
      </c>
      <c r="M31398" t="str">
        <f t="shared" si="2602"/>
        <v>12_4_17_nebuchadnezzar_e_61</v>
      </c>
    </row>
    <row r="31399" spans="1:13" x14ac:dyDescent="0.25">
      <c r="A31399">
        <v>62</v>
      </c>
      <c r="B31399" s="12">
        <v>43073</v>
      </c>
      <c r="C31399" t="s">
        <v>114</v>
      </c>
      <c r="D31399" s="13">
        <v>0.16041666666666668</v>
      </c>
      <c r="E31399" t="s">
        <v>145</v>
      </c>
      <c r="F31399" s="9">
        <f t="shared" si="2601"/>
        <v>0.66041666666666665</v>
      </c>
      <c r="G31399" s="9">
        <f t="shared" si="2599"/>
        <v>2.9861111111111116E-2</v>
      </c>
      <c r="H31399" s="6" t="str">
        <f t="shared" si="2600"/>
        <v>043</v>
      </c>
      <c r="I31399" s="7">
        <v>43</v>
      </c>
      <c r="J31399">
        <f t="shared" si="2598"/>
        <v>66</v>
      </c>
      <c r="L31399" s="11" t="s">
        <v>95</v>
      </c>
      <c r="M31399" t="str">
        <f t="shared" si="2602"/>
        <v>12_4_17_nebuchadnezzar_e_62</v>
      </c>
    </row>
    <row r="31400" spans="1:13" x14ac:dyDescent="0.25">
      <c r="A31400">
        <v>63</v>
      </c>
      <c r="B31400" s="12">
        <v>43073</v>
      </c>
      <c r="C31400" t="s">
        <v>114</v>
      </c>
      <c r="D31400" s="13">
        <v>0.19097222222222221</v>
      </c>
      <c r="E31400" t="s">
        <v>145</v>
      </c>
      <c r="F31400" s="9">
        <f t="shared" si="2601"/>
        <v>0.69097222222222221</v>
      </c>
      <c r="G31400" s="9">
        <f t="shared" si="2599"/>
        <v>3.0555555555555558E-2</v>
      </c>
      <c r="H31400" s="6" t="str">
        <f t="shared" si="2600"/>
        <v>044</v>
      </c>
      <c r="I31400" s="7">
        <v>44</v>
      </c>
      <c r="J31400">
        <f t="shared" si="2598"/>
        <v>67</v>
      </c>
      <c r="L31400" s="11" t="s">
        <v>95</v>
      </c>
      <c r="M31400" t="str">
        <f t="shared" si="2602"/>
        <v>12_4_17_nebuchadnezzar_e_63</v>
      </c>
    </row>
    <row r="31401" spans="1:13" x14ac:dyDescent="0.25">
      <c r="A31401">
        <v>64</v>
      </c>
      <c r="B31401" s="12">
        <v>43073</v>
      </c>
      <c r="C31401" t="s">
        <v>114</v>
      </c>
      <c r="D31401" s="13">
        <v>0.22083333333333333</v>
      </c>
      <c r="E31401" t="s">
        <v>145</v>
      </c>
      <c r="F31401" s="9">
        <f t="shared" si="2601"/>
        <v>0.72083333333333333</v>
      </c>
      <c r="G31401" s="9">
        <f t="shared" si="2599"/>
        <v>2.9861111111111116E-2</v>
      </c>
      <c r="H31401" s="6" t="str">
        <f t="shared" si="2600"/>
        <v>043</v>
      </c>
      <c r="I31401" s="7">
        <v>43</v>
      </c>
      <c r="J31401">
        <f t="shared" si="2598"/>
        <v>68</v>
      </c>
      <c r="L31401" s="11" t="s">
        <v>95</v>
      </c>
      <c r="M31401" t="str">
        <f t="shared" si="2602"/>
        <v>12_4_17_nebuchadnezzar_e_64</v>
      </c>
    </row>
    <row r="31402" spans="1:13" x14ac:dyDescent="0.25">
      <c r="A31402">
        <v>65</v>
      </c>
      <c r="B31402" s="12">
        <v>43073</v>
      </c>
      <c r="C31402" t="s">
        <v>114</v>
      </c>
      <c r="D31402" s="13">
        <v>0.25138888888888888</v>
      </c>
      <c r="E31402" t="s">
        <v>145</v>
      </c>
      <c r="F31402" s="9">
        <f t="shared" si="2601"/>
        <v>0.75138888888888899</v>
      </c>
      <c r="G31402" s="9">
        <f t="shared" si="2599"/>
        <v>3.0555555555555669E-2</v>
      </c>
      <c r="H31402" s="6" t="str">
        <f t="shared" si="2600"/>
        <v>044</v>
      </c>
      <c r="I31402" s="7">
        <v>44</v>
      </c>
      <c r="J31402">
        <f t="shared" si="2598"/>
        <v>69</v>
      </c>
      <c r="L31402" s="11" t="s">
        <v>95</v>
      </c>
      <c r="M31402" t="str">
        <f t="shared" si="2602"/>
        <v>12_4_17_nebuchadnezzar_e_65</v>
      </c>
    </row>
    <row r="31403" spans="1:13" x14ac:dyDescent="0.25">
      <c r="A31403">
        <v>66</v>
      </c>
      <c r="B31403" s="12">
        <v>43073</v>
      </c>
      <c r="C31403" t="s">
        <v>114</v>
      </c>
      <c r="D31403" s="13">
        <v>0.31388888888888888</v>
      </c>
      <c r="E31403" t="s">
        <v>145</v>
      </c>
      <c r="F31403" s="9">
        <f t="shared" si="2601"/>
        <v>0.81388888888888899</v>
      </c>
      <c r="G31403" s="9">
        <f t="shared" si="2599"/>
        <v>6.25E-2</v>
      </c>
      <c r="H31403" s="6" t="str">
        <f t="shared" si="2600"/>
        <v>130</v>
      </c>
      <c r="I31403" s="7">
        <v>130</v>
      </c>
      <c r="J31403">
        <f t="shared" ref="J31403:J31466" si="2603">IF(I31403&lt;=49,J31402+1,IF(I31403&lt;=133,J31402+2,IF(I31403&lt;=217,J31402+3,IF(I31403&lt;=261,J31402+4,IF(I31403&lt;=345,J31402+5,IF(I31403&lt;=429,J31402+6,IF(I31403&lt;=513,J31402+7,IF(I31403&lt;=557,J31402+8,IF(I31403&lt;=643,J31402+9,IF(I31403&lt;=726,J31402+10,IF(I31403&lt;=810,J31402+11,IF(I31403&lt;=853,J31402+12,IF(I31403&lt;=937,J31402+13,IF(I31403&lt;=1021,J31402+14,IF(I31403&lt;=1105,J31402+15,IF(I31403&lt;=1149,J31402+16,IF(I31403&lt;=1233,J31402+17,IF(I31403&lt;=1315,J31402+18,IF(I31403&lt;=1361,J31402+19,IF(I31403&lt;=1445,J31402+20,IF(I31403&lt;=1529,J31402+21,IF(I31403&lt;=1613,J31402+22,IF(I31403&lt;=1657,J31402+23,IF(I31403&lt;=1738,J31402+24,IF(I31403&lt;=1825,J31402+25,IF(I31403&lt;=1909,J31402+26,IF(I31403&lt;=1953,J31402+27,IF(I31403&lt;=2037,J31402+28,IF(I31403&lt;=2121,J31402+29,IF(I31403&lt;=2205,J31402+30,IF(I31403&lt;=2249,J31402+31,IF(I31403&lt;=2331,J31402+32,IF(I31403&lt;=2417,J31402+33,0)))))))))))))))))))))))))))))))))</f>
        <v>71</v>
      </c>
      <c r="L31403" s="11" t="s">
        <v>95</v>
      </c>
      <c r="M31403" t="str">
        <f t="shared" si="2602"/>
        <v>12_4_17_nebuchadnezzar_e_66</v>
      </c>
    </row>
    <row r="31404" spans="1:13" x14ac:dyDescent="0.25">
      <c r="A31404">
        <v>67</v>
      </c>
      <c r="B31404" s="12">
        <v>43073</v>
      </c>
      <c r="C31404" t="s">
        <v>114</v>
      </c>
      <c r="D31404" s="13">
        <v>0.3444444444444445</v>
      </c>
      <c r="E31404" t="s">
        <v>145</v>
      </c>
      <c r="F31404" s="9">
        <f t="shared" si="2601"/>
        <v>0.84444444444444444</v>
      </c>
      <c r="G31404" s="9">
        <f t="shared" ref="G31404:G31462" si="2604">F31404-F31403</f>
        <v>3.0555555555555447E-2</v>
      </c>
      <c r="H31404" s="6" t="str">
        <f t="shared" si="2600"/>
        <v>044</v>
      </c>
      <c r="I31404" s="7">
        <v>44</v>
      </c>
      <c r="J31404">
        <f t="shared" si="2603"/>
        <v>72</v>
      </c>
      <c r="L31404" s="11" t="s">
        <v>95</v>
      </c>
      <c r="M31404" t="str">
        <f t="shared" si="2602"/>
        <v>12_4_17_nebuchadnezzar_e_67</v>
      </c>
    </row>
    <row r="31405" spans="1:13" x14ac:dyDescent="0.25">
      <c r="A31405">
        <v>68</v>
      </c>
      <c r="B31405" s="12">
        <v>43073</v>
      </c>
      <c r="C31405" t="s">
        <v>114</v>
      </c>
      <c r="D31405" s="13">
        <v>0.3743055555555555</v>
      </c>
      <c r="E31405" t="s">
        <v>145</v>
      </c>
      <c r="F31405" s="9">
        <f t="shared" si="2601"/>
        <v>0.87430555555555556</v>
      </c>
      <c r="G31405" s="9">
        <f t="shared" si="2604"/>
        <v>2.9861111111111116E-2</v>
      </c>
      <c r="H31405" s="6" t="str">
        <f t="shared" si="2600"/>
        <v>043</v>
      </c>
      <c r="I31405" s="7">
        <v>43</v>
      </c>
      <c r="J31405">
        <f t="shared" si="2603"/>
        <v>73</v>
      </c>
      <c r="L31405" s="11" t="s">
        <v>95</v>
      </c>
      <c r="M31405" t="str">
        <f t="shared" si="2602"/>
        <v>12_4_17_nebuchadnezzar_e_68</v>
      </c>
    </row>
    <row r="31406" spans="1:13" x14ac:dyDescent="0.25">
      <c r="A31406">
        <v>69</v>
      </c>
      <c r="B31406" s="12">
        <v>43073</v>
      </c>
      <c r="C31406" t="s">
        <v>114</v>
      </c>
      <c r="D31406" s="13">
        <v>0.40416666666666662</v>
      </c>
      <c r="E31406" t="s">
        <v>145</v>
      </c>
      <c r="F31406" s="9">
        <f t="shared" si="2601"/>
        <v>0.90416666666666667</v>
      </c>
      <c r="G31406" s="9">
        <f t="shared" si="2604"/>
        <v>2.9861111111111116E-2</v>
      </c>
      <c r="H31406" s="6" t="str">
        <f t="shared" si="2600"/>
        <v>043</v>
      </c>
      <c r="I31406" s="7">
        <v>43</v>
      </c>
      <c r="J31406">
        <f t="shared" si="2603"/>
        <v>74</v>
      </c>
      <c r="L31406" s="11" t="s">
        <v>95</v>
      </c>
      <c r="M31406" t="str">
        <f t="shared" si="2602"/>
        <v>12_4_17_nebuchadnezzar_e_69</v>
      </c>
    </row>
    <row r="31407" spans="1:13" x14ac:dyDescent="0.25">
      <c r="A31407">
        <v>70</v>
      </c>
      <c r="B31407" s="12">
        <v>43073</v>
      </c>
      <c r="C31407" t="s">
        <v>114</v>
      </c>
      <c r="D31407" s="13">
        <v>0.43472222222222223</v>
      </c>
      <c r="E31407" t="s">
        <v>145</v>
      </c>
      <c r="F31407" s="9">
        <f t="shared" si="2601"/>
        <v>0.93472222222222223</v>
      </c>
      <c r="G31407" s="9">
        <f t="shared" si="2604"/>
        <v>3.0555555555555558E-2</v>
      </c>
      <c r="H31407" s="6" t="str">
        <f t="shared" si="2600"/>
        <v>044</v>
      </c>
      <c r="I31407" s="7">
        <v>44</v>
      </c>
      <c r="J31407">
        <f t="shared" si="2603"/>
        <v>75</v>
      </c>
      <c r="L31407" s="11" t="s">
        <v>95</v>
      </c>
      <c r="M31407" t="str">
        <f t="shared" si="2602"/>
        <v>12_4_17_nebuchadnezzar_e_70</v>
      </c>
    </row>
    <row r="31408" spans="1:13" x14ac:dyDescent="0.25">
      <c r="A31408">
        <v>71</v>
      </c>
      <c r="B31408" s="12">
        <v>43073</v>
      </c>
      <c r="C31408" t="s">
        <v>114</v>
      </c>
      <c r="D31408" s="13">
        <v>0.46458333333333335</v>
      </c>
      <c r="E31408" t="s">
        <v>145</v>
      </c>
      <c r="F31408" s="9">
        <f t="shared" si="2601"/>
        <v>0.96458333333333324</v>
      </c>
      <c r="G31408" s="9">
        <f t="shared" si="2604"/>
        <v>2.9861111111111005E-2</v>
      </c>
      <c r="H31408" s="6" t="str">
        <f t="shared" si="2600"/>
        <v>043</v>
      </c>
      <c r="I31408" s="7">
        <v>43</v>
      </c>
      <c r="J31408">
        <f t="shared" si="2603"/>
        <v>76</v>
      </c>
      <c r="L31408" s="11" t="s">
        <v>95</v>
      </c>
      <c r="M31408" t="str">
        <f t="shared" si="2602"/>
        <v>12_4_17_nebuchadnezzar_e_71</v>
      </c>
    </row>
    <row r="31409" spans="1:13" x14ac:dyDescent="0.25">
      <c r="A31409">
        <v>72</v>
      </c>
      <c r="B31409" s="12">
        <v>43073</v>
      </c>
      <c r="C31409" t="s">
        <v>114</v>
      </c>
      <c r="D31409" s="13">
        <v>0.49791666666666662</v>
      </c>
      <c r="E31409" t="s">
        <v>145</v>
      </c>
      <c r="F31409" s="9">
        <f t="shared" si="2601"/>
        <v>0.99791666666666667</v>
      </c>
      <c r="G31409" s="9">
        <f t="shared" si="2604"/>
        <v>3.3333333333333437E-2</v>
      </c>
      <c r="H31409" s="6" t="str">
        <f t="shared" si="2600"/>
        <v>048</v>
      </c>
      <c r="I31409" s="7">
        <v>48</v>
      </c>
      <c r="J31409">
        <f t="shared" si="2603"/>
        <v>77</v>
      </c>
      <c r="L31409" s="11" t="s">
        <v>95</v>
      </c>
      <c r="M31409" t="str">
        <f t="shared" si="2602"/>
        <v>12_4_17_nebuchadnezzar_e_72</v>
      </c>
    </row>
    <row r="31410" spans="1:13" x14ac:dyDescent="0.25">
      <c r="A31410">
        <v>73</v>
      </c>
      <c r="B31410" s="12">
        <v>43073</v>
      </c>
      <c r="C31410" t="s">
        <v>114</v>
      </c>
      <c r="D31410" s="13">
        <v>0.52777777777777779</v>
      </c>
      <c r="E31410" t="s">
        <v>146</v>
      </c>
      <c r="F31410" s="9">
        <f t="shared" si="2601"/>
        <v>2.7777777777777776E-2</v>
      </c>
      <c r="G31410" s="9">
        <v>2.9861111111111113E-2</v>
      </c>
      <c r="H31410" s="6" t="str">
        <f t="shared" si="2600"/>
        <v>043</v>
      </c>
      <c r="I31410" s="7">
        <v>43</v>
      </c>
      <c r="J31410">
        <f t="shared" si="2603"/>
        <v>78</v>
      </c>
      <c r="L31410" s="11" t="s">
        <v>95</v>
      </c>
      <c r="M31410" t="str">
        <f t="shared" si="2602"/>
        <v>12_4_17_nebuchadnezzar_e_73</v>
      </c>
    </row>
    <row r="31411" spans="1:13" x14ac:dyDescent="0.25">
      <c r="A31411">
        <v>74</v>
      </c>
      <c r="B31411" s="12">
        <v>43073</v>
      </c>
      <c r="C31411" t="s">
        <v>114</v>
      </c>
      <c r="D31411" s="13">
        <v>5.8333333333333327E-2</v>
      </c>
      <c r="E31411" t="s">
        <v>146</v>
      </c>
      <c r="F31411" s="9">
        <f t="shared" si="2601"/>
        <v>5.8333333333333327E-2</v>
      </c>
      <c r="G31411" s="9">
        <f t="shared" si="2604"/>
        <v>3.0555555555555551E-2</v>
      </c>
      <c r="H31411" s="6" t="str">
        <f t="shared" si="2600"/>
        <v>044</v>
      </c>
      <c r="I31411" s="7">
        <v>44</v>
      </c>
      <c r="J31411">
        <f t="shared" si="2603"/>
        <v>79</v>
      </c>
      <c r="L31411" s="11" t="s">
        <v>95</v>
      </c>
      <c r="M31411" t="str">
        <f t="shared" si="2602"/>
        <v>12_4_17_nebuchadnezzar_e_74</v>
      </c>
    </row>
    <row r="31412" spans="1:13" x14ac:dyDescent="0.25">
      <c r="A31412">
        <v>75</v>
      </c>
      <c r="B31412" s="12">
        <v>43073</v>
      </c>
      <c r="C31412" t="s">
        <v>114</v>
      </c>
      <c r="D31412" s="13">
        <v>8.819444444444445E-2</v>
      </c>
      <c r="E31412" t="s">
        <v>146</v>
      </c>
      <c r="F31412" s="9">
        <f t="shared" si="2601"/>
        <v>8.819444444444445E-2</v>
      </c>
      <c r="G31412" s="9">
        <f t="shared" si="2604"/>
        <v>2.9861111111111123E-2</v>
      </c>
      <c r="H31412" s="6" t="str">
        <f t="shared" ref="H31412:H31475" si="2605">TEXT(G31412,"hmm")</f>
        <v>043</v>
      </c>
      <c r="I31412" s="7">
        <v>43</v>
      </c>
      <c r="J31412">
        <f t="shared" si="2603"/>
        <v>80</v>
      </c>
      <c r="L31412" s="11" t="s">
        <v>95</v>
      </c>
      <c r="M31412" t="str">
        <f t="shared" si="2602"/>
        <v>12_4_17_nebuchadnezzar_e_75</v>
      </c>
    </row>
    <row r="31413" spans="1:13" x14ac:dyDescent="0.25">
      <c r="A31413">
        <v>76</v>
      </c>
      <c r="B31413" s="12">
        <v>43073</v>
      </c>
      <c r="C31413" t="s">
        <v>114</v>
      </c>
      <c r="D31413" s="13">
        <v>0.11805555555555557</v>
      </c>
      <c r="E31413" t="s">
        <v>146</v>
      </c>
      <c r="F31413" s="9">
        <f t="shared" si="2601"/>
        <v>0.11805555555555557</v>
      </c>
      <c r="G31413" s="9">
        <f t="shared" si="2604"/>
        <v>2.9861111111111116E-2</v>
      </c>
      <c r="H31413" s="6" t="str">
        <f t="shared" si="2605"/>
        <v>043</v>
      </c>
      <c r="I31413" s="7">
        <v>43</v>
      </c>
      <c r="J31413">
        <f t="shared" si="2603"/>
        <v>81</v>
      </c>
      <c r="L31413" s="11" t="s">
        <v>95</v>
      </c>
      <c r="M31413" t="str">
        <f t="shared" si="2602"/>
        <v>12_4_17_nebuchadnezzar_e_76</v>
      </c>
    </row>
    <row r="31414" spans="1:13" x14ac:dyDescent="0.25">
      <c r="A31414">
        <v>77</v>
      </c>
      <c r="B31414" s="12">
        <v>43073</v>
      </c>
      <c r="C31414" t="s">
        <v>114</v>
      </c>
      <c r="D31414" s="13">
        <v>0.14861111111111111</v>
      </c>
      <c r="E31414" t="s">
        <v>146</v>
      </c>
      <c r="F31414" s="9">
        <f t="shared" si="2601"/>
        <v>0.14861111111111111</v>
      </c>
      <c r="G31414" s="9">
        <f t="shared" si="2604"/>
        <v>3.0555555555555544E-2</v>
      </c>
      <c r="H31414" s="6" t="str">
        <f t="shared" si="2605"/>
        <v>044</v>
      </c>
      <c r="I31414" s="7">
        <v>44</v>
      </c>
      <c r="J31414">
        <f t="shared" si="2603"/>
        <v>82</v>
      </c>
      <c r="L31414" s="11" t="s">
        <v>95</v>
      </c>
      <c r="M31414" t="str">
        <f t="shared" si="2602"/>
        <v>12_4_17_nebuchadnezzar_e_77</v>
      </c>
    </row>
    <row r="31415" spans="1:13" x14ac:dyDescent="0.25">
      <c r="A31415">
        <v>78</v>
      </c>
      <c r="B31415" s="12">
        <v>43073</v>
      </c>
      <c r="C31415" t="s">
        <v>114</v>
      </c>
      <c r="D31415" s="13">
        <v>0.21111111111111111</v>
      </c>
      <c r="E31415" t="s">
        <v>146</v>
      </c>
      <c r="F31415" s="9">
        <f t="shared" si="2601"/>
        <v>0.21111111111111111</v>
      </c>
      <c r="G31415" s="9">
        <f t="shared" si="2604"/>
        <v>6.25E-2</v>
      </c>
      <c r="H31415" s="6" t="str">
        <f t="shared" si="2605"/>
        <v>130</v>
      </c>
      <c r="I31415" s="7">
        <v>130</v>
      </c>
      <c r="J31415">
        <f t="shared" si="2603"/>
        <v>84</v>
      </c>
      <c r="L31415" s="11" t="s">
        <v>95</v>
      </c>
      <c r="M31415" t="str">
        <f t="shared" si="2602"/>
        <v>12_4_17_nebuchadnezzar_e_78</v>
      </c>
    </row>
    <row r="31416" spans="1:13" x14ac:dyDescent="0.25">
      <c r="A31416">
        <v>79</v>
      </c>
      <c r="B31416" s="12">
        <v>43073</v>
      </c>
      <c r="C31416" t="s">
        <v>114</v>
      </c>
      <c r="D31416" s="13">
        <v>0.24166666666666667</v>
      </c>
      <c r="E31416" t="s">
        <v>146</v>
      </c>
      <c r="F31416" s="9">
        <f t="shared" si="2601"/>
        <v>0.24166666666666667</v>
      </c>
      <c r="G31416" s="9">
        <f t="shared" si="2604"/>
        <v>3.0555555555555558E-2</v>
      </c>
      <c r="H31416" s="6" t="str">
        <f t="shared" si="2605"/>
        <v>044</v>
      </c>
      <c r="I31416" s="7">
        <v>44</v>
      </c>
      <c r="J31416">
        <f t="shared" si="2603"/>
        <v>85</v>
      </c>
      <c r="L31416" s="11" t="s">
        <v>95</v>
      </c>
      <c r="M31416" t="str">
        <f t="shared" si="2602"/>
        <v>12_4_17_nebuchadnezzar_e_79</v>
      </c>
    </row>
    <row r="31417" spans="1:13" x14ac:dyDescent="0.25">
      <c r="A31417">
        <v>80</v>
      </c>
      <c r="B31417" s="12">
        <v>43073</v>
      </c>
      <c r="C31417" t="s">
        <v>114</v>
      </c>
      <c r="D31417" s="13">
        <v>0.27152777777777776</v>
      </c>
      <c r="E31417" t="s">
        <v>146</v>
      </c>
      <c r="F31417" s="9">
        <f t="shared" si="2601"/>
        <v>0.27152777777777776</v>
      </c>
      <c r="G31417" s="9">
        <f t="shared" si="2604"/>
        <v>2.9861111111111088E-2</v>
      </c>
      <c r="H31417" s="6" t="str">
        <f t="shared" si="2605"/>
        <v>043</v>
      </c>
      <c r="I31417" s="7">
        <v>43</v>
      </c>
      <c r="J31417">
        <f t="shared" si="2603"/>
        <v>86</v>
      </c>
      <c r="L31417" s="11" t="s">
        <v>95</v>
      </c>
      <c r="M31417" t="str">
        <f t="shared" si="2602"/>
        <v>12_4_17_nebuchadnezzar_e_80</v>
      </c>
    </row>
    <row r="31418" spans="1:13" x14ac:dyDescent="0.25">
      <c r="A31418">
        <v>81</v>
      </c>
      <c r="B31418" s="12">
        <v>43073</v>
      </c>
      <c r="C31418" t="s">
        <v>114</v>
      </c>
      <c r="D31418" s="13">
        <v>0.30208333333333331</v>
      </c>
      <c r="E31418" t="s">
        <v>146</v>
      </c>
      <c r="F31418" s="9">
        <f t="shared" si="2601"/>
        <v>0.30208333333333331</v>
      </c>
      <c r="G31418" s="9">
        <f t="shared" si="2604"/>
        <v>3.0555555555555558E-2</v>
      </c>
      <c r="H31418" s="6" t="str">
        <f t="shared" si="2605"/>
        <v>044</v>
      </c>
      <c r="I31418" s="7">
        <v>44</v>
      </c>
      <c r="J31418">
        <f t="shared" si="2603"/>
        <v>87</v>
      </c>
      <c r="L31418" s="11" t="s">
        <v>95</v>
      </c>
      <c r="M31418" t="str">
        <f t="shared" si="2602"/>
        <v>12_4_17_nebuchadnezzar_e_81</v>
      </c>
    </row>
    <row r="31419" spans="1:13" x14ac:dyDescent="0.25">
      <c r="A31419">
        <v>82</v>
      </c>
      <c r="B31419" s="12">
        <v>43073</v>
      </c>
      <c r="C31419" t="s">
        <v>114</v>
      </c>
      <c r="D31419" s="13">
        <v>0.33194444444444443</v>
      </c>
      <c r="E31419" t="s">
        <v>146</v>
      </c>
      <c r="F31419" s="9">
        <f t="shared" si="2601"/>
        <v>0.33194444444444443</v>
      </c>
      <c r="G31419" s="9">
        <f t="shared" si="2604"/>
        <v>2.9861111111111116E-2</v>
      </c>
      <c r="H31419" s="6" t="str">
        <f t="shared" si="2605"/>
        <v>043</v>
      </c>
      <c r="I31419" s="7">
        <v>43</v>
      </c>
      <c r="J31419">
        <f t="shared" si="2603"/>
        <v>88</v>
      </c>
      <c r="L31419" s="11" t="s">
        <v>95</v>
      </c>
      <c r="M31419" t="str">
        <f t="shared" si="2602"/>
        <v>12_4_17_nebuchadnezzar_e_82</v>
      </c>
    </row>
    <row r="31420" spans="1:13" x14ac:dyDescent="0.25">
      <c r="A31420">
        <v>83</v>
      </c>
      <c r="B31420" s="12">
        <v>43073</v>
      </c>
      <c r="C31420" t="s">
        <v>114</v>
      </c>
      <c r="D31420" s="13">
        <v>0.36249999999999999</v>
      </c>
      <c r="E31420" t="s">
        <v>146</v>
      </c>
      <c r="F31420" s="9">
        <f t="shared" si="2601"/>
        <v>0.36249999999999999</v>
      </c>
      <c r="G31420" s="9">
        <f t="shared" si="2604"/>
        <v>3.0555555555555558E-2</v>
      </c>
      <c r="H31420" s="6" t="str">
        <f t="shared" si="2605"/>
        <v>044</v>
      </c>
      <c r="I31420" s="7">
        <v>44</v>
      </c>
      <c r="J31420">
        <f t="shared" si="2603"/>
        <v>89</v>
      </c>
      <c r="L31420" s="11" t="s">
        <v>95</v>
      </c>
      <c r="M31420" t="str">
        <f t="shared" si="2602"/>
        <v>12_4_17_nebuchadnezzar_e_83</v>
      </c>
    </row>
    <row r="31421" spans="1:13" x14ac:dyDescent="0.25">
      <c r="A31421">
        <v>84</v>
      </c>
      <c r="B31421" s="12">
        <v>43073</v>
      </c>
      <c r="C31421" t="s">
        <v>114</v>
      </c>
      <c r="D31421" s="13">
        <v>0.3923611111111111</v>
      </c>
      <c r="E31421" t="s">
        <v>146</v>
      </c>
      <c r="F31421" s="9">
        <f t="shared" si="2601"/>
        <v>0.3923611111111111</v>
      </c>
      <c r="G31421" s="9">
        <f t="shared" si="2604"/>
        <v>2.9861111111111116E-2</v>
      </c>
      <c r="H31421" s="6" t="str">
        <f t="shared" si="2605"/>
        <v>043</v>
      </c>
      <c r="I31421" s="7">
        <v>43</v>
      </c>
      <c r="J31421">
        <f t="shared" si="2603"/>
        <v>90</v>
      </c>
      <c r="L31421" s="11" t="s">
        <v>95</v>
      </c>
      <c r="M31421" t="str">
        <f t="shared" si="2602"/>
        <v>12_4_17_nebuchadnezzar_e_84</v>
      </c>
    </row>
    <row r="31422" spans="1:13" x14ac:dyDescent="0.25">
      <c r="A31422">
        <v>85</v>
      </c>
      <c r="B31422" s="12">
        <v>43073</v>
      </c>
      <c r="C31422" t="s">
        <v>114</v>
      </c>
      <c r="D31422" s="13">
        <v>0.45624999999999999</v>
      </c>
      <c r="E31422" t="s">
        <v>146</v>
      </c>
      <c r="F31422" s="9">
        <f t="shared" si="2601"/>
        <v>0.45624999999999999</v>
      </c>
      <c r="G31422" s="9">
        <f t="shared" si="2604"/>
        <v>6.3888888888888884E-2</v>
      </c>
      <c r="H31422" s="6" t="str">
        <f t="shared" si="2605"/>
        <v>132</v>
      </c>
      <c r="I31422" s="7">
        <v>132</v>
      </c>
      <c r="J31422">
        <f t="shared" si="2603"/>
        <v>92</v>
      </c>
      <c r="L31422" s="11" t="s">
        <v>95</v>
      </c>
      <c r="M31422" t="str">
        <f t="shared" si="2602"/>
        <v>12_4_17_nebuchadnezzar_e_85</v>
      </c>
    </row>
    <row r="31423" spans="1:13" x14ac:dyDescent="0.25">
      <c r="A31423">
        <v>86</v>
      </c>
      <c r="B31423" s="12">
        <v>43073</v>
      </c>
      <c r="C31423" t="s">
        <v>114</v>
      </c>
      <c r="D31423" s="13">
        <v>0.48680555555555555</v>
      </c>
      <c r="E31423" t="s">
        <v>146</v>
      </c>
      <c r="F31423" s="9">
        <f t="shared" si="2601"/>
        <v>0.48680555555555555</v>
      </c>
      <c r="G31423" s="9">
        <f t="shared" si="2604"/>
        <v>3.0555555555555558E-2</v>
      </c>
      <c r="H31423" s="6" t="str">
        <f t="shared" si="2605"/>
        <v>044</v>
      </c>
      <c r="I31423" s="7">
        <v>44</v>
      </c>
      <c r="J31423">
        <f t="shared" si="2603"/>
        <v>93</v>
      </c>
      <c r="L31423" s="11" t="s">
        <v>95</v>
      </c>
      <c r="M31423" t="str">
        <f t="shared" si="2602"/>
        <v>12_4_17_nebuchadnezzar_e_86</v>
      </c>
    </row>
    <row r="31424" spans="1:13" x14ac:dyDescent="0.25">
      <c r="A31424">
        <v>87</v>
      </c>
      <c r="B31424" s="12">
        <v>43073</v>
      </c>
      <c r="C31424" t="s">
        <v>114</v>
      </c>
      <c r="D31424" s="13">
        <v>0.51736111111111105</v>
      </c>
      <c r="E31424" t="s">
        <v>145</v>
      </c>
      <c r="F31424" s="9">
        <f t="shared" si="2601"/>
        <v>0.51736111111111105</v>
      </c>
      <c r="G31424" s="9">
        <f t="shared" si="2604"/>
        <v>3.0555555555555503E-2</v>
      </c>
      <c r="H31424" s="6" t="str">
        <f t="shared" si="2605"/>
        <v>044</v>
      </c>
      <c r="I31424" s="7">
        <v>44</v>
      </c>
      <c r="J31424">
        <f t="shared" si="2603"/>
        <v>94</v>
      </c>
      <c r="L31424" s="11" t="s">
        <v>95</v>
      </c>
      <c r="M31424" t="str">
        <f t="shared" si="2602"/>
        <v>12_4_17_nebuchadnezzar_e_87</v>
      </c>
    </row>
    <row r="31425" spans="1:13" x14ac:dyDescent="0.25">
      <c r="A31425">
        <v>88</v>
      </c>
      <c r="B31425" s="12">
        <v>43073</v>
      </c>
      <c r="C31425" t="s">
        <v>114</v>
      </c>
      <c r="D31425" s="13">
        <v>4.7916666666666663E-2</v>
      </c>
      <c r="E31425" t="s">
        <v>145</v>
      </c>
      <c r="F31425" s="9">
        <f t="shared" si="2601"/>
        <v>0.54791666666666672</v>
      </c>
      <c r="G31425" s="9">
        <f t="shared" si="2604"/>
        <v>3.0555555555555669E-2</v>
      </c>
      <c r="H31425" s="6" t="str">
        <f t="shared" si="2605"/>
        <v>044</v>
      </c>
      <c r="I31425" s="7">
        <v>44</v>
      </c>
      <c r="J31425">
        <f t="shared" si="2603"/>
        <v>95</v>
      </c>
      <c r="L31425" s="11" t="s">
        <v>95</v>
      </c>
      <c r="M31425" t="str">
        <f t="shared" si="2602"/>
        <v>12_4_17_nebuchadnezzar_e_88</v>
      </c>
    </row>
    <row r="31426" spans="1:13" x14ac:dyDescent="0.25">
      <c r="A31426">
        <v>89</v>
      </c>
      <c r="B31426" s="12">
        <v>43073</v>
      </c>
      <c r="C31426" t="s">
        <v>114</v>
      </c>
      <c r="D31426" s="13">
        <v>7.8472222222222221E-2</v>
      </c>
      <c r="E31426" t="s">
        <v>145</v>
      </c>
      <c r="F31426" s="9">
        <f t="shared" ref="F31426:F31489" si="2606">(TEXT(D31426,"hh:mm")&amp;" "&amp;E31426)+0</f>
        <v>0.57847222222222217</v>
      </c>
      <c r="G31426" s="9">
        <f t="shared" si="2604"/>
        <v>3.0555555555555447E-2</v>
      </c>
      <c r="H31426" s="6" t="str">
        <f t="shared" si="2605"/>
        <v>044</v>
      </c>
      <c r="I31426" s="7">
        <v>44</v>
      </c>
      <c r="J31426">
        <f t="shared" si="2603"/>
        <v>96</v>
      </c>
      <c r="L31426" s="11" t="s">
        <v>95</v>
      </c>
      <c r="M31426" t="str">
        <f t="shared" si="2602"/>
        <v>12_4_17_nebuchadnezzar_e_89</v>
      </c>
    </row>
    <row r="31427" spans="1:13" x14ac:dyDescent="0.25">
      <c r="A31427">
        <v>90</v>
      </c>
      <c r="B31427" s="12">
        <v>43073</v>
      </c>
      <c r="C31427" t="s">
        <v>114</v>
      </c>
      <c r="D31427" s="13">
        <v>0.10833333333333334</v>
      </c>
      <c r="E31427" t="s">
        <v>145</v>
      </c>
      <c r="F31427" s="9">
        <f t="shared" si="2606"/>
        <v>0.60833333333333328</v>
      </c>
      <c r="G31427" s="9">
        <f t="shared" si="2604"/>
        <v>2.9861111111111116E-2</v>
      </c>
      <c r="H31427" s="6" t="str">
        <f t="shared" si="2605"/>
        <v>043</v>
      </c>
      <c r="I31427" s="7">
        <v>43</v>
      </c>
      <c r="J31427">
        <f t="shared" si="2603"/>
        <v>97</v>
      </c>
      <c r="L31427" s="11" t="s">
        <v>95</v>
      </c>
      <c r="M31427" t="str">
        <f t="shared" ref="M31427:M31490" si="2607">L31427&amp;"_"&amp;C31427&amp;"_"&amp;A31427</f>
        <v>12_4_17_nebuchadnezzar_e_90</v>
      </c>
    </row>
    <row r="31428" spans="1:13" x14ac:dyDescent="0.25">
      <c r="A31428">
        <v>91</v>
      </c>
      <c r="B31428" s="12">
        <v>43073</v>
      </c>
      <c r="C31428" t="s">
        <v>114</v>
      </c>
      <c r="D31428" s="13">
        <v>0.1388888888888889</v>
      </c>
      <c r="E31428" t="s">
        <v>145</v>
      </c>
      <c r="F31428" s="9">
        <f t="shared" si="2606"/>
        <v>0.63888888888888895</v>
      </c>
      <c r="G31428" s="9">
        <f t="shared" si="2604"/>
        <v>3.0555555555555669E-2</v>
      </c>
      <c r="H31428" s="6" t="str">
        <f t="shared" si="2605"/>
        <v>044</v>
      </c>
      <c r="I31428" s="7">
        <v>44</v>
      </c>
      <c r="J31428">
        <f t="shared" si="2603"/>
        <v>98</v>
      </c>
      <c r="L31428" s="11" t="s">
        <v>95</v>
      </c>
      <c r="M31428" t="str">
        <f t="shared" si="2607"/>
        <v>12_4_17_nebuchadnezzar_e_91</v>
      </c>
    </row>
    <row r="31429" spans="1:13" x14ac:dyDescent="0.25">
      <c r="A31429">
        <v>92</v>
      </c>
      <c r="B31429" s="12">
        <v>43073</v>
      </c>
      <c r="C31429" t="s">
        <v>114</v>
      </c>
      <c r="D31429" s="13">
        <v>0.16874999999999998</v>
      </c>
      <c r="E31429" t="s">
        <v>145</v>
      </c>
      <c r="F31429" s="9">
        <f t="shared" si="2606"/>
        <v>0.66875000000000007</v>
      </c>
      <c r="G31429" s="9">
        <f t="shared" si="2604"/>
        <v>2.9861111111111116E-2</v>
      </c>
      <c r="H31429" s="6" t="str">
        <f t="shared" si="2605"/>
        <v>043</v>
      </c>
      <c r="I31429" s="7">
        <v>43</v>
      </c>
      <c r="J31429">
        <f t="shared" si="2603"/>
        <v>99</v>
      </c>
      <c r="L31429" s="11" t="s">
        <v>95</v>
      </c>
      <c r="M31429" t="str">
        <f t="shared" si="2607"/>
        <v>12_4_17_nebuchadnezzar_e_92</v>
      </c>
    </row>
    <row r="31430" spans="1:13" x14ac:dyDescent="0.25">
      <c r="A31430">
        <v>93</v>
      </c>
      <c r="B31430" s="12">
        <v>43073</v>
      </c>
      <c r="C31430" t="s">
        <v>114</v>
      </c>
      <c r="D31430" s="13">
        <v>0.1986111111111111</v>
      </c>
      <c r="E31430" t="s">
        <v>145</v>
      </c>
      <c r="F31430" s="9">
        <f t="shared" si="2606"/>
        <v>0.69861111111111107</v>
      </c>
      <c r="G31430" s="9">
        <f t="shared" si="2604"/>
        <v>2.9861111111111005E-2</v>
      </c>
      <c r="H31430" s="6" t="str">
        <f t="shared" si="2605"/>
        <v>043</v>
      </c>
      <c r="I31430" s="7">
        <v>43</v>
      </c>
      <c r="J31430">
        <f t="shared" si="2603"/>
        <v>100</v>
      </c>
      <c r="L31430" s="11" t="s">
        <v>95</v>
      </c>
      <c r="M31430" t="str">
        <f t="shared" si="2607"/>
        <v>12_4_17_nebuchadnezzar_e_93</v>
      </c>
    </row>
    <row r="31431" spans="1:13" x14ac:dyDescent="0.25">
      <c r="A31431">
        <v>94</v>
      </c>
      <c r="B31431" s="12">
        <v>43073</v>
      </c>
      <c r="C31431" t="s">
        <v>114</v>
      </c>
      <c r="D31431" s="13">
        <v>0.22916666666666666</v>
      </c>
      <c r="E31431" t="s">
        <v>145</v>
      </c>
      <c r="F31431" s="9">
        <f t="shared" si="2606"/>
        <v>0.72916666666666663</v>
      </c>
      <c r="G31431" s="9">
        <f t="shared" si="2604"/>
        <v>3.0555555555555558E-2</v>
      </c>
      <c r="H31431" s="6" t="str">
        <f t="shared" si="2605"/>
        <v>044</v>
      </c>
      <c r="I31431" s="7">
        <v>44</v>
      </c>
      <c r="J31431">
        <f t="shared" si="2603"/>
        <v>101</v>
      </c>
      <c r="L31431" s="11" t="s">
        <v>95</v>
      </c>
      <c r="M31431" t="str">
        <f t="shared" si="2607"/>
        <v>12_4_17_nebuchadnezzar_e_94</v>
      </c>
    </row>
    <row r="31432" spans="1:13" x14ac:dyDescent="0.25">
      <c r="A31432">
        <v>95</v>
      </c>
      <c r="B31432" s="12">
        <v>43073</v>
      </c>
      <c r="C31432" t="s">
        <v>114</v>
      </c>
      <c r="D31432" s="13">
        <v>0.25972222222222224</v>
      </c>
      <c r="E31432" t="s">
        <v>145</v>
      </c>
      <c r="F31432" s="9">
        <f t="shared" si="2606"/>
        <v>0.7597222222222223</v>
      </c>
      <c r="G31432" s="9">
        <f t="shared" si="2604"/>
        <v>3.0555555555555669E-2</v>
      </c>
      <c r="H31432" s="6" t="str">
        <f t="shared" si="2605"/>
        <v>044</v>
      </c>
      <c r="I31432" s="7">
        <v>44</v>
      </c>
      <c r="J31432">
        <f t="shared" si="2603"/>
        <v>102</v>
      </c>
      <c r="L31432" s="11" t="s">
        <v>95</v>
      </c>
      <c r="M31432" t="str">
        <f t="shared" si="2607"/>
        <v>12_4_17_nebuchadnezzar_e_95</v>
      </c>
    </row>
    <row r="31433" spans="1:13" x14ac:dyDescent="0.25">
      <c r="A31433">
        <v>96</v>
      </c>
      <c r="B31433" s="12">
        <v>43073</v>
      </c>
      <c r="C31433" t="s">
        <v>114</v>
      </c>
      <c r="D31433" s="13">
        <v>0.2902777777777778</v>
      </c>
      <c r="E31433" t="s">
        <v>145</v>
      </c>
      <c r="F31433" s="9">
        <f t="shared" si="2606"/>
        <v>0.79027777777777775</v>
      </c>
      <c r="G31433" s="9">
        <f t="shared" si="2604"/>
        <v>3.0555555555555447E-2</v>
      </c>
      <c r="H31433" s="6" t="str">
        <f t="shared" si="2605"/>
        <v>044</v>
      </c>
      <c r="I31433" s="7">
        <v>44</v>
      </c>
      <c r="J31433">
        <f t="shared" si="2603"/>
        <v>103</v>
      </c>
      <c r="L31433" s="11" t="s">
        <v>95</v>
      </c>
      <c r="M31433" t="str">
        <f t="shared" si="2607"/>
        <v>12_4_17_nebuchadnezzar_e_96</v>
      </c>
    </row>
    <row r="31434" spans="1:13" x14ac:dyDescent="0.25">
      <c r="A31434">
        <v>97</v>
      </c>
      <c r="B31434" s="12">
        <v>43073</v>
      </c>
      <c r="C31434" t="s">
        <v>114</v>
      </c>
      <c r="D31434" s="13">
        <v>0.32013888888888892</v>
      </c>
      <c r="E31434" t="s">
        <v>145</v>
      </c>
      <c r="F31434" s="9">
        <f t="shared" si="2606"/>
        <v>0.82013888888888886</v>
      </c>
      <c r="G31434" s="9">
        <f t="shared" si="2604"/>
        <v>2.9861111111111116E-2</v>
      </c>
      <c r="H31434" s="6" t="str">
        <f t="shared" si="2605"/>
        <v>043</v>
      </c>
      <c r="I31434" s="7">
        <v>43</v>
      </c>
      <c r="J31434">
        <f t="shared" si="2603"/>
        <v>104</v>
      </c>
      <c r="L31434" s="11" t="s">
        <v>95</v>
      </c>
      <c r="M31434" t="str">
        <f t="shared" si="2607"/>
        <v>12_4_17_nebuchadnezzar_e_97</v>
      </c>
    </row>
    <row r="31435" spans="1:13" x14ac:dyDescent="0.25">
      <c r="A31435">
        <v>98</v>
      </c>
      <c r="B31435" s="12">
        <v>43073</v>
      </c>
      <c r="C31435" t="s">
        <v>114</v>
      </c>
      <c r="D31435" s="13">
        <v>0.35069444444444442</v>
      </c>
      <c r="E31435" t="s">
        <v>145</v>
      </c>
      <c r="F31435" s="9">
        <f t="shared" si="2606"/>
        <v>0.85069444444444453</v>
      </c>
      <c r="G31435" s="9">
        <f t="shared" si="2604"/>
        <v>3.0555555555555669E-2</v>
      </c>
      <c r="H31435" s="6" t="str">
        <f t="shared" si="2605"/>
        <v>044</v>
      </c>
      <c r="I31435" s="7">
        <v>44</v>
      </c>
      <c r="J31435">
        <f t="shared" si="2603"/>
        <v>105</v>
      </c>
      <c r="L31435" s="11" t="s">
        <v>95</v>
      </c>
      <c r="M31435" t="str">
        <f t="shared" si="2607"/>
        <v>12_4_17_nebuchadnezzar_e_98</v>
      </c>
    </row>
    <row r="31436" spans="1:13" x14ac:dyDescent="0.25">
      <c r="A31436">
        <v>99</v>
      </c>
      <c r="B31436" s="12">
        <v>43073</v>
      </c>
      <c r="C31436" t="s">
        <v>114</v>
      </c>
      <c r="D31436" s="13">
        <v>0.3840277777777778</v>
      </c>
      <c r="E31436" t="s">
        <v>145</v>
      </c>
      <c r="F31436" s="9">
        <f t="shared" si="2606"/>
        <v>0.88402777777777775</v>
      </c>
      <c r="G31436" s="9">
        <f t="shared" si="2604"/>
        <v>3.3333333333333215E-2</v>
      </c>
      <c r="H31436" s="6" t="str">
        <f t="shared" si="2605"/>
        <v>048</v>
      </c>
      <c r="I31436" s="7">
        <v>48</v>
      </c>
      <c r="J31436">
        <f t="shared" si="2603"/>
        <v>106</v>
      </c>
      <c r="L31436" s="11" t="s">
        <v>95</v>
      </c>
      <c r="M31436" t="str">
        <f t="shared" si="2607"/>
        <v>12_4_17_nebuchadnezzar_e_99</v>
      </c>
    </row>
    <row r="31437" spans="1:13" x14ac:dyDescent="0.25">
      <c r="A31437">
        <v>100</v>
      </c>
      <c r="B31437" s="12">
        <v>43073</v>
      </c>
      <c r="C31437" t="s">
        <v>114</v>
      </c>
      <c r="D31437" s="13">
        <v>0.4145833333333333</v>
      </c>
      <c r="E31437" t="s">
        <v>145</v>
      </c>
      <c r="F31437" s="9">
        <f t="shared" si="2606"/>
        <v>0.9145833333333333</v>
      </c>
      <c r="G31437" s="9">
        <f t="shared" si="2604"/>
        <v>3.0555555555555558E-2</v>
      </c>
      <c r="H31437" s="6" t="str">
        <f t="shared" si="2605"/>
        <v>044</v>
      </c>
      <c r="I31437" s="7">
        <v>44</v>
      </c>
      <c r="J31437">
        <f t="shared" si="2603"/>
        <v>107</v>
      </c>
      <c r="L31437" s="11" t="s">
        <v>95</v>
      </c>
      <c r="M31437" t="str">
        <f t="shared" si="2607"/>
        <v>12_4_17_nebuchadnezzar_e_100</v>
      </c>
    </row>
    <row r="31438" spans="1:13" x14ac:dyDescent="0.25">
      <c r="A31438">
        <v>101</v>
      </c>
      <c r="B31438" s="12">
        <v>43073</v>
      </c>
      <c r="C31438" t="s">
        <v>114</v>
      </c>
      <c r="D31438" s="13">
        <v>0.44444444444444442</v>
      </c>
      <c r="E31438" t="s">
        <v>145</v>
      </c>
      <c r="F31438" s="9">
        <f t="shared" si="2606"/>
        <v>0.94444444444444453</v>
      </c>
      <c r="G31438" s="9">
        <f t="shared" si="2604"/>
        <v>2.9861111111111227E-2</v>
      </c>
      <c r="H31438" s="6" t="str">
        <f t="shared" si="2605"/>
        <v>043</v>
      </c>
      <c r="I31438" s="7">
        <v>43</v>
      </c>
      <c r="J31438">
        <f t="shared" si="2603"/>
        <v>108</v>
      </c>
      <c r="L31438" s="11" t="s">
        <v>95</v>
      </c>
      <c r="M31438" t="str">
        <f t="shared" si="2607"/>
        <v>12_4_17_nebuchadnezzar_e_101</v>
      </c>
    </row>
    <row r="31439" spans="1:13" x14ac:dyDescent="0.25">
      <c r="A31439">
        <v>102</v>
      </c>
      <c r="B31439" s="12">
        <v>43073</v>
      </c>
      <c r="C31439" t="s">
        <v>114</v>
      </c>
      <c r="D31439" s="13">
        <v>0.47500000000000003</v>
      </c>
      <c r="E31439" t="s">
        <v>145</v>
      </c>
      <c r="F31439" s="9">
        <f t="shared" si="2606"/>
        <v>0.97499999999999998</v>
      </c>
      <c r="G31439" s="9">
        <f t="shared" si="2604"/>
        <v>3.0555555555555447E-2</v>
      </c>
      <c r="H31439" s="6" t="str">
        <f t="shared" si="2605"/>
        <v>044</v>
      </c>
      <c r="I31439" s="7">
        <v>44</v>
      </c>
      <c r="J31439">
        <f t="shared" si="2603"/>
        <v>109</v>
      </c>
      <c r="L31439" s="11" t="s">
        <v>95</v>
      </c>
      <c r="M31439" t="str">
        <f t="shared" si="2607"/>
        <v>12_4_17_nebuchadnezzar_e_102</v>
      </c>
    </row>
    <row r="31440" spans="1:13" x14ac:dyDescent="0.25">
      <c r="A31440">
        <v>103</v>
      </c>
      <c r="B31440" s="12">
        <v>43073</v>
      </c>
      <c r="C31440" t="s">
        <v>114</v>
      </c>
      <c r="D31440" s="13">
        <v>0.50486111111111109</v>
      </c>
      <c r="E31440" t="s">
        <v>146</v>
      </c>
      <c r="F31440" s="9">
        <f t="shared" si="2606"/>
        <v>4.8611111111111112E-3</v>
      </c>
      <c r="G31440" s="9">
        <v>2.9861111111111113E-2</v>
      </c>
      <c r="H31440" s="6" t="str">
        <f t="shared" si="2605"/>
        <v>043</v>
      </c>
      <c r="I31440" s="7">
        <v>43</v>
      </c>
      <c r="J31440">
        <f t="shared" si="2603"/>
        <v>110</v>
      </c>
      <c r="L31440" s="11" t="s">
        <v>95</v>
      </c>
      <c r="M31440" t="str">
        <f t="shared" si="2607"/>
        <v>12_4_17_nebuchadnezzar_e_103</v>
      </c>
    </row>
    <row r="31441" spans="1:13" x14ac:dyDescent="0.25">
      <c r="A31441">
        <v>104</v>
      </c>
      <c r="B31441" s="12">
        <v>43073</v>
      </c>
      <c r="C31441" t="s">
        <v>114</v>
      </c>
      <c r="D31441" s="13">
        <v>0.53541666666666665</v>
      </c>
      <c r="E31441" t="s">
        <v>146</v>
      </c>
      <c r="F31441" s="9">
        <f t="shared" si="2606"/>
        <v>3.5416666666666666E-2</v>
      </c>
      <c r="G31441" s="9">
        <f t="shared" si="2604"/>
        <v>3.0555555555555555E-2</v>
      </c>
      <c r="H31441" s="6" t="str">
        <f t="shared" si="2605"/>
        <v>044</v>
      </c>
      <c r="I31441" s="7">
        <v>44</v>
      </c>
      <c r="J31441">
        <f t="shared" si="2603"/>
        <v>111</v>
      </c>
      <c r="L31441" s="11" t="s">
        <v>95</v>
      </c>
      <c r="M31441" t="str">
        <f t="shared" si="2607"/>
        <v>12_4_17_nebuchadnezzar_e_104</v>
      </c>
    </row>
    <row r="31442" spans="1:13" x14ac:dyDescent="0.25">
      <c r="A31442">
        <v>105</v>
      </c>
      <c r="B31442" s="12">
        <v>43073</v>
      </c>
      <c r="C31442" t="s">
        <v>114</v>
      </c>
      <c r="D31442" s="13">
        <v>6.5972222222222224E-2</v>
      </c>
      <c r="E31442" t="s">
        <v>146</v>
      </c>
      <c r="F31442" s="9">
        <f t="shared" si="2606"/>
        <v>6.5972222222222224E-2</v>
      </c>
      <c r="G31442" s="9">
        <f t="shared" si="2604"/>
        <v>3.0555555555555558E-2</v>
      </c>
      <c r="H31442" s="6" t="str">
        <f t="shared" si="2605"/>
        <v>044</v>
      </c>
      <c r="I31442" s="7">
        <v>44</v>
      </c>
      <c r="J31442">
        <f t="shared" si="2603"/>
        <v>112</v>
      </c>
      <c r="L31442" s="11" t="s">
        <v>95</v>
      </c>
      <c r="M31442" t="str">
        <f t="shared" si="2607"/>
        <v>12_4_17_nebuchadnezzar_e_105</v>
      </c>
    </row>
    <row r="31443" spans="1:13" x14ac:dyDescent="0.25">
      <c r="A31443">
        <v>106</v>
      </c>
      <c r="B31443" s="12">
        <v>43073</v>
      </c>
      <c r="C31443" t="s">
        <v>114</v>
      </c>
      <c r="D31443" s="13">
        <v>9.5833333333333326E-2</v>
      </c>
      <c r="E31443" t="s">
        <v>146</v>
      </c>
      <c r="F31443" s="9">
        <f t="shared" si="2606"/>
        <v>9.5833333333333326E-2</v>
      </c>
      <c r="G31443" s="9">
        <f t="shared" si="2604"/>
        <v>2.9861111111111102E-2</v>
      </c>
      <c r="H31443" s="6" t="str">
        <f t="shared" si="2605"/>
        <v>043</v>
      </c>
      <c r="I31443" s="7">
        <v>43</v>
      </c>
      <c r="J31443">
        <f t="shared" si="2603"/>
        <v>113</v>
      </c>
      <c r="L31443" s="11" t="s">
        <v>95</v>
      </c>
      <c r="M31443" t="str">
        <f t="shared" si="2607"/>
        <v>12_4_17_nebuchadnezzar_e_106</v>
      </c>
    </row>
    <row r="31444" spans="1:13" x14ac:dyDescent="0.25">
      <c r="A31444">
        <v>107</v>
      </c>
      <c r="B31444" s="12">
        <v>43073</v>
      </c>
      <c r="C31444" t="s">
        <v>114</v>
      </c>
      <c r="D31444" s="13">
        <v>0.12638888888888888</v>
      </c>
      <c r="E31444" t="s">
        <v>146</v>
      </c>
      <c r="F31444" s="9">
        <f t="shared" si="2606"/>
        <v>0.12638888888888888</v>
      </c>
      <c r="G31444" s="9">
        <f t="shared" si="2604"/>
        <v>3.0555555555555558E-2</v>
      </c>
      <c r="H31444" s="6" t="str">
        <f t="shared" si="2605"/>
        <v>044</v>
      </c>
      <c r="I31444" s="7">
        <v>44</v>
      </c>
      <c r="J31444">
        <f t="shared" si="2603"/>
        <v>114</v>
      </c>
      <c r="L31444" s="11" t="s">
        <v>95</v>
      </c>
      <c r="M31444" t="str">
        <f t="shared" si="2607"/>
        <v>12_4_17_nebuchadnezzar_e_107</v>
      </c>
    </row>
    <row r="31445" spans="1:13" x14ac:dyDescent="0.25">
      <c r="A31445">
        <v>108</v>
      </c>
      <c r="B31445" s="12">
        <v>43073</v>
      </c>
      <c r="C31445" t="s">
        <v>114</v>
      </c>
      <c r="D31445" s="13">
        <v>0.15625</v>
      </c>
      <c r="E31445" t="s">
        <v>146</v>
      </c>
      <c r="F31445" s="9">
        <f t="shared" si="2606"/>
        <v>0.15625</v>
      </c>
      <c r="G31445" s="9">
        <f t="shared" si="2604"/>
        <v>2.9861111111111116E-2</v>
      </c>
      <c r="H31445" s="6" t="str">
        <f t="shared" si="2605"/>
        <v>043</v>
      </c>
      <c r="I31445" s="7">
        <v>43</v>
      </c>
      <c r="J31445">
        <f t="shared" si="2603"/>
        <v>115</v>
      </c>
      <c r="L31445" s="11" t="s">
        <v>95</v>
      </c>
      <c r="M31445" t="str">
        <f t="shared" si="2607"/>
        <v>12_4_17_nebuchadnezzar_e_108</v>
      </c>
    </row>
    <row r="31446" spans="1:13" x14ac:dyDescent="0.25">
      <c r="A31446">
        <v>109</v>
      </c>
      <c r="B31446" s="12">
        <v>43073</v>
      </c>
      <c r="C31446" t="s">
        <v>114</v>
      </c>
      <c r="D31446" s="13">
        <v>0.22013888888888888</v>
      </c>
      <c r="E31446" t="s">
        <v>146</v>
      </c>
      <c r="F31446" s="9">
        <f t="shared" si="2606"/>
        <v>0.22013888888888888</v>
      </c>
      <c r="G31446" s="9">
        <f t="shared" si="2604"/>
        <v>6.3888888888888884E-2</v>
      </c>
      <c r="H31446" s="6" t="str">
        <f t="shared" si="2605"/>
        <v>132</v>
      </c>
      <c r="I31446" s="7">
        <v>132</v>
      </c>
      <c r="J31446">
        <f t="shared" si="2603"/>
        <v>117</v>
      </c>
      <c r="L31446" s="11" t="s">
        <v>95</v>
      </c>
      <c r="M31446" t="str">
        <f t="shared" si="2607"/>
        <v>12_4_17_nebuchadnezzar_e_109</v>
      </c>
    </row>
    <row r="31447" spans="1:13" x14ac:dyDescent="0.25">
      <c r="A31447">
        <v>110</v>
      </c>
      <c r="B31447" s="12">
        <v>43073</v>
      </c>
      <c r="C31447" t="s">
        <v>114</v>
      </c>
      <c r="D31447" s="13">
        <v>0.25069444444444444</v>
      </c>
      <c r="E31447" t="s">
        <v>146</v>
      </c>
      <c r="F31447" s="9">
        <f t="shared" si="2606"/>
        <v>0.25069444444444444</v>
      </c>
      <c r="G31447" s="9">
        <f t="shared" si="2604"/>
        <v>3.0555555555555558E-2</v>
      </c>
      <c r="H31447" s="6" t="str">
        <f t="shared" si="2605"/>
        <v>044</v>
      </c>
      <c r="I31447" s="7">
        <v>44</v>
      </c>
      <c r="J31447">
        <f t="shared" si="2603"/>
        <v>118</v>
      </c>
      <c r="L31447" s="11" t="s">
        <v>95</v>
      </c>
      <c r="M31447" t="str">
        <f t="shared" si="2607"/>
        <v>12_4_17_nebuchadnezzar_e_110</v>
      </c>
    </row>
    <row r="31448" spans="1:13" x14ac:dyDescent="0.25">
      <c r="A31448">
        <v>111</v>
      </c>
      <c r="B31448" s="12">
        <v>43073</v>
      </c>
      <c r="C31448" t="s">
        <v>114</v>
      </c>
      <c r="D31448" s="13">
        <v>0.28125</v>
      </c>
      <c r="E31448" t="s">
        <v>146</v>
      </c>
      <c r="F31448" s="9">
        <f t="shared" si="2606"/>
        <v>0.28125</v>
      </c>
      <c r="G31448" s="9">
        <f t="shared" si="2604"/>
        <v>3.0555555555555558E-2</v>
      </c>
      <c r="H31448" s="6" t="str">
        <f t="shared" si="2605"/>
        <v>044</v>
      </c>
      <c r="I31448" s="7">
        <v>44</v>
      </c>
      <c r="J31448">
        <f t="shared" si="2603"/>
        <v>119</v>
      </c>
      <c r="L31448" s="11" t="s">
        <v>95</v>
      </c>
      <c r="M31448" t="str">
        <f t="shared" si="2607"/>
        <v>12_4_17_nebuchadnezzar_e_111</v>
      </c>
    </row>
    <row r="31449" spans="1:13" x14ac:dyDescent="0.25">
      <c r="A31449">
        <v>112</v>
      </c>
      <c r="B31449" s="12">
        <v>43073</v>
      </c>
      <c r="C31449" t="s">
        <v>114</v>
      </c>
      <c r="D31449" s="13">
        <v>0.31111111111111112</v>
      </c>
      <c r="E31449" t="s">
        <v>146</v>
      </c>
      <c r="F31449" s="9">
        <f t="shared" si="2606"/>
        <v>0.31111111111111112</v>
      </c>
      <c r="G31449" s="9">
        <f t="shared" si="2604"/>
        <v>2.9861111111111116E-2</v>
      </c>
      <c r="H31449" s="6" t="str">
        <f t="shared" si="2605"/>
        <v>043</v>
      </c>
      <c r="I31449" s="7">
        <v>43</v>
      </c>
      <c r="J31449">
        <f t="shared" si="2603"/>
        <v>120</v>
      </c>
      <c r="L31449" s="11" t="s">
        <v>95</v>
      </c>
      <c r="M31449" t="str">
        <f t="shared" si="2607"/>
        <v>12_4_17_nebuchadnezzar_e_112</v>
      </c>
    </row>
    <row r="31450" spans="1:13" x14ac:dyDescent="0.25">
      <c r="A31450">
        <v>113</v>
      </c>
      <c r="B31450" s="12">
        <v>43073</v>
      </c>
      <c r="C31450" t="s">
        <v>114</v>
      </c>
      <c r="D31450" s="13">
        <v>0.34166666666666662</v>
      </c>
      <c r="E31450" t="s">
        <v>146</v>
      </c>
      <c r="F31450" s="9">
        <f t="shared" si="2606"/>
        <v>0.34166666666666662</v>
      </c>
      <c r="G31450" s="9">
        <f t="shared" si="2604"/>
        <v>3.0555555555555503E-2</v>
      </c>
      <c r="H31450" s="6" t="str">
        <f t="shared" si="2605"/>
        <v>044</v>
      </c>
      <c r="I31450" s="7">
        <v>44</v>
      </c>
      <c r="J31450">
        <f t="shared" si="2603"/>
        <v>121</v>
      </c>
      <c r="L31450" s="11" t="s">
        <v>95</v>
      </c>
      <c r="M31450" t="str">
        <f t="shared" si="2607"/>
        <v>12_4_17_nebuchadnezzar_e_113</v>
      </c>
    </row>
    <row r="31451" spans="1:13" x14ac:dyDescent="0.25">
      <c r="A31451">
        <v>114</v>
      </c>
      <c r="B31451" s="12">
        <v>43073</v>
      </c>
      <c r="C31451" t="s">
        <v>114</v>
      </c>
      <c r="D31451" s="13">
        <v>0.37222222222222223</v>
      </c>
      <c r="E31451" t="s">
        <v>146</v>
      </c>
      <c r="F31451" s="9">
        <f t="shared" si="2606"/>
        <v>0.37222222222222223</v>
      </c>
      <c r="G31451" s="9">
        <f t="shared" si="2604"/>
        <v>3.0555555555555614E-2</v>
      </c>
      <c r="H31451" s="6" t="str">
        <f t="shared" si="2605"/>
        <v>044</v>
      </c>
      <c r="I31451" s="7">
        <v>44</v>
      </c>
      <c r="J31451">
        <f t="shared" si="2603"/>
        <v>122</v>
      </c>
      <c r="L31451" s="11" t="s">
        <v>95</v>
      </c>
      <c r="M31451" t="str">
        <f t="shared" si="2607"/>
        <v>12_4_17_nebuchadnezzar_e_114</v>
      </c>
    </row>
    <row r="31452" spans="1:13" x14ac:dyDescent="0.25">
      <c r="A31452">
        <v>115</v>
      </c>
      <c r="B31452" s="12">
        <v>43073</v>
      </c>
      <c r="C31452" t="s">
        <v>114</v>
      </c>
      <c r="D31452" s="13">
        <v>0.40208333333333335</v>
      </c>
      <c r="E31452" t="s">
        <v>146</v>
      </c>
      <c r="F31452" s="9">
        <f t="shared" si="2606"/>
        <v>0.40208333333333335</v>
      </c>
      <c r="G31452" s="9">
        <f t="shared" si="2604"/>
        <v>2.9861111111111116E-2</v>
      </c>
      <c r="H31452" s="6" t="str">
        <f t="shared" si="2605"/>
        <v>043</v>
      </c>
      <c r="I31452" s="7">
        <v>43</v>
      </c>
      <c r="J31452">
        <f t="shared" si="2603"/>
        <v>123</v>
      </c>
      <c r="L31452" s="11" t="s">
        <v>95</v>
      </c>
      <c r="M31452" t="str">
        <f t="shared" si="2607"/>
        <v>12_4_17_nebuchadnezzar_e_115</v>
      </c>
    </row>
    <row r="31453" spans="1:13" x14ac:dyDescent="0.25">
      <c r="A31453">
        <v>116</v>
      </c>
      <c r="B31453" s="12">
        <v>43073</v>
      </c>
      <c r="C31453" t="s">
        <v>114</v>
      </c>
      <c r="D31453" s="13">
        <v>0.43263888888888885</v>
      </c>
      <c r="E31453" t="s">
        <v>146</v>
      </c>
      <c r="F31453" s="9">
        <f t="shared" si="2606"/>
        <v>0.43263888888888885</v>
      </c>
      <c r="G31453" s="9">
        <f t="shared" si="2604"/>
        <v>3.0555555555555503E-2</v>
      </c>
      <c r="H31453" s="6" t="str">
        <f t="shared" si="2605"/>
        <v>044</v>
      </c>
      <c r="I31453" s="7">
        <v>44</v>
      </c>
      <c r="J31453">
        <f t="shared" si="2603"/>
        <v>124</v>
      </c>
      <c r="L31453" s="11" t="s">
        <v>95</v>
      </c>
      <c r="M31453" t="str">
        <f t="shared" si="2607"/>
        <v>12_4_17_nebuchadnezzar_e_116</v>
      </c>
    </row>
    <row r="31454" spans="1:13" x14ac:dyDescent="0.25">
      <c r="A31454">
        <v>117</v>
      </c>
      <c r="B31454" s="12">
        <v>43073</v>
      </c>
      <c r="C31454" t="s">
        <v>114</v>
      </c>
      <c r="D31454" s="13">
        <v>0.46319444444444446</v>
      </c>
      <c r="E31454" t="s">
        <v>146</v>
      </c>
      <c r="F31454" s="9">
        <f t="shared" si="2606"/>
        <v>0.46319444444444446</v>
      </c>
      <c r="G31454" s="9">
        <f t="shared" si="2604"/>
        <v>3.0555555555555614E-2</v>
      </c>
      <c r="H31454" s="6" t="str">
        <f t="shared" si="2605"/>
        <v>044</v>
      </c>
      <c r="I31454" s="7">
        <v>44</v>
      </c>
      <c r="J31454">
        <f t="shared" si="2603"/>
        <v>125</v>
      </c>
      <c r="L31454" s="11" t="s">
        <v>95</v>
      </c>
      <c r="M31454" t="str">
        <f t="shared" si="2607"/>
        <v>12_4_17_nebuchadnezzar_e_117</v>
      </c>
    </row>
    <row r="31455" spans="1:13" x14ac:dyDescent="0.25">
      <c r="A31455">
        <v>118</v>
      </c>
      <c r="B31455" s="12">
        <v>43073</v>
      </c>
      <c r="C31455" t="s">
        <v>114</v>
      </c>
      <c r="D31455" s="13">
        <v>0.49305555555555558</v>
      </c>
      <c r="E31455" t="s">
        <v>146</v>
      </c>
      <c r="F31455" s="9">
        <f t="shared" si="2606"/>
        <v>0.49305555555555558</v>
      </c>
      <c r="G31455" s="9">
        <f t="shared" si="2604"/>
        <v>2.9861111111111116E-2</v>
      </c>
      <c r="H31455" s="6" t="str">
        <f t="shared" si="2605"/>
        <v>043</v>
      </c>
      <c r="I31455" s="7">
        <v>43</v>
      </c>
      <c r="J31455">
        <f t="shared" si="2603"/>
        <v>126</v>
      </c>
      <c r="L31455" s="11" t="s">
        <v>95</v>
      </c>
      <c r="M31455" t="str">
        <f t="shared" si="2607"/>
        <v>12_4_17_nebuchadnezzar_e_118</v>
      </c>
    </row>
    <row r="31456" spans="1:13" x14ac:dyDescent="0.25">
      <c r="A31456">
        <v>119</v>
      </c>
      <c r="B31456" s="12">
        <v>43073</v>
      </c>
      <c r="C31456" t="s">
        <v>114</v>
      </c>
      <c r="D31456" s="13">
        <v>0.52361111111111114</v>
      </c>
      <c r="E31456" t="s">
        <v>145</v>
      </c>
      <c r="F31456" s="9">
        <f t="shared" si="2606"/>
        <v>0.52361111111111114</v>
      </c>
      <c r="G31456" s="9">
        <f t="shared" si="2604"/>
        <v>3.0555555555555558E-2</v>
      </c>
      <c r="H31456" s="6" t="str">
        <f t="shared" si="2605"/>
        <v>044</v>
      </c>
      <c r="I31456" s="7">
        <v>44</v>
      </c>
      <c r="J31456">
        <f t="shared" si="2603"/>
        <v>127</v>
      </c>
      <c r="L31456" s="11" t="s">
        <v>95</v>
      </c>
      <c r="M31456" t="str">
        <f t="shared" si="2607"/>
        <v>12_4_17_nebuchadnezzar_e_119</v>
      </c>
    </row>
    <row r="31457" spans="1:13" x14ac:dyDescent="0.25">
      <c r="A31457">
        <v>120</v>
      </c>
      <c r="B31457" s="12">
        <v>43073</v>
      </c>
      <c r="C31457" t="s">
        <v>114</v>
      </c>
      <c r="D31457" s="13">
        <v>5.347222222222222E-2</v>
      </c>
      <c r="E31457" t="s">
        <v>145</v>
      </c>
      <c r="F31457" s="9">
        <f t="shared" si="2606"/>
        <v>0.55347222222222225</v>
      </c>
      <c r="G31457" s="9">
        <f t="shared" si="2604"/>
        <v>2.9861111111111116E-2</v>
      </c>
      <c r="H31457" s="6" t="str">
        <f t="shared" si="2605"/>
        <v>043</v>
      </c>
      <c r="I31457" s="7">
        <v>43</v>
      </c>
      <c r="J31457">
        <f t="shared" si="2603"/>
        <v>128</v>
      </c>
      <c r="L31457" s="11" t="s">
        <v>95</v>
      </c>
      <c r="M31457" t="str">
        <f t="shared" si="2607"/>
        <v>12_4_17_nebuchadnezzar_e_120</v>
      </c>
    </row>
    <row r="31458" spans="1:13" x14ac:dyDescent="0.25">
      <c r="A31458">
        <v>121</v>
      </c>
      <c r="B31458" s="12">
        <v>43073</v>
      </c>
      <c r="C31458" t="s">
        <v>114</v>
      </c>
      <c r="D31458" s="13">
        <v>0.1173611111111111</v>
      </c>
      <c r="E31458" t="s">
        <v>145</v>
      </c>
      <c r="F31458" s="9">
        <f t="shared" si="2606"/>
        <v>0.61736111111111114</v>
      </c>
      <c r="G31458" s="9">
        <f t="shared" si="2604"/>
        <v>6.3888888888888884E-2</v>
      </c>
      <c r="H31458" s="6" t="str">
        <f t="shared" si="2605"/>
        <v>132</v>
      </c>
      <c r="I31458" s="7">
        <v>132</v>
      </c>
      <c r="J31458">
        <f t="shared" si="2603"/>
        <v>130</v>
      </c>
      <c r="L31458" s="11" t="s">
        <v>95</v>
      </c>
      <c r="M31458" t="str">
        <f t="shared" si="2607"/>
        <v>12_4_17_nebuchadnezzar_e_121</v>
      </c>
    </row>
    <row r="31459" spans="1:13" x14ac:dyDescent="0.25">
      <c r="A31459">
        <v>122</v>
      </c>
      <c r="B31459" s="12">
        <v>43073</v>
      </c>
      <c r="C31459" t="s">
        <v>114</v>
      </c>
      <c r="D31459" s="13">
        <v>0.14722222222222223</v>
      </c>
      <c r="E31459" t="s">
        <v>145</v>
      </c>
      <c r="F31459" s="9">
        <f t="shared" si="2606"/>
        <v>0.64722222222222225</v>
      </c>
      <c r="G31459" s="9">
        <f t="shared" si="2604"/>
        <v>2.9861111111111116E-2</v>
      </c>
      <c r="H31459" s="6" t="str">
        <f t="shared" si="2605"/>
        <v>043</v>
      </c>
      <c r="I31459" s="7">
        <v>43</v>
      </c>
      <c r="J31459">
        <f t="shared" si="2603"/>
        <v>131</v>
      </c>
      <c r="L31459" s="11" t="s">
        <v>95</v>
      </c>
      <c r="M31459" t="str">
        <f t="shared" si="2607"/>
        <v>12_4_17_nebuchadnezzar_e_122</v>
      </c>
    </row>
    <row r="31460" spans="1:13" x14ac:dyDescent="0.25">
      <c r="A31460">
        <v>123</v>
      </c>
      <c r="B31460" s="12">
        <v>43073</v>
      </c>
      <c r="C31460" t="s">
        <v>114</v>
      </c>
      <c r="D31460" s="13">
        <v>0.17777777777777778</v>
      </c>
      <c r="E31460" t="s">
        <v>145</v>
      </c>
      <c r="F31460" s="9">
        <f t="shared" si="2606"/>
        <v>0.6777777777777777</v>
      </c>
      <c r="G31460" s="9">
        <f t="shared" si="2604"/>
        <v>3.0555555555555447E-2</v>
      </c>
      <c r="H31460" s="6" t="str">
        <f t="shared" si="2605"/>
        <v>044</v>
      </c>
      <c r="I31460" s="7">
        <v>44</v>
      </c>
      <c r="J31460">
        <f t="shared" si="2603"/>
        <v>132</v>
      </c>
      <c r="L31460" s="11" t="s">
        <v>95</v>
      </c>
      <c r="M31460" t="str">
        <f t="shared" si="2607"/>
        <v>12_4_17_nebuchadnezzar_e_123</v>
      </c>
    </row>
    <row r="31461" spans="1:13" x14ac:dyDescent="0.25">
      <c r="A31461">
        <v>124</v>
      </c>
      <c r="B31461" s="12">
        <v>43073</v>
      </c>
      <c r="C31461" t="s">
        <v>114</v>
      </c>
      <c r="D31461" s="13">
        <v>0.20833333333333334</v>
      </c>
      <c r="E31461" t="s">
        <v>145</v>
      </c>
      <c r="F31461" s="9">
        <f t="shared" si="2606"/>
        <v>0.70833333333333337</v>
      </c>
      <c r="G31461" s="9">
        <f t="shared" si="2604"/>
        <v>3.0555555555555669E-2</v>
      </c>
      <c r="H31461" s="6" t="str">
        <f t="shared" si="2605"/>
        <v>044</v>
      </c>
      <c r="I31461" s="7">
        <v>44</v>
      </c>
      <c r="J31461">
        <f t="shared" si="2603"/>
        <v>133</v>
      </c>
      <c r="L31461" s="11" t="s">
        <v>95</v>
      </c>
      <c r="M31461" t="str">
        <f t="shared" si="2607"/>
        <v>12_4_17_nebuchadnezzar_e_124</v>
      </c>
    </row>
    <row r="31462" spans="1:13" x14ac:dyDescent="0.25">
      <c r="A31462">
        <v>125</v>
      </c>
      <c r="B31462" s="12">
        <v>43073</v>
      </c>
      <c r="C31462" t="s">
        <v>114</v>
      </c>
      <c r="D31462" s="13">
        <v>0.3743055555555555</v>
      </c>
      <c r="E31462" t="s">
        <v>145</v>
      </c>
      <c r="F31462" s="9">
        <f t="shared" si="2606"/>
        <v>0.87430555555555556</v>
      </c>
      <c r="G31462" s="9">
        <f t="shared" si="2604"/>
        <v>0.16597222222222219</v>
      </c>
      <c r="H31462" s="6" t="str">
        <f t="shared" si="2605"/>
        <v>359</v>
      </c>
      <c r="I31462" s="7">
        <v>359</v>
      </c>
      <c r="J31462">
        <f t="shared" si="2603"/>
        <v>139</v>
      </c>
      <c r="L31462" s="11" t="s">
        <v>95</v>
      </c>
      <c r="M31462" t="str">
        <f t="shared" si="2607"/>
        <v>12_4_17_nebuchadnezzar_e_125</v>
      </c>
    </row>
    <row r="31463" spans="1:13" x14ac:dyDescent="0.25">
      <c r="A31463">
        <v>131</v>
      </c>
      <c r="B31463" s="12">
        <v>43073</v>
      </c>
      <c r="C31463" t="s">
        <v>114</v>
      </c>
      <c r="D31463" s="13">
        <v>0.4201388888888889</v>
      </c>
      <c r="E31463" t="s">
        <v>145</v>
      </c>
      <c r="F31463" s="9">
        <f t="shared" si="2606"/>
        <v>0.92013888888888884</v>
      </c>
      <c r="G31463" s="9">
        <f>F31463-F31462</f>
        <v>4.5833333333333282E-2</v>
      </c>
      <c r="H31463" s="6" t="str">
        <f t="shared" si="2605"/>
        <v>106</v>
      </c>
      <c r="I31463" s="7">
        <v>43</v>
      </c>
      <c r="J31463">
        <f t="shared" si="2603"/>
        <v>140</v>
      </c>
      <c r="L31463" s="11" t="s">
        <v>95</v>
      </c>
      <c r="M31463" t="str">
        <f t="shared" si="2607"/>
        <v>12_4_17_nebuchadnezzar_e_131</v>
      </c>
    </row>
    <row r="31464" spans="1:13" x14ac:dyDescent="0.25">
      <c r="A31464">
        <v>132</v>
      </c>
      <c r="B31464" s="12">
        <v>43073</v>
      </c>
      <c r="C31464" t="s">
        <v>114</v>
      </c>
      <c r="D31464" s="13">
        <v>0.45069444444444445</v>
      </c>
      <c r="E31464" t="s">
        <v>145</v>
      </c>
      <c r="F31464" s="9">
        <f t="shared" si="2606"/>
        <v>0.9506944444444444</v>
      </c>
      <c r="G31464" s="9">
        <f t="shared" ref="G31464:G31485" si="2608">F31464-F31463</f>
        <v>3.0555555555555558E-2</v>
      </c>
      <c r="H31464" s="6" t="str">
        <f t="shared" si="2605"/>
        <v>044</v>
      </c>
      <c r="I31464" s="7">
        <v>44</v>
      </c>
      <c r="J31464">
        <f t="shared" si="2603"/>
        <v>141</v>
      </c>
      <c r="L31464" s="11" t="s">
        <v>95</v>
      </c>
      <c r="M31464" t="str">
        <f t="shared" si="2607"/>
        <v>12_4_17_nebuchadnezzar_e_132</v>
      </c>
    </row>
    <row r="31465" spans="1:13" x14ac:dyDescent="0.25">
      <c r="A31465">
        <v>133</v>
      </c>
      <c r="B31465" s="12">
        <v>43073</v>
      </c>
      <c r="C31465" t="s">
        <v>114</v>
      </c>
      <c r="D31465" s="13">
        <v>0.51250000000000007</v>
      </c>
      <c r="E31465" t="s">
        <v>146</v>
      </c>
      <c r="F31465" s="9">
        <f t="shared" si="2606"/>
        <v>1.2499999999999999E-2</v>
      </c>
      <c r="G31465" s="9">
        <v>6.1805555555555558E-2</v>
      </c>
      <c r="H31465" s="6" t="str">
        <f t="shared" si="2605"/>
        <v>129</v>
      </c>
      <c r="I31465" s="7">
        <v>129</v>
      </c>
      <c r="J31465">
        <f t="shared" si="2603"/>
        <v>143</v>
      </c>
      <c r="L31465" s="11" t="s">
        <v>95</v>
      </c>
      <c r="M31465" t="str">
        <f t="shared" si="2607"/>
        <v>12_4_17_nebuchadnezzar_e_133</v>
      </c>
    </row>
    <row r="31466" spans="1:13" x14ac:dyDescent="0.25">
      <c r="A31466">
        <v>134</v>
      </c>
      <c r="B31466" s="12">
        <v>43073</v>
      </c>
      <c r="C31466" t="s">
        <v>114</v>
      </c>
      <c r="D31466" s="13">
        <v>4.2361111111111106E-2</v>
      </c>
      <c r="E31466" t="s">
        <v>146</v>
      </c>
      <c r="F31466" s="9">
        <f t="shared" si="2606"/>
        <v>4.2361111111111106E-2</v>
      </c>
      <c r="G31466" s="9">
        <f t="shared" si="2608"/>
        <v>2.9861111111111109E-2</v>
      </c>
      <c r="H31466" s="6" t="str">
        <f t="shared" si="2605"/>
        <v>043</v>
      </c>
      <c r="I31466" s="7">
        <v>43</v>
      </c>
      <c r="J31466">
        <f t="shared" si="2603"/>
        <v>144</v>
      </c>
      <c r="L31466" s="11" t="s">
        <v>95</v>
      </c>
      <c r="M31466" t="str">
        <f t="shared" si="2607"/>
        <v>12_4_17_nebuchadnezzar_e_134</v>
      </c>
    </row>
    <row r="31467" spans="1:13" x14ac:dyDescent="0.25">
      <c r="A31467">
        <v>135</v>
      </c>
      <c r="B31467" s="12">
        <v>43073</v>
      </c>
      <c r="C31467" t="s">
        <v>114</v>
      </c>
      <c r="D31467" s="13">
        <v>0.10625</v>
      </c>
      <c r="E31467" t="s">
        <v>146</v>
      </c>
      <c r="F31467" s="9">
        <f t="shared" si="2606"/>
        <v>0.10625</v>
      </c>
      <c r="G31467" s="9">
        <f t="shared" si="2608"/>
        <v>6.3888888888888884E-2</v>
      </c>
      <c r="H31467" s="6" t="str">
        <f t="shared" si="2605"/>
        <v>132</v>
      </c>
      <c r="I31467" s="7">
        <v>132</v>
      </c>
      <c r="J31467">
        <f t="shared" ref="J31467:J31485" si="2609">IF(I31467&lt;=49,J31466+1,IF(I31467&lt;=133,J31466+2,IF(I31467&lt;=217,J31466+3,IF(I31467&lt;=261,J31466+4,IF(I31467&lt;=345,J31466+5,IF(I31467&lt;=429,J31466+6,IF(I31467&lt;=513,J31466+7,IF(I31467&lt;=557,J31466+8,IF(I31467&lt;=643,J31466+9,IF(I31467&lt;=726,J31466+10,IF(I31467&lt;=810,J31466+11,IF(I31467&lt;=853,J31466+12,IF(I31467&lt;=937,J31466+13,IF(I31467&lt;=1021,J31466+14,IF(I31467&lt;=1105,J31466+15,IF(I31467&lt;=1149,J31466+16,IF(I31467&lt;=1233,J31466+17,IF(I31467&lt;=1315,J31466+18,IF(I31467&lt;=1361,J31466+19,IF(I31467&lt;=1445,J31466+20,IF(I31467&lt;=1529,J31466+21,IF(I31467&lt;=1613,J31466+22,IF(I31467&lt;=1657,J31466+23,IF(I31467&lt;=1738,J31466+24,IF(I31467&lt;=1825,J31466+25,IF(I31467&lt;=1909,J31466+26,IF(I31467&lt;=1953,J31466+27,IF(I31467&lt;=2037,J31466+28,IF(I31467&lt;=2121,J31466+29,IF(I31467&lt;=2205,J31466+30,IF(I31467&lt;=2249,J31466+31,IF(I31467&lt;=2331,J31466+32,IF(I31467&lt;=2417,J31466+33,0)))))))))))))))))))))))))))))))))</f>
        <v>146</v>
      </c>
      <c r="L31467" s="11" t="s">
        <v>95</v>
      </c>
      <c r="M31467" t="str">
        <f t="shared" si="2607"/>
        <v>12_4_17_nebuchadnezzar_e_135</v>
      </c>
    </row>
    <row r="31468" spans="1:13" x14ac:dyDescent="0.25">
      <c r="A31468">
        <v>136</v>
      </c>
      <c r="B31468" s="12">
        <v>43073</v>
      </c>
      <c r="C31468" t="s">
        <v>114</v>
      </c>
      <c r="D31468" s="13">
        <v>0.13680555555555554</v>
      </c>
      <c r="E31468" t="s">
        <v>146</v>
      </c>
      <c r="F31468" s="9">
        <f t="shared" si="2606"/>
        <v>0.13680555555555554</v>
      </c>
      <c r="G31468" s="9">
        <f t="shared" si="2608"/>
        <v>3.0555555555555544E-2</v>
      </c>
      <c r="H31468" s="6" t="str">
        <f t="shared" si="2605"/>
        <v>044</v>
      </c>
      <c r="I31468" s="7">
        <v>44</v>
      </c>
      <c r="J31468">
        <f t="shared" si="2609"/>
        <v>147</v>
      </c>
      <c r="L31468" s="11" t="s">
        <v>95</v>
      </c>
      <c r="M31468" t="str">
        <f t="shared" si="2607"/>
        <v>12_4_17_nebuchadnezzar_e_136</v>
      </c>
    </row>
    <row r="31469" spans="1:13" x14ac:dyDescent="0.25">
      <c r="A31469">
        <v>137</v>
      </c>
      <c r="B31469" s="12">
        <v>43073</v>
      </c>
      <c r="C31469" t="s">
        <v>114</v>
      </c>
      <c r="D31469" s="13">
        <v>0.1673611111111111</v>
      </c>
      <c r="E31469" t="s">
        <v>146</v>
      </c>
      <c r="F31469" s="9">
        <f t="shared" si="2606"/>
        <v>0.1673611111111111</v>
      </c>
      <c r="G31469" s="9">
        <f t="shared" si="2608"/>
        <v>3.0555555555555558E-2</v>
      </c>
      <c r="H31469" s="6" t="str">
        <f t="shared" si="2605"/>
        <v>044</v>
      </c>
      <c r="I31469" s="7">
        <v>44</v>
      </c>
      <c r="J31469">
        <f t="shared" si="2609"/>
        <v>148</v>
      </c>
      <c r="L31469" s="11" t="s">
        <v>95</v>
      </c>
      <c r="M31469" t="str">
        <f t="shared" si="2607"/>
        <v>12_4_17_nebuchadnezzar_e_137</v>
      </c>
    </row>
    <row r="31470" spans="1:13" x14ac:dyDescent="0.25">
      <c r="A31470">
        <v>138</v>
      </c>
      <c r="B31470" s="12">
        <v>43073</v>
      </c>
      <c r="C31470" t="s">
        <v>114</v>
      </c>
      <c r="D31470" s="13">
        <v>0.19722222222222222</v>
      </c>
      <c r="E31470" t="s">
        <v>146</v>
      </c>
      <c r="F31470" s="9">
        <f t="shared" si="2606"/>
        <v>0.19722222222222222</v>
      </c>
      <c r="G31470" s="9">
        <f t="shared" si="2608"/>
        <v>2.9861111111111116E-2</v>
      </c>
      <c r="H31470" s="6" t="str">
        <f t="shared" si="2605"/>
        <v>043</v>
      </c>
      <c r="I31470" s="7">
        <v>43</v>
      </c>
      <c r="J31470">
        <f t="shared" si="2609"/>
        <v>149</v>
      </c>
      <c r="L31470" s="11" t="s">
        <v>95</v>
      </c>
      <c r="M31470" t="str">
        <f t="shared" si="2607"/>
        <v>12_4_17_nebuchadnezzar_e_138</v>
      </c>
    </row>
    <row r="31471" spans="1:13" x14ac:dyDescent="0.25">
      <c r="A31471">
        <v>139</v>
      </c>
      <c r="B31471" s="12">
        <v>43073</v>
      </c>
      <c r="C31471" t="s">
        <v>114</v>
      </c>
      <c r="D31471" s="13">
        <v>0.22777777777777777</v>
      </c>
      <c r="E31471" t="s">
        <v>146</v>
      </c>
      <c r="F31471" s="9">
        <f t="shared" si="2606"/>
        <v>0.22777777777777777</v>
      </c>
      <c r="G31471" s="9">
        <f t="shared" si="2608"/>
        <v>3.0555555555555558E-2</v>
      </c>
      <c r="H31471" s="6" t="str">
        <f t="shared" si="2605"/>
        <v>044</v>
      </c>
      <c r="I31471" s="7">
        <v>44</v>
      </c>
      <c r="J31471">
        <f t="shared" si="2609"/>
        <v>150</v>
      </c>
      <c r="L31471" s="11" t="s">
        <v>95</v>
      </c>
      <c r="M31471" t="str">
        <f t="shared" si="2607"/>
        <v>12_4_17_nebuchadnezzar_e_139</v>
      </c>
    </row>
    <row r="31472" spans="1:13" x14ac:dyDescent="0.25">
      <c r="A31472">
        <v>140</v>
      </c>
      <c r="B31472" s="12">
        <v>43073</v>
      </c>
      <c r="C31472" t="s">
        <v>114</v>
      </c>
      <c r="D31472" s="13">
        <v>0.25833333333333336</v>
      </c>
      <c r="E31472" t="s">
        <v>146</v>
      </c>
      <c r="F31472" s="9">
        <f t="shared" si="2606"/>
        <v>0.25833333333333336</v>
      </c>
      <c r="G31472" s="9">
        <f t="shared" si="2608"/>
        <v>3.0555555555555586E-2</v>
      </c>
      <c r="H31472" s="6" t="str">
        <f t="shared" si="2605"/>
        <v>044</v>
      </c>
      <c r="I31472" s="7">
        <v>44</v>
      </c>
      <c r="J31472">
        <f t="shared" si="2609"/>
        <v>151</v>
      </c>
      <c r="L31472" s="11" t="s">
        <v>95</v>
      </c>
      <c r="M31472" t="str">
        <f t="shared" si="2607"/>
        <v>12_4_17_nebuchadnezzar_e_140</v>
      </c>
    </row>
    <row r="31473" spans="1:13" x14ac:dyDescent="0.25">
      <c r="A31473">
        <v>141</v>
      </c>
      <c r="B31473" s="12">
        <v>43073</v>
      </c>
      <c r="C31473" t="s">
        <v>114</v>
      </c>
      <c r="D31473" s="13">
        <v>0.28888888888888892</v>
      </c>
      <c r="E31473" t="s">
        <v>146</v>
      </c>
      <c r="F31473" s="9">
        <f t="shared" si="2606"/>
        <v>0.28888888888888892</v>
      </c>
      <c r="G31473" s="9">
        <f t="shared" si="2608"/>
        <v>3.0555555555555558E-2</v>
      </c>
      <c r="H31473" s="6" t="str">
        <f t="shared" si="2605"/>
        <v>044</v>
      </c>
      <c r="I31473" s="7">
        <v>44</v>
      </c>
      <c r="J31473">
        <f t="shared" si="2609"/>
        <v>152</v>
      </c>
      <c r="L31473" s="11" t="s">
        <v>95</v>
      </c>
      <c r="M31473" t="str">
        <f t="shared" si="2607"/>
        <v>12_4_17_nebuchadnezzar_e_141</v>
      </c>
    </row>
    <row r="31474" spans="1:13" x14ac:dyDescent="0.25">
      <c r="A31474">
        <v>142</v>
      </c>
      <c r="B31474" s="12">
        <v>43073</v>
      </c>
      <c r="C31474" t="s">
        <v>114</v>
      </c>
      <c r="D31474" s="13">
        <v>0.31944444444444448</v>
      </c>
      <c r="E31474" t="s">
        <v>146</v>
      </c>
      <c r="F31474" s="9">
        <f t="shared" si="2606"/>
        <v>0.31944444444444448</v>
      </c>
      <c r="G31474" s="9">
        <f t="shared" si="2608"/>
        <v>3.0555555555555558E-2</v>
      </c>
      <c r="H31474" s="6" t="str">
        <f t="shared" si="2605"/>
        <v>044</v>
      </c>
      <c r="I31474" s="7">
        <v>44</v>
      </c>
      <c r="J31474">
        <f t="shared" si="2609"/>
        <v>153</v>
      </c>
      <c r="L31474" s="11" t="s">
        <v>95</v>
      </c>
      <c r="M31474" t="str">
        <f t="shared" si="2607"/>
        <v>12_4_17_nebuchadnezzar_e_142</v>
      </c>
    </row>
    <row r="31475" spans="1:13" x14ac:dyDescent="0.25">
      <c r="A31475">
        <v>143</v>
      </c>
      <c r="B31475" s="12">
        <v>43073</v>
      </c>
      <c r="C31475" t="s">
        <v>114</v>
      </c>
      <c r="D31475" s="13">
        <v>0.35000000000000003</v>
      </c>
      <c r="E31475" t="s">
        <v>146</v>
      </c>
      <c r="F31475" s="9">
        <f t="shared" si="2606"/>
        <v>0.35000000000000003</v>
      </c>
      <c r="G31475" s="9">
        <f t="shared" si="2608"/>
        <v>3.0555555555555558E-2</v>
      </c>
      <c r="H31475" s="6" t="str">
        <f t="shared" si="2605"/>
        <v>044</v>
      </c>
      <c r="I31475" s="7">
        <v>44</v>
      </c>
      <c r="J31475">
        <f t="shared" si="2609"/>
        <v>154</v>
      </c>
      <c r="L31475" s="11" t="s">
        <v>95</v>
      </c>
      <c r="M31475" t="str">
        <f t="shared" si="2607"/>
        <v>12_4_17_nebuchadnezzar_e_143</v>
      </c>
    </row>
    <row r="31476" spans="1:13" x14ac:dyDescent="0.25">
      <c r="A31476">
        <v>144</v>
      </c>
      <c r="B31476" s="12">
        <v>43073</v>
      </c>
      <c r="C31476" t="s">
        <v>114</v>
      </c>
      <c r="D31476" s="13">
        <v>0.38055555555555554</v>
      </c>
      <c r="E31476" t="s">
        <v>146</v>
      </c>
      <c r="F31476" s="9">
        <f t="shared" si="2606"/>
        <v>0.38055555555555554</v>
      </c>
      <c r="G31476" s="9">
        <f t="shared" si="2608"/>
        <v>3.0555555555555503E-2</v>
      </c>
      <c r="H31476" s="6" t="str">
        <f t="shared" ref="H31476:H31539" si="2610">TEXT(G31476,"hmm")</f>
        <v>044</v>
      </c>
      <c r="I31476" s="7">
        <v>44</v>
      </c>
      <c r="J31476">
        <f t="shared" si="2609"/>
        <v>155</v>
      </c>
      <c r="L31476" s="11" t="s">
        <v>95</v>
      </c>
      <c r="M31476" t="str">
        <f t="shared" si="2607"/>
        <v>12_4_17_nebuchadnezzar_e_144</v>
      </c>
    </row>
    <row r="31477" spans="1:13" x14ac:dyDescent="0.25">
      <c r="A31477">
        <v>145</v>
      </c>
      <c r="B31477" s="12">
        <v>43073</v>
      </c>
      <c r="C31477" t="s">
        <v>114</v>
      </c>
      <c r="D31477" s="13">
        <v>0.41041666666666665</v>
      </c>
      <c r="E31477" t="s">
        <v>146</v>
      </c>
      <c r="F31477" s="9">
        <f t="shared" si="2606"/>
        <v>0.41041666666666665</v>
      </c>
      <c r="G31477" s="9">
        <f t="shared" si="2608"/>
        <v>2.9861111111111116E-2</v>
      </c>
      <c r="H31477" s="6" t="str">
        <f t="shared" si="2610"/>
        <v>043</v>
      </c>
      <c r="I31477" s="7">
        <v>43</v>
      </c>
      <c r="J31477">
        <f t="shared" si="2609"/>
        <v>156</v>
      </c>
      <c r="L31477" s="11" t="s">
        <v>95</v>
      </c>
      <c r="M31477" t="str">
        <f t="shared" si="2607"/>
        <v>12_4_17_nebuchadnezzar_e_145</v>
      </c>
    </row>
    <row r="31478" spans="1:13" x14ac:dyDescent="0.25">
      <c r="A31478">
        <v>146</v>
      </c>
      <c r="B31478" s="12">
        <v>43073</v>
      </c>
      <c r="C31478" t="s">
        <v>114</v>
      </c>
      <c r="D31478" s="13">
        <v>0.44097222222222227</v>
      </c>
      <c r="E31478" t="s">
        <v>146</v>
      </c>
      <c r="F31478" s="9">
        <f t="shared" si="2606"/>
        <v>0.44097222222222227</v>
      </c>
      <c r="G31478" s="9">
        <f t="shared" si="2608"/>
        <v>3.0555555555555614E-2</v>
      </c>
      <c r="H31478" s="6" t="str">
        <f t="shared" si="2610"/>
        <v>044</v>
      </c>
      <c r="I31478" s="7">
        <v>44</v>
      </c>
      <c r="J31478">
        <f t="shared" si="2609"/>
        <v>157</v>
      </c>
      <c r="L31478" s="11" t="s">
        <v>95</v>
      </c>
      <c r="M31478" t="str">
        <f t="shared" si="2607"/>
        <v>12_4_17_nebuchadnezzar_e_146</v>
      </c>
    </row>
    <row r="31479" spans="1:13" x14ac:dyDescent="0.25">
      <c r="A31479">
        <v>147</v>
      </c>
      <c r="B31479" s="12">
        <v>43073</v>
      </c>
      <c r="C31479" t="s">
        <v>114</v>
      </c>
      <c r="D31479" s="13">
        <v>0.47152777777777777</v>
      </c>
      <c r="E31479" t="s">
        <v>146</v>
      </c>
      <c r="F31479" s="9">
        <f t="shared" si="2606"/>
        <v>0.47152777777777777</v>
      </c>
      <c r="G31479" s="9">
        <f t="shared" si="2608"/>
        <v>3.0555555555555503E-2</v>
      </c>
      <c r="H31479" s="6" t="str">
        <f t="shared" si="2610"/>
        <v>044</v>
      </c>
      <c r="I31479" s="7">
        <v>44</v>
      </c>
      <c r="J31479">
        <f t="shared" si="2609"/>
        <v>158</v>
      </c>
      <c r="L31479" s="11" t="s">
        <v>95</v>
      </c>
      <c r="M31479" t="str">
        <f t="shared" si="2607"/>
        <v>12_4_17_nebuchadnezzar_e_147</v>
      </c>
    </row>
    <row r="31480" spans="1:13" x14ac:dyDescent="0.25">
      <c r="A31480">
        <v>148</v>
      </c>
      <c r="B31480" s="12">
        <v>43073</v>
      </c>
      <c r="C31480" t="s">
        <v>114</v>
      </c>
      <c r="D31480" s="13">
        <v>0.50208333333333333</v>
      </c>
      <c r="E31480" t="s">
        <v>145</v>
      </c>
      <c r="F31480" s="9">
        <f t="shared" si="2606"/>
        <v>0.50208333333333333</v>
      </c>
      <c r="G31480" s="9">
        <f t="shared" si="2608"/>
        <v>3.0555555555555558E-2</v>
      </c>
      <c r="H31480" s="6" t="str">
        <f t="shared" si="2610"/>
        <v>044</v>
      </c>
      <c r="I31480" s="7">
        <v>44</v>
      </c>
      <c r="J31480">
        <f t="shared" si="2609"/>
        <v>159</v>
      </c>
      <c r="L31480" s="11" t="s">
        <v>95</v>
      </c>
      <c r="M31480" t="str">
        <f t="shared" si="2607"/>
        <v>12_4_17_nebuchadnezzar_e_148</v>
      </c>
    </row>
    <row r="31481" spans="1:13" x14ac:dyDescent="0.25">
      <c r="A31481">
        <v>149</v>
      </c>
      <c r="B31481" s="12">
        <v>43073</v>
      </c>
      <c r="C31481" t="s">
        <v>114</v>
      </c>
      <c r="D31481" s="13">
        <v>0.53194444444444444</v>
      </c>
      <c r="E31481" t="s">
        <v>145</v>
      </c>
      <c r="F31481" s="9">
        <f t="shared" si="2606"/>
        <v>0.53194444444444444</v>
      </c>
      <c r="G31481" s="9">
        <f t="shared" si="2608"/>
        <v>2.9861111111111116E-2</v>
      </c>
      <c r="H31481" s="6" t="str">
        <f t="shared" si="2610"/>
        <v>043</v>
      </c>
      <c r="I31481" s="7">
        <v>43</v>
      </c>
      <c r="J31481">
        <f t="shared" si="2609"/>
        <v>160</v>
      </c>
      <c r="L31481" s="11" t="s">
        <v>95</v>
      </c>
      <c r="M31481" t="str">
        <f t="shared" si="2607"/>
        <v>12_4_17_nebuchadnezzar_e_149</v>
      </c>
    </row>
    <row r="31482" spans="1:13" x14ac:dyDescent="0.25">
      <c r="A31482">
        <v>150</v>
      </c>
      <c r="B31482" s="12">
        <v>43073</v>
      </c>
      <c r="C31482" t="s">
        <v>114</v>
      </c>
      <c r="D31482" s="13">
        <v>6.25E-2</v>
      </c>
      <c r="E31482" t="s">
        <v>145</v>
      </c>
      <c r="F31482" s="9">
        <f t="shared" si="2606"/>
        <v>0.5625</v>
      </c>
      <c r="G31482" s="9">
        <f t="shared" si="2608"/>
        <v>3.0555555555555558E-2</v>
      </c>
      <c r="H31482" s="6" t="str">
        <f t="shared" si="2610"/>
        <v>044</v>
      </c>
      <c r="I31482" s="7">
        <v>44</v>
      </c>
      <c r="J31482">
        <f t="shared" si="2609"/>
        <v>161</v>
      </c>
      <c r="L31482" s="11" t="s">
        <v>95</v>
      </c>
      <c r="M31482" t="str">
        <f t="shared" si="2607"/>
        <v>12_4_17_nebuchadnezzar_e_150</v>
      </c>
    </row>
    <row r="31483" spans="1:13" x14ac:dyDescent="0.25">
      <c r="A31483">
        <v>151</v>
      </c>
      <c r="B31483" s="12">
        <v>43073</v>
      </c>
      <c r="C31483" t="s">
        <v>114</v>
      </c>
      <c r="D31483" s="13">
        <v>9.3055555555555558E-2</v>
      </c>
      <c r="E31483" t="s">
        <v>145</v>
      </c>
      <c r="F31483" s="9">
        <f t="shared" si="2606"/>
        <v>0.59305555555555556</v>
      </c>
      <c r="G31483" s="9">
        <f t="shared" si="2608"/>
        <v>3.0555555555555558E-2</v>
      </c>
      <c r="H31483" s="6" t="str">
        <f t="shared" si="2610"/>
        <v>044</v>
      </c>
      <c r="I31483" s="7">
        <v>44</v>
      </c>
      <c r="J31483">
        <f t="shared" si="2609"/>
        <v>162</v>
      </c>
      <c r="L31483" s="11" t="s">
        <v>95</v>
      </c>
      <c r="M31483" t="str">
        <f t="shared" si="2607"/>
        <v>12_4_17_nebuchadnezzar_e_151</v>
      </c>
    </row>
    <row r="31484" spans="1:13" x14ac:dyDescent="0.25">
      <c r="A31484">
        <v>152</v>
      </c>
      <c r="B31484" s="12">
        <v>43073</v>
      </c>
      <c r="C31484" t="s">
        <v>114</v>
      </c>
      <c r="D31484" s="13">
        <v>0.12361111111111112</v>
      </c>
      <c r="E31484" t="s">
        <v>145</v>
      </c>
      <c r="F31484" s="9">
        <f t="shared" si="2606"/>
        <v>0.62361111111111112</v>
      </c>
      <c r="G31484" s="9">
        <f t="shared" si="2608"/>
        <v>3.0555555555555558E-2</v>
      </c>
      <c r="H31484" s="6" t="str">
        <f t="shared" si="2610"/>
        <v>044</v>
      </c>
      <c r="I31484" s="7">
        <v>44</v>
      </c>
      <c r="J31484">
        <f t="shared" si="2609"/>
        <v>163</v>
      </c>
      <c r="L31484" s="11" t="s">
        <v>95</v>
      </c>
      <c r="M31484" t="str">
        <f t="shared" si="2607"/>
        <v>12_4_17_nebuchadnezzar_e_152</v>
      </c>
    </row>
    <row r="31485" spans="1:13" x14ac:dyDescent="0.25">
      <c r="A31485">
        <v>153</v>
      </c>
      <c r="B31485" s="12">
        <v>43073</v>
      </c>
      <c r="C31485" t="s">
        <v>114</v>
      </c>
      <c r="D31485" s="13">
        <v>0.15416666666666667</v>
      </c>
      <c r="E31485" t="s">
        <v>145</v>
      </c>
      <c r="F31485" s="9">
        <f t="shared" si="2606"/>
        <v>0.65416666666666667</v>
      </c>
      <c r="G31485" s="9">
        <f t="shared" si="2608"/>
        <v>3.0555555555555558E-2</v>
      </c>
      <c r="H31485" s="6" t="str">
        <f t="shared" si="2610"/>
        <v>044</v>
      </c>
      <c r="I31485" s="7">
        <v>44</v>
      </c>
      <c r="J31485">
        <f t="shared" si="2609"/>
        <v>164</v>
      </c>
      <c r="L31485" s="11" t="s">
        <v>95</v>
      </c>
      <c r="M31485" t="str">
        <f t="shared" si="2607"/>
        <v>12_4_17_nebuchadnezzar_e_153</v>
      </c>
    </row>
    <row r="31486" spans="1:13" x14ac:dyDescent="0.25">
      <c r="A31486">
        <v>1</v>
      </c>
      <c r="B31486" s="12">
        <v>43084</v>
      </c>
      <c r="C31486" t="s">
        <v>114</v>
      </c>
      <c r="D31486" s="13">
        <v>0.44791666666666669</v>
      </c>
      <c r="E31486" t="s">
        <v>146</v>
      </c>
      <c r="F31486" s="9">
        <f t="shared" si="2606"/>
        <v>0.44791666666666669</v>
      </c>
      <c r="G31486">
        <v>0</v>
      </c>
      <c r="H31486" s="6" t="str">
        <f t="shared" si="2610"/>
        <v>000</v>
      </c>
      <c r="I31486" s="7">
        <v>0</v>
      </c>
      <c r="J31486">
        <v>1</v>
      </c>
      <c r="L31486" s="11" t="s">
        <v>159</v>
      </c>
      <c r="M31486" t="str">
        <f t="shared" si="2607"/>
        <v>12_15_17_nebuchadnezzar_e_1</v>
      </c>
    </row>
    <row r="31487" spans="1:13" x14ac:dyDescent="0.25">
      <c r="A31487">
        <v>2</v>
      </c>
      <c r="B31487" s="12">
        <v>43084</v>
      </c>
      <c r="C31487" t="s">
        <v>114</v>
      </c>
      <c r="D31487" s="13">
        <v>0.48125000000000001</v>
      </c>
      <c r="E31487" t="s">
        <v>146</v>
      </c>
      <c r="F31487" s="9">
        <f t="shared" si="2606"/>
        <v>0.48125000000000001</v>
      </c>
      <c r="G31487" s="9">
        <f>F31487-F31486</f>
        <v>3.3333333333333326E-2</v>
      </c>
      <c r="H31487" s="6" t="str">
        <f t="shared" si="2610"/>
        <v>048</v>
      </c>
      <c r="I31487" s="7">
        <v>48</v>
      </c>
      <c r="J31487">
        <f t="shared" ref="J31487:J31550" si="2611">IF(I31487&lt;=53,J31486+1,IF(I31487&lt;=141,J31486+2,IF(I31487&lt;=229,J31486+3,IF(I31487&lt;=317,J31486+4,IF(I31487&lt;=405,J31486+5,IF(I31487&lt;=453,J31486+6,IF(I31487&lt;=541,J31486+7,IF(I31487&lt;=629,J31486+8,IF(I31487&lt;=717,J31486+9,IF(I31487&lt;=805,J31486+10,IF(I31487&lt;=847,J31486+11,IF(I31487&lt;=935,J31486+12,IF(I31487&lt;=1023,J31486+13,IF(I31487&lt;=1111,J31486+14,IF(I31487&lt;=1159,J31486+15,IF(I31487&lt;=1247,J31486+16,IF(I31487&lt;=1335,J31486+17,IF(I31487&lt;=1423,J31486+18,IF(I31487&lt;=1511,J31486+19,IF(I31487&lt;=1559,J31486+20,IF(I31487&lt;=1647,J31486+21,IF(I31487&lt;=1735,J31486+22,IF(I31487&lt;=1823,J31486+23,IF(I31487&lt;=1911,J31486+24,IF(I31487&lt;=1959,J31486+25,IF(I31487&lt;=2047,J31486+26,IF(I31487&lt;=2135,J31486+27,IF(I31487&lt;=2223,J31486+28,IF(I31487&lt;=2311,J31486+29,IF(I31487&lt;=2359,J31486+30,IF(I31487&lt;=2447,J31486+31,IF(I31487&lt;=2535,J31486+32,0))))))))))))))))))))))))))))))))</f>
        <v>2</v>
      </c>
      <c r="L31487" s="11" t="s">
        <v>159</v>
      </c>
      <c r="M31487" t="str">
        <f t="shared" si="2607"/>
        <v>12_15_17_nebuchadnezzar_e_2</v>
      </c>
    </row>
    <row r="31488" spans="1:13" x14ac:dyDescent="0.25">
      <c r="A31488">
        <v>3</v>
      </c>
      <c r="B31488" s="12">
        <v>43084</v>
      </c>
      <c r="C31488" t="s">
        <v>114</v>
      </c>
      <c r="D31488" s="13">
        <v>0.51458333333333328</v>
      </c>
      <c r="E31488" t="s">
        <v>145</v>
      </c>
      <c r="F31488" s="9">
        <f t="shared" si="2606"/>
        <v>0.51458333333333328</v>
      </c>
      <c r="G31488" s="9">
        <f t="shared" ref="G31488:G31551" si="2612">F31488-F31487</f>
        <v>3.333333333333327E-2</v>
      </c>
      <c r="H31488" s="6" t="str">
        <f t="shared" si="2610"/>
        <v>048</v>
      </c>
      <c r="I31488" s="7">
        <v>48</v>
      </c>
      <c r="J31488">
        <f t="shared" si="2611"/>
        <v>3</v>
      </c>
      <c r="L31488" s="11" t="s">
        <v>159</v>
      </c>
      <c r="M31488" t="str">
        <f t="shared" si="2607"/>
        <v>12_15_17_nebuchadnezzar_e_3</v>
      </c>
    </row>
    <row r="31489" spans="1:13" x14ac:dyDescent="0.25">
      <c r="A31489">
        <v>4</v>
      </c>
      <c r="B31489" s="12">
        <v>43084</v>
      </c>
      <c r="C31489" t="s">
        <v>114</v>
      </c>
      <c r="D31489" s="13">
        <v>8.3333333333333329E-2</v>
      </c>
      <c r="E31489" t="s">
        <v>145</v>
      </c>
      <c r="F31489" s="9">
        <f t="shared" si="2606"/>
        <v>0.58333333333333337</v>
      </c>
      <c r="G31489" s="9">
        <f t="shared" si="2612"/>
        <v>6.8750000000000089E-2</v>
      </c>
      <c r="H31489" s="6" t="str">
        <f t="shared" si="2610"/>
        <v>139</v>
      </c>
      <c r="I31489" s="7">
        <v>139</v>
      </c>
      <c r="J31489">
        <f t="shared" si="2611"/>
        <v>5</v>
      </c>
      <c r="L31489" s="11" t="s">
        <v>159</v>
      </c>
      <c r="M31489" t="str">
        <f t="shared" si="2607"/>
        <v>12_15_17_nebuchadnezzar_e_4</v>
      </c>
    </row>
    <row r="31490" spans="1:13" x14ac:dyDescent="0.25">
      <c r="A31490">
        <v>5</v>
      </c>
      <c r="B31490" s="12">
        <v>43084</v>
      </c>
      <c r="C31490" t="s">
        <v>114</v>
      </c>
      <c r="D31490" s="13">
        <v>0.11666666666666665</v>
      </c>
      <c r="E31490" t="s">
        <v>145</v>
      </c>
      <c r="F31490" s="9">
        <f t="shared" ref="F31490:F31553" si="2613">(TEXT(D31490,"hh:mm")&amp;" "&amp;E31490)+0</f>
        <v>0.6166666666666667</v>
      </c>
      <c r="G31490" s="9">
        <f t="shared" si="2612"/>
        <v>3.3333333333333326E-2</v>
      </c>
      <c r="H31490" s="6" t="str">
        <f t="shared" si="2610"/>
        <v>048</v>
      </c>
      <c r="I31490" s="7">
        <v>48</v>
      </c>
      <c r="J31490">
        <f t="shared" si="2611"/>
        <v>6</v>
      </c>
      <c r="L31490" s="11" t="s">
        <v>159</v>
      </c>
      <c r="M31490" t="str">
        <f t="shared" si="2607"/>
        <v>12_15_17_nebuchadnezzar_e_5</v>
      </c>
    </row>
    <row r="31491" spans="1:13" x14ac:dyDescent="0.25">
      <c r="A31491">
        <v>6</v>
      </c>
      <c r="B31491" s="12">
        <v>43084</v>
      </c>
      <c r="C31491" t="s">
        <v>114</v>
      </c>
      <c r="D31491" s="13">
        <v>0.15</v>
      </c>
      <c r="E31491" t="s">
        <v>145</v>
      </c>
      <c r="F31491" s="9">
        <f t="shared" si="2613"/>
        <v>0.65</v>
      </c>
      <c r="G31491" s="9">
        <f t="shared" si="2612"/>
        <v>3.3333333333333326E-2</v>
      </c>
      <c r="H31491" s="6" t="str">
        <f t="shared" si="2610"/>
        <v>048</v>
      </c>
      <c r="I31491" s="7">
        <v>48</v>
      </c>
      <c r="J31491">
        <f t="shared" si="2611"/>
        <v>7</v>
      </c>
      <c r="L31491" s="11" t="s">
        <v>159</v>
      </c>
      <c r="M31491" t="str">
        <f t="shared" ref="M31491:M31554" si="2614">L31491&amp;"_"&amp;C31491&amp;"_"&amp;A31491</f>
        <v>12_15_17_nebuchadnezzar_e_6</v>
      </c>
    </row>
    <row r="31492" spans="1:13" x14ac:dyDescent="0.25">
      <c r="A31492">
        <v>7</v>
      </c>
      <c r="B31492" s="12">
        <v>43084</v>
      </c>
      <c r="C31492" t="s">
        <v>114</v>
      </c>
      <c r="D31492" s="13">
        <v>0.18333333333333335</v>
      </c>
      <c r="E31492" t="s">
        <v>145</v>
      </c>
      <c r="F31492" s="9">
        <f t="shared" si="2613"/>
        <v>0.68333333333333324</v>
      </c>
      <c r="G31492" s="9">
        <f t="shared" si="2612"/>
        <v>3.3333333333333215E-2</v>
      </c>
      <c r="H31492" s="6" t="str">
        <f t="shared" si="2610"/>
        <v>048</v>
      </c>
      <c r="I31492" s="7">
        <v>48</v>
      </c>
      <c r="J31492">
        <f t="shared" si="2611"/>
        <v>8</v>
      </c>
      <c r="L31492" s="11" t="s">
        <v>159</v>
      </c>
      <c r="M31492" t="str">
        <f t="shared" si="2614"/>
        <v>12_15_17_nebuchadnezzar_e_7</v>
      </c>
    </row>
    <row r="31493" spans="1:13" x14ac:dyDescent="0.25">
      <c r="A31493">
        <v>8</v>
      </c>
      <c r="B31493" s="12">
        <v>43084</v>
      </c>
      <c r="C31493" t="s">
        <v>114</v>
      </c>
      <c r="D31493" s="13">
        <v>0.21666666666666667</v>
      </c>
      <c r="E31493" t="s">
        <v>145</v>
      </c>
      <c r="F31493" s="9">
        <f t="shared" si="2613"/>
        <v>0.71666666666666667</v>
      </c>
      <c r="G31493" s="9">
        <f t="shared" si="2612"/>
        <v>3.3333333333333437E-2</v>
      </c>
      <c r="H31493" s="6" t="str">
        <f t="shared" si="2610"/>
        <v>048</v>
      </c>
      <c r="I31493" s="7">
        <v>48</v>
      </c>
      <c r="J31493">
        <f t="shared" si="2611"/>
        <v>9</v>
      </c>
      <c r="L31493" s="11" t="s">
        <v>159</v>
      </c>
      <c r="M31493" t="str">
        <f t="shared" si="2614"/>
        <v>12_15_17_nebuchadnezzar_e_8</v>
      </c>
    </row>
    <row r="31494" spans="1:13" x14ac:dyDescent="0.25">
      <c r="A31494">
        <v>9</v>
      </c>
      <c r="B31494" s="12">
        <v>43084</v>
      </c>
      <c r="C31494" t="s">
        <v>114</v>
      </c>
      <c r="D31494" s="13">
        <v>0.25</v>
      </c>
      <c r="E31494" t="s">
        <v>145</v>
      </c>
      <c r="F31494" s="9">
        <f t="shared" si="2613"/>
        <v>0.75</v>
      </c>
      <c r="G31494" s="9">
        <f t="shared" si="2612"/>
        <v>3.3333333333333326E-2</v>
      </c>
      <c r="H31494" s="6" t="str">
        <f t="shared" si="2610"/>
        <v>048</v>
      </c>
      <c r="I31494" s="7">
        <v>48</v>
      </c>
      <c r="J31494">
        <f t="shared" si="2611"/>
        <v>10</v>
      </c>
      <c r="L31494" s="11" t="s">
        <v>159</v>
      </c>
      <c r="M31494" t="str">
        <f t="shared" si="2614"/>
        <v>12_15_17_nebuchadnezzar_e_9</v>
      </c>
    </row>
    <row r="31495" spans="1:13" x14ac:dyDescent="0.25">
      <c r="A31495">
        <v>10</v>
      </c>
      <c r="B31495" s="12">
        <v>43084</v>
      </c>
      <c r="C31495" t="s">
        <v>114</v>
      </c>
      <c r="D31495" s="13">
        <v>0.28333333333333333</v>
      </c>
      <c r="E31495" t="s">
        <v>145</v>
      </c>
      <c r="F31495" s="9">
        <f t="shared" si="2613"/>
        <v>0.78333333333333333</v>
      </c>
      <c r="G31495" s="9">
        <f t="shared" si="2612"/>
        <v>3.3333333333333326E-2</v>
      </c>
      <c r="H31495" s="6" t="str">
        <f t="shared" si="2610"/>
        <v>048</v>
      </c>
      <c r="I31495" s="7">
        <v>48</v>
      </c>
      <c r="J31495">
        <f t="shared" si="2611"/>
        <v>11</v>
      </c>
      <c r="L31495" s="11" t="s">
        <v>159</v>
      </c>
      <c r="M31495" t="str">
        <f t="shared" si="2614"/>
        <v>12_15_17_nebuchadnezzar_e_10</v>
      </c>
    </row>
    <row r="31496" spans="1:13" x14ac:dyDescent="0.25">
      <c r="A31496">
        <v>11</v>
      </c>
      <c r="B31496" s="12">
        <v>43084</v>
      </c>
      <c r="C31496" t="s">
        <v>114</v>
      </c>
      <c r="D31496" s="13">
        <v>0.31666666666666665</v>
      </c>
      <c r="E31496" t="s">
        <v>145</v>
      </c>
      <c r="F31496" s="9">
        <f t="shared" si="2613"/>
        <v>0.81666666666666676</v>
      </c>
      <c r="G31496" s="9">
        <f t="shared" si="2612"/>
        <v>3.3333333333333437E-2</v>
      </c>
      <c r="H31496" s="6" t="str">
        <f t="shared" si="2610"/>
        <v>048</v>
      </c>
      <c r="I31496" s="7">
        <v>48</v>
      </c>
      <c r="J31496">
        <f t="shared" si="2611"/>
        <v>12</v>
      </c>
      <c r="L31496" s="11" t="s">
        <v>159</v>
      </c>
      <c r="M31496" t="str">
        <f t="shared" si="2614"/>
        <v>12_15_17_nebuchadnezzar_e_11</v>
      </c>
    </row>
    <row r="31497" spans="1:13" x14ac:dyDescent="0.25">
      <c r="A31497">
        <v>12</v>
      </c>
      <c r="B31497" s="12">
        <v>43084</v>
      </c>
      <c r="C31497" t="s">
        <v>114</v>
      </c>
      <c r="D31497" s="13">
        <v>0.35000000000000003</v>
      </c>
      <c r="E31497" t="s">
        <v>145</v>
      </c>
      <c r="F31497" s="9">
        <f t="shared" si="2613"/>
        <v>0.85</v>
      </c>
      <c r="G31497" s="9">
        <f t="shared" si="2612"/>
        <v>3.3333333333333215E-2</v>
      </c>
      <c r="H31497" s="6" t="str">
        <f t="shared" si="2610"/>
        <v>048</v>
      </c>
      <c r="I31497" s="7">
        <v>48</v>
      </c>
      <c r="J31497">
        <f t="shared" si="2611"/>
        <v>13</v>
      </c>
      <c r="L31497" s="11" t="s">
        <v>159</v>
      </c>
      <c r="M31497" t="str">
        <f t="shared" si="2614"/>
        <v>12_15_17_nebuchadnezzar_e_12</v>
      </c>
    </row>
    <row r="31498" spans="1:13" x14ac:dyDescent="0.25">
      <c r="A31498">
        <v>13</v>
      </c>
      <c r="B31498" s="12">
        <v>43084</v>
      </c>
      <c r="C31498" t="s">
        <v>114</v>
      </c>
      <c r="D31498" s="13">
        <v>0.3833333333333333</v>
      </c>
      <c r="E31498" t="s">
        <v>145</v>
      </c>
      <c r="F31498" s="9">
        <f t="shared" si="2613"/>
        <v>0.8833333333333333</v>
      </c>
      <c r="G31498" s="9">
        <f t="shared" si="2612"/>
        <v>3.3333333333333326E-2</v>
      </c>
      <c r="H31498" s="6" t="str">
        <f t="shared" si="2610"/>
        <v>048</v>
      </c>
      <c r="I31498" s="7">
        <v>48</v>
      </c>
      <c r="J31498">
        <f t="shared" si="2611"/>
        <v>14</v>
      </c>
      <c r="L31498" s="11" t="s">
        <v>159</v>
      </c>
      <c r="M31498" t="str">
        <f t="shared" si="2614"/>
        <v>12_15_17_nebuchadnezzar_e_13</v>
      </c>
    </row>
    <row r="31499" spans="1:13" x14ac:dyDescent="0.25">
      <c r="A31499">
        <v>14</v>
      </c>
      <c r="B31499" s="12">
        <v>43084</v>
      </c>
      <c r="C31499" t="s">
        <v>114</v>
      </c>
      <c r="D31499" s="13">
        <v>0.41666666666666669</v>
      </c>
      <c r="E31499" t="s">
        <v>145</v>
      </c>
      <c r="F31499" s="9">
        <f t="shared" si="2613"/>
        <v>0.91666666666666663</v>
      </c>
      <c r="G31499" s="9">
        <f t="shared" si="2612"/>
        <v>3.3333333333333326E-2</v>
      </c>
      <c r="H31499" s="6" t="str">
        <f t="shared" si="2610"/>
        <v>048</v>
      </c>
      <c r="I31499" s="7">
        <v>48</v>
      </c>
      <c r="J31499">
        <f t="shared" si="2611"/>
        <v>15</v>
      </c>
      <c r="L31499" s="11" t="s">
        <v>159</v>
      </c>
      <c r="M31499" t="str">
        <f t="shared" si="2614"/>
        <v>12_15_17_nebuchadnezzar_e_14</v>
      </c>
    </row>
    <row r="31500" spans="1:13" x14ac:dyDescent="0.25">
      <c r="A31500">
        <v>15</v>
      </c>
      <c r="B31500" s="12">
        <v>43084</v>
      </c>
      <c r="C31500" t="s">
        <v>114</v>
      </c>
      <c r="D31500" s="13">
        <v>0.45</v>
      </c>
      <c r="E31500" t="s">
        <v>145</v>
      </c>
      <c r="F31500" s="9">
        <f t="shared" si="2613"/>
        <v>0.95000000000000007</v>
      </c>
      <c r="G31500" s="9">
        <f t="shared" si="2612"/>
        <v>3.3333333333333437E-2</v>
      </c>
      <c r="H31500" s="6" t="str">
        <f t="shared" si="2610"/>
        <v>048</v>
      </c>
      <c r="I31500" s="7">
        <v>48</v>
      </c>
      <c r="J31500">
        <f t="shared" si="2611"/>
        <v>16</v>
      </c>
      <c r="L31500" s="11" t="s">
        <v>159</v>
      </c>
      <c r="M31500" t="str">
        <f t="shared" si="2614"/>
        <v>12_15_17_nebuchadnezzar_e_15</v>
      </c>
    </row>
    <row r="31501" spans="1:13" x14ac:dyDescent="0.25">
      <c r="A31501">
        <v>16</v>
      </c>
      <c r="B31501" s="12">
        <v>43084</v>
      </c>
      <c r="C31501" t="s">
        <v>114</v>
      </c>
      <c r="D31501" s="13">
        <v>0.48333333333333334</v>
      </c>
      <c r="E31501" t="s">
        <v>145</v>
      </c>
      <c r="F31501" s="9">
        <f t="shared" si="2613"/>
        <v>0.98333333333333339</v>
      </c>
      <c r="G31501" s="9">
        <f t="shared" si="2612"/>
        <v>3.3333333333333326E-2</v>
      </c>
      <c r="H31501" s="6" t="str">
        <f t="shared" si="2610"/>
        <v>048</v>
      </c>
      <c r="I31501" s="7">
        <v>48</v>
      </c>
      <c r="J31501">
        <f t="shared" si="2611"/>
        <v>17</v>
      </c>
      <c r="L31501" s="11" t="s">
        <v>159</v>
      </c>
      <c r="M31501" t="str">
        <f t="shared" si="2614"/>
        <v>12_15_17_nebuchadnezzar_e_16</v>
      </c>
    </row>
    <row r="31502" spans="1:13" x14ac:dyDescent="0.25">
      <c r="A31502">
        <v>17</v>
      </c>
      <c r="B31502" s="12">
        <v>43084</v>
      </c>
      <c r="C31502" t="s">
        <v>114</v>
      </c>
      <c r="D31502" s="13">
        <v>0.51666666666666672</v>
      </c>
      <c r="E31502" t="s">
        <v>146</v>
      </c>
      <c r="F31502" s="9">
        <f t="shared" si="2613"/>
        <v>1.6666666666666666E-2</v>
      </c>
      <c r="G31502" s="9">
        <v>3.3333333333333333E-2</v>
      </c>
      <c r="H31502" s="6" t="str">
        <f t="shared" si="2610"/>
        <v>048</v>
      </c>
      <c r="I31502" s="7">
        <v>48</v>
      </c>
      <c r="J31502">
        <f t="shared" si="2611"/>
        <v>18</v>
      </c>
      <c r="L31502" s="11" t="s">
        <v>159</v>
      </c>
      <c r="M31502" t="str">
        <f t="shared" si="2614"/>
        <v>12_15_17_nebuchadnezzar_e_17</v>
      </c>
    </row>
    <row r="31503" spans="1:13" x14ac:dyDescent="0.25">
      <c r="A31503">
        <v>18</v>
      </c>
      <c r="B31503" s="12">
        <v>43084</v>
      </c>
      <c r="C31503" t="s">
        <v>114</v>
      </c>
      <c r="D31503" s="13">
        <v>4.9999999999999996E-2</v>
      </c>
      <c r="E31503" t="s">
        <v>146</v>
      </c>
      <c r="F31503" s="9">
        <f t="shared" si="2613"/>
        <v>4.9999999999999996E-2</v>
      </c>
      <c r="G31503" s="9">
        <f t="shared" si="2612"/>
        <v>3.3333333333333326E-2</v>
      </c>
      <c r="H31503" s="6" t="str">
        <f t="shared" si="2610"/>
        <v>048</v>
      </c>
      <c r="I31503" s="7">
        <v>48</v>
      </c>
      <c r="J31503">
        <f t="shared" si="2611"/>
        <v>19</v>
      </c>
      <c r="L31503" s="11" t="s">
        <v>159</v>
      </c>
      <c r="M31503" t="str">
        <f t="shared" si="2614"/>
        <v>12_15_17_nebuchadnezzar_e_18</v>
      </c>
    </row>
    <row r="31504" spans="1:13" x14ac:dyDescent="0.25">
      <c r="A31504">
        <v>19</v>
      </c>
      <c r="B31504" s="12">
        <v>43084</v>
      </c>
      <c r="C31504" t="s">
        <v>114</v>
      </c>
      <c r="D31504" s="13">
        <v>0.4145833333333333</v>
      </c>
      <c r="E31504" t="s">
        <v>146</v>
      </c>
      <c r="F31504" s="9">
        <f t="shared" si="2613"/>
        <v>0.4145833333333333</v>
      </c>
      <c r="G31504" s="9">
        <f t="shared" si="2612"/>
        <v>0.36458333333333331</v>
      </c>
      <c r="H31504" s="6" t="str">
        <f t="shared" si="2610"/>
        <v>845</v>
      </c>
      <c r="I31504" s="7">
        <v>845</v>
      </c>
      <c r="J31504">
        <f t="shared" si="2611"/>
        <v>30</v>
      </c>
      <c r="L31504" s="11" t="s">
        <v>159</v>
      </c>
      <c r="M31504" t="str">
        <f t="shared" si="2614"/>
        <v>12_15_17_nebuchadnezzar_e_19</v>
      </c>
    </row>
    <row r="31505" spans="1:13" x14ac:dyDescent="0.25">
      <c r="A31505">
        <v>20</v>
      </c>
      <c r="B31505" s="12">
        <v>43084</v>
      </c>
      <c r="C31505" t="s">
        <v>114</v>
      </c>
      <c r="D31505" s="13">
        <v>4.7916666666666663E-2</v>
      </c>
      <c r="E31505" t="s">
        <v>145</v>
      </c>
      <c r="F31505" s="9">
        <f t="shared" si="2613"/>
        <v>0.54791666666666672</v>
      </c>
      <c r="G31505" s="9">
        <f t="shared" si="2612"/>
        <v>0.13333333333333341</v>
      </c>
      <c r="H31505" s="6" t="str">
        <f t="shared" si="2610"/>
        <v>312</v>
      </c>
      <c r="I31505" s="7">
        <v>312</v>
      </c>
      <c r="J31505">
        <f t="shared" si="2611"/>
        <v>34</v>
      </c>
      <c r="L31505" s="11" t="s">
        <v>159</v>
      </c>
      <c r="M31505" t="str">
        <f t="shared" si="2614"/>
        <v>12_15_17_nebuchadnezzar_e_20</v>
      </c>
    </row>
    <row r="31506" spans="1:13" x14ac:dyDescent="0.25">
      <c r="A31506">
        <v>21</v>
      </c>
      <c r="B31506" s="12">
        <v>43084</v>
      </c>
      <c r="C31506" t="s">
        <v>114</v>
      </c>
      <c r="D31506" s="13">
        <v>8.1250000000000003E-2</v>
      </c>
      <c r="E31506" t="s">
        <v>145</v>
      </c>
      <c r="F31506" s="9">
        <f t="shared" si="2613"/>
        <v>0.58124999999999993</v>
      </c>
      <c r="G31506" s="9">
        <f t="shared" si="2612"/>
        <v>3.3333333333333215E-2</v>
      </c>
      <c r="H31506" s="6" t="str">
        <f t="shared" si="2610"/>
        <v>048</v>
      </c>
      <c r="I31506" s="7">
        <v>48</v>
      </c>
      <c r="J31506">
        <f t="shared" si="2611"/>
        <v>35</v>
      </c>
      <c r="L31506" s="11" t="s">
        <v>159</v>
      </c>
      <c r="M31506" t="str">
        <f t="shared" si="2614"/>
        <v>12_15_17_nebuchadnezzar_e_21</v>
      </c>
    </row>
    <row r="31507" spans="1:13" x14ac:dyDescent="0.25">
      <c r="A31507">
        <v>22</v>
      </c>
      <c r="B31507" s="12">
        <v>43084</v>
      </c>
      <c r="C31507" t="s">
        <v>114</v>
      </c>
      <c r="D31507" s="13">
        <v>0.11458333333333333</v>
      </c>
      <c r="E31507" t="s">
        <v>145</v>
      </c>
      <c r="F31507" s="9">
        <f t="shared" si="2613"/>
        <v>0.61458333333333337</v>
      </c>
      <c r="G31507" s="9">
        <f t="shared" si="2612"/>
        <v>3.3333333333333437E-2</v>
      </c>
      <c r="H31507" s="6" t="str">
        <f t="shared" si="2610"/>
        <v>048</v>
      </c>
      <c r="I31507" s="7">
        <v>48</v>
      </c>
      <c r="J31507">
        <f t="shared" si="2611"/>
        <v>36</v>
      </c>
      <c r="L31507" s="11" t="s">
        <v>159</v>
      </c>
      <c r="M31507" t="str">
        <f t="shared" si="2614"/>
        <v>12_15_17_nebuchadnezzar_e_22</v>
      </c>
    </row>
    <row r="31508" spans="1:13" x14ac:dyDescent="0.25">
      <c r="A31508">
        <v>23</v>
      </c>
      <c r="B31508" s="12">
        <v>43084</v>
      </c>
      <c r="C31508" t="s">
        <v>114</v>
      </c>
      <c r="D31508" s="13">
        <v>0.14791666666666667</v>
      </c>
      <c r="E31508" t="s">
        <v>145</v>
      </c>
      <c r="F31508" s="9">
        <f t="shared" si="2613"/>
        <v>0.6479166666666667</v>
      </c>
      <c r="G31508" s="9">
        <f t="shared" si="2612"/>
        <v>3.3333333333333326E-2</v>
      </c>
      <c r="H31508" s="6" t="str">
        <f t="shared" si="2610"/>
        <v>048</v>
      </c>
      <c r="I31508" s="7">
        <v>48</v>
      </c>
      <c r="J31508">
        <f t="shared" si="2611"/>
        <v>37</v>
      </c>
      <c r="L31508" s="11" t="s">
        <v>159</v>
      </c>
      <c r="M31508" t="str">
        <f t="shared" si="2614"/>
        <v>12_15_17_nebuchadnezzar_e_23</v>
      </c>
    </row>
    <row r="31509" spans="1:13" x14ac:dyDescent="0.25">
      <c r="A31509">
        <v>24</v>
      </c>
      <c r="B31509" s="12">
        <v>43084</v>
      </c>
      <c r="C31509" t="s">
        <v>114</v>
      </c>
      <c r="D31509" s="13">
        <v>0.18124999999999999</v>
      </c>
      <c r="E31509" t="s">
        <v>145</v>
      </c>
      <c r="F31509" s="9">
        <f t="shared" si="2613"/>
        <v>0.68125000000000002</v>
      </c>
      <c r="G31509" s="9">
        <f t="shared" si="2612"/>
        <v>3.3333333333333326E-2</v>
      </c>
      <c r="H31509" s="6" t="str">
        <f t="shared" si="2610"/>
        <v>048</v>
      </c>
      <c r="I31509" s="7">
        <v>48</v>
      </c>
      <c r="J31509">
        <f t="shared" si="2611"/>
        <v>38</v>
      </c>
      <c r="L31509" s="11" t="s">
        <v>159</v>
      </c>
      <c r="M31509" t="str">
        <f t="shared" si="2614"/>
        <v>12_15_17_nebuchadnezzar_e_24</v>
      </c>
    </row>
    <row r="31510" spans="1:13" x14ac:dyDescent="0.25">
      <c r="A31510">
        <v>25</v>
      </c>
      <c r="B31510" s="12">
        <v>43084</v>
      </c>
      <c r="C31510" t="s">
        <v>114</v>
      </c>
      <c r="D31510" s="13">
        <v>0.21527777777777779</v>
      </c>
      <c r="E31510" t="s">
        <v>145</v>
      </c>
      <c r="F31510" s="9">
        <f t="shared" si="2613"/>
        <v>0.71527777777777779</v>
      </c>
      <c r="G31510" s="9">
        <f t="shared" si="2612"/>
        <v>3.4027777777777768E-2</v>
      </c>
      <c r="H31510" s="6" t="str">
        <f t="shared" si="2610"/>
        <v>049</v>
      </c>
      <c r="I31510" s="7">
        <v>49</v>
      </c>
      <c r="J31510">
        <f t="shared" si="2611"/>
        <v>39</v>
      </c>
      <c r="L31510" s="11" t="s">
        <v>159</v>
      </c>
      <c r="M31510" t="str">
        <f t="shared" si="2614"/>
        <v>12_15_17_nebuchadnezzar_e_25</v>
      </c>
    </row>
    <row r="31511" spans="1:13" x14ac:dyDescent="0.25">
      <c r="A31511">
        <v>26</v>
      </c>
      <c r="B31511" s="12">
        <v>43084</v>
      </c>
      <c r="C31511" t="s">
        <v>114</v>
      </c>
      <c r="D31511" s="13">
        <v>0.24791666666666667</v>
      </c>
      <c r="E31511" t="s">
        <v>145</v>
      </c>
      <c r="F31511" s="9">
        <f t="shared" si="2613"/>
        <v>0.74791666666666667</v>
      </c>
      <c r="G31511" s="9">
        <f t="shared" si="2612"/>
        <v>3.2638888888888884E-2</v>
      </c>
      <c r="H31511" s="6" t="str">
        <f t="shared" si="2610"/>
        <v>047</v>
      </c>
      <c r="I31511" s="7">
        <v>47</v>
      </c>
      <c r="J31511">
        <f t="shared" si="2611"/>
        <v>40</v>
      </c>
      <c r="L31511" s="11" t="s">
        <v>159</v>
      </c>
      <c r="M31511" t="str">
        <f t="shared" si="2614"/>
        <v>12_15_17_nebuchadnezzar_e_26</v>
      </c>
    </row>
    <row r="31512" spans="1:13" x14ac:dyDescent="0.25">
      <c r="A31512">
        <v>27</v>
      </c>
      <c r="B31512" s="12">
        <v>43084</v>
      </c>
      <c r="C31512" t="s">
        <v>114</v>
      </c>
      <c r="D31512" s="13">
        <v>0.28125</v>
      </c>
      <c r="E31512" t="s">
        <v>145</v>
      </c>
      <c r="F31512" s="9">
        <f t="shared" si="2613"/>
        <v>0.78125</v>
      </c>
      <c r="G31512" s="9">
        <f t="shared" si="2612"/>
        <v>3.3333333333333326E-2</v>
      </c>
      <c r="H31512" s="6" t="str">
        <f t="shared" si="2610"/>
        <v>048</v>
      </c>
      <c r="I31512" s="7">
        <v>48</v>
      </c>
      <c r="J31512">
        <f t="shared" si="2611"/>
        <v>41</v>
      </c>
      <c r="L31512" s="11" t="s">
        <v>159</v>
      </c>
      <c r="M31512" t="str">
        <f t="shared" si="2614"/>
        <v>12_15_17_nebuchadnezzar_e_27</v>
      </c>
    </row>
    <row r="31513" spans="1:13" x14ac:dyDescent="0.25">
      <c r="A31513">
        <v>28</v>
      </c>
      <c r="B31513" s="12">
        <v>43084</v>
      </c>
      <c r="C31513" t="s">
        <v>114</v>
      </c>
      <c r="D31513" s="13">
        <v>0.31458333333333333</v>
      </c>
      <c r="E31513" t="s">
        <v>145</v>
      </c>
      <c r="F31513" s="9">
        <f t="shared" si="2613"/>
        <v>0.81458333333333333</v>
      </c>
      <c r="G31513" s="9">
        <f t="shared" si="2612"/>
        <v>3.3333333333333326E-2</v>
      </c>
      <c r="H31513" s="6" t="str">
        <f t="shared" si="2610"/>
        <v>048</v>
      </c>
      <c r="I31513" s="7">
        <v>48</v>
      </c>
      <c r="J31513">
        <f t="shared" si="2611"/>
        <v>42</v>
      </c>
      <c r="L31513" s="11" t="s">
        <v>159</v>
      </c>
      <c r="M31513" t="str">
        <f t="shared" si="2614"/>
        <v>12_15_17_nebuchadnezzar_e_28</v>
      </c>
    </row>
    <row r="31514" spans="1:13" x14ac:dyDescent="0.25">
      <c r="A31514">
        <v>29</v>
      </c>
      <c r="B31514" s="12">
        <v>43084</v>
      </c>
      <c r="C31514" t="s">
        <v>114</v>
      </c>
      <c r="D31514" s="13">
        <v>0.34861111111111115</v>
      </c>
      <c r="E31514" t="s">
        <v>145</v>
      </c>
      <c r="F31514" s="9">
        <f t="shared" si="2613"/>
        <v>0.84861111111111109</v>
      </c>
      <c r="G31514" s="9">
        <f t="shared" si="2612"/>
        <v>3.4027777777777768E-2</v>
      </c>
      <c r="H31514" s="6" t="str">
        <f t="shared" si="2610"/>
        <v>049</v>
      </c>
      <c r="I31514" s="7">
        <v>49</v>
      </c>
      <c r="J31514">
        <f t="shared" si="2611"/>
        <v>43</v>
      </c>
      <c r="L31514" s="11" t="s">
        <v>159</v>
      </c>
      <c r="M31514" t="str">
        <f t="shared" si="2614"/>
        <v>12_15_17_nebuchadnezzar_e_29</v>
      </c>
    </row>
    <row r="31515" spans="1:13" x14ac:dyDescent="0.25">
      <c r="A31515">
        <v>30</v>
      </c>
      <c r="B31515" s="12">
        <v>43084</v>
      </c>
      <c r="C31515" t="s">
        <v>114</v>
      </c>
      <c r="D31515" s="13">
        <v>0.38194444444444442</v>
      </c>
      <c r="E31515" t="s">
        <v>145</v>
      </c>
      <c r="F31515" s="9">
        <f t="shared" si="2613"/>
        <v>0.88194444444444453</v>
      </c>
      <c r="G31515" s="9">
        <f t="shared" si="2612"/>
        <v>3.3333333333333437E-2</v>
      </c>
      <c r="H31515" s="6" t="str">
        <f t="shared" si="2610"/>
        <v>048</v>
      </c>
      <c r="I31515" s="7">
        <v>48</v>
      </c>
      <c r="J31515">
        <f t="shared" si="2611"/>
        <v>44</v>
      </c>
      <c r="L31515" s="11" t="s">
        <v>159</v>
      </c>
      <c r="M31515" t="str">
        <f t="shared" si="2614"/>
        <v>12_15_17_nebuchadnezzar_e_30</v>
      </c>
    </row>
    <row r="31516" spans="1:13" x14ac:dyDescent="0.25">
      <c r="A31516">
        <v>31</v>
      </c>
      <c r="B31516" s="12">
        <v>43084</v>
      </c>
      <c r="C31516" t="s">
        <v>114</v>
      </c>
      <c r="D31516" s="13">
        <v>0.4152777777777778</v>
      </c>
      <c r="E31516" t="s">
        <v>145</v>
      </c>
      <c r="F31516" s="9">
        <f t="shared" si="2613"/>
        <v>0.91527777777777775</v>
      </c>
      <c r="G31516" s="9">
        <f t="shared" si="2612"/>
        <v>3.3333333333333215E-2</v>
      </c>
      <c r="H31516" s="6" t="str">
        <f t="shared" si="2610"/>
        <v>048</v>
      </c>
      <c r="I31516" s="7">
        <v>48</v>
      </c>
      <c r="J31516">
        <f t="shared" si="2611"/>
        <v>45</v>
      </c>
      <c r="L31516" s="11" t="s">
        <v>159</v>
      </c>
      <c r="M31516" t="str">
        <f t="shared" si="2614"/>
        <v>12_15_17_nebuchadnezzar_e_31</v>
      </c>
    </row>
    <row r="31517" spans="1:13" x14ac:dyDescent="0.25">
      <c r="A31517">
        <v>32</v>
      </c>
      <c r="B31517" s="12">
        <v>43084</v>
      </c>
      <c r="C31517" t="s">
        <v>114</v>
      </c>
      <c r="D31517" s="13">
        <v>0.44861111111111113</v>
      </c>
      <c r="E31517" t="s">
        <v>145</v>
      </c>
      <c r="F31517" s="9">
        <f t="shared" si="2613"/>
        <v>0.94861111111111107</v>
      </c>
      <c r="G31517" s="9">
        <f t="shared" si="2612"/>
        <v>3.3333333333333326E-2</v>
      </c>
      <c r="H31517" s="6" t="str">
        <f t="shared" si="2610"/>
        <v>048</v>
      </c>
      <c r="I31517" s="7">
        <v>48</v>
      </c>
      <c r="J31517">
        <f t="shared" si="2611"/>
        <v>46</v>
      </c>
      <c r="L31517" s="11" t="s">
        <v>159</v>
      </c>
      <c r="M31517" t="str">
        <f t="shared" si="2614"/>
        <v>12_15_17_nebuchadnezzar_e_32</v>
      </c>
    </row>
    <row r="31518" spans="1:13" x14ac:dyDescent="0.25">
      <c r="A31518">
        <v>33</v>
      </c>
      <c r="B31518" s="12">
        <v>43084</v>
      </c>
      <c r="C31518" t="s">
        <v>114</v>
      </c>
      <c r="D31518" s="13">
        <v>0.48194444444444445</v>
      </c>
      <c r="E31518" t="s">
        <v>145</v>
      </c>
      <c r="F31518" s="9">
        <f t="shared" si="2613"/>
        <v>0.9819444444444444</v>
      </c>
      <c r="G31518" s="9">
        <f t="shared" si="2612"/>
        <v>3.3333333333333326E-2</v>
      </c>
      <c r="H31518" s="6" t="str">
        <f t="shared" si="2610"/>
        <v>048</v>
      </c>
      <c r="I31518" s="7">
        <v>48</v>
      </c>
      <c r="J31518">
        <f t="shared" si="2611"/>
        <v>47</v>
      </c>
      <c r="L31518" s="11" t="s">
        <v>159</v>
      </c>
      <c r="M31518" t="str">
        <f t="shared" si="2614"/>
        <v>12_15_17_nebuchadnezzar_e_33</v>
      </c>
    </row>
    <row r="31519" spans="1:13" x14ac:dyDescent="0.25">
      <c r="A31519">
        <v>34</v>
      </c>
      <c r="B31519" s="12">
        <v>43084</v>
      </c>
      <c r="C31519" t="s">
        <v>114</v>
      </c>
      <c r="D31519" s="13">
        <v>0.51597222222222217</v>
      </c>
      <c r="E31519" t="s">
        <v>146</v>
      </c>
      <c r="F31519" s="9">
        <f t="shared" si="2613"/>
        <v>1.5972222222222224E-2</v>
      </c>
      <c r="G31519" s="9">
        <v>3.4027777777777775E-2</v>
      </c>
      <c r="H31519" s="6" t="str">
        <f t="shared" si="2610"/>
        <v>049</v>
      </c>
      <c r="I31519" s="7">
        <v>49</v>
      </c>
      <c r="J31519">
        <f t="shared" si="2611"/>
        <v>48</v>
      </c>
      <c r="L31519" s="11" t="s">
        <v>159</v>
      </c>
      <c r="M31519" t="str">
        <f t="shared" si="2614"/>
        <v>12_15_17_nebuchadnezzar_e_34</v>
      </c>
    </row>
    <row r="31520" spans="1:13" x14ac:dyDescent="0.25">
      <c r="A31520">
        <v>35</v>
      </c>
      <c r="B31520" s="12">
        <v>43084</v>
      </c>
      <c r="C31520" t="s">
        <v>114</v>
      </c>
      <c r="D31520" s="13">
        <v>4.9305555555555554E-2</v>
      </c>
      <c r="E31520" t="s">
        <v>146</v>
      </c>
      <c r="F31520" s="9">
        <f t="shared" si="2613"/>
        <v>4.9305555555555554E-2</v>
      </c>
      <c r="G31520" s="9">
        <f t="shared" si="2612"/>
        <v>3.3333333333333326E-2</v>
      </c>
      <c r="H31520" s="6" t="str">
        <f t="shared" si="2610"/>
        <v>048</v>
      </c>
      <c r="I31520" s="7">
        <v>48</v>
      </c>
      <c r="J31520">
        <f t="shared" si="2611"/>
        <v>49</v>
      </c>
      <c r="L31520" s="11" t="s">
        <v>159</v>
      </c>
      <c r="M31520" t="str">
        <f t="shared" si="2614"/>
        <v>12_15_17_nebuchadnezzar_e_35</v>
      </c>
    </row>
    <row r="31521" spans="1:13" x14ac:dyDescent="0.25">
      <c r="A31521">
        <v>36</v>
      </c>
      <c r="B31521" s="12">
        <v>43084</v>
      </c>
      <c r="C31521" t="s">
        <v>114</v>
      </c>
      <c r="D31521" s="13">
        <v>8.2638888888888887E-2</v>
      </c>
      <c r="E31521" t="s">
        <v>146</v>
      </c>
      <c r="F31521" s="9">
        <f t="shared" si="2613"/>
        <v>8.2638888888888887E-2</v>
      </c>
      <c r="G31521" s="9">
        <f t="shared" si="2612"/>
        <v>3.3333333333333333E-2</v>
      </c>
      <c r="H31521" s="6" t="str">
        <f t="shared" si="2610"/>
        <v>048</v>
      </c>
      <c r="I31521" s="7">
        <v>48</v>
      </c>
      <c r="J31521">
        <f t="shared" si="2611"/>
        <v>50</v>
      </c>
      <c r="L31521" s="11" t="s">
        <v>159</v>
      </c>
      <c r="M31521" t="str">
        <f t="shared" si="2614"/>
        <v>12_15_17_nebuchadnezzar_e_36</v>
      </c>
    </row>
    <row r="31522" spans="1:13" x14ac:dyDescent="0.25">
      <c r="A31522">
        <v>37</v>
      </c>
      <c r="B31522" s="12">
        <v>43084</v>
      </c>
      <c r="C31522" t="s">
        <v>114</v>
      </c>
      <c r="D31522" s="13">
        <v>0.11666666666666665</v>
      </c>
      <c r="E31522" t="s">
        <v>146</v>
      </c>
      <c r="F31522" s="9">
        <f t="shared" si="2613"/>
        <v>0.11666666666666665</v>
      </c>
      <c r="G31522" s="9">
        <f t="shared" si="2612"/>
        <v>3.4027777777777768E-2</v>
      </c>
      <c r="H31522" s="6" t="str">
        <f t="shared" si="2610"/>
        <v>049</v>
      </c>
      <c r="I31522" s="7">
        <v>49</v>
      </c>
      <c r="J31522">
        <f t="shared" si="2611"/>
        <v>51</v>
      </c>
      <c r="L31522" s="11" t="s">
        <v>159</v>
      </c>
      <c r="M31522" t="str">
        <f t="shared" si="2614"/>
        <v>12_15_17_nebuchadnezzar_e_37</v>
      </c>
    </row>
    <row r="31523" spans="1:13" x14ac:dyDescent="0.25">
      <c r="A31523">
        <v>38</v>
      </c>
      <c r="B31523" s="12">
        <v>43084</v>
      </c>
      <c r="C31523" t="s">
        <v>114</v>
      </c>
      <c r="D31523" s="13">
        <v>0.15</v>
      </c>
      <c r="E31523" t="s">
        <v>146</v>
      </c>
      <c r="F31523" s="9">
        <f t="shared" si="2613"/>
        <v>0.15</v>
      </c>
      <c r="G31523" s="9">
        <f t="shared" si="2612"/>
        <v>3.333333333333334E-2</v>
      </c>
      <c r="H31523" s="6" t="str">
        <f t="shared" si="2610"/>
        <v>048</v>
      </c>
      <c r="I31523" s="7">
        <v>48</v>
      </c>
      <c r="J31523">
        <f t="shared" si="2611"/>
        <v>52</v>
      </c>
      <c r="L31523" s="11" t="s">
        <v>159</v>
      </c>
      <c r="M31523" t="str">
        <f t="shared" si="2614"/>
        <v>12_15_17_nebuchadnezzar_e_38</v>
      </c>
    </row>
    <row r="31524" spans="1:13" x14ac:dyDescent="0.25">
      <c r="A31524">
        <v>39</v>
      </c>
      <c r="B31524" s="12">
        <v>43084</v>
      </c>
      <c r="C31524" t="s">
        <v>114</v>
      </c>
      <c r="D31524" s="13">
        <v>0.18333333333333335</v>
      </c>
      <c r="E31524" t="s">
        <v>146</v>
      </c>
      <c r="F31524" s="9">
        <f t="shared" si="2613"/>
        <v>0.18333333333333335</v>
      </c>
      <c r="G31524" s="9">
        <f t="shared" si="2612"/>
        <v>3.3333333333333354E-2</v>
      </c>
      <c r="H31524" s="6" t="str">
        <f t="shared" si="2610"/>
        <v>048</v>
      </c>
      <c r="I31524" s="7">
        <v>48</v>
      </c>
      <c r="J31524">
        <f t="shared" si="2611"/>
        <v>53</v>
      </c>
      <c r="L31524" s="11" t="s">
        <v>159</v>
      </c>
      <c r="M31524" t="str">
        <f t="shared" si="2614"/>
        <v>12_15_17_nebuchadnezzar_e_39</v>
      </c>
    </row>
    <row r="31525" spans="1:13" x14ac:dyDescent="0.25">
      <c r="A31525">
        <v>40</v>
      </c>
      <c r="B31525" s="12">
        <v>43084</v>
      </c>
      <c r="C31525" t="s">
        <v>114</v>
      </c>
      <c r="D31525" s="13">
        <v>0.21666666666666667</v>
      </c>
      <c r="E31525" t="s">
        <v>146</v>
      </c>
      <c r="F31525" s="9">
        <f t="shared" si="2613"/>
        <v>0.21666666666666667</v>
      </c>
      <c r="G31525" s="9">
        <f t="shared" si="2612"/>
        <v>3.3333333333333326E-2</v>
      </c>
      <c r="H31525" s="6" t="str">
        <f t="shared" si="2610"/>
        <v>048</v>
      </c>
      <c r="I31525" s="7">
        <v>48</v>
      </c>
      <c r="J31525">
        <f t="shared" si="2611"/>
        <v>54</v>
      </c>
      <c r="L31525" s="11" t="s">
        <v>159</v>
      </c>
      <c r="M31525" t="str">
        <f t="shared" si="2614"/>
        <v>12_15_17_nebuchadnezzar_e_40</v>
      </c>
    </row>
    <row r="31526" spans="1:13" x14ac:dyDescent="0.25">
      <c r="A31526">
        <v>41</v>
      </c>
      <c r="B31526" s="12">
        <v>43084</v>
      </c>
      <c r="C31526" t="s">
        <v>114</v>
      </c>
      <c r="D31526" s="13">
        <v>0.25</v>
      </c>
      <c r="E31526" t="s">
        <v>146</v>
      </c>
      <c r="F31526" s="9">
        <f t="shared" si="2613"/>
        <v>0.25</v>
      </c>
      <c r="G31526" s="9">
        <f t="shared" si="2612"/>
        <v>3.3333333333333326E-2</v>
      </c>
      <c r="H31526" s="6" t="str">
        <f t="shared" si="2610"/>
        <v>048</v>
      </c>
      <c r="I31526" s="7">
        <v>48</v>
      </c>
      <c r="J31526">
        <f t="shared" si="2611"/>
        <v>55</v>
      </c>
      <c r="L31526" s="11" t="s">
        <v>159</v>
      </c>
      <c r="M31526" t="str">
        <f t="shared" si="2614"/>
        <v>12_15_17_nebuchadnezzar_e_41</v>
      </c>
    </row>
    <row r="31527" spans="1:13" x14ac:dyDescent="0.25">
      <c r="A31527">
        <v>42</v>
      </c>
      <c r="B31527" s="12">
        <v>43084</v>
      </c>
      <c r="C31527" t="s">
        <v>114</v>
      </c>
      <c r="D31527" s="13">
        <v>0.28125</v>
      </c>
      <c r="E31527" t="s">
        <v>146</v>
      </c>
      <c r="F31527" s="9">
        <f t="shared" si="2613"/>
        <v>0.28125</v>
      </c>
      <c r="G31527" s="9">
        <f t="shared" si="2612"/>
        <v>3.125E-2</v>
      </c>
      <c r="H31527" s="6" t="str">
        <f t="shared" si="2610"/>
        <v>045</v>
      </c>
      <c r="I31527" s="7">
        <v>45</v>
      </c>
      <c r="J31527">
        <f t="shared" si="2611"/>
        <v>56</v>
      </c>
      <c r="L31527" s="11" t="s">
        <v>159</v>
      </c>
      <c r="M31527" t="str">
        <f t="shared" si="2614"/>
        <v>12_15_17_nebuchadnezzar_e_42</v>
      </c>
    </row>
    <row r="31528" spans="1:13" x14ac:dyDescent="0.25">
      <c r="A31528">
        <v>43</v>
      </c>
      <c r="B31528" s="12">
        <v>43084</v>
      </c>
      <c r="C31528" t="s">
        <v>114</v>
      </c>
      <c r="D31528" s="13">
        <v>0.31458333333333333</v>
      </c>
      <c r="E31528" t="s">
        <v>146</v>
      </c>
      <c r="F31528" s="9">
        <f t="shared" si="2613"/>
        <v>0.31458333333333333</v>
      </c>
      <c r="G31528" s="9">
        <f t="shared" si="2612"/>
        <v>3.3333333333333326E-2</v>
      </c>
      <c r="H31528" s="6" t="str">
        <f t="shared" si="2610"/>
        <v>048</v>
      </c>
      <c r="I31528" s="7">
        <v>48</v>
      </c>
      <c r="J31528">
        <f t="shared" si="2611"/>
        <v>57</v>
      </c>
      <c r="L31528" s="11" t="s">
        <v>159</v>
      </c>
      <c r="M31528" t="str">
        <f t="shared" si="2614"/>
        <v>12_15_17_nebuchadnezzar_e_43</v>
      </c>
    </row>
    <row r="31529" spans="1:13" x14ac:dyDescent="0.25">
      <c r="A31529">
        <v>44</v>
      </c>
      <c r="B31529" s="12">
        <v>43084</v>
      </c>
      <c r="C31529" t="s">
        <v>114</v>
      </c>
      <c r="D31529" s="13">
        <v>0.34791666666666665</v>
      </c>
      <c r="E31529" t="s">
        <v>146</v>
      </c>
      <c r="F31529" s="9">
        <f t="shared" si="2613"/>
        <v>0.34791666666666665</v>
      </c>
      <c r="G31529" s="9">
        <f t="shared" si="2612"/>
        <v>3.3333333333333326E-2</v>
      </c>
      <c r="H31529" s="6" t="str">
        <f t="shared" si="2610"/>
        <v>048</v>
      </c>
      <c r="I31529" s="7">
        <v>48</v>
      </c>
      <c r="J31529">
        <f t="shared" si="2611"/>
        <v>58</v>
      </c>
      <c r="L31529" s="11" t="s">
        <v>159</v>
      </c>
      <c r="M31529" t="str">
        <f t="shared" si="2614"/>
        <v>12_15_17_nebuchadnezzar_e_44</v>
      </c>
    </row>
    <row r="31530" spans="1:13" x14ac:dyDescent="0.25">
      <c r="A31530">
        <v>45</v>
      </c>
      <c r="B31530" s="12">
        <v>43084</v>
      </c>
      <c r="C31530" t="s">
        <v>114</v>
      </c>
      <c r="D31530" s="13">
        <v>0.38194444444444442</v>
      </c>
      <c r="E31530" t="s">
        <v>146</v>
      </c>
      <c r="F31530" s="9">
        <f t="shared" si="2613"/>
        <v>0.38194444444444442</v>
      </c>
      <c r="G31530" s="9">
        <f t="shared" si="2612"/>
        <v>3.4027777777777768E-2</v>
      </c>
      <c r="H31530" s="6" t="str">
        <f t="shared" si="2610"/>
        <v>049</v>
      </c>
      <c r="I31530" s="7">
        <v>49</v>
      </c>
      <c r="J31530">
        <f t="shared" si="2611"/>
        <v>59</v>
      </c>
      <c r="L31530" s="11" t="s">
        <v>159</v>
      </c>
      <c r="M31530" t="str">
        <f t="shared" si="2614"/>
        <v>12_15_17_nebuchadnezzar_e_45</v>
      </c>
    </row>
    <row r="31531" spans="1:13" x14ac:dyDescent="0.25">
      <c r="A31531">
        <v>46</v>
      </c>
      <c r="B31531" s="12">
        <v>43084</v>
      </c>
      <c r="C31531" t="s">
        <v>114</v>
      </c>
      <c r="D31531" s="13">
        <v>0.4152777777777778</v>
      </c>
      <c r="E31531" t="s">
        <v>146</v>
      </c>
      <c r="F31531" s="9">
        <f t="shared" si="2613"/>
        <v>0.4152777777777778</v>
      </c>
      <c r="G31531" s="9">
        <f t="shared" si="2612"/>
        <v>3.3333333333333381E-2</v>
      </c>
      <c r="H31531" s="6" t="str">
        <f t="shared" si="2610"/>
        <v>048</v>
      </c>
      <c r="I31531" s="7">
        <v>48</v>
      </c>
      <c r="J31531">
        <f t="shared" si="2611"/>
        <v>60</v>
      </c>
      <c r="L31531" s="11" t="s">
        <v>159</v>
      </c>
      <c r="M31531" t="str">
        <f t="shared" si="2614"/>
        <v>12_15_17_nebuchadnezzar_e_46</v>
      </c>
    </row>
    <row r="31532" spans="1:13" x14ac:dyDescent="0.25">
      <c r="A31532">
        <v>47</v>
      </c>
      <c r="B31532" s="12">
        <v>43084</v>
      </c>
      <c r="C31532" t="s">
        <v>114</v>
      </c>
      <c r="D31532" s="13">
        <v>0.44861111111111113</v>
      </c>
      <c r="E31532" t="s">
        <v>146</v>
      </c>
      <c r="F31532" s="9">
        <f t="shared" si="2613"/>
        <v>0.44861111111111113</v>
      </c>
      <c r="G31532" s="9">
        <f t="shared" si="2612"/>
        <v>3.3333333333333326E-2</v>
      </c>
      <c r="H31532" s="6" t="str">
        <f t="shared" si="2610"/>
        <v>048</v>
      </c>
      <c r="I31532" s="7">
        <v>48</v>
      </c>
      <c r="J31532">
        <f t="shared" si="2611"/>
        <v>61</v>
      </c>
      <c r="L31532" s="11" t="s">
        <v>159</v>
      </c>
      <c r="M31532" t="str">
        <f t="shared" si="2614"/>
        <v>12_15_17_nebuchadnezzar_e_47</v>
      </c>
    </row>
    <row r="31533" spans="1:13" x14ac:dyDescent="0.25">
      <c r="A31533">
        <v>48</v>
      </c>
      <c r="B31533" s="12">
        <v>43084</v>
      </c>
      <c r="C31533" t="s">
        <v>114</v>
      </c>
      <c r="D31533" s="13">
        <v>0.4826388888888889</v>
      </c>
      <c r="E31533" t="s">
        <v>146</v>
      </c>
      <c r="F31533" s="9">
        <f t="shared" si="2613"/>
        <v>0.4826388888888889</v>
      </c>
      <c r="G31533" s="9">
        <f t="shared" si="2612"/>
        <v>3.4027777777777768E-2</v>
      </c>
      <c r="H31533" s="6" t="str">
        <f t="shared" si="2610"/>
        <v>049</v>
      </c>
      <c r="I31533" s="7">
        <v>49</v>
      </c>
      <c r="J31533">
        <f t="shared" si="2611"/>
        <v>62</v>
      </c>
      <c r="L31533" s="11" t="s">
        <v>159</v>
      </c>
      <c r="M31533" t="str">
        <f t="shared" si="2614"/>
        <v>12_15_17_nebuchadnezzar_e_48</v>
      </c>
    </row>
    <row r="31534" spans="1:13" x14ac:dyDescent="0.25">
      <c r="A31534">
        <v>49</v>
      </c>
      <c r="B31534" s="12">
        <v>43084</v>
      </c>
      <c r="C31534" t="s">
        <v>114</v>
      </c>
      <c r="D31534" s="13">
        <v>0.51597222222222217</v>
      </c>
      <c r="E31534" t="s">
        <v>145</v>
      </c>
      <c r="F31534" s="9">
        <f t="shared" si="2613"/>
        <v>0.51597222222222217</v>
      </c>
      <c r="G31534" s="9">
        <f t="shared" si="2612"/>
        <v>3.333333333333327E-2</v>
      </c>
      <c r="H31534" s="6" t="str">
        <f t="shared" si="2610"/>
        <v>048</v>
      </c>
      <c r="I31534" s="7">
        <v>48</v>
      </c>
      <c r="J31534">
        <f t="shared" si="2611"/>
        <v>63</v>
      </c>
      <c r="L31534" s="11" t="s">
        <v>159</v>
      </c>
      <c r="M31534" t="str">
        <f t="shared" si="2614"/>
        <v>12_15_17_nebuchadnezzar_e_49</v>
      </c>
    </row>
    <row r="31535" spans="1:13" x14ac:dyDescent="0.25">
      <c r="A31535">
        <v>50</v>
      </c>
      <c r="B31535" s="12">
        <v>43084</v>
      </c>
      <c r="C31535" t="s">
        <v>114</v>
      </c>
      <c r="D31535" s="13">
        <v>4.9305555555555554E-2</v>
      </c>
      <c r="E31535" t="s">
        <v>145</v>
      </c>
      <c r="F31535" s="9">
        <f t="shared" si="2613"/>
        <v>0.5493055555555556</v>
      </c>
      <c r="G31535" s="9">
        <f t="shared" si="2612"/>
        <v>3.3333333333333437E-2</v>
      </c>
      <c r="H31535" s="6" t="str">
        <f t="shared" si="2610"/>
        <v>048</v>
      </c>
      <c r="I31535" s="7">
        <v>48</v>
      </c>
      <c r="J31535">
        <f t="shared" si="2611"/>
        <v>64</v>
      </c>
      <c r="L31535" s="11" t="s">
        <v>159</v>
      </c>
      <c r="M31535" t="str">
        <f t="shared" si="2614"/>
        <v>12_15_17_nebuchadnezzar_e_50</v>
      </c>
    </row>
    <row r="31536" spans="1:13" x14ac:dyDescent="0.25">
      <c r="A31536">
        <v>51</v>
      </c>
      <c r="B31536" s="12">
        <v>43084</v>
      </c>
      <c r="C31536" t="s">
        <v>114</v>
      </c>
      <c r="D31536" s="13">
        <v>8.3333333333333329E-2</v>
      </c>
      <c r="E31536" t="s">
        <v>145</v>
      </c>
      <c r="F31536" s="9">
        <f t="shared" si="2613"/>
        <v>0.58333333333333337</v>
      </c>
      <c r="G31536" s="9">
        <f t="shared" si="2612"/>
        <v>3.4027777777777768E-2</v>
      </c>
      <c r="H31536" s="6" t="str">
        <f t="shared" si="2610"/>
        <v>049</v>
      </c>
      <c r="I31536" s="7">
        <v>49</v>
      </c>
      <c r="J31536">
        <f t="shared" si="2611"/>
        <v>65</v>
      </c>
      <c r="L31536" s="11" t="s">
        <v>159</v>
      </c>
      <c r="M31536" t="str">
        <f t="shared" si="2614"/>
        <v>12_15_17_nebuchadnezzar_e_51</v>
      </c>
    </row>
    <row r="31537" spans="1:13" x14ac:dyDescent="0.25">
      <c r="A31537">
        <v>52</v>
      </c>
      <c r="B31537" s="12">
        <v>43084</v>
      </c>
      <c r="C31537" t="s">
        <v>114</v>
      </c>
      <c r="D31537" s="13">
        <v>0.11666666666666665</v>
      </c>
      <c r="E31537" t="s">
        <v>145</v>
      </c>
      <c r="F31537" s="9">
        <f t="shared" si="2613"/>
        <v>0.6166666666666667</v>
      </c>
      <c r="G31537" s="9">
        <f t="shared" si="2612"/>
        <v>3.3333333333333326E-2</v>
      </c>
      <c r="H31537" s="6" t="str">
        <f t="shared" si="2610"/>
        <v>048</v>
      </c>
      <c r="I31537" s="7">
        <v>48</v>
      </c>
      <c r="J31537">
        <f t="shared" si="2611"/>
        <v>66</v>
      </c>
      <c r="L31537" s="11" t="s">
        <v>159</v>
      </c>
      <c r="M31537" t="str">
        <f t="shared" si="2614"/>
        <v>12_15_17_nebuchadnezzar_e_52</v>
      </c>
    </row>
    <row r="31538" spans="1:13" x14ac:dyDescent="0.25">
      <c r="A31538">
        <v>53</v>
      </c>
      <c r="B31538" s="12">
        <v>43084</v>
      </c>
      <c r="C31538" t="s">
        <v>114</v>
      </c>
      <c r="D31538" s="13">
        <v>0.15</v>
      </c>
      <c r="E31538" t="s">
        <v>145</v>
      </c>
      <c r="F31538" s="9">
        <f t="shared" si="2613"/>
        <v>0.65</v>
      </c>
      <c r="G31538" s="9">
        <f t="shared" si="2612"/>
        <v>3.3333333333333326E-2</v>
      </c>
      <c r="H31538" s="6" t="str">
        <f t="shared" si="2610"/>
        <v>048</v>
      </c>
      <c r="I31538" s="7">
        <v>48</v>
      </c>
      <c r="J31538">
        <f t="shared" si="2611"/>
        <v>67</v>
      </c>
      <c r="L31538" s="11" t="s">
        <v>159</v>
      </c>
      <c r="M31538" t="str">
        <f t="shared" si="2614"/>
        <v>12_15_17_nebuchadnezzar_e_53</v>
      </c>
    </row>
    <row r="31539" spans="1:13" x14ac:dyDescent="0.25">
      <c r="A31539">
        <v>54</v>
      </c>
      <c r="B31539" s="12">
        <v>43084</v>
      </c>
      <c r="C31539" t="s">
        <v>114</v>
      </c>
      <c r="D31539" s="13">
        <v>0.21458333333333335</v>
      </c>
      <c r="E31539" t="s">
        <v>145</v>
      </c>
      <c r="F31539" s="9">
        <f t="shared" si="2613"/>
        <v>0.71458333333333324</v>
      </c>
      <c r="G31539" s="9">
        <f t="shared" si="2612"/>
        <v>6.4583333333333215E-2</v>
      </c>
      <c r="H31539" s="6" t="str">
        <f t="shared" si="2610"/>
        <v>133</v>
      </c>
      <c r="I31539" s="7">
        <v>133</v>
      </c>
      <c r="J31539">
        <f t="shared" si="2611"/>
        <v>69</v>
      </c>
      <c r="L31539" s="11" t="s">
        <v>159</v>
      </c>
      <c r="M31539" t="str">
        <f t="shared" si="2614"/>
        <v>12_15_17_nebuchadnezzar_e_54</v>
      </c>
    </row>
    <row r="31540" spans="1:13" x14ac:dyDescent="0.25">
      <c r="A31540">
        <v>55</v>
      </c>
      <c r="B31540" s="12">
        <v>43084</v>
      </c>
      <c r="C31540" t="s">
        <v>114</v>
      </c>
      <c r="D31540" s="13">
        <v>0.24791666666666667</v>
      </c>
      <c r="E31540" t="s">
        <v>145</v>
      </c>
      <c r="F31540" s="9">
        <f t="shared" si="2613"/>
        <v>0.74791666666666667</v>
      </c>
      <c r="G31540" s="9">
        <f t="shared" si="2612"/>
        <v>3.3333333333333437E-2</v>
      </c>
      <c r="H31540" s="6" t="str">
        <f t="shared" ref="H31540:H31603" si="2615">TEXT(G31540,"hmm")</f>
        <v>048</v>
      </c>
      <c r="I31540" s="7">
        <v>48</v>
      </c>
      <c r="J31540">
        <f t="shared" si="2611"/>
        <v>70</v>
      </c>
      <c r="L31540" s="11" t="s">
        <v>159</v>
      </c>
      <c r="M31540" t="str">
        <f t="shared" si="2614"/>
        <v>12_15_17_nebuchadnezzar_e_55</v>
      </c>
    </row>
    <row r="31541" spans="1:13" x14ac:dyDescent="0.25">
      <c r="A31541">
        <v>56</v>
      </c>
      <c r="B31541" s="12">
        <v>43084</v>
      </c>
      <c r="C31541" t="s">
        <v>114</v>
      </c>
      <c r="D31541" s="13">
        <v>0.28125</v>
      </c>
      <c r="E31541" t="s">
        <v>145</v>
      </c>
      <c r="F31541" s="9">
        <f t="shared" si="2613"/>
        <v>0.78125</v>
      </c>
      <c r="G31541" s="9">
        <f t="shared" si="2612"/>
        <v>3.3333333333333326E-2</v>
      </c>
      <c r="H31541" s="6" t="str">
        <f t="shared" si="2615"/>
        <v>048</v>
      </c>
      <c r="I31541" s="7">
        <v>48</v>
      </c>
      <c r="J31541">
        <f t="shared" si="2611"/>
        <v>71</v>
      </c>
      <c r="L31541" s="11" t="s">
        <v>159</v>
      </c>
      <c r="M31541" t="str">
        <f t="shared" si="2614"/>
        <v>12_15_17_nebuchadnezzar_e_56</v>
      </c>
    </row>
    <row r="31542" spans="1:13" x14ac:dyDescent="0.25">
      <c r="A31542">
        <v>57</v>
      </c>
      <c r="B31542" s="12">
        <v>43084</v>
      </c>
      <c r="C31542" t="s">
        <v>114</v>
      </c>
      <c r="D31542" s="13">
        <v>0.31527777777777777</v>
      </c>
      <c r="E31542" t="s">
        <v>145</v>
      </c>
      <c r="F31542" s="9">
        <f t="shared" si="2613"/>
        <v>0.81527777777777777</v>
      </c>
      <c r="G31542" s="9">
        <f t="shared" si="2612"/>
        <v>3.4027777777777768E-2</v>
      </c>
      <c r="H31542" s="6" t="str">
        <f t="shared" si="2615"/>
        <v>049</v>
      </c>
      <c r="I31542" s="7">
        <v>49</v>
      </c>
      <c r="J31542">
        <f t="shared" si="2611"/>
        <v>72</v>
      </c>
      <c r="L31542" s="11" t="s">
        <v>159</v>
      </c>
      <c r="M31542" t="str">
        <f t="shared" si="2614"/>
        <v>12_15_17_nebuchadnezzar_e_57</v>
      </c>
    </row>
    <row r="31543" spans="1:13" x14ac:dyDescent="0.25">
      <c r="A31543">
        <v>58</v>
      </c>
      <c r="B31543" s="12">
        <v>43084</v>
      </c>
      <c r="C31543" t="s">
        <v>114</v>
      </c>
      <c r="D31543" s="13">
        <v>0.34861111111111115</v>
      </c>
      <c r="E31543" t="s">
        <v>145</v>
      </c>
      <c r="F31543" s="9">
        <f t="shared" si="2613"/>
        <v>0.84861111111111109</v>
      </c>
      <c r="G31543" s="9">
        <f t="shared" si="2612"/>
        <v>3.3333333333333326E-2</v>
      </c>
      <c r="H31543" s="6" t="str">
        <f t="shared" si="2615"/>
        <v>048</v>
      </c>
      <c r="I31543" s="7">
        <v>48</v>
      </c>
      <c r="J31543">
        <f t="shared" si="2611"/>
        <v>73</v>
      </c>
      <c r="L31543" s="11" t="s">
        <v>159</v>
      </c>
      <c r="M31543" t="str">
        <f t="shared" si="2614"/>
        <v>12_15_17_nebuchadnezzar_e_58</v>
      </c>
    </row>
    <row r="31544" spans="1:13" x14ac:dyDescent="0.25">
      <c r="A31544">
        <v>59</v>
      </c>
      <c r="B31544" s="12">
        <v>43084</v>
      </c>
      <c r="C31544" t="s">
        <v>114</v>
      </c>
      <c r="D31544" s="13">
        <v>0.38194444444444442</v>
      </c>
      <c r="E31544" t="s">
        <v>145</v>
      </c>
      <c r="F31544" s="9">
        <f t="shared" si="2613"/>
        <v>0.88194444444444453</v>
      </c>
      <c r="G31544" s="9">
        <f t="shared" si="2612"/>
        <v>3.3333333333333437E-2</v>
      </c>
      <c r="H31544" s="6" t="str">
        <f t="shared" si="2615"/>
        <v>048</v>
      </c>
      <c r="I31544" s="7">
        <v>48</v>
      </c>
      <c r="J31544">
        <f t="shared" si="2611"/>
        <v>74</v>
      </c>
      <c r="L31544" s="11" t="s">
        <v>159</v>
      </c>
      <c r="M31544" t="str">
        <f t="shared" si="2614"/>
        <v>12_15_17_nebuchadnezzar_e_59</v>
      </c>
    </row>
    <row r="31545" spans="1:13" x14ac:dyDescent="0.25">
      <c r="A31545">
        <v>60</v>
      </c>
      <c r="B31545" s="12">
        <v>43084</v>
      </c>
      <c r="C31545" t="s">
        <v>114</v>
      </c>
      <c r="D31545" s="13">
        <v>0.41597222222222219</v>
      </c>
      <c r="E31545" t="s">
        <v>145</v>
      </c>
      <c r="F31545" s="9">
        <f t="shared" si="2613"/>
        <v>0.9159722222222223</v>
      </c>
      <c r="G31545" s="9">
        <f t="shared" si="2612"/>
        <v>3.4027777777777768E-2</v>
      </c>
      <c r="H31545" s="6" t="str">
        <f t="shared" si="2615"/>
        <v>049</v>
      </c>
      <c r="I31545" s="7">
        <v>49</v>
      </c>
      <c r="J31545">
        <f t="shared" si="2611"/>
        <v>75</v>
      </c>
      <c r="L31545" s="11" t="s">
        <v>159</v>
      </c>
      <c r="M31545" t="str">
        <f t="shared" si="2614"/>
        <v>12_15_17_nebuchadnezzar_e_60</v>
      </c>
    </row>
    <row r="31546" spans="1:13" x14ac:dyDescent="0.25">
      <c r="A31546">
        <v>61</v>
      </c>
      <c r="B31546" s="12">
        <v>43084</v>
      </c>
      <c r="C31546" t="s">
        <v>114</v>
      </c>
      <c r="D31546" s="13">
        <v>0.44930555555555557</v>
      </c>
      <c r="E31546" t="s">
        <v>145</v>
      </c>
      <c r="F31546" s="9">
        <f t="shared" si="2613"/>
        <v>0.94930555555555562</v>
      </c>
      <c r="G31546" s="9">
        <f t="shared" si="2612"/>
        <v>3.3333333333333326E-2</v>
      </c>
      <c r="H31546" s="6" t="str">
        <f t="shared" si="2615"/>
        <v>048</v>
      </c>
      <c r="I31546" s="7">
        <v>48</v>
      </c>
      <c r="J31546">
        <f t="shared" si="2611"/>
        <v>76</v>
      </c>
      <c r="L31546" s="11" t="s">
        <v>159</v>
      </c>
      <c r="M31546" t="str">
        <f t="shared" si="2614"/>
        <v>12_15_17_nebuchadnezzar_e_61</v>
      </c>
    </row>
    <row r="31547" spans="1:13" x14ac:dyDescent="0.25">
      <c r="A31547">
        <v>62</v>
      </c>
      <c r="B31547" s="12">
        <v>43084</v>
      </c>
      <c r="C31547" t="s">
        <v>114</v>
      </c>
      <c r="D31547" s="13">
        <v>0.48333333333333334</v>
      </c>
      <c r="E31547" t="s">
        <v>145</v>
      </c>
      <c r="F31547" s="9">
        <f t="shared" si="2613"/>
        <v>0.98333333333333339</v>
      </c>
      <c r="G31547" s="9">
        <f t="shared" si="2612"/>
        <v>3.4027777777777768E-2</v>
      </c>
      <c r="H31547" s="6" t="str">
        <f t="shared" si="2615"/>
        <v>049</v>
      </c>
      <c r="I31547" s="7">
        <v>49</v>
      </c>
      <c r="J31547">
        <f t="shared" si="2611"/>
        <v>77</v>
      </c>
      <c r="L31547" s="11" t="s">
        <v>159</v>
      </c>
      <c r="M31547" t="str">
        <f t="shared" si="2614"/>
        <v>12_15_17_nebuchadnezzar_e_62</v>
      </c>
    </row>
    <row r="31548" spans="1:13" x14ac:dyDescent="0.25">
      <c r="A31548">
        <v>63</v>
      </c>
      <c r="B31548" s="12">
        <v>43084</v>
      </c>
      <c r="C31548" t="s">
        <v>114</v>
      </c>
      <c r="D31548" s="13">
        <v>0.51666666666666672</v>
      </c>
      <c r="E31548" t="s">
        <v>146</v>
      </c>
      <c r="F31548" s="9">
        <f t="shared" si="2613"/>
        <v>1.6666666666666666E-2</v>
      </c>
      <c r="G31548" s="9">
        <v>3.3333333333333333E-2</v>
      </c>
      <c r="H31548" s="6" t="str">
        <f t="shared" si="2615"/>
        <v>048</v>
      </c>
      <c r="I31548" s="7">
        <v>48</v>
      </c>
      <c r="J31548">
        <f t="shared" si="2611"/>
        <v>78</v>
      </c>
      <c r="L31548" s="11" t="s">
        <v>159</v>
      </c>
      <c r="M31548" t="str">
        <f t="shared" si="2614"/>
        <v>12_15_17_nebuchadnezzar_e_63</v>
      </c>
    </row>
    <row r="31549" spans="1:13" x14ac:dyDescent="0.25">
      <c r="A31549">
        <v>64</v>
      </c>
      <c r="B31549" s="12">
        <v>43084</v>
      </c>
      <c r="C31549" t="s">
        <v>114</v>
      </c>
      <c r="D31549" s="13">
        <v>4.9999999999999996E-2</v>
      </c>
      <c r="E31549" t="s">
        <v>146</v>
      </c>
      <c r="F31549" s="9">
        <f t="shared" si="2613"/>
        <v>4.9999999999999996E-2</v>
      </c>
      <c r="G31549" s="9">
        <f t="shared" si="2612"/>
        <v>3.3333333333333326E-2</v>
      </c>
      <c r="H31549" s="6" t="str">
        <f t="shared" si="2615"/>
        <v>048</v>
      </c>
      <c r="I31549" s="7">
        <v>48</v>
      </c>
      <c r="J31549">
        <f t="shared" si="2611"/>
        <v>79</v>
      </c>
      <c r="L31549" s="11" t="s">
        <v>159</v>
      </c>
      <c r="M31549" t="str">
        <f t="shared" si="2614"/>
        <v>12_15_17_nebuchadnezzar_e_64</v>
      </c>
    </row>
    <row r="31550" spans="1:13" x14ac:dyDescent="0.25">
      <c r="A31550">
        <v>65</v>
      </c>
      <c r="B31550" s="12">
        <v>43084</v>
      </c>
      <c r="C31550" t="s">
        <v>114</v>
      </c>
      <c r="D31550" s="13">
        <v>8.4027777777777771E-2</v>
      </c>
      <c r="E31550" t="s">
        <v>146</v>
      </c>
      <c r="F31550" s="9">
        <f t="shared" si="2613"/>
        <v>8.4027777777777771E-2</v>
      </c>
      <c r="G31550" s="9">
        <f t="shared" si="2612"/>
        <v>3.4027777777777775E-2</v>
      </c>
      <c r="H31550" s="6" t="str">
        <f t="shared" si="2615"/>
        <v>049</v>
      </c>
      <c r="I31550" s="7">
        <v>49</v>
      </c>
      <c r="J31550">
        <f t="shared" si="2611"/>
        <v>80</v>
      </c>
      <c r="L31550" s="11" t="s">
        <v>159</v>
      </c>
      <c r="M31550" t="str">
        <f t="shared" si="2614"/>
        <v>12_15_17_nebuchadnezzar_e_65</v>
      </c>
    </row>
    <row r="31551" spans="1:13" x14ac:dyDescent="0.25">
      <c r="A31551">
        <v>66</v>
      </c>
      <c r="B31551" s="12">
        <v>43084</v>
      </c>
      <c r="C31551" t="s">
        <v>114</v>
      </c>
      <c r="D31551" s="13">
        <v>0.11458333333333333</v>
      </c>
      <c r="E31551" t="s">
        <v>146</v>
      </c>
      <c r="F31551" s="9">
        <f t="shared" si="2613"/>
        <v>0.11458333333333333</v>
      </c>
      <c r="G31551" s="9">
        <f t="shared" si="2612"/>
        <v>3.0555555555555558E-2</v>
      </c>
      <c r="H31551" s="6" t="str">
        <f t="shared" si="2615"/>
        <v>044</v>
      </c>
      <c r="I31551" s="7">
        <v>44</v>
      </c>
      <c r="J31551">
        <f t="shared" ref="J31551:J31614" si="2616">IF(I31551&lt;=53,J31550+1,IF(I31551&lt;=141,J31550+2,IF(I31551&lt;=229,J31550+3,IF(I31551&lt;=317,J31550+4,IF(I31551&lt;=405,J31550+5,IF(I31551&lt;=453,J31550+6,IF(I31551&lt;=541,J31550+7,IF(I31551&lt;=629,J31550+8,IF(I31551&lt;=717,J31550+9,IF(I31551&lt;=805,J31550+10,IF(I31551&lt;=847,J31550+11,IF(I31551&lt;=935,J31550+12,IF(I31551&lt;=1023,J31550+13,IF(I31551&lt;=1111,J31550+14,IF(I31551&lt;=1159,J31550+15,IF(I31551&lt;=1247,J31550+16,IF(I31551&lt;=1335,J31550+17,IF(I31551&lt;=1423,J31550+18,IF(I31551&lt;=1511,J31550+19,IF(I31551&lt;=1559,J31550+20,IF(I31551&lt;=1647,J31550+21,IF(I31551&lt;=1735,J31550+22,IF(I31551&lt;=1823,J31550+23,IF(I31551&lt;=1911,J31550+24,IF(I31551&lt;=1959,J31550+25,IF(I31551&lt;=2047,J31550+26,IF(I31551&lt;=2135,J31550+27,IF(I31551&lt;=2223,J31550+28,IF(I31551&lt;=2311,J31550+29,IF(I31551&lt;=2359,J31550+30,IF(I31551&lt;=2447,J31550+31,IF(I31551&lt;=2535,J31550+32,0))))))))))))))))))))))))))))))))</f>
        <v>81</v>
      </c>
      <c r="L31551" s="11" t="s">
        <v>159</v>
      </c>
      <c r="M31551" t="str">
        <f t="shared" si="2614"/>
        <v>12_15_17_nebuchadnezzar_e_66</v>
      </c>
    </row>
    <row r="31552" spans="1:13" x14ac:dyDescent="0.25">
      <c r="A31552">
        <v>67</v>
      </c>
      <c r="B31552" s="12">
        <v>43084</v>
      </c>
      <c r="C31552" t="s">
        <v>114</v>
      </c>
      <c r="D31552" s="13">
        <v>0.14791666666666667</v>
      </c>
      <c r="E31552" t="s">
        <v>146</v>
      </c>
      <c r="F31552" s="9">
        <f t="shared" si="2613"/>
        <v>0.14791666666666667</v>
      </c>
      <c r="G31552" s="9">
        <f t="shared" ref="G31552:G31615" si="2617">F31552-F31551</f>
        <v>3.333333333333334E-2</v>
      </c>
      <c r="H31552" s="6" t="str">
        <f t="shared" si="2615"/>
        <v>048</v>
      </c>
      <c r="I31552" s="7">
        <v>48</v>
      </c>
      <c r="J31552">
        <f t="shared" si="2616"/>
        <v>82</v>
      </c>
      <c r="L31552" s="11" t="s">
        <v>159</v>
      </c>
      <c r="M31552" t="str">
        <f t="shared" si="2614"/>
        <v>12_15_17_nebuchadnezzar_e_67</v>
      </c>
    </row>
    <row r="31553" spans="1:13" x14ac:dyDescent="0.25">
      <c r="A31553">
        <v>68</v>
      </c>
      <c r="B31553" s="12">
        <v>43084</v>
      </c>
      <c r="C31553" t="s">
        <v>114</v>
      </c>
      <c r="D31553" s="13">
        <v>0.18124999999999999</v>
      </c>
      <c r="E31553" t="s">
        <v>146</v>
      </c>
      <c r="F31553" s="9">
        <f t="shared" si="2613"/>
        <v>0.18124999999999999</v>
      </c>
      <c r="G31553" s="9">
        <f t="shared" si="2617"/>
        <v>3.3333333333333326E-2</v>
      </c>
      <c r="H31553" s="6" t="str">
        <f t="shared" si="2615"/>
        <v>048</v>
      </c>
      <c r="I31553" s="7">
        <v>48</v>
      </c>
      <c r="J31553">
        <f t="shared" si="2616"/>
        <v>83</v>
      </c>
      <c r="L31553" s="11" t="s">
        <v>159</v>
      </c>
      <c r="M31553" t="str">
        <f t="shared" si="2614"/>
        <v>12_15_17_nebuchadnezzar_e_68</v>
      </c>
    </row>
    <row r="31554" spans="1:13" x14ac:dyDescent="0.25">
      <c r="A31554">
        <v>69</v>
      </c>
      <c r="B31554" s="12">
        <v>43084</v>
      </c>
      <c r="C31554" t="s">
        <v>114</v>
      </c>
      <c r="D31554" s="13">
        <v>0.21458333333333335</v>
      </c>
      <c r="E31554" t="s">
        <v>146</v>
      </c>
      <c r="F31554" s="9">
        <f t="shared" ref="F31554:F31617" si="2618">(TEXT(D31554,"hh:mm")&amp;" "&amp;E31554)+0</f>
        <v>0.21458333333333335</v>
      </c>
      <c r="G31554" s="9">
        <f t="shared" si="2617"/>
        <v>3.3333333333333354E-2</v>
      </c>
      <c r="H31554" s="6" t="str">
        <f t="shared" si="2615"/>
        <v>048</v>
      </c>
      <c r="I31554" s="7">
        <v>48</v>
      </c>
      <c r="J31554">
        <f t="shared" si="2616"/>
        <v>84</v>
      </c>
      <c r="L31554" s="11" t="s">
        <v>159</v>
      </c>
      <c r="M31554" t="str">
        <f t="shared" si="2614"/>
        <v>12_15_17_nebuchadnezzar_e_69</v>
      </c>
    </row>
    <row r="31555" spans="1:13" x14ac:dyDescent="0.25">
      <c r="A31555">
        <v>70</v>
      </c>
      <c r="B31555" s="12">
        <v>43084</v>
      </c>
      <c r="C31555" t="s">
        <v>114</v>
      </c>
      <c r="D31555" s="13">
        <v>0.24791666666666667</v>
      </c>
      <c r="E31555" t="s">
        <v>146</v>
      </c>
      <c r="F31555" s="9">
        <f t="shared" si="2618"/>
        <v>0.24791666666666667</v>
      </c>
      <c r="G31555" s="9">
        <f t="shared" si="2617"/>
        <v>3.3333333333333326E-2</v>
      </c>
      <c r="H31555" s="6" t="str">
        <f t="shared" si="2615"/>
        <v>048</v>
      </c>
      <c r="I31555" s="7">
        <v>48</v>
      </c>
      <c r="J31555">
        <f t="shared" si="2616"/>
        <v>85</v>
      </c>
      <c r="L31555" s="11" t="s">
        <v>159</v>
      </c>
      <c r="M31555" t="str">
        <f t="shared" ref="M31555:M31618" si="2619">L31555&amp;"_"&amp;C31555&amp;"_"&amp;A31555</f>
        <v>12_15_17_nebuchadnezzar_e_70</v>
      </c>
    </row>
    <row r="31556" spans="1:13" x14ac:dyDescent="0.25">
      <c r="A31556">
        <v>71</v>
      </c>
      <c r="B31556" s="12">
        <v>43084</v>
      </c>
      <c r="C31556" t="s">
        <v>114</v>
      </c>
      <c r="D31556" s="13">
        <v>0.28194444444444444</v>
      </c>
      <c r="E31556" t="s">
        <v>146</v>
      </c>
      <c r="F31556" s="9">
        <f t="shared" si="2618"/>
        <v>0.28194444444444444</v>
      </c>
      <c r="G31556" s="9">
        <f t="shared" si="2617"/>
        <v>3.4027777777777768E-2</v>
      </c>
      <c r="H31556" s="6" t="str">
        <f t="shared" si="2615"/>
        <v>049</v>
      </c>
      <c r="I31556" s="7">
        <v>49</v>
      </c>
      <c r="J31556">
        <f t="shared" si="2616"/>
        <v>86</v>
      </c>
      <c r="L31556" s="11" t="s">
        <v>159</v>
      </c>
      <c r="M31556" t="str">
        <f t="shared" si="2619"/>
        <v>12_15_17_nebuchadnezzar_e_71</v>
      </c>
    </row>
    <row r="31557" spans="1:13" x14ac:dyDescent="0.25">
      <c r="A31557">
        <v>72</v>
      </c>
      <c r="B31557" s="12">
        <v>43084</v>
      </c>
      <c r="C31557" t="s">
        <v>114</v>
      </c>
      <c r="D31557" s="13">
        <v>0.31597222222222221</v>
      </c>
      <c r="E31557" t="s">
        <v>146</v>
      </c>
      <c r="F31557" s="9">
        <f t="shared" si="2618"/>
        <v>0.31597222222222221</v>
      </c>
      <c r="G31557" s="9">
        <f t="shared" si="2617"/>
        <v>3.4027777777777768E-2</v>
      </c>
      <c r="H31557" s="6" t="str">
        <f t="shared" si="2615"/>
        <v>049</v>
      </c>
      <c r="I31557" s="7">
        <v>49</v>
      </c>
      <c r="J31557">
        <f t="shared" si="2616"/>
        <v>87</v>
      </c>
      <c r="L31557" s="11" t="s">
        <v>159</v>
      </c>
      <c r="M31557" t="str">
        <f t="shared" si="2619"/>
        <v>12_15_17_nebuchadnezzar_e_72</v>
      </c>
    </row>
    <row r="31558" spans="1:13" x14ac:dyDescent="0.25">
      <c r="A31558">
        <v>73</v>
      </c>
      <c r="B31558" s="12">
        <v>43084</v>
      </c>
      <c r="C31558" t="s">
        <v>114</v>
      </c>
      <c r="D31558" s="13">
        <v>0.34930555555555554</v>
      </c>
      <c r="E31558" t="s">
        <v>146</v>
      </c>
      <c r="F31558" s="9">
        <f t="shared" si="2618"/>
        <v>0.34930555555555554</v>
      </c>
      <c r="G31558" s="9">
        <f t="shared" si="2617"/>
        <v>3.3333333333333326E-2</v>
      </c>
      <c r="H31558" s="6" t="str">
        <f t="shared" si="2615"/>
        <v>048</v>
      </c>
      <c r="I31558" s="7">
        <v>48</v>
      </c>
      <c r="J31558">
        <f t="shared" si="2616"/>
        <v>88</v>
      </c>
      <c r="L31558" s="11" t="s">
        <v>159</v>
      </c>
      <c r="M31558" t="str">
        <f t="shared" si="2619"/>
        <v>12_15_17_nebuchadnezzar_e_73</v>
      </c>
    </row>
    <row r="31559" spans="1:13" x14ac:dyDescent="0.25">
      <c r="A31559">
        <v>74</v>
      </c>
      <c r="B31559" s="12">
        <v>43084</v>
      </c>
      <c r="C31559" t="s">
        <v>114</v>
      </c>
      <c r="D31559" s="13">
        <v>0.3833333333333333</v>
      </c>
      <c r="E31559" t="s">
        <v>146</v>
      </c>
      <c r="F31559" s="9">
        <f t="shared" si="2618"/>
        <v>0.3833333333333333</v>
      </c>
      <c r="G31559" s="9">
        <f t="shared" si="2617"/>
        <v>3.4027777777777768E-2</v>
      </c>
      <c r="H31559" s="6" t="str">
        <f t="shared" si="2615"/>
        <v>049</v>
      </c>
      <c r="I31559" s="7">
        <v>49</v>
      </c>
      <c r="J31559">
        <f t="shared" si="2616"/>
        <v>89</v>
      </c>
      <c r="L31559" s="11" t="s">
        <v>159</v>
      </c>
      <c r="M31559" t="str">
        <f t="shared" si="2619"/>
        <v>12_15_17_nebuchadnezzar_e_74</v>
      </c>
    </row>
    <row r="31560" spans="1:13" x14ac:dyDescent="0.25">
      <c r="A31560">
        <v>75</v>
      </c>
      <c r="B31560" s="12">
        <v>43084</v>
      </c>
      <c r="C31560" t="s">
        <v>114</v>
      </c>
      <c r="D31560" s="13">
        <v>0.41736111111111113</v>
      </c>
      <c r="E31560" t="s">
        <v>146</v>
      </c>
      <c r="F31560" s="9">
        <f t="shared" si="2618"/>
        <v>0.41736111111111113</v>
      </c>
      <c r="G31560" s="9">
        <f t="shared" si="2617"/>
        <v>3.4027777777777823E-2</v>
      </c>
      <c r="H31560" s="6" t="str">
        <f t="shared" si="2615"/>
        <v>049</v>
      </c>
      <c r="I31560" s="7">
        <v>49</v>
      </c>
      <c r="J31560">
        <f t="shared" si="2616"/>
        <v>90</v>
      </c>
      <c r="L31560" s="11" t="s">
        <v>159</v>
      </c>
      <c r="M31560" t="str">
        <f t="shared" si="2619"/>
        <v>12_15_17_nebuchadnezzar_e_75</v>
      </c>
    </row>
    <row r="31561" spans="1:13" x14ac:dyDescent="0.25">
      <c r="A31561">
        <v>76</v>
      </c>
      <c r="B31561" s="12">
        <v>43084</v>
      </c>
      <c r="C31561" t="s">
        <v>114</v>
      </c>
      <c r="D31561" s="13">
        <v>0.48125000000000001</v>
      </c>
      <c r="E31561" t="s">
        <v>146</v>
      </c>
      <c r="F31561" s="9">
        <f t="shared" si="2618"/>
        <v>0.48125000000000001</v>
      </c>
      <c r="G31561" s="9">
        <f t="shared" si="2617"/>
        <v>6.3888888888888884E-2</v>
      </c>
      <c r="H31561" s="6" t="str">
        <f t="shared" si="2615"/>
        <v>132</v>
      </c>
      <c r="I31561" s="7">
        <v>132</v>
      </c>
      <c r="J31561">
        <f t="shared" si="2616"/>
        <v>92</v>
      </c>
      <c r="L31561" s="11" t="s">
        <v>159</v>
      </c>
      <c r="M31561" t="str">
        <f t="shared" si="2619"/>
        <v>12_15_17_nebuchadnezzar_e_76</v>
      </c>
    </row>
    <row r="31562" spans="1:13" x14ac:dyDescent="0.25">
      <c r="A31562">
        <v>77</v>
      </c>
      <c r="B31562" s="12">
        <v>43084</v>
      </c>
      <c r="C31562" t="s">
        <v>114</v>
      </c>
      <c r="D31562" s="13">
        <v>0.51527777777777783</v>
      </c>
      <c r="E31562" t="s">
        <v>145</v>
      </c>
      <c r="F31562" s="9">
        <f t="shared" si="2618"/>
        <v>0.51527777777777783</v>
      </c>
      <c r="G31562" s="9">
        <f t="shared" si="2617"/>
        <v>3.4027777777777823E-2</v>
      </c>
      <c r="H31562" s="6" t="str">
        <f t="shared" si="2615"/>
        <v>049</v>
      </c>
      <c r="I31562" s="7">
        <v>49</v>
      </c>
      <c r="J31562">
        <f t="shared" si="2616"/>
        <v>93</v>
      </c>
      <c r="L31562" s="11" t="s">
        <v>159</v>
      </c>
      <c r="M31562" t="str">
        <f t="shared" si="2619"/>
        <v>12_15_17_nebuchadnezzar_e_77</v>
      </c>
    </row>
    <row r="31563" spans="1:13" x14ac:dyDescent="0.25">
      <c r="A31563">
        <v>78</v>
      </c>
      <c r="B31563" s="12">
        <v>43084</v>
      </c>
      <c r="C31563" t="s">
        <v>114</v>
      </c>
      <c r="D31563" s="13">
        <v>4.8611111111111112E-2</v>
      </c>
      <c r="E31563" t="s">
        <v>145</v>
      </c>
      <c r="F31563" s="9">
        <f t="shared" si="2618"/>
        <v>0.54861111111111105</v>
      </c>
      <c r="G31563" s="9">
        <f t="shared" si="2617"/>
        <v>3.3333333333333215E-2</v>
      </c>
      <c r="H31563" s="6" t="str">
        <f t="shared" si="2615"/>
        <v>048</v>
      </c>
      <c r="I31563" s="7">
        <v>48</v>
      </c>
      <c r="J31563">
        <f t="shared" si="2616"/>
        <v>94</v>
      </c>
      <c r="L31563" s="11" t="s">
        <v>159</v>
      </c>
      <c r="M31563" t="str">
        <f t="shared" si="2619"/>
        <v>12_15_17_nebuchadnezzar_e_78</v>
      </c>
    </row>
    <row r="31564" spans="1:13" x14ac:dyDescent="0.25">
      <c r="A31564">
        <v>79</v>
      </c>
      <c r="B31564" s="12">
        <v>43084</v>
      </c>
      <c r="C31564" t="s">
        <v>114</v>
      </c>
      <c r="D31564" s="13">
        <v>8.1944444444444445E-2</v>
      </c>
      <c r="E31564" t="s">
        <v>145</v>
      </c>
      <c r="F31564" s="9">
        <f t="shared" si="2618"/>
        <v>0.58194444444444449</v>
      </c>
      <c r="G31564" s="9">
        <f t="shared" si="2617"/>
        <v>3.3333333333333437E-2</v>
      </c>
      <c r="H31564" s="6" t="str">
        <f t="shared" si="2615"/>
        <v>048</v>
      </c>
      <c r="I31564" s="7">
        <v>48</v>
      </c>
      <c r="J31564">
        <f t="shared" si="2616"/>
        <v>95</v>
      </c>
      <c r="L31564" s="11" t="s">
        <v>159</v>
      </c>
      <c r="M31564" t="str">
        <f t="shared" si="2619"/>
        <v>12_15_17_nebuchadnezzar_e_79</v>
      </c>
    </row>
    <row r="31565" spans="1:13" x14ac:dyDescent="0.25">
      <c r="A31565">
        <v>80</v>
      </c>
      <c r="B31565" s="12">
        <v>43084</v>
      </c>
      <c r="C31565" t="s">
        <v>114</v>
      </c>
      <c r="D31565" s="13">
        <v>0.11597222222222221</v>
      </c>
      <c r="E31565" t="s">
        <v>145</v>
      </c>
      <c r="F31565" s="9">
        <f t="shared" si="2618"/>
        <v>0.61597222222222225</v>
      </c>
      <c r="G31565" s="9">
        <f t="shared" si="2617"/>
        <v>3.4027777777777768E-2</v>
      </c>
      <c r="H31565" s="6" t="str">
        <f t="shared" si="2615"/>
        <v>049</v>
      </c>
      <c r="I31565" s="7">
        <v>49</v>
      </c>
      <c r="J31565">
        <f t="shared" si="2616"/>
        <v>96</v>
      </c>
      <c r="L31565" s="11" t="s">
        <v>159</v>
      </c>
      <c r="M31565" t="str">
        <f t="shared" si="2619"/>
        <v>12_15_17_nebuchadnezzar_e_80</v>
      </c>
    </row>
    <row r="31566" spans="1:13" x14ac:dyDescent="0.25">
      <c r="A31566">
        <v>81</v>
      </c>
      <c r="B31566" s="12">
        <v>43084</v>
      </c>
      <c r="C31566" t="s">
        <v>114</v>
      </c>
      <c r="D31566" s="13">
        <v>0.14930555555555555</v>
      </c>
      <c r="E31566" t="s">
        <v>145</v>
      </c>
      <c r="F31566" s="9">
        <f t="shared" si="2618"/>
        <v>0.64930555555555558</v>
      </c>
      <c r="G31566" s="9">
        <f t="shared" si="2617"/>
        <v>3.3333333333333326E-2</v>
      </c>
      <c r="H31566" s="6" t="str">
        <f t="shared" si="2615"/>
        <v>048</v>
      </c>
      <c r="I31566" s="7">
        <v>48</v>
      </c>
      <c r="J31566">
        <f t="shared" si="2616"/>
        <v>97</v>
      </c>
      <c r="L31566" s="11" t="s">
        <v>159</v>
      </c>
      <c r="M31566" t="str">
        <f t="shared" si="2619"/>
        <v>12_15_17_nebuchadnezzar_e_81</v>
      </c>
    </row>
    <row r="31567" spans="1:13" x14ac:dyDescent="0.25">
      <c r="A31567">
        <v>82</v>
      </c>
      <c r="B31567" s="12">
        <v>43084</v>
      </c>
      <c r="C31567" t="s">
        <v>114</v>
      </c>
      <c r="D31567" s="13">
        <v>0.18333333333333335</v>
      </c>
      <c r="E31567" t="s">
        <v>145</v>
      </c>
      <c r="F31567" s="9">
        <f t="shared" si="2618"/>
        <v>0.68333333333333324</v>
      </c>
      <c r="G31567" s="9">
        <f t="shared" si="2617"/>
        <v>3.4027777777777657E-2</v>
      </c>
      <c r="H31567" s="6" t="str">
        <f t="shared" si="2615"/>
        <v>049</v>
      </c>
      <c r="I31567" s="7">
        <v>49</v>
      </c>
      <c r="J31567">
        <f t="shared" si="2616"/>
        <v>98</v>
      </c>
      <c r="L31567" s="11" t="s">
        <v>159</v>
      </c>
      <c r="M31567" t="str">
        <f t="shared" si="2619"/>
        <v>12_15_17_nebuchadnezzar_e_82</v>
      </c>
    </row>
    <row r="31568" spans="1:13" x14ac:dyDescent="0.25">
      <c r="A31568">
        <v>83</v>
      </c>
      <c r="B31568" s="12">
        <v>43084</v>
      </c>
      <c r="C31568" t="s">
        <v>114</v>
      </c>
      <c r="D31568" s="13">
        <v>0.21666666666666667</v>
      </c>
      <c r="E31568" t="s">
        <v>145</v>
      </c>
      <c r="F31568" s="9">
        <f t="shared" si="2618"/>
        <v>0.71666666666666667</v>
      </c>
      <c r="G31568" s="9">
        <f t="shared" si="2617"/>
        <v>3.3333333333333437E-2</v>
      </c>
      <c r="H31568" s="6" t="str">
        <f t="shared" si="2615"/>
        <v>048</v>
      </c>
      <c r="I31568" s="7">
        <v>48</v>
      </c>
      <c r="J31568">
        <f t="shared" si="2616"/>
        <v>99</v>
      </c>
      <c r="L31568" s="11" t="s">
        <v>159</v>
      </c>
      <c r="M31568" t="str">
        <f t="shared" si="2619"/>
        <v>12_15_17_nebuchadnezzar_e_83</v>
      </c>
    </row>
    <row r="31569" spans="1:13" x14ac:dyDescent="0.25">
      <c r="A31569">
        <v>84</v>
      </c>
      <c r="B31569" s="12">
        <v>43084</v>
      </c>
      <c r="C31569" t="s">
        <v>114</v>
      </c>
      <c r="D31569" s="13">
        <v>0.25069444444444444</v>
      </c>
      <c r="E31569" t="s">
        <v>145</v>
      </c>
      <c r="F31569" s="9">
        <f t="shared" si="2618"/>
        <v>0.75069444444444444</v>
      </c>
      <c r="G31569" s="9">
        <f t="shared" si="2617"/>
        <v>3.4027777777777768E-2</v>
      </c>
      <c r="H31569" s="6" t="str">
        <f t="shared" si="2615"/>
        <v>049</v>
      </c>
      <c r="I31569" s="7">
        <v>49</v>
      </c>
      <c r="J31569">
        <f t="shared" si="2616"/>
        <v>100</v>
      </c>
      <c r="L31569" s="11" t="s">
        <v>159</v>
      </c>
      <c r="M31569" t="str">
        <f t="shared" si="2619"/>
        <v>12_15_17_nebuchadnezzar_e_84</v>
      </c>
    </row>
    <row r="31570" spans="1:13" x14ac:dyDescent="0.25">
      <c r="A31570">
        <v>85</v>
      </c>
      <c r="B31570" s="12">
        <v>43084</v>
      </c>
      <c r="C31570" t="s">
        <v>114</v>
      </c>
      <c r="D31570" s="13">
        <v>0.31458333333333333</v>
      </c>
      <c r="E31570" t="s">
        <v>145</v>
      </c>
      <c r="F31570" s="9">
        <f t="shared" si="2618"/>
        <v>0.81458333333333333</v>
      </c>
      <c r="G31570" s="9">
        <f t="shared" si="2617"/>
        <v>6.3888888888888884E-2</v>
      </c>
      <c r="H31570" s="6" t="str">
        <f t="shared" si="2615"/>
        <v>132</v>
      </c>
      <c r="I31570" s="7">
        <v>132</v>
      </c>
      <c r="J31570">
        <f t="shared" si="2616"/>
        <v>102</v>
      </c>
      <c r="L31570" s="11" t="s">
        <v>159</v>
      </c>
      <c r="M31570" t="str">
        <f t="shared" si="2619"/>
        <v>12_15_17_nebuchadnezzar_e_85</v>
      </c>
    </row>
    <row r="31571" spans="1:13" x14ac:dyDescent="0.25">
      <c r="A31571">
        <v>86</v>
      </c>
      <c r="B31571" s="12">
        <v>43084</v>
      </c>
      <c r="C31571" t="s">
        <v>114</v>
      </c>
      <c r="D31571" s="13">
        <v>0.34791666666666665</v>
      </c>
      <c r="E31571" t="s">
        <v>145</v>
      </c>
      <c r="F31571" s="9">
        <f t="shared" si="2618"/>
        <v>0.84791666666666676</v>
      </c>
      <c r="G31571" s="9">
        <f t="shared" si="2617"/>
        <v>3.3333333333333437E-2</v>
      </c>
      <c r="H31571" s="6" t="str">
        <f t="shared" si="2615"/>
        <v>048</v>
      </c>
      <c r="I31571" s="7">
        <v>48</v>
      </c>
      <c r="J31571">
        <f t="shared" si="2616"/>
        <v>103</v>
      </c>
      <c r="L31571" s="11" t="s">
        <v>159</v>
      </c>
      <c r="M31571" t="str">
        <f t="shared" si="2619"/>
        <v>12_15_17_nebuchadnezzar_e_86</v>
      </c>
    </row>
    <row r="31572" spans="1:13" x14ac:dyDescent="0.25">
      <c r="A31572">
        <v>87</v>
      </c>
      <c r="B31572" s="12">
        <v>43084</v>
      </c>
      <c r="C31572" t="s">
        <v>114</v>
      </c>
      <c r="D31572" s="13">
        <v>0.38194444444444442</v>
      </c>
      <c r="E31572" t="s">
        <v>145</v>
      </c>
      <c r="F31572" s="9">
        <f t="shared" si="2618"/>
        <v>0.88194444444444453</v>
      </c>
      <c r="G31572" s="9">
        <f t="shared" si="2617"/>
        <v>3.4027777777777768E-2</v>
      </c>
      <c r="H31572" s="6" t="str">
        <f t="shared" si="2615"/>
        <v>049</v>
      </c>
      <c r="I31572" s="7">
        <v>49</v>
      </c>
      <c r="J31572">
        <f t="shared" si="2616"/>
        <v>104</v>
      </c>
      <c r="L31572" s="11" t="s">
        <v>159</v>
      </c>
      <c r="M31572" t="str">
        <f t="shared" si="2619"/>
        <v>12_15_17_nebuchadnezzar_e_87</v>
      </c>
    </row>
    <row r="31573" spans="1:13" x14ac:dyDescent="0.25">
      <c r="A31573">
        <v>88</v>
      </c>
      <c r="B31573" s="12">
        <v>43084</v>
      </c>
      <c r="C31573" t="s">
        <v>114</v>
      </c>
      <c r="D31573" s="13">
        <v>0.4152777777777778</v>
      </c>
      <c r="E31573" t="s">
        <v>145</v>
      </c>
      <c r="F31573" s="9">
        <f t="shared" si="2618"/>
        <v>0.91527777777777775</v>
      </c>
      <c r="G31573" s="9">
        <f t="shared" si="2617"/>
        <v>3.3333333333333215E-2</v>
      </c>
      <c r="H31573" s="6" t="str">
        <f t="shared" si="2615"/>
        <v>048</v>
      </c>
      <c r="I31573" s="7">
        <v>48</v>
      </c>
      <c r="J31573">
        <f t="shared" si="2616"/>
        <v>105</v>
      </c>
      <c r="L31573" s="11" t="s">
        <v>159</v>
      </c>
      <c r="M31573" t="str">
        <f t="shared" si="2619"/>
        <v>12_15_17_nebuchadnezzar_e_88</v>
      </c>
    </row>
    <row r="31574" spans="1:13" x14ac:dyDescent="0.25">
      <c r="A31574">
        <v>89</v>
      </c>
      <c r="B31574" s="12">
        <v>43084</v>
      </c>
      <c r="C31574" t="s">
        <v>114</v>
      </c>
      <c r="D31574" s="13">
        <v>0.44930555555555557</v>
      </c>
      <c r="E31574" t="s">
        <v>145</v>
      </c>
      <c r="F31574" s="9">
        <f t="shared" si="2618"/>
        <v>0.94930555555555562</v>
      </c>
      <c r="G31574" s="9">
        <f t="shared" si="2617"/>
        <v>3.4027777777777879E-2</v>
      </c>
      <c r="H31574" s="6" t="str">
        <f t="shared" si="2615"/>
        <v>049</v>
      </c>
      <c r="I31574" s="7">
        <v>49</v>
      </c>
      <c r="J31574">
        <f t="shared" si="2616"/>
        <v>106</v>
      </c>
      <c r="L31574" s="11" t="s">
        <v>159</v>
      </c>
      <c r="M31574" t="str">
        <f t="shared" si="2619"/>
        <v>12_15_17_nebuchadnezzar_e_89</v>
      </c>
    </row>
    <row r="31575" spans="1:13" x14ac:dyDescent="0.25">
      <c r="A31575">
        <v>90</v>
      </c>
      <c r="B31575" s="12">
        <v>43084</v>
      </c>
      <c r="C31575" t="s">
        <v>114</v>
      </c>
      <c r="D31575" s="13">
        <v>0.4826388888888889</v>
      </c>
      <c r="E31575" t="s">
        <v>145</v>
      </c>
      <c r="F31575" s="9">
        <f t="shared" si="2618"/>
        <v>0.98263888888888884</v>
      </c>
      <c r="G31575" s="9">
        <f t="shared" si="2617"/>
        <v>3.3333333333333215E-2</v>
      </c>
      <c r="H31575" s="6" t="str">
        <f t="shared" si="2615"/>
        <v>048</v>
      </c>
      <c r="I31575" s="7">
        <v>48</v>
      </c>
      <c r="J31575">
        <f t="shared" si="2616"/>
        <v>107</v>
      </c>
      <c r="L31575" s="11" t="s">
        <v>159</v>
      </c>
      <c r="M31575" t="str">
        <f t="shared" si="2619"/>
        <v>12_15_17_nebuchadnezzar_e_90</v>
      </c>
    </row>
    <row r="31576" spans="1:13" x14ac:dyDescent="0.25">
      <c r="A31576">
        <v>91</v>
      </c>
      <c r="B31576" s="12">
        <v>43084</v>
      </c>
      <c r="C31576" t="s">
        <v>114</v>
      </c>
      <c r="D31576" s="13">
        <v>0.51666666666666672</v>
      </c>
      <c r="E31576" t="s">
        <v>146</v>
      </c>
      <c r="F31576" s="9">
        <f t="shared" si="2618"/>
        <v>1.6666666666666666E-2</v>
      </c>
      <c r="G31576" s="9">
        <v>3.4027777777777775E-2</v>
      </c>
      <c r="H31576" s="6" t="str">
        <f t="shared" si="2615"/>
        <v>049</v>
      </c>
      <c r="I31576" s="7">
        <v>49</v>
      </c>
      <c r="J31576">
        <f t="shared" si="2616"/>
        <v>108</v>
      </c>
      <c r="L31576" s="11" t="s">
        <v>159</v>
      </c>
      <c r="M31576" t="str">
        <f t="shared" si="2619"/>
        <v>12_15_17_nebuchadnezzar_e_91</v>
      </c>
    </row>
    <row r="31577" spans="1:13" x14ac:dyDescent="0.25">
      <c r="A31577">
        <v>92</v>
      </c>
      <c r="B31577" s="12">
        <v>43084</v>
      </c>
      <c r="C31577" t="s">
        <v>114</v>
      </c>
      <c r="D31577" s="13">
        <v>4.9999999999999996E-2</v>
      </c>
      <c r="E31577" t="s">
        <v>146</v>
      </c>
      <c r="F31577" s="9">
        <f t="shared" si="2618"/>
        <v>4.9999999999999996E-2</v>
      </c>
      <c r="G31577" s="9">
        <f t="shared" si="2617"/>
        <v>3.3333333333333326E-2</v>
      </c>
      <c r="H31577" s="6" t="str">
        <f t="shared" si="2615"/>
        <v>048</v>
      </c>
      <c r="I31577" s="7">
        <v>48</v>
      </c>
      <c r="J31577">
        <f t="shared" si="2616"/>
        <v>109</v>
      </c>
      <c r="L31577" s="11" t="s">
        <v>159</v>
      </c>
      <c r="M31577" t="str">
        <f t="shared" si="2619"/>
        <v>12_15_17_nebuchadnezzar_e_92</v>
      </c>
    </row>
    <row r="31578" spans="1:13" x14ac:dyDescent="0.25">
      <c r="A31578">
        <v>93</v>
      </c>
      <c r="B31578" s="12">
        <v>43084</v>
      </c>
      <c r="C31578" t="s">
        <v>114</v>
      </c>
      <c r="D31578" s="13">
        <v>0.14791666666666667</v>
      </c>
      <c r="E31578" t="s">
        <v>146</v>
      </c>
      <c r="F31578" s="9">
        <f t="shared" si="2618"/>
        <v>0.14791666666666667</v>
      </c>
      <c r="G31578" s="9">
        <f t="shared" si="2617"/>
        <v>9.791666666666668E-2</v>
      </c>
      <c r="H31578" s="6" t="str">
        <f t="shared" si="2615"/>
        <v>221</v>
      </c>
      <c r="I31578" s="7">
        <v>221</v>
      </c>
      <c r="J31578">
        <f t="shared" si="2616"/>
        <v>112</v>
      </c>
      <c r="L31578" s="11" t="s">
        <v>159</v>
      </c>
      <c r="M31578" t="str">
        <f t="shared" si="2619"/>
        <v>12_15_17_nebuchadnezzar_e_93</v>
      </c>
    </row>
    <row r="31579" spans="1:13" x14ac:dyDescent="0.25">
      <c r="A31579">
        <v>94</v>
      </c>
      <c r="B31579" s="12">
        <v>43084</v>
      </c>
      <c r="C31579" t="s">
        <v>114</v>
      </c>
      <c r="D31579" s="13">
        <v>0.18124999999999999</v>
      </c>
      <c r="E31579" t="s">
        <v>146</v>
      </c>
      <c r="F31579" s="9">
        <f t="shared" si="2618"/>
        <v>0.18124999999999999</v>
      </c>
      <c r="G31579" s="9">
        <f t="shared" si="2617"/>
        <v>3.3333333333333326E-2</v>
      </c>
      <c r="H31579" s="6" t="str">
        <f t="shared" si="2615"/>
        <v>048</v>
      </c>
      <c r="I31579" s="7">
        <v>48</v>
      </c>
      <c r="J31579">
        <f t="shared" si="2616"/>
        <v>113</v>
      </c>
      <c r="L31579" s="11" t="s">
        <v>159</v>
      </c>
      <c r="M31579" t="str">
        <f t="shared" si="2619"/>
        <v>12_15_17_nebuchadnezzar_e_94</v>
      </c>
    </row>
    <row r="31580" spans="1:13" x14ac:dyDescent="0.25">
      <c r="A31580">
        <v>95</v>
      </c>
      <c r="B31580" s="12">
        <v>43084</v>
      </c>
      <c r="C31580" t="s">
        <v>114</v>
      </c>
      <c r="D31580" s="13">
        <v>0.21527777777777779</v>
      </c>
      <c r="E31580" t="s">
        <v>146</v>
      </c>
      <c r="F31580" s="9">
        <f t="shared" si="2618"/>
        <v>0.21527777777777779</v>
      </c>
      <c r="G31580" s="9">
        <f t="shared" si="2617"/>
        <v>3.4027777777777796E-2</v>
      </c>
      <c r="H31580" s="6" t="str">
        <f t="shared" si="2615"/>
        <v>049</v>
      </c>
      <c r="I31580" s="7">
        <v>49</v>
      </c>
      <c r="J31580">
        <f t="shared" si="2616"/>
        <v>114</v>
      </c>
      <c r="L31580" s="11" t="s">
        <v>159</v>
      </c>
      <c r="M31580" t="str">
        <f t="shared" si="2619"/>
        <v>12_15_17_nebuchadnezzar_e_95</v>
      </c>
    </row>
    <row r="31581" spans="1:13" x14ac:dyDescent="0.25">
      <c r="A31581">
        <v>96</v>
      </c>
      <c r="B31581" s="12">
        <v>43084</v>
      </c>
      <c r="C31581" t="s">
        <v>114</v>
      </c>
      <c r="D31581" s="13">
        <v>0.24861111111111112</v>
      </c>
      <c r="E31581" t="s">
        <v>146</v>
      </c>
      <c r="F31581" s="9">
        <f t="shared" si="2618"/>
        <v>0.24861111111111112</v>
      </c>
      <c r="G31581" s="9">
        <f t="shared" si="2617"/>
        <v>3.3333333333333326E-2</v>
      </c>
      <c r="H31581" s="6" t="str">
        <f t="shared" si="2615"/>
        <v>048</v>
      </c>
      <c r="I31581" s="7">
        <v>48</v>
      </c>
      <c r="J31581">
        <f t="shared" si="2616"/>
        <v>115</v>
      </c>
      <c r="L31581" s="11" t="s">
        <v>159</v>
      </c>
      <c r="M31581" t="str">
        <f t="shared" si="2619"/>
        <v>12_15_17_nebuchadnezzar_e_96</v>
      </c>
    </row>
    <row r="31582" spans="1:13" x14ac:dyDescent="0.25">
      <c r="A31582">
        <v>97</v>
      </c>
      <c r="B31582" s="12">
        <v>43084</v>
      </c>
      <c r="C31582" t="s">
        <v>114</v>
      </c>
      <c r="D31582" s="13">
        <v>0.28263888888888888</v>
      </c>
      <c r="E31582" t="s">
        <v>146</v>
      </c>
      <c r="F31582" s="9">
        <f t="shared" si="2618"/>
        <v>0.28263888888888888</v>
      </c>
      <c r="G31582" s="9">
        <f t="shared" si="2617"/>
        <v>3.4027777777777768E-2</v>
      </c>
      <c r="H31582" s="6" t="str">
        <f t="shared" si="2615"/>
        <v>049</v>
      </c>
      <c r="I31582" s="7">
        <v>49</v>
      </c>
      <c r="J31582">
        <f t="shared" si="2616"/>
        <v>116</v>
      </c>
      <c r="L31582" s="11" t="s">
        <v>159</v>
      </c>
      <c r="M31582" t="str">
        <f t="shared" si="2619"/>
        <v>12_15_17_nebuchadnezzar_e_97</v>
      </c>
    </row>
    <row r="31583" spans="1:13" x14ac:dyDescent="0.25">
      <c r="A31583">
        <v>98</v>
      </c>
      <c r="B31583" s="12">
        <v>43084</v>
      </c>
      <c r="C31583" t="s">
        <v>114</v>
      </c>
      <c r="D31583" s="13">
        <v>0.31597222222222221</v>
      </c>
      <c r="E31583" t="s">
        <v>146</v>
      </c>
      <c r="F31583" s="9">
        <f t="shared" si="2618"/>
        <v>0.31597222222222221</v>
      </c>
      <c r="G31583" s="9">
        <f t="shared" si="2617"/>
        <v>3.3333333333333326E-2</v>
      </c>
      <c r="H31583" s="6" t="str">
        <f t="shared" si="2615"/>
        <v>048</v>
      </c>
      <c r="I31583" s="7">
        <v>48</v>
      </c>
      <c r="J31583">
        <f t="shared" si="2616"/>
        <v>117</v>
      </c>
      <c r="L31583" s="11" t="s">
        <v>159</v>
      </c>
      <c r="M31583" t="str">
        <f t="shared" si="2619"/>
        <v>12_15_17_nebuchadnezzar_e_98</v>
      </c>
    </row>
    <row r="31584" spans="1:13" x14ac:dyDescent="0.25">
      <c r="A31584">
        <v>99</v>
      </c>
      <c r="B31584" s="12">
        <v>43084</v>
      </c>
      <c r="C31584" t="s">
        <v>114</v>
      </c>
      <c r="D31584" s="13">
        <v>0.35000000000000003</v>
      </c>
      <c r="E31584" t="s">
        <v>146</v>
      </c>
      <c r="F31584" s="9">
        <f t="shared" si="2618"/>
        <v>0.35000000000000003</v>
      </c>
      <c r="G31584" s="9">
        <f t="shared" si="2617"/>
        <v>3.4027777777777823E-2</v>
      </c>
      <c r="H31584" s="6" t="str">
        <f t="shared" si="2615"/>
        <v>049</v>
      </c>
      <c r="I31584" s="7">
        <v>49</v>
      </c>
      <c r="J31584">
        <f t="shared" si="2616"/>
        <v>118</v>
      </c>
      <c r="L31584" s="11" t="s">
        <v>159</v>
      </c>
      <c r="M31584" t="str">
        <f t="shared" si="2619"/>
        <v>12_15_17_nebuchadnezzar_e_99</v>
      </c>
    </row>
    <row r="31585" spans="1:13" x14ac:dyDescent="0.25">
      <c r="A31585">
        <v>100</v>
      </c>
      <c r="B31585" s="12">
        <v>43084</v>
      </c>
      <c r="C31585" t="s">
        <v>114</v>
      </c>
      <c r="D31585" s="13">
        <v>0.3840277777777778</v>
      </c>
      <c r="E31585" t="s">
        <v>146</v>
      </c>
      <c r="F31585" s="9">
        <f t="shared" si="2618"/>
        <v>0.3840277777777778</v>
      </c>
      <c r="G31585" s="9">
        <f t="shared" si="2617"/>
        <v>3.4027777777777768E-2</v>
      </c>
      <c r="H31585" s="6" t="str">
        <f t="shared" si="2615"/>
        <v>049</v>
      </c>
      <c r="I31585" s="7">
        <v>49</v>
      </c>
      <c r="J31585">
        <f t="shared" si="2616"/>
        <v>119</v>
      </c>
      <c r="L31585" s="11" t="s">
        <v>159</v>
      </c>
      <c r="M31585" t="str">
        <f t="shared" si="2619"/>
        <v>12_15_17_nebuchadnezzar_e_100</v>
      </c>
    </row>
    <row r="31586" spans="1:13" x14ac:dyDescent="0.25">
      <c r="A31586">
        <v>101</v>
      </c>
      <c r="B31586" s="12">
        <v>43084</v>
      </c>
      <c r="C31586" t="s">
        <v>114</v>
      </c>
      <c r="D31586" s="13">
        <v>0.4145833333333333</v>
      </c>
      <c r="E31586" t="s">
        <v>146</v>
      </c>
      <c r="F31586" s="9">
        <f t="shared" si="2618"/>
        <v>0.4145833333333333</v>
      </c>
      <c r="G31586" s="9">
        <f t="shared" si="2617"/>
        <v>3.0555555555555503E-2</v>
      </c>
      <c r="H31586" s="6" t="str">
        <f t="shared" si="2615"/>
        <v>044</v>
      </c>
      <c r="I31586" s="7">
        <v>44</v>
      </c>
      <c r="J31586">
        <f t="shared" si="2616"/>
        <v>120</v>
      </c>
      <c r="L31586" s="11" t="s">
        <v>159</v>
      </c>
      <c r="M31586" t="str">
        <f t="shared" si="2619"/>
        <v>12_15_17_nebuchadnezzar_e_101</v>
      </c>
    </row>
    <row r="31587" spans="1:13" x14ac:dyDescent="0.25">
      <c r="A31587">
        <v>102</v>
      </c>
      <c r="B31587" s="12">
        <v>43084</v>
      </c>
      <c r="C31587" t="s">
        <v>114</v>
      </c>
      <c r="D31587" s="13">
        <v>0.44791666666666669</v>
      </c>
      <c r="E31587" t="s">
        <v>146</v>
      </c>
      <c r="F31587" s="9">
        <f t="shared" si="2618"/>
        <v>0.44791666666666669</v>
      </c>
      <c r="G31587" s="9">
        <f t="shared" si="2617"/>
        <v>3.3333333333333381E-2</v>
      </c>
      <c r="H31587" s="6" t="str">
        <f t="shared" si="2615"/>
        <v>048</v>
      </c>
      <c r="I31587" s="7">
        <v>48</v>
      </c>
      <c r="J31587">
        <f t="shared" si="2616"/>
        <v>121</v>
      </c>
      <c r="L31587" s="11" t="s">
        <v>159</v>
      </c>
      <c r="M31587" t="str">
        <f t="shared" si="2619"/>
        <v>12_15_17_nebuchadnezzar_e_102</v>
      </c>
    </row>
    <row r="31588" spans="1:13" x14ac:dyDescent="0.25">
      <c r="A31588">
        <v>103</v>
      </c>
      <c r="B31588" s="12">
        <v>43084</v>
      </c>
      <c r="C31588" t="s">
        <v>114</v>
      </c>
      <c r="D31588" s="13">
        <v>0.48194444444444445</v>
      </c>
      <c r="E31588" t="s">
        <v>146</v>
      </c>
      <c r="F31588" s="9">
        <f t="shared" si="2618"/>
        <v>0.48194444444444445</v>
      </c>
      <c r="G31588" s="9">
        <f t="shared" si="2617"/>
        <v>3.4027777777777768E-2</v>
      </c>
      <c r="H31588" s="6" t="str">
        <f t="shared" si="2615"/>
        <v>049</v>
      </c>
      <c r="I31588" s="7">
        <v>49</v>
      </c>
      <c r="J31588">
        <f t="shared" si="2616"/>
        <v>122</v>
      </c>
      <c r="L31588" s="11" t="s">
        <v>159</v>
      </c>
      <c r="M31588" t="str">
        <f t="shared" si="2619"/>
        <v>12_15_17_nebuchadnezzar_e_103</v>
      </c>
    </row>
    <row r="31589" spans="1:13" x14ac:dyDescent="0.25">
      <c r="A31589">
        <v>104</v>
      </c>
      <c r="B31589" s="12">
        <v>43084</v>
      </c>
      <c r="C31589" t="s">
        <v>114</v>
      </c>
      <c r="D31589" s="13">
        <v>0.51527777777777783</v>
      </c>
      <c r="E31589" t="s">
        <v>145</v>
      </c>
      <c r="F31589" s="9">
        <f t="shared" si="2618"/>
        <v>0.51527777777777783</v>
      </c>
      <c r="G31589" s="9">
        <f t="shared" si="2617"/>
        <v>3.3333333333333381E-2</v>
      </c>
      <c r="H31589" s="6" t="str">
        <f t="shared" si="2615"/>
        <v>048</v>
      </c>
      <c r="I31589" s="7">
        <v>48</v>
      </c>
      <c r="J31589">
        <f t="shared" si="2616"/>
        <v>123</v>
      </c>
      <c r="L31589" s="11" t="s">
        <v>159</v>
      </c>
      <c r="M31589" t="str">
        <f t="shared" si="2619"/>
        <v>12_15_17_nebuchadnezzar_e_104</v>
      </c>
    </row>
    <row r="31590" spans="1:13" x14ac:dyDescent="0.25">
      <c r="A31590">
        <v>105</v>
      </c>
      <c r="B31590" s="12">
        <v>43084</v>
      </c>
      <c r="C31590" t="s">
        <v>114</v>
      </c>
      <c r="D31590" s="13">
        <v>4.9305555555555554E-2</v>
      </c>
      <c r="E31590" t="s">
        <v>145</v>
      </c>
      <c r="F31590" s="9">
        <f t="shared" si="2618"/>
        <v>0.5493055555555556</v>
      </c>
      <c r="G31590" s="9">
        <f t="shared" si="2617"/>
        <v>3.4027777777777768E-2</v>
      </c>
      <c r="H31590" s="6" t="str">
        <f t="shared" si="2615"/>
        <v>049</v>
      </c>
      <c r="I31590" s="7">
        <v>49</v>
      </c>
      <c r="J31590">
        <f t="shared" si="2616"/>
        <v>124</v>
      </c>
      <c r="L31590" s="11" t="s">
        <v>159</v>
      </c>
      <c r="M31590" t="str">
        <f t="shared" si="2619"/>
        <v>12_15_17_nebuchadnezzar_e_105</v>
      </c>
    </row>
    <row r="31591" spans="1:13" x14ac:dyDescent="0.25">
      <c r="A31591">
        <v>106</v>
      </c>
      <c r="B31591" s="12">
        <v>43084</v>
      </c>
      <c r="C31591" t="s">
        <v>114</v>
      </c>
      <c r="D31591" s="13">
        <v>8.2638888888888887E-2</v>
      </c>
      <c r="E31591" t="s">
        <v>145</v>
      </c>
      <c r="F31591" s="9">
        <f t="shared" si="2618"/>
        <v>0.58263888888888882</v>
      </c>
      <c r="G31591" s="9">
        <f t="shared" si="2617"/>
        <v>3.3333333333333215E-2</v>
      </c>
      <c r="H31591" s="6" t="str">
        <f t="shared" si="2615"/>
        <v>048</v>
      </c>
      <c r="I31591" s="7">
        <v>48</v>
      </c>
      <c r="J31591">
        <f t="shared" si="2616"/>
        <v>125</v>
      </c>
      <c r="L31591" s="11" t="s">
        <v>159</v>
      </c>
      <c r="M31591" t="str">
        <f t="shared" si="2619"/>
        <v>12_15_17_nebuchadnezzar_e_106</v>
      </c>
    </row>
    <row r="31592" spans="1:13" x14ac:dyDescent="0.25">
      <c r="A31592">
        <v>107</v>
      </c>
      <c r="B31592" s="12">
        <v>43084</v>
      </c>
      <c r="C31592" t="s">
        <v>114</v>
      </c>
      <c r="D31592" s="13">
        <v>0.11666666666666665</v>
      </c>
      <c r="E31592" t="s">
        <v>145</v>
      </c>
      <c r="F31592" s="9">
        <f t="shared" si="2618"/>
        <v>0.6166666666666667</v>
      </c>
      <c r="G31592" s="9">
        <f t="shared" si="2617"/>
        <v>3.4027777777777879E-2</v>
      </c>
      <c r="H31592" s="6" t="str">
        <f t="shared" si="2615"/>
        <v>049</v>
      </c>
      <c r="I31592" s="7">
        <v>49</v>
      </c>
      <c r="J31592">
        <f t="shared" si="2616"/>
        <v>126</v>
      </c>
      <c r="L31592" s="11" t="s">
        <v>159</v>
      </c>
      <c r="M31592" t="str">
        <f t="shared" si="2619"/>
        <v>12_15_17_nebuchadnezzar_e_107</v>
      </c>
    </row>
    <row r="31593" spans="1:13" x14ac:dyDescent="0.25">
      <c r="A31593">
        <v>108</v>
      </c>
      <c r="B31593" s="12">
        <v>43084</v>
      </c>
      <c r="C31593" t="s">
        <v>114</v>
      </c>
      <c r="D31593" s="13">
        <v>0.15069444444444444</v>
      </c>
      <c r="E31593" t="s">
        <v>145</v>
      </c>
      <c r="F31593" s="9">
        <f t="shared" si="2618"/>
        <v>0.65069444444444446</v>
      </c>
      <c r="G31593" s="9">
        <f t="shared" si="2617"/>
        <v>3.4027777777777768E-2</v>
      </c>
      <c r="H31593" s="6" t="str">
        <f t="shared" si="2615"/>
        <v>049</v>
      </c>
      <c r="I31593" s="7">
        <v>49</v>
      </c>
      <c r="J31593">
        <f t="shared" si="2616"/>
        <v>127</v>
      </c>
      <c r="L31593" s="11" t="s">
        <v>159</v>
      </c>
      <c r="M31593" t="str">
        <f t="shared" si="2619"/>
        <v>12_15_17_nebuchadnezzar_e_108</v>
      </c>
    </row>
    <row r="31594" spans="1:13" x14ac:dyDescent="0.25">
      <c r="A31594">
        <v>109</v>
      </c>
      <c r="B31594" s="12">
        <v>43084</v>
      </c>
      <c r="C31594" t="s">
        <v>114</v>
      </c>
      <c r="D31594" s="13">
        <v>0.18124999999999999</v>
      </c>
      <c r="E31594" t="s">
        <v>145</v>
      </c>
      <c r="F31594" s="9">
        <f t="shared" si="2618"/>
        <v>0.68125000000000002</v>
      </c>
      <c r="G31594" s="9">
        <f t="shared" si="2617"/>
        <v>3.0555555555555558E-2</v>
      </c>
      <c r="H31594" s="6" t="str">
        <f t="shared" si="2615"/>
        <v>044</v>
      </c>
      <c r="I31594" s="7">
        <v>44</v>
      </c>
      <c r="J31594">
        <f t="shared" si="2616"/>
        <v>128</v>
      </c>
      <c r="L31594" s="11" t="s">
        <v>159</v>
      </c>
      <c r="M31594" t="str">
        <f t="shared" si="2619"/>
        <v>12_15_17_nebuchadnezzar_e_109</v>
      </c>
    </row>
    <row r="31595" spans="1:13" x14ac:dyDescent="0.25">
      <c r="A31595">
        <v>110</v>
      </c>
      <c r="B31595" s="12">
        <v>43084</v>
      </c>
      <c r="C31595" t="s">
        <v>114</v>
      </c>
      <c r="D31595" s="13">
        <v>0.21458333333333335</v>
      </c>
      <c r="E31595" t="s">
        <v>145</v>
      </c>
      <c r="F31595" s="9">
        <f t="shared" si="2618"/>
        <v>0.71458333333333324</v>
      </c>
      <c r="G31595" s="9">
        <f t="shared" si="2617"/>
        <v>3.3333333333333215E-2</v>
      </c>
      <c r="H31595" s="6" t="str">
        <f t="shared" si="2615"/>
        <v>048</v>
      </c>
      <c r="I31595" s="7">
        <v>48</v>
      </c>
      <c r="J31595">
        <f t="shared" si="2616"/>
        <v>129</v>
      </c>
      <c r="L31595" s="11" t="s">
        <v>159</v>
      </c>
      <c r="M31595" t="str">
        <f t="shared" si="2619"/>
        <v>12_15_17_nebuchadnezzar_e_110</v>
      </c>
    </row>
    <row r="31596" spans="1:13" x14ac:dyDescent="0.25">
      <c r="A31596">
        <v>111</v>
      </c>
      <c r="B31596" s="12">
        <v>43084</v>
      </c>
      <c r="C31596" t="s">
        <v>114</v>
      </c>
      <c r="D31596" s="13">
        <v>0.24861111111111112</v>
      </c>
      <c r="E31596" t="s">
        <v>145</v>
      </c>
      <c r="F31596" s="9">
        <f t="shared" si="2618"/>
        <v>0.74861111111111101</v>
      </c>
      <c r="G31596" s="9">
        <f t="shared" si="2617"/>
        <v>3.4027777777777768E-2</v>
      </c>
      <c r="H31596" s="6" t="str">
        <f t="shared" si="2615"/>
        <v>049</v>
      </c>
      <c r="I31596" s="7">
        <v>49</v>
      </c>
      <c r="J31596">
        <f t="shared" si="2616"/>
        <v>130</v>
      </c>
      <c r="L31596" s="11" t="s">
        <v>159</v>
      </c>
      <c r="M31596" t="str">
        <f t="shared" si="2619"/>
        <v>12_15_17_nebuchadnezzar_e_111</v>
      </c>
    </row>
    <row r="31597" spans="1:13" x14ac:dyDescent="0.25">
      <c r="A31597">
        <v>112</v>
      </c>
      <c r="B31597" s="12">
        <v>43084</v>
      </c>
      <c r="C31597" t="s">
        <v>114</v>
      </c>
      <c r="D31597" s="13">
        <v>0.28263888888888888</v>
      </c>
      <c r="E31597" t="s">
        <v>145</v>
      </c>
      <c r="F31597" s="9">
        <f t="shared" si="2618"/>
        <v>0.78263888888888899</v>
      </c>
      <c r="G31597" s="9">
        <f t="shared" si="2617"/>
        <v>3.402777777777799E-2</v>
      </c>
      <c r="H31597" s="6" t="str">
        <f t="shared" si="2615"/>
        <v>049</v>
      </c>
      <c r="I31597" s="7">
        <v>49</v>
      </c>
      <c r="J31597">
        <f t="shared" si="2616"/>
        <v>131</v>
      </c>
      <c r="L31597" s="11" t="s">
        <v>159</v>
      </c>
      <c r="M31597" t="str">
        <f t="shared" si="2619"/>
        <v>12_15_17_nebuchadnezzar_e_112</v>
      </c>
    </row>
    <row r="31598" spans="1:13" x14ac:dyDescent="0.25">
      <c r="A31598">
        <v>113</v>
      </c>
      <c r="B31598" s="12">
        <v>43084</v>
      </c>
      <c r="C31598" t="s">
        <v>114</v>
      </c>
      <c r="D31598" s="13">
        <v>0.31597222222222221</v>
      </c>
      <c r="E31598" t="s">
        <v>145</v>
      </c>
      <c r="F31598" s="9">
        <f t="shared" si="2618"/>
        <v>0.81597222222222221</v>
      </c>
      <c r="G31598" s="9">
        <f t="shared" si="2617"/>
        <v>3.3333333333333215E-2</v>
      </c>
      <c r="H31598" s="6" t="str">
        <f t="shared" si="2615"/>
        <v>048</v>
      </c>
      <c r="I31598" s="7">
        <v>48</v>
      </c>
      <c r="J31598">
        <f t="shared" si="2616"/>
        <v>132</v>
      </c>
      <c r="L31598" s="11" t="s">
        <v>159</v>
      </c>
      <c r="M31598" t="str">
        <f t="shared" si="2619"/>
        <v>12_15_17_nebuchadnezzar_e_113</v>
      </c>
    </row>
    <row r="31599" spans="1:13" x14ac:dyDescent="0.25">
      <c r="A31599">
        <v>114</v>
      </c>
      <c r="B31599" s="12">
        <v>43084</v>
      </c>
      <c r="C31599" t="s">
        <v>114</v>
      </c>
      <c r="D31599" s="13">
        <v>0.35069444444444442</v>
      </c>
      <c r="E31599" t="s">
        <v>145</v>
      </c>
      <c r="F31599" s="9">
        <f t="shared" si="2618"/>
        <v>0.85069444444444453</v>
      </c>
      <c r="G31599" s="9">
        <f t="shared" si="2617"/>
        <v>3.4722222222222321E-2</v>
      </c>
      <c r="H31599" s="6" t="str">
        <f t="shared" si="2615"/>
        <v>050</v>
      </c>
      <c r="I31599" s="7">
        <v>50</v>
      </c>
      <c r="J31599">
        <f t="shared" si="2616"/>
        <v>133</v>
      </c>
      <c r="L31599" s="11" t="s">
        <v>159</v>
      </c>
      <c r="M31599" t="str">
        <f t="shared" si="2619"/>
        <v>12_15_17_nebuchadnezzar_e_114</v>
      </c>
    </row>
    <row r="31600" spans="1:13" x14ac:dyDescent="0.25">
      <c r="A31600">
        <v>115</v>
      </c>
      <c r="B31600" s="12">
        <v>43084</v>
      </c>
      <c r="C31600" t="s">
        <v>114</v>
      </c>
      <c r="D31600" s="13">
        <v>0.38125000000000003</v>
      </c>
      <c r="E31600" t="s">
        <v>145</v>
      </c>
      <c r="F31600" s="9">
        <f t="shared" si="2618"/>
        <v>0.88124999999999998</v>
      </c>
      <c r="G31600" s="9">
        <f t="shared" si="2617"/>
        <v>3.0555555555555447E-2</v>
      </c>
      <c r="H31600" s="6" t="str">
        <f t="shared" si="2615"/>
        <v>044</v>
      </c>
      <c r="I31600" s="7">
        <v>44</v>
      </c>
      <c r="J31600">
        <f t="shared" si="2616"/>
        <v>134</v>
      </c>
      <c r="L31600" s="11" t="s">
        <v>159</v>
      </c>
      <c r="M31600" t="str">
        <f t="shared" si="2619"/>
        <v>12_15_17_nebuchadnezzar_e_115</v>
      </c>
    </row>
    <row r="31601" spans="1:13" x14ac:dyDescent="0.25">
      <c r="A31601">
        <v>116</v>
      </c>
      <c r="B31601" s="12">
        <v>43084</v>
      </c>
      <c r="C31601" t="s">
        <v>114</v>
      </c>
      <c r="D31601" s="13">
        <v>0.4152777777777778</v>
      </c>
      <c r="E31601" t="s">
        <v>145</v>
      </c>
      <c r="F31601" s="9">
        <f t="shared" si="2618"/>
        <v>0.91527777777777775</v>
      </c>
      <c r="G31601" s="9">
        <f t="shared" si="2617"/>
        <v>3.4027777777777768E-2</v>
      </c>
      <c r="H31601" s="6" t="str">
        <f t="shared" si="2615"/>
        <v>049</v>
      </c>
      <c r="I31601" s="7">
        <v>49</v>
      </c>
      <c r="J31601">
        <f t="shared" si="2616"/>
        <v>135</v>
      </c>
      <c r="L31601" s="11" t="s">
        <v>159</v>
      </c>
      <c r="M31601" t="str">
        <f t="shared" si="2619"/>
        <v>12_15_17_nebuchadnezzar_e_116</v>
      </c>
    </row>
    <row r="31602" spans="1:13" x14ac:dyDescent="0.25">
      <c r="A31602">
        <v>117</v>
      </c>
      <c r="B31602" s="12">
        <v>43084</v>
      </c>
      <c r="C31602" t="s">
        <v>114</v>
      </c>
      <c r="D31602" s="13">
        <v>0.44861111111111113</v>
      </c>
      <c r="E31602" t="s">
        <v>145</v>
      </c>
      <c r="F31602" s="9">
        <f t="shared" si="2618"/>
        <v>0.94861111111111107</v>
      </c>
      <c r="G31602" s="9">
        <f t="shared" si="2617"/>
        <v>3.3333333333333326E-2</v>
      </c>
      <c r="H31602" s="6" t="str">
        <f t="shared" si="2615"/>
        <v>048</v>
      </c>
      <c r="I31602" s="7">
        <v>48</v>
      </c>
      <c r="J31602">
        <f t="shared" si="2616"/>
        <v>136</v>
      </c>
      <c r="L31602" s="11" t="s">
        <v>159</v>
      </c>
      <c r="M31602" t="str">
        <f t="shared" si="2619"/>
        <v>12_15_17_nebuchadnezzar_e_117</v>
      </c>
    </row>
    <row r="31603" spans="1:13" x14ac:dyDescent="0.25">
      <c r="A31603">
        <v>118</v>
      </c>
      <c r="B31603" s="12">
        <v>43084</v>
      </c>
      <c r="C31603" t="s">
        <v>114</v>
      </c>
      <c r="D31603" s="13">
        <v>0.4826388888888889</v>
      </c>
      <c r="E31603" t="s">
        <v>145</v>
      </c>
      <c r="F31603" s="9">
        <f t="shared" si="2618"/>
        <v>0.98263888888888884</v>
      </c>
      <c r="G31603" s="9">
        <f t="shared" si="2617"/>
        <v>3.4027777777777768E-2</v>
      </c>
      <c r="H31603" s="6" t="str">
        <f t="shared" si="2615"/>
        <v>049</v>
      </c>
      <c r="I31603" s="7">
        <v>49</v>
      </c>
      <c r="J31603">
        <f t="shared" si="2616"/>
        <v>137</v>
      </c>
      <c r="L31603" s="11" t="s">
        <v>159</v>
      </c>
      <c r="M31603" t="str">
        <f t="shared" si="2619"/>
        <v>12_15_17_nebuchadnezzar_e_118</v>
      </c>
    </row>
    <row r="31604" spans="1:13" x14ac:dyDescent="0.25">
      <c r="A31604">
        <v>119</v>
      </c>
      <c r="B31604" s="12">
        <v>43084</v>
      </c>
      <c r="C31604" t="s">
        <v>114</v>
      </c>
      <c r="D31604" s="13">
        <v>0.51666666666666672</v>
      </c>
      <c r="E31604" t="s">
        <v>146</v>
      </c>
      <c r="F31604" s="9">
        <f t="shared" si="2618"/>
        <v>1.6666666666666666E-2</v>
      </c>
      <c r="G31604" s="9">
        <v>3.4027777777777775E-2</v>
      </c>
      <c r="H31604" s="6" t="str">
        <f t="shared" ref="H31604:H31667" si="2620">TEXT(G31604,"hmm")</f>
        <v>049</v>
      </c>
      <c r="I31604" s="7">
        <v>49</v>
      </c>
      <c r="J31604">
        <f t="shared" si="2616"/>
        <v>138</v>
      </c>
      <c r="L31604" s="11" t="s">
        <v>159</v>
      </c>
      <c r="M31604" t="str">
        <f t="shared" si="2619"/>
        <v>12_15_17_nebuchadnezzar_e_119</v>
      </c>
    </row>
    <row r="31605" spans="1:13" x14ac:dyDescent="0.25">
      <c r="A31605">
        <v>120</v>
      </c>
      <c r="B31605" s="12">
        <v>43084</v>
      </c>
      <c r="C31605" t="s">
        <v>114</v>
      </c>
      <c r="D31605" s="13">
        <v>8.1250000000000003E-2</v>
      </c>
      <c r="E31605" t="s">
        <v>146</v>
      </c>
      <c r="F31605" s="9">
        <f t="shared" si="2618"/>
        <v>8.1250000000000003E-2</v>
      </c>
      <c r="G31605" s="9">
        <f t="shared" si="2617"/>
        <v>6.458333333333334E-2</v>
      </c>
      <c r="H31605" s="6" t="str">
        <f t="shared" si="2620"/>
        <v>133</v>
      </c>
      <c r="I31605" s="7">
        <v>133</v>
      </c>
      <c r="J31605">
        <f t="shared" si="2616"/>
        <v>140</v>
      </c>
      <c r="L31605" s="11" t="s">
        <v>159</v>
      </c>
      <c r="M31605" t="str">
        <f t="shared" si="2619"/>
        <v>12_15_17_nebuchadnezzar_e_120</v>
      </c>
    </row>
    <row r="31606" spans="1:13" x14ac:dyDescent="0.25">
      <c r="A31606">
        <v>121</v>
      </c>
      <c r="B31606" s="12">
        <v>43084</v>
      </c>
      <c r="C31606" t="s">
        <v>114</v>
      </c>
      <c r="D31606" s="13">
        <v>0.11527777777777777</v>
      </c>
      <c r="E31606" t="s">
        <v>146</v>
      </c>
      <c r="F31606" s="9">
        <f t="shared" si="2618"/>
        <v>0.11527777777777777</v>
      </c>
      <c r="G31606" s="9">
        <f t="shared" si="2617"/>
        <v>3.4027777777777768E-2</v>
      </c>
      <c r="H31606" s="6" t="str">
        <f t="shared" si="2620"/>
        <v>049</v>
      </c>
      <c r="I31606" s="7">
        <v>49</v>
      </c>
      <c r="J31606">
        <f t="shared" si="2616"/>
        <v>141</v>
      </c>
      <c r="L31606" s="11" t="s">
        <v>159</v>
      </c>
      <c r="M31606" t="str">
        <f t="shared" si="2619"/>
        <v>12_15_17_nebuchadnezzar_e_121</v>
      </c>
    </row>
    <row r="31607" spans="1:13" x14ac:dyDescent="0.25">
      <c r="A31607">
        <v>122</v>
      </c>
      <c r="B31607" s="12">
        <v>43084</v>
      </c>
      <c r="C31607" t="s">
        <v>114</v>
      </c>
      <c r="D31607" s="13">
        <v>0.14930555555555555</v>
      </c>
      <c r="E31607" t="s">
        <v>146</v>
      </c>
      <c r="F31607" s="9">
        <f t="shared" si="2618"/>
        <v>0.14930555555555555</v>
      </c>
      <c r="G31607" s="9">
        <f t="shared" si="2617"/>
        <v>3.4027777777777782E-2</v>
      </c>
      <c r="H31607" s="6" t="str">
        <f t="shared" si="2620"/>
        <v>049</v>
      </c>
      <c r="I31607" s="7">
        <v>49</v>
      </c>
      <c r="J31607">
        <f t="shared" si="2616"/>
        <v>142</v>
      </c>
      <c r="L31607" s="11" t="s">
        <v>159</v>
      </c>
      <c r="M31607" t="str">
        <f t="shared" si="2619"/>
        <v>12_15_17_nebuchadnezzar_e_122</v>
      </c>
    </row>
    <row r="31608" spans="1:13" x14ac:dyDescent="0.25">
      <c r="A31608">
        <v>123</v>
      </c>
      <c r="B31608" s="12">
        <v>43084</v>
      </c>
      <c r="C31608" t="s">
        <v>114</v>
      </c>
      <c r="D31608" s="13">
        <v>0.18263888888888891</v>
      </c>
      <c r="E31608" t="s">
        <v>146</v>
      </c>
      <c r="F31608" s="9">
        <f t="shared" si="2618"/>
        <v>0.18263888888888891</v>
      </c>
      <c r="G31608" s="9">
        <f t="shared" si="2617"/>
        <v>3.3333333333333354E-2</v>
      </c>
      <c r="H31608" s="6" t="str">
        <f t="shared" si="2620"/>
        <v>048</v>
      </c>
      <c r="I31608" s="7">
        <v>48</v>
      </c>
      <c r="J31608">
        <f t="shared" si="2616"/>
        <v>143</v>
      </c>
      <c r="L31608" s="11" t="s">
        <v>159</v>
      </c>
      <c r="M31608" t="str">
        <f t="shared" si="2619"/>
        <v>12_15_17_nebuchadnezzar_e_123</v>
      </c>
    </row>
    <row r="31609" spans="1:13" x14ac:dyDescent="0.25">
      <c r="A31609">
        <v>124</v>
      </c>
      <c r="B31609" s="12">
        <v>43084</v>
      </c>
      <c r="C31609" t="s">
        <v>114</v>
      </c>
      <c r="D31609" s="13">
        <v>0.21736111111111112</v>
      </c>
      <c r="E31609" t="s">
        <v>146</v>
      </c>
      <c r="F31609" s="9">
        <f t="shared" si="2618"/>
        <v>0.21736111111111112</v>
      </c>
      <c r="G31609" s="9">
        <f t="shared" si="2617"/>
        <v>3.472222222222221E-2</v>
      </c>
      <c r="H31609" s="6" t="str">
        <f t="shared" si="2620"/>
        <v>050</v>
      </c>
      <c r="I31609" s="7">
        <v>50</v>
      </c>
      <c r="J31609">
        <f t="shared" si="2616"/>
        <v>144</v>
      </c>
      <c r="L31609" s="11" t="s">
        <v>159</v>
      </c>
      <c r="M31609" t="str">
        <f t="shared" si="2619"/>
        <v>12_15_17_nebuchadnezzar_e_124</v>
      </c>
    </row>
    <row r="31610" spans="1:13" x14ac:dyDescent="0.25">
      <c r="A31610">
        <v>125</v>
      </c>
      <c r="B31610" s="12">
        <v>43084</v>
      </c>
      <c r="C31610" t="s">
        <v>114</v>
      </c>
      <c r="D31610" s="13">
        <v>0.24791666666666667</v>
      </c>
      <c r="E31610" t="s">
        <v>146</v>
      </c>
      <c r="F31610" s="9">
        <f t="shared" si="2618"/>
        <v>0.24791666666666667</v>
      </c>
      <c r="G31610" s="9">
        <f t="shared" si="2617"/>
        <v>3.0555555555555558E-2</v>
      </c>
      <c r="H31610" s="6" t="str">
        <f t="shared" si="2620"/>
        <v>044</v>
      </c>
      <c r="I31610" s="7">
        <v>44</v>
      </c>
      <c r="J31610">
        <f t="shared" si="2616"/>
        <v>145</v>
      </c>
      <c r="L31610" s="11" t="s">
        <v>159</v>
      </c>
      <c r="M31610" t="str">
        <f t="shared" si="2619"/>
        <v>12_15_17_nebuchadnezzar_e_125</v>
      </c>
    </row>
    <row r="31611" spans="1:13" x14ac:dyDescent="0.25">
      <c r="A31611">
        <v>126</v>
      </c>
      <c r="B31611" s="12">
        <v>43084</v>
      </c>
      <c r="C31611" t="s">
        <v>114</v>
      </c>
      <c r="D31611" s="13">
        <v>0.28194444444444444</v>
      </c>
      <c r="E31611" t="s">
        <v>146</v>
      </c>
      <c r="F31611" s="9">
        <f t="shared" si="2618"/>
        <v>0.28194444444444444</v>
      </c>
      <c r="G31611" s="9">
        <f t="shared" si="2617"/>
        <v>3.4027777777777768E-2</v>
      </c>
      <c r="H31611" s="6" t="str">
        <f t="shared" si="2620"/>
        <v>049</v>
      </c>
      <c r="I31611" s="7">
        <v>49</v>
      </c>
      <c r="J31611">
        <f t="shared" si="2616"/>
        <v>146</v>
      </c>
      <c r="L31611" s="11" t="s">
        <v>159</v>
      </c>
      <c r="M31611" t="str">
        <f t="shared" si="2619"/>
        <v>12_15_17_nebuchadnezzar_e_126</v>
      </c>
    </row>
    <row r="31612" spans="1:13" x14ac:dyDescent="0.25">
      <c r="A31612">
        <v>127</v>
      </c>
      <c r="B31612" s="12">
        <v>43084</v>
      </c>
      <c r="C31612" t="s">
        <v>114</v>
      </c>
      <c r="D31612" s="13">
        <v>0.31527777777777777</v>
      </c>
      <c r="E31612" t="s">
        <v>146</v>
      </c>
      <c r="F31612" s="9">
        <f t="shared" si="2618"/>
        <v>0.31527777777777777</v>
      </c>
      <c r="G31612" s="9">
        <f t="shared" si="2617"/>
        <v>3.3333333333333326E-2</v>
      </c>
      <c r="H31612" s="6" t="str">
        <f t="shared" si="2620"/>
        <v>048</v>
      </c>
      <c r="I31612" s="7">
        <v>48</v>
      </c>
      <c r="J31612">
        <f t="shared" si="2616"/>
        <v>147</v>
      </c>
      <c r="L31612" s="11" t="s">
        <v>159</v>
      </c>
      <c r="M31612" t="str">
        <f t="shared" si="2619"/>
        <v>12_15_17_nebuchadnezzar_e_127</v>
      </c>
    </row>
    <row r="31613" spans="1:13" x14ac:dyDescent="0.25">
      <c r="A31613">
        <v>128</v>
      </c>
      <c r="B31613" s="12">
        <v>43084</v>
      </c>
      <c r="C31613" t="s">
        <v>114</v>
      </c>
      <c r="D31613" s="13">
        <v>0.34930555555555554</v>
      </c>
      <c r="E31613" t="s">
        <v>146</v>
      </c>
      <c r="F31613" s="9">
        <f t="shared" si="2618"/>
        <v>0.34930555555555554</v>
      </c>
      <c r="G31613" s="9">
        <f t="shared" si="2617"/>
        <v>3.4027777777777768E-2</v>
      </c>
      <c r="H31613" s="6" t="str">
        <f t="shared" si="2620"/>
        <v>049</v>
      </c>
      <c r="I31613" s="7">
        <v>49</v>
      </c>
      <c r="J31613">
        <f t="shared" si="2616"/>
        <v>148</v>
      </c>
      <c r="L31613" s="11" t="s">
        <v>159</v>
      </c>
      <c r="M31613" t="str">
        <f t="shared" si="2619"/>
        <v>12_15_17_nebuchadnezzar_e_128</v>
      </c>
    </row>
    <row r="31614" spans="1:13" x14ac:dyDescent="0.25">
      <c r="A31614">
        <v>129</v>
      </c>
      <c r="B31614" s="12">
        <v>43084</v>
      </c>
      <c r="C31614" t="s">
        <v>114</v>
      </c>
      <c r="D31614" s="13">
        <v>0.3833333333333333</v>
      </c>
      <c r="E31614" t="s">
        <v>146</v>
      </c>
      <c r="F31614" s="9">
        <f t="shared" si="2618"/>
        <v>0.3833333333333333</v>
      </c>
      <c r="G31614" s="9">
        <f t="shared" si="2617"/>
        <v>3.4027777777777768E-2</v>
      </c>
      <c r="H31614" s="6" t="str">
        <f t="shared" si="2620"/>
        <v>049</v>
      </c>
      <c r="I31614" s="7">
        <v>49</v>
      </c>
      <c r="J31614">
        <f t="shared" si="2616"/>
        <v>149</v>
      </c>
      <c r="L31614" s="11" t="s">
        <v>159</v>
      </c>
      <c r="M31614" t="str">
        <f t="shared" si="2619"/>
        <v>12_15_17_nebuchadnezzar_e_129</v>
      </c>
    </row>
    <row r="31615" spans="1:13" x14ac:dyDescent="0.25">
      <c r="A31615">
        <v>130</v>
      </c>
      <c r="B31615" s="12">
        <v>43084</v>
      </c>
      <c r="C31615" t="s">
        <v>114</v>
      </c>
      <c r="D31615" s="13">
        <v>0.41736111111111113</v>
      </c>
      <c r="E31615" t="s">
        <v>146</v>
      </c>
      <c r="F31615" s="9">
        <f t="shared" si="2618"/>
        <v>0.41736111111111113</v>
      </c>
      <c r="G31615" s="9">
        <f t="shared" si="2617"/>
        <v>3.4027777777777823E-2</v>
      </c>
      <c r="H31615" s="6" t="str">
        <f t="shared" si="2620"/>
        <v>049</v>
      </c>
      <c r="I31615" s="7">
        <v>49</v>
      </c>
      <c r="J31615">
        <f t="shared" ref="J31615:J31678" si="2621">IF(I31615&lt;=53,J31614+1,IF(I31615&lt;=141,J31614+2,IF(I31615&lt;=229,J31614+3,IF(I31615&lt;=317,J31614+4,IF(I31615&lt;=405,J31614+5,IF(I31615&lt;=453,J31614+6,IF(I31615&lt;=541,J31614+7,IF(I31615&lt;=629,J31614+8,IF(I31615&lt;=717,J31614+9,IF(I31615&lt;=805,J31614+10,IF(I31615&lt;=847,J31614+11,IF(I31615&lt;=935,J31614+12,IF(I31615&lt;=1023,J31614+13,IF(I31615&lt;=1111,J31614+14,IF(I31615&lt;=1159,J31614+15,IF(I31615&lt;=1247,J31614+16,IF(I31615&lt;=1335,J31614+17,IF(I31615&lt;=1423,J31614+18,IF(I31615&lt;=1511,J31614+19,IF(I31615&lt;=1559,J31614+20,IF(I31615&lt;=1647,J31614+21,IF(I31615&lt;=1735,J31614+22,IF(I31615&lt;=1823,J31614+23,IF(I31615&lt;=1911,J31614+24,IF(I31615&lt;=1959,J31614+25,IF(I31615&lt;=2047,J31614+26,IF(I31615&lt;=2135,J31614+27,IF(I31615&lt;=2223,J31614+28,IF(I31615&lt;=2311,J31614+29,IF(I31615&lt;=2359,J31614+30,IF(I31615&lt;=2447,J31614+31,IF(I31615&lt;=2535,J31614+32,0))))))))))))))))))))))))))))))))</f>
        <v>150</v>
      </c>
      <c r="L31615" s="11" t="s">
        <v>159</v>
      </c>
      <c r="M31615" t="str">
        <f t="shared" si="2619"/>
        <v>12_15_17_nebuchadnezzar_e_130</v>
      </c>
    </row>
    <row r="31616" spans="1:13" x14ac:dyDescent="0.25">
      <c r="A31616">
        <v>1</v>
      </c>
      <c r="B31616" s="12">
        <v>43123</v>
      </c>
      <c r="C31616" t="s">
        <v>114</v>
      </c>
      <c r="D31616" s="13">
        <v>0.13749999999999998</v>
      </c>
      <c r="E31616" t="s">
        <v>145</v>
      </c>
      <c r="F31616" s="9">
        <f t="shared" si="2618"/>
        <v>0.63750000000000007</v>
      </c>
      <c r="G31616">
        <v>0</v>
      </c>
      <c r="H31616" s="6" t="str">
        <f t="shared" si="2620"/>
        <v>000</v>
      </c>
      <c r="I31616" s="7">
        <v>0</v>
      </c>
      <c r="J31616">
        <v>1</v>
      </c>
      <c r="L31616" s="11" t="s">
        <v>160</v>
      </c>
      <c r="M31616" t="str">
        <f t="shared" si="2619"/>
        <v>1_23_18_nebuchadnezzar_e_1</v>
      </c>
    </row>
    <row r="31617" spans="1:13" x14ac:dyDescent="0.25">
      <c r="A31617">
        <v>2</v>
      </c>
      <c r="B31617" s="12">
        <v>43123</v>
      </c>
      <c r="C31617" t="s">
        <v>114</v>
      </c>
      <c r="D31617" s="13">
        <v>0.16944444444444443</v>
      </c>
      <c r="E31617" t="s">
        <v>145</v>
      </c>
      <c r="F31617" s="9">
        <f t="shared" si="2618"/>
        <v>0.6694444444444444</v>
      </c>
      <c r="G31617" s="9">
        <f>F31617-F31616</f>
        <v>3.1944444444444331E-2</v>
      </c>
      <c r="H31617" s="6" t="str">
        <f t="shared" si="2620"/>
        <v>046</v>
      </c>
      <c r="I31617" s="7">
        <v>46</v>
      </c>
      <c r="J31617">
        <f t="shared" si="2621"/>
        <v>2</v>
      </c>
      <c r="L31617" s="11" t="s">
        <v>160</v>
      </c>
      <c r="M31617" t="str">
        <f t="shared" si="2619"/>
        <v>1_23_18_nebuchadnezzar_e_2</v>
      </c>
    </row>
    <row r="31618" spans="1:13" x14ac:dyDescent="0.25">
      <c r="A31618">
        <v>3</v>
      </c>
      <c r="B31618" s="12">
        <v>43123</v>
      </c>
      <c r="C31618" t="s">
        <v>114</v>
      </c>
      <c r="D31618" s="13">
        <v>0.20555555555555557</v>
      </c>
      <c r="E31618" t="s">
        <v>145</v>
      </c>
      <c r="F31618" s="9">
        <f t="shared" ref="F31618:F31681" si="2622">(TEXT(D31618,"hh:mm")&amp;" "&amp;E31618)+0</f>
        <v>0.7055555555555556</v>
      </c>
      <c r="G31618" s="9">
        <f t="shared" ref="G31618:G31681" si="2623">F31618-F31617</f>
        <v>3.6111111111111205E-2</v>
      </c>
      <c r="H31618" s="6" t="str">
        <f t="shared" si="2620"/>
        <v>052</v>
      </c>
      <c r="I31618" s="7">
        <v>52</v>
      </c>
      <c r="J31618">
        <f t="shared" si="2621"/>
        <v>3</v>
      </c>
      <c r="L31618" s="11" t="s">
        <v>160</v>
      </c>
      <c r="M31618" t="str">
        <f t="shared" si="2619"/>
        <v>1_23_18_nebuchadnezzar_e_3</v>
      </c>
    </row>
    <row r="31619" spans="1:13" x14ac:dyDescent="0.25">
      <c r="A31619">
        <v>4</v>
      </c>
      <c r="B31619" s="12">
        <v>43123</v>
      </c>
      <c r="C31619" t="s">
        <v>114</v>
      </c>
      <c r="D31619" s="13">
        <v>0.23819444444444446</v>
      </c>
      <c r="E31619" t="s">
        <v>145</v>
      </c>
      <c r="F31619" s="9">
        <f t="shared" si="2622"/>
        <v>0.73819444444444438</v>
      </c>
      <c r="G31619" s="9">
        <f t="shared" si="2623"/>
        <v>3.2638888888888773E-2</v>
      </c>
      <c r="H31619" s="6" t="str">
        <f t="shared" si="2620"/>
        <v>047</v>
      </c>
      <c r="I31619" s="7">
        <v>47</v>
      </c>
      <c r="J31619">
        <f t="shared" si="2621"/>
        <v>4</v>
      </c>
      <c r="L31619" s="11" t="s">
        <v>160</v>
      </c>
      <c r="M31619" t="str">
        <f t="shared" ref="M31619:M31682" si="2624">L31619&amp;"_"&amp;C31619&amp;"_"&amp;A31619</f>
        <v>1_23_18_nebuchadnezzar_e_4</v>
      </c>
    </row>
    <row r="31620" spans="1:13" x14ac:dyDescent="0.25">
      <c r="A31620">
        <v>5</v>
      </c>
      <c r="B31620" s="12">
        <v>43123</v>
      </c>
      <c r="C31620" t="s">
        <v>114</v>
      </c>
      <c r="D31620" s="13">
        <v>0.27013888888888887</v>
      </c>
      <c r="E31620" t="s">
        <v>145</v>
      </c>
      <c r="F31620" s="9">
        <f t="shared" si="2622"/>
        <v>0.77013888888888893</v>
      </c>
      <c r="G31620" s="9">
        <f t="shared" si="2623"/>
        <v>3.1944444444444553E-2</v>
      </c>
      <c r="H31620" s="6" t="str">
        <f t="shared" si="2620"/>
        <v>046</v>
      </c>
      <c r="I31620" s="7">
        <v>46</v>
      </c>
      <c r="J31620">
        <f t="shared" si="2621"/>
        <v>5</v>
      </c>
      <c r="L31620" s="11" t="s">
        <v>160</v>
      </c>
      <c r="M31620" t="str">
        <f t="shared" si="2624"/>
        <v>1_23_18_nebuchadnezzar_e_5</v>
      </c>
    </row>
    <row r="31621" spans="1:13" x14ac:dyDescent="0.25">
      <c r="A31621">
        <v>6</v>
      </c>
      <c r="B31621" s="12">
        <v>43123</v>
      </c>
      <c r="C31621" t="s">
        <v>114</v>
      </c>
      <c r="D31621" s="13">
        <v>0.33819444444444446</v>
      </c>
      <c r="E31621" t="s">
        <v>145</v>
      </c>
      <c r="F31621" s="9">
        <f t="shared" si="2622"/>
        <v>0.83819444444444446</v>
      </c>
      <c r="G31621" s="9">
        <f t="shared" si="2623"/>
        <v>6.8055555555555536E-2</v>
      </c>
      <c r="H31621" s="6" t="str">
        <f t="shared" si="2620"/>
        <v>138</v>
      </c>
      <c r="I31621" s="7">
        <v>138</v>
      </c>
      <c r="J31621">
        <f t="shared" si="2621"/>
        <v>7</v>
      </c>
      <c r="L31621" s="11" t="s">
        <v>160</v>
      </c>
      <c r="M31621" t="str">
        <f t="shared" si="2624"/>
        <v>1_23_18_nebuchadnezzar_e_6</v>
      </c>
    </row>
    <row r="31622" spans="1:13" x14ac:dyDescent="0.25">
      <c r="A31622">
        <v>7</v>
      </c>
      <c r="B31622" s="12">
        <v>43123</v>
      </c>
      <c r="C31622" t="s">
        <v>114</v>
      </c>
      <c r="D31622" s="13">
        <v>0.37083333333333335</v>
      </c>
      <c r="E31622" t="s">
        <v>145</v>
      </c>
      <c r="F31622" s="9">
        <f t="shared" si="2622"/>
        <v>0.87083333333333324</v>
      </c>
      <c r="G31622" s="9">
        <f t="shared" si="2623"/>
        <v>3.2638888888888773E-2</v>
      </c>
      <c r="H31622" s="6" t="str">
        <f t="shared" si="2620"/>
        <v>047</v>
      </c>
      <c r="I31622" s="7">
        <v>47</v>
      </c>
      <c r="J31622">
        <f t="shared" si="2621"/>
        <v>8</v>
      </c>
      <c r="L31622" s="11" t="s">
        <v>160</v>
      </c>
      <c r="M31622" t="str">
        <f t="shared" si="2624"/>
        <v>1_23_18_nebuchadnezzar_e_7</v>
      </c>
    </row>
    <row r="31623" spans="1:13" x14ac:dyDescent="0.25">
      <c r="A31623">
        <v>8</v>
      </c>
      <c r="B31623" s="12">
        <v>43123</v>
      </c>
      <c r="C31623" t="s">
        <v>114</v>
      </c>
      <c r="D31623" s="13">
        <v>0.40347222222222223</v>
      </c>
      <c r="E31623" t="s">
        <v>145</v>
      </c>
      <c r="F31623" s="9">
        <f t="shared" si="2622"/>
        <v>0.90347222222222223</v>
      </c>
      <c r="G31623" s="9">
        <f t="shared" si="2623"/>
        <v>3.2638888888888995E-2</v>
      </c>
      <c r="H31623" s="6" t="str">
        <f t="shared" si="2620"/>
        <v>047</v>
      </c>
      <c r="I31623" s="7">
        <v>47</v>
      </c>
      <c r="J31623">
        <f t="shared" si="2621"/>
        <v>9</v>
      </c>
      <c r="L31623" s="11" t="s">
        <v>160</v>
      </c>
      <c r="M31623" t="str">
        <f t="shared" si="2624"/>
        <v>1_23_18_nebuchadnezzar_e_8</v>
      </c>
    </row>
    <row r="31624" spans="1:13" x14ac:dyDescent="0.25">
      <c r="A31624">
        <v>9</v>
      </c>
      <c r="B31624" s="12">
        <v>43123</v>
      </c>
      <c r="C31624" t="s">
        <v>114</v>
      </c>
      <c r="D31624" s="13">
        <v>0.43888888888888888</v>
      </c>
      <c r="E31624" t="s">
        <v>145</v>
      </c>
      <c r="F31624" s="9">
        <f t="shared" si="2622"/>
        <v>0.93888888888888899</v>
      </c>
      <c r="G31624" s="9">
        <f t="shared" si="2623"/>
        <v>3.5416666666666763E-2</v>
      </c>
      <c r="H31624" s="6" t="str">
        <f t="shared" si="2620"/>
        <v>051</v>
      </c>
      <c r="I31624" s="7">
        <v>51</v>
      </c>
      <c r="J31624">
        <f t="shared" si="2621"/>
        <v>10</v>
      </c>
      <c r="L31624" s="11" t="s">
        <v>160</v>
      </c>
      <c r="M31624" t="str">
        <f t="shared" si="2624"/>
        <v>1_23_18_nebuchadnezzar_e_9</v>
      </c>
    </row>
    <row r="31625" spans="1:13" x14ac:dyDescent="0.25">
      <c r="A31625">
        <v>10</v>
      </c>
      <c r="B31625" s="12">
        <v>43123</v>
      </c>
      <c r="C31625" t="s">
        <v>114</v>
      </c>
      <c r="D31625" s="13">
        <v>0.47152777777777777</v>
      </c>
      <c r="E31625" t="s">
        <v>145</v>
      </c>
      <c r="F31625" s="9">
        <f t="shared" si="2622"/>
        <v>0.97152777777777777</v>
      </c>
      <c r="G31625" s="9">
        <f t="shared" si="2623"/>
        <v>3.2638888888888773E-2</v>
      </c>
      <c r="H31625" s="6" t="str">
        <f t="shared" si="2620"/>
        <v>047</v>
      </c>
      <c r="I31625" s="7">
        <v>47</v>
      </c>
      <c r="J31625">
        <f t="shared" si="2621"/>
        <v>11</v>
      </c>
      <c r="L31625" s="11" t="s">
        <v>160</v>
      </c>
      <c r="M31625" t="str">
        <f t="shared" si="2624"/>
        <v>1_23_18_nebuchadnezzar_e_10</v>
      </c>
    </row>
    <row r="31626" spans="1:13" x14ac:dyDescent="0.25">
      <c r="A31626">
        <v>11</v>
      </c>
      <c r="B31626" s="12">
        <v>43123</v>
      </c>
      <c r="C31626" t="s">
        <v>114</v>
      </c>
      <c r="D31626" s="13">
        <v>0.50347222222222221</v>
      </c>
      <c r="E31626" t="s">
        <v>146</v>
      </c>
      <c r="F31626" s="9">
        <f t="shared" si="2622"/>
        <v>3.472222222222222E-3</v>
      </c>
      <c r="G31626" s="9">
        <v>3.1944444444444449E-2</v>
      </c>
      <c r="H31626" s="6" t="str">
        <f t="shared" si="2620"/>
        <v>046</v>
      </c>
      <c r="I31626" s="7">
        <v>46</v>
      </c>
      <c r="J31626">
        <f t="shared" si="2621"/>
        <v>12</v>
      </c>
      <c r="L31626" s="11" t="s">
        <v>160</v>
      </c>
      <c r="M31626" t="str">
        <f t="shared" si="2624"/>
        <v>1_23_18_nebuchadnezzar_e_11</v>
      </c>
    </row>
    <row r="31627" spans="1:13" x14ac:dyDescent="0.25">
      <c r="A31627">
        <v>12</v>
      </c>
      <c r="B31627" s="12">
        <v>43123</v>
      </c>
      <c r="C31627" t="s">
        <v>114</v>
      </c>
      <c r="D31627" s="13">
        <v>7.1527777777777787E-2</v>
      </c>
      <c r="E31627" t="s">
        <v>146</v>
      </c>
      <c r="F31627" s="9">
        <f t="shared" si="2622"/>
        <v>7.1527777777777787E-2</v>
      </c>
      <c r="G31627" s="9">
        <f t="shared" si="2623"/>
        <v>6.8055555555555564E-2</v>
      </c>
      <c r="H31627" s="6" t="str">
        <f t="shared" si="2620"/>
        <v>138</v>
      </c>
      <c r="I31627" s="7">
        <v>138</v>
      </c>
      <c r="J31627">
        <f t="shared" si="2621"/>
        <v>14</v>
      </c>
      <c r="L31627" s="11" t="s">
        <v>160</v>
      </c>
      <c r="M31627" t="str">
        <f t="shared" si="2624"/>
        <v>1_23_18_nebuchadnezzar_e_12</v>
      </c>
    </row>
    <row r="31628" spans="1:13" x14ac:dyDescent="0.25">
      <c r="A31628">
        <v>13</v>
      </c>
      <c r="B31628" s="12">
        <v>43123</v>
      </c>
      <c r="C31628" t="s">
        <v>114</v>
      </c>
      <c r="D31628" s="13">
        <v>0.10347222222222223</v>
      </c>
      <c r="E31628" t="s">
        <v>146</v>
      </c>
      <c r="F31628" s="9">
        <f t="shared" si="2622"/>
        <v>0.10347222222222223</v>
      </c>
      <c r="G31628" s="9">
        <f t="shared" si="2623"/>
        <v>3.1944444444444442E-2</v>
      </c>
      <c r="H31628" s="6" t="str">
        <f t="shared" si="2620"/>
        <v>046</v>
      </c>
      <c r="I31628" s="7">
        <v>46</v>
      </c>
      <c r="J31628">
        <f t="shared" si="2621"/>
        <v>15</v>
      </c>
      <c r="L31628" s="11" t="s">
        <v>160</v>
      </c>
      <c r="M31628" t="str">
        <f t="shared" si="2624"/>
        <v>1_23_18_nebuchadnezzar_e_13</v>
      </c>
    </row>
    <row r="31629" spans="1:13" x14ac:dyDescent="0.25">
      <c r="A31629">
        <v>14</v>
      </c>
      <c r="B31629" s="12">
        <v>43123</v>
      </c>
      <c r="C31629" t="s">
        <v>114</v>
      </c>
      <c r="D31629" s="13">
        <v>0.17152777777777775</v>
      </c>
      <c r="E31629" t="s">
        <v>146</v>
      </c>
      <c r="F31629" s="9">
        <f t="shared" si="2622"/>
        <v>0.17152777777777775</v>
      </c>
      <c r="G31629" s="9">
        <f t="shared" si="2623"/>
        <v>6.8055555555555522E-2</v>
      </c>
      <c r="H31629" s="6" t="str">
        <f t="shared" si="2620"/>
        <v>138</v>
      </c>
      <c r="I31629" s="7">
        <v>138</v>
      </c>
      <c r="J31629">
        <f t="shared" si="2621"/>
        <v>17</v>
      </c>
      <c r="L31629" s="11" t="s">
        <v>160</v>
      </c>
      <c r="M31629" t="str">
        <f t="shared" si="2624"/>
        <v>1_23_18_nebuchadnezzar_e_14</v>
      </c>
    </row>
    <row r="31630" spans="1:13" x14ac:dyDescent="0.25">
      <c r="A31630">
        <v>15</v>
      </c>
      <c r="B31630" s="12">
        <v>43123</v>
      </c>
      <c r="C31630" t="s">
        <v>114</v>
      </c>
      <c r="D31630" s="13">
        <v>0.20416666666666669</v>
      </c>
      <c r="E31630" t="s">
        <v>146</v>
      </c>
      <c r="F31630" s="9">
        <f t="shared" si="2622"/>
        <v>0.20416666666666669</v>
      </c>
      <c r="G31630" s="9">
        <f t="shared" si="2623"/>
        <v>3.2638888888888939E-2</v>
      </c>
      <c r="H31630" s="6" t="str">
        <f t="shared" si="2620"/>
        <v>047</v>
      </c>
      <c r="I31630" s="7">
        <v>47</v>
      </c>
      <c r="J31630">
        <f t="shared" si="2621"/>
        <v>18</v>
      </c>
      <c r="L31630" s="11" t="s">
        <v>160</v>
      </c>
      <c r="M31630" t="str">
        <f t="shared" si="2624"/>
        <v>1_23_18_nebuchadnezzar_e_15</v>
      </c>
    </row>
    <row r="31631" spans="1:13" x14ac:dyDescent="0.25">
      <c r="A31631">
        <v>16</v>
      </c>
      <c r="B31631" s="12">
        <v>43123</v>
      </c>
      <c r="C31631" t="s">
        <v>114</v>
      </c>
      <c r="D31631" s="13">
        <v>0.23680555555555557</v>
      </c>
      <c r="E31631" t="s">
        <v>146</v>
      </c>
      <c r="F31631" s="9">
        <f t="shared" si="2622"/>
        <v>0.23680555555555557</v>
      </c>
      <c r="G31631" s="9">
        <f t="shared" si="2623"/>
        <v>3.2638888888888884E-2</v>
      </c>
      <c r="H31631" s="6" t="str">
        <f t="shared" si="2620"/>
        <v>047</v>
      </c>
      <c r="I31631" s="7">
        <v>47</v>
      </c>
      <c r="J31631">
        <f t="shared" si="2621"/>
        <v>19</v>
      </c>
      <c r="L31631" s="11" t="s">
        <v>160</v>
      </c>
      <c r="M31631" t="str">
        <f t="shared" si="2624"/>
        <v>1_23_18_nebuchadnezzar_e_16</v>
      </c>
    </row>
    <row r="31632" spans="1:13" x14ac:dyDescent="0.25">
      <c r="A31632">
        <v>17</v>
      </c>
      <c r="B31632" s="12">
        <v>43123</v>
      </c>
      <c r="C31632" t="s">
        <v>114</v>
      </c>
      <c r="D31632" s="13">
        <v>0.30486111111111108</v>
      </c>
      <c r="E31632" t="s">
        <v>146</v>
      </c>
      <c r="F31632" s="9">
        <f t="shared" si="2622"/>
        <v>0.30486111111111108</v>
      </c>
      <c r="G31632" s="9">
        <f t="shared" si="2623"/>
        <v>6.8055555555555508E-2</v>
      </c>
      <c r="H31632" s="6" t="str">
        <f t="shared" si="2620"/>
        <v>138</v>
      </c>
      <c r="I31632" s="7">
        <v>138</v>
      </c>
      <c r="J31632">
        <f t="shared" si="2621"/>
        <v>21</v>
      </c>
      <c r="L31632" s="11" t="s">
        <v>160</v>
      </c>
      <c r="M31632" t="str">
        <f t="shared" si="2624"/>
        <v>1_23_18_nebuchadnezzar_e_17</v>
      </c>
    </row>
    <row r="31633" spans="1:13" x14ac:dyDescent="0.25">
      <c r="A31633">
        <v>18</v>
      </c>
      <c r="B31633" s="12">
        <v>43123</v>
      </c>
      <c r="C31633" t="s">
        <v>114</v>
      </c>
      <c r="D31633" s="13">
        <v>0.33749999999999997</v>
      </c>
      <c r="E31633" t="s">
        <v>146</v>
      </c>
      <c r="F31633" s="9">
        <f t="shared" si="2622"/>
        <v>0.33749999999999997</v>
      </c>
      <c r="G31633" s="9">
        <f t="shared" si="2623"/>
        <v>3.2638888888888884E-2</v>
      </c>
      <c r="H31633" s="6" t="str">
        <f t="shared" si="2620"/>
        <v>047</v>
      </c>
      <c r="I31633" s="7">
        <v>47</v>
      </c>
      <c r="J31633">
        <f t="shared" si="2621"/>
        <v>22</v>
      </c>
      <c r="L31633" s="11" t="s">
        <v>160</v>
      </c>
      <c r="M31633" t="str">
        <f t="shared" si="2624"/>
        <v>1_23_18_nebuchadnezzar_e_18</v>
      </c>
    </row>
    <row r="31634" spans="1:13" x14ac:dyDescent="0.25">
      <c r="A31634">
        <v>19</v>
      </c>
      <c r="B31634" s="12">
        <v>43123</v>
      </c>
      <c r="C31634" t="s">
        <v>114</v>
      </c>
      <c r="D31634" s="13">
        <v>0.36944444444444446</v>
      </c>
      <c r="E31634" t="s">
        <v>146</v>
      </c>
      <c r="F31634" s="9">
        <f t="shared" si="2622"/>
        <v>0.36944444444444446</v>
      </c>
      <c r="G31634" s="9">
        <f t="shared" si="2623"/>
        <v>3.1944444444444497E-2</v>
      </c>
      <c r="H31634" s="6" t="str">
        <f t="shared" si="2620"/>
        <v>046</v>
      </c>
      <c r="I31634" s="7">
        <v>46</v>
      </c>
      <c r="J31634">
        <f t="shared" si="2621"/>
        <v>23</v>
      </c>
      <c r="L31634" s="11" t="s">
        <v>160</v>
      </c>
      <c r="M31634" t="str">
        <f t="shared" si="2624"/>
        <v>1_23_18_nebuchadnezzar_e_19</v>
      </c>
    </row>
    <row r="31635" spans="1:13" x14ac:dyDescent="0.25">
      <c r="A31635">
        <v>20</v>
      </c>
      <c r="B31635" s="12">
        <v>43123</v>
      </c>
      <c r="C31635" t="s">
        <v>114</v>
      </c>
      <c r="D31635" s="13">
        <v>0.4381944444444445</v>
      </c>
      <c r="E31635" t="s">
        <v>146</v>
      </c>
      <c r="F31635" s="9">
        <f t="shared" si="2622"/>
        <v>0.4381944444444445</v>
      </c>
      <c r="G31635" s="9">
        <f t="shared" si="2623"/>
        <v>6.8750000000000033E-2</v>
      </c>
      <c r="H31635" s="6" t="str">
        <f t="shared" si="2620"/>
        <v>139</v>
      </c>
      <c r="I31635" s="7">
        <v>139</v>
      </c>
      <c r="J31635">
        <f t="shared" si="2621"/>
        <v>25</v>
      </c>
      <c r="L31635" s="11" t="s">
        <v>160</v>
      </c>
      <c r="M31635" t="str">
        <f t="shared" si="2624"/>
        <v>1_23_18_nebuchadnezzar_e_20</v>
      </c>
    </row>
    <row r="31636" spans="1:13" x14ac:dyDescent="0.25">
      <c r="A31636">
        <v>21</v>
      </c>
      <c r="B31636" s="12">
        <v>43123</v>
      </c>
      <c r="C31636" t="s">
        <v>114</v>
      </c>
      <c r="D31636" s="13">
        <v>0.47013888888888888</v>
      </c>
      <c r="E31636" t="s">
        <v>146</v>
      </c>
      <c r="F31636" s="9">
        <f t="shared" si="2622"/>
        <v>0.47013888888888888</v>
      </c>
      <c r="G31636" s="9">
        <f t="shared" si="2623"/>
        <v>3.1944444444444386E-2</v>
      </c>
      <c r="H31636" s="6" t="str">
        <f t="shared" si="2620"/>
        <v>046</v>
      </c>
      <c r="I31636" s="7">
        <v>46</v>
      </c>
      <c r="J31636">
        <f t="shared" si="2621"/>
        <v>26</v>
      </c>
      <c r="L31636" s="11" t="s">
        <v>160</v>
      </c>
      <c r="M31636" t="str">
        <f t="shared" si="2624"/>
        <v>1_23_18_nebuchadnezzar_e_21</v>
      </c>
    </row>
    <row r="31637" spans="1:13" x14ac:dyDescent="0.25">
      <c r="A31637">
        <v>22</v>
      </c>
      <c r="B31637" s="12">
        <v>43123</v>
      </c>
      <c r="C31637" t="s">
        <v>114</v>
      </c>
      <c r="D31637" s="13">
        <v>0.50347222222222221</v>
      </c>
      <c r="E31637" t="s">
        <v>145</v>
      </c>
      <c r="F31637" s="9">
        <f t="shared" si="2622"/>
        <v>0.50347222222222221</v>
      </c>
      <c r="G31637" s="9">
        <f t="shared" si="2623"/>
        <v>3.3333333333333326E-2</v>
      </c>
      <c r="H31637" s="6" t="str">
        <f t="shared" si="2620"/>
        <v>048</v>
      </c>
      <c r="I31637" s="7">
        <v>48</v>
      </c>
      <c r="J31637">
        <f t="shared" si="2621"/>
        <v>27</v>
      </c>
      <c r="L31637" s="11" t="s">
        <v>160</v>
      </c>
      <c r="M31637" t="str">
        <f t="shared" si="2624"/>
        <v>1_23_18_nebuchadnezzar_e_22</v>
      </c>
    </row>
    <row r="31638" spans="1:13" x14ac:dyDescent="0.25">
      <c r="A31638">
        <v>23</v>
      </c>
      <c r="B31638" s="12">
        <v>43123</v>
      </c>
      <c r="C31638" t="s">
        <v>114</v>
      </c>
      <c r="D31638" s="13">
        <v>7.1527777777777787E-2</v>
      </c>
      <c r="E31638" t="s">
        <v>145</v>
      </c>
      <c r="F31638" s="9">
        <f t="shared" si="2622"/>
        <v>0.57152777777777775</v>
      </c>
      <c r="G31638" s="9">
        <f t="shared" si="2623"/>
        <v>6.8055555555555536E-2</v>
      </c>
      <c r="H31638" s="6" t="str">
        <f t="shared" si="2620"/>
        <v>138</v>
      </c>
      <c r="I31638" s="7">
        <v>138</v>
      </c>
      <c r="J31638">
        <f t="shared" si="2621"/>
        <v>29</v>
      </c>
      <c r="L31638" s="11" t="s">
        <v>160</v>
      </c>
      <c r="M31638" t="str">
        <f t="shared" si="2624"/>
        <v>1_23_18_nebuchadnezzar_e_23</v>
      </c>
    </row>
    <row r="31639" spans="1:13" x14ac:dyDescent="0.25">
      <c r="A31639">
        <v>24</v>
      </c>
      <c r="B31639" s="12">
        <v>43123</v>
      </c>
      <c r="C31639" t="s">
        <v>114</v>
      </c>
      <c r="D31639" s="13">
        <v>0.10347222222222223</v>
      </c>
      <c r="E31639" t="s">
        <v>145</v>
      </c>
      <c r="F31639" s="9">
        <f t="shared" si="2622"/>
        <v>0.60347222222222219</v>
      </c>
      <c r="G31639" s="9">
        <f t="shared" si="2623"/>
        <v>3.1944444444444442E-2</v>
      </c>
      <c r="H31639" s="6" t="str">
        <f t="shared" si="2620"/>
        <v>046</v>
      </c>
      <c r="I31639" s="7">
        <v>46</v>
      </c>
      <c r="J31639">
        <f t="shared" si="2621"/>
        <v>30</v>
      </c>
      <c r="L31639" s="11" t="s">
        <v>160</v>
      </c>
      <c r="M31639" t="str">
        <f t="shared" si="2624"/>
        <v>1_23_18_nebuchadnezzar_e_24</v>
      </c>
    </row>
    <row r="31640" spans="1:13" x14ac:dyDescent="0.25">
      <c r="A31640">
        <v>25</v>
      </c>
      <c r="B31640" s="12">
        <v>43123</v>
      </c>
      <c r="C31640" t="s">
        <v>114</v>
      </c>
      <c r="D31640" s="13">
        <v>0.1361111111111111</v>
      </c>
      <c r="E31640" t="s">
        <v>145</v>
      </c>
      <c r="F31640" s="9">
        <f t="shared" si="2622"/>
        <v>0.63611111111111118</v>
      </c>
      <c r="G31640" s="9">
        <f t="shared" si="2623"/>
        <v>3.2638888888888995E-2</v>
      </c>
      <c r="H31640" s="6" t="str">
        <f t="shared" si="2620"/>
        <v>047</v>
      </c>
      <c r="I31640" s="7">
        <v>47</v>
      </c>
      <c r="J31640">
        <f t="shared" si="2621"/>
        <v>31</v>
      </c>
      <c r="L31640" s="11" t="s">
        <v>160</v>
      </c>
      <c r="M31640" t="str">
        <f t="shared" si="2624"/>
        <v>1_23_18_nebuchadnezzar_e_25</v>
      </c>
    </row>
    <row r="31641" spans="1:13" x14ac:dyDescent="0.25">
      <c r="A31641">
        <v>26</v>
      </c>
      <c r="B31641" s="12">
        <v>43123</v>
      </c>
      <c r="C31641" t="s">
        <v>114</v>
      </c>
      <c r="D31641" s="13">
        <v>0.17222222222222225</v>
      </c>
      <c r="E31641" t="s">
        <v>145</v>
      </c>
      <c r="F31641" s="9">
        <f t="shared" si="2622"/>
        <v>0.67222222222222217</v>
      </c>
      <c r="G31641" s="9">
        <f t="shared" si="2623"/>
        <v>3.6111111111110983E-2</v>
      </c>
      <c r="H31641" s="6" t="str">
        <f t="shared" si="2620"/>
        <v>052</v>
      </c>
      <c r="I31641" s="7">
        <v>52</v>
      </c>
      <c r="J31641">
        <f t="shared" si="2621"/>
        <v>32</v>
      </c>
      <c r="L31641" s="11" t="s">
        <v>160</v>
      </c>
      <c r="M31641" t="str">
        <f t="shared" si="2624"/>
        <v>1_23_18_nebuchadnezzar_e_26</v>
      </c>
    </row>
    <row r="31642" spans="1:13" x14ac:dyDescent="0.25">
      <c r="A31642">
        <v>27</v>
      </c>
      <c r="B31642" s="12">
        <v>43123</v>
      </c>
      <c r="C31642" t="s">
        <v>114</v>
      </c>
      <c r="D31642" s="13">
        <v>0.20416666666666669</v>
      </c>
      <c r="E31642" t="s">
        <v>145</v>
      </c>
      <c r="F31642" s="9">
        <f t="shared" si="2622"/>
        <v>0.70416666666666661</v>
      </c>
      <c r="G31642" s="9">
        <f t="shared" si="2623"/>
        <v>3.1944444444444442E-2</v>
      </c>
      <c r="H31642" s="6" t="str">
        <f t="shared" si="2620"/>
        <v>046</v>
      </c>
      <c r="I31642" s="7">
        <v>46</v>
      </c>
      <c r="J31642">
        <f t="shared" si="2621"/>
        <v>33</v>
      </c>
      <c r="L31642" s="11" t="s">
        <v>160</v>
      </c>
      <c r="M31642" t="str">
        <f t="shared" si="2624"/>
        <v>1_23_18_nebuchadnezzar_e_27</v>
      </c>
    </row>
    <row r="31643" spans="1:13" x14ac:dyDescent="0.25">
      <c r="A31643">
        <v>28</v>
      </c>
      <c r="B31643" s="12">
        <v>43123</v>
      </c>
      <c r="C31643" t="s">
        <v>114</v>
      </c>
      <c r="D31643" s="13">
        <v>0.23680555555555557</v>
      </c>
      <c r="E31643" t="s">
        <v>145</v>
      </c>
      <c r="F31643" s="9">
        <f t="shared" si="2622"/>
        <v>0.7368055555555556</v>
      </c>
      <c r="G31643" s="9">
        <f t="shared" si="2623"/>
        <v>3.2638888888888995E-2</v>
      </c>
      <c r="H31643" s="6" t="str">
        <f t="shared" si="2620"/>
        <v>047</v>
      </c>
      <c r="I31643" s="7">
        <v>47</v>
      </c>
      <c r="J31643">
        <f t="shared" si="2621"/>
        <v>34</v>
      </c>
      <c r="L31643" s="11" t="s">
        <v>160</v>
      </c>
      <c r="M31643" t="str">
        <f t="shared" si="2624"/>
        <v>1_23_18_nebuchadnezzar_e_28</v>
      </c>
    </row>
    <row r="31644" spans="1:13" x14ac:dyDescent="0.25">
      <c r="A31644">
        <v>29</v>
      </c>
      <c r="B31644" s="12">
        <v>43123</v>
      </c>
      <c r="C31644" t="s">
        <v>114</v>
      </c>
      <c r="D31644" s="13">
        <v>0.26944444444444443</v>
      </c>
      <c r="E31644" t="s">
        <v>145</v>
      </c>
      <c r="F31644" s="9">
        <f t="shared" si="2622"/>
        <v>0.76944444444444438</v>
      </c>
      <c r="G31644" s="9">
        <f t="shared" si="2623"/>
        <v>3.2638888888888773E-2</v>
      </c>
      <c r="H31644" s="6" t="str">
        <f t="shared" si="2620"/>
        <v>047</v>
      </c>
      <c r="I31644" s="7">
        <v>47</v>
      </c>
      <c r="J31644">
        <f t="shared" si="2621"/>
        <v>35</v>
      </c>
      <c r="L31644" s="11" t="s">
        <v>160</v>
      </c>
      <c r="M31644" t="str">
        <f t="shared" si="2624"/>
        <v>1_23_18_nebuchadnezzar_e_29</v>
      </c>
    </row>
    <row r="31645" spans="1:13" x14ac:dyDescent="0.25">
      <c r="A31645">
        <v>30</v>
      </c>
      <c r="B31645" s="12">
        <v>43123</v>
      </c>
      <c r="C31645" t="s">
        <v>114</v>
      </c>
      <c r="D31645" s="13">
        <v>0.33819444444444446</v>
      </c>
      <c r="E31645" t="s">
        <v>145</v>
      </c>
      <c r="F31645" s="9">
        <f t="shared" si="2622"/>
        <v>0.83819444444444446</v>
      </c>
      <c r="G31645" s="9">
        <f t="shared" si="2623"/>
        <v>6.8750000000000089E-2</v>
      </c>
      <c r="H31645" s="6" t="str">
        <f t="shared" si="2620"/>
        <v>139</v>
      </c>
      <c r="I31645" s="7">
        <v>139</v>
      </c>
      <c r="J31645">
        <f t="shared" si="2621"/>
        <v>37</v>
      </c>
      <c r="L31645" s="11" t="s">
        <v>160</v>
      </c>
      <c r="M31645" t="str">
        <f t="shared" si="2624"/>
        <v>1_23_18_nebuchadnezzar_e_30</v>
      </c>
    </row>
    <row r="31646" spans="1:13" x14ac:dyDescent="0.25">
      <c r="A31646">
        <v>31</v>
      </c>
      <c r="B31646" s="12">
        <v>43123</v>
      </c>
      <c r="C31646" t="s">
        <v>114</v>
      </c>
      <c r="D31646" s="13">
        <v>0.37013888888888885</v>
      </c>
      <c r="E31646" t="s">
        <v>145</v>
      </c>
      <c r="F31646" s="9">
        <f t="shared" si="2622"/>
        <v>0.87013888888888891</v>
      </c>
      <c r="G31646" s="9">
        <f t="shared" si="2623"/>
        <v>3.1944444444444442E-2</v>
      </c>
      <c r="H31646" s="6" t="str">
        <f t="shared" si="2620"/>
        <v>046</v>
      </c>
      <c r="I31646" s="7">
        <v>46</v>
      </c>
      <c r="J31646">
        <f t="shared" si="2621"/>
        <v>38</v>
      </c>
      <c r="L31646" s="11" t="s">
        <v>160</v>
      </c>
      <c r="M31646" t="str">
        <f t="shared" si="2624"/>
        <v>1_23_18_nebuchadnezzar_e_31</v>
      </c>
    </row>
    <row r="31647" spans="1:13" x14ac:dyDescent="0.25">
      <c r="A31647">
        <v>32</v>
      </c>
      <c r="B31647" s="12">
        <v>43123</v>
      </c>
      <c r="C31647" t="s">
        <v>114</v>
      </c>
      <c r="D31647" s="13">
        <v>0.43888888888888888</v>
      </c>
      <c r="E31647" t="s">
        <v>145</v>
      </c>
      <c r="F31647" s="9">
        <f t="shared" si="2622"/>
        <v>0.93888888888888899</v>
      </c>
      <c r="G31647" s="9">
        <f t="shared" si="2623"/>
        <v>6.8750000000000089E-2</v>
      </c>
      <c r="H31647" s="6" t="str">
        <f t="shared" si="2620"/>
        <v>139</v>
      </c>
      <c r="I31647" s="7">
        <v>139</v>
      </c>
      <c r="J31647">
        <f t="shared" si="2621"/>
        <v>40</v>
      </c>
      <c r="L31647" s="11" t="s">
        <v>160</v>
      </c>
      <c r="M31647" t="str">
        <f t="shared" si="2624"/>
        <v>1_23_18_nebuchadnezzar_e_32</v>
      </c>
    </row>
    <row r="31648" spans="1:13" x14ac:dyDescent="0.25">
      <c r="A31648">
        <v>33</v>
      </c>
      <c r="B31648" s="12">
        <v>43123</v>
      </c>
      <c r="C31648" t="s">
        <v>114</v>
      </c>
      <c r="D31648" s="13">
        <v>0.47152777777777777</v>
      </c>
      <c r="E31648" t="s">
        <v>145</v>
      </c>
      <c r="F31648" s="9">
        <f t="shared" si="2622"/>
        <v>0.97152777777777777</v>
      </c>
      <c r="G31648" s="9">
        <f t="shared" si="2623"/>
        <v>3.2638888888888773E-2</v>
      </c>
      <c r="H31648" s="6" t="str">
        <f t="shared" si="2620"/>
        <v>047</v>
      </c>
      <c r="I31648" s="7">
        <v>47</v>
      </c>
      <c r="J31648">
        <f t="shared" si="2621"/>
        <v>41</v>
      </c>
      <c r="L31648" s="11" t="s">
        <v>160</v>
      </c>
      <c r="M31648" t="str">
        <f t="shared" si="2624"/>
        <v>1_23_18_nebuchadnezzar_e_33</v>
      </c>
    </row>
    <row r="31649" spans="1:13" x14ac:dyDescent="0.25">
      <c r="A31649">
        <v>34</v>
      </c>
      <c r="B31649" s="12">
        <v>43123</v>
      </c>
      <c r="C31649" t="s">
        <v>114</v>
      </c>
      <c r="D31649" s="13">
        <v>0.50486111111111109</v>
      </c>
      <c r="E31649" t="s">
        <v>146</v>
      </c>
      <c r="F31649" s="9">
        <f t="shared" si="2622"/>
        <v>4.8611111111111112E-3</v>
      </c>
      <c r="G31649" s="9">
        <v>3.3333333333333333E-2</v>
      </c>
      <c r="H31649" s="6" t="str">
        <f t="shared" si="2620"/>
        <v>048</v>
      </c>
      <c r="I31649" s="7">
        <v>48</v>
      </c>
      <c r="J31649">
        <f t="shared" si="2621"/>
        <v>42</v>
      </c>
      <c r="L31649" s="11" t="s">
        <v>160</v>
      </c>
      <c r="M31649" t="str">
        <f t="shared" si="2624"/>
        <v>1_23_18_nebuchadnezzar_e_34</v>
      </c>
    </row>
    <row r="31650" spans="1:13" x14ac:dyDescent="0.25">
      <c r="A31650">
        <v>35</v>
      </c>
      <c r="B31650" s="12">
        <v>43123</v>
      </c>
      <c r="C31650" t="s">
        <v>114</v>
      </c>
      <c r="D31650" s="13">
        <v>0.53680555555555554</v>
      </c>
      <c r="E31650" t="s">
        <v>146</v>
      </c>
      <c r="F31650" s="9">
        <f t="shared" si="2622"/>
        <v>3.6805555555555557E-2</v>
      </c>
      <c r="G31650" s="9">
        <f t="shared" si="2623"/>
        <v>3.1944444444444442E-2</v>
      </c>
      <c r="H31650" s="6" t="str">
        <f t="shared" si="2620"/>
        <v>046</v>
      </c>
      <c r="I31650" s="7">
        <v>46</v>
      </c>
      <c r="J31650">
        <f t="shared" si="2621"/>
        <v>43</v>
      </c>
      <c r="L31650" s="11" t="s">
        <v>160</v>
      </c>
      <c r="M31650" t="str">
        <f t="shared" si="2624"/>
        <v>1_23_18_nebuchadnezzar_e_35</v>
      </c>
    </row>
    <row r="31651" spans="1:13" x14ac:dyDescent="0.25">
      <c r="A31651">
        <v>36</v>
      </c>
      <c r="B31651" s="12">
        <v>43123</v>
      </c>
      <c r="C31651" t="s">
        <v>114</v>
      </c>
      <c r="D31651" s="13">
        <v>7.013888888888889E-2</v>
      </c>
      <c r="E31651" t="s">
        <v>146</v>
      </c>
      <c r="F31651" s="9">
        <f t="shared" si="2622"/>
        <v>7.013888888888889E-2</v>
      </c>
      <c r="G31651" s="9">
        <f t="shared" si="2623"/>
        <v>3.3333333333333333E-2</v>
      </c>
      <c r="H31651" s="6" t="str">
        <f t="shared" si="2620"/>
        <v>048</v>
      </c>
      <c r="I31651" s="7">
        <v>48</v>
      </c>
      <c r="J31651">
        <f t="shared" si="2621"/>
        <v>44</v>
      </c>
      <c r="L31651" s="11" t="s">
        <v>160</v>
      </c>
      <c r="M31651" t="str">
        <f t="shared" si="2624"/>
        <v>1_23_18_nebuchadnezzar_e_36</v>
      </c>
    </row>
    <row r="31652" spans="1:13" x14ac:dyDescent="0.25">
      <c r="A31652">
        <v>37</v>
      </c>
      <c r="B31652" s="12">
        <v>43123</v>
      </c>
      <c r="C31652" t="s">
        <v>114</v>
      </c>
      <c r="D31652" s="13">
        <v>0.10277777777777779</v>
      </c>
      <c r="E31652" t="s">
        <v>146</v>
      </c>
      <c r="F31652" s="9">
        <f t="shared" si="2622"/>
        <v>0.10277777777777779</v>
      </c>
      <c r="G31652" s="9">
        <f t="shared" si="2623"/>
        <v>3.2638888888888898E-2</v>
      </c>
      <c r="H31652" s="6" t="str">
        <f t="shared" si="2620"/>
        <v>047</v>
      </c>
      <c r="I31652" s="7">
        <v>47</v>
      </c>
      <c r="J31652">
        <f t="shared" si="2621"/>
        <v>45</v>
      </c>
      <c r="L31652" s="11" t="s">
        <v>160</v>
      </c>
      <c r="M31652" t="str">
        <f t="shared" si="2624"/>
        <v>1_23_18_nebuchadnezzar_e_37</v>
      </c>
    </row>
    <row r="31653" spans="1:13" x14ac:dyDescent="0.25">
      <c r="A31653">
        <v>38</v>
      </c>
      <c r="B31653" s="12">
        <v>43123</v>
      </c>
      <c r="C31653" t="s">
        <v>114</v>
      </c>
      <c r="D31653" s="13">
        <v>0.1388888888888889</v>
      </c>
      <c r="E31653" t="s">
        <v>146</v>
      </c>
      <c r="F31653" s="9">
        <f t="shared" si="2622"/>
        <v>0.1388888888888889</v>
      </c>
      <c r="G31653" s="9">
        <f t="shared" si="2623"/>
        <v>3.6111111111111108E-2</v>
      </c>
      <c r="H31653" s="6" t="str">
        <f t="shared" si="2620"/>
        <v>052</v>
      </c>
      <c r="I31653" s="7">
        <v>52</v>
      </c>
      <c r="J31653">
        <f t="shared" si="2621"/>
        <v>46</v>
      </c>
      <c r="L31653" s="11" t="s">
        <v>160</v>
      </c>
      <c r="M31653" t="str">
        <f t="shared" si="2624"/>
        <v>1_23_18_nebuchadnezzar_e_38</v>
      </c>
    </row>
    <row r="31654" spans="1:13" x14ac:dyDescent="0.25">
      <c r="A31654">
        <v>39</v>
      </c>
      <c r="B31654" s="12">
        <v>43123</v>
      </c>
      <c r="C31654" t="s">
        <v>114</v>
      </c>
      <c r="D31654" s="13">
        <v>0.17222222222222225</v>
      </c>
      <c r="E31654" t="s">
        <v>146</v>
      </c>
      <c r="F31654" s="9">
        <f t="shared" si="2622"/>
        <v>0.17222222222222225</v>
      </c>
      <c r="G31654" s="9">
        <f t="shared" si="2623"/>
        <v>3.3333333333333354E-2</v>
      </c>
      <c r="H31654" s="6" t="str">
        <f t="shared" si="2620"/>
        <v>048</v>
      </c>
      <c r="I31654" s="7">
        <v>48</v>
      </c>
      <c r="J31654">
        <f t="shared" si="2621"/>
        <v>47</v>
      </c>
      <c r="L31654" s="11" t="s">
        <v>160</v>
      </c>
      <c r="M31654" t="str">
        <f t="shared" si="2624"/>
        <v>1_23_18_nebuchadnezzar_e_39</v>
      </c>
    </row>
    <row r="31655" spans="1:13" x14ac:dyDescent="0.25">
      <c r="A31655">
        <v>40</v>
      </c>
      <c r="B31655" s="12">
        <v>43123</v>
      </c>
      <c r="C31655" t="s">
        <v>114</v>
      </c>
      <c r="D31655" s="13">
        <v>0.20486111111111113</v>
      </c>
      <c r="E31655" t="s">
        <v>146</v>
      </c>
      <c r="F31655" s="9">
        <f t="shared" si="2622"/>
        <v>0.20486111111111113</v>
      </c>
      <c r="G31655" s="9">
        <f t="shared" si="2623"/>
        <v>3.2638888888888884E-2</v>
      </c>
      <c r="H31655" s="6" t="str">
        <f t="shared" si="2620"/>
        <v>047</v>
      </c>
      <c r="I31655" s="7">
        <v>47</v>
      </c>
      <c r="J31655">
        <f t="shared" si="2621"/>
        <v>48</v>
      </c>
      <c r="L31655" s="11" t="s">
        <v>160</v>
      </c>
      <c r="M31655" t="str">
        <f t="shared" si="2624"/>
        <v>1_23_18_nebuchadnezzar_e_40</v>
      </c>
    </row>
    <row r="31656" spans="1:13" x14ac:dyDescent="0.25">
      <c r="A31656">
        <v>41</v>
      </c>
      <c r="B31656" s="12">
        <v>43123</v>
      </c>
      <c r="C31656" t="s">
        <v>114</v>
      </c>
      <c r="D31656" s="13">
        <v>0.23680555555555557</v>
      </c>
      <c r="E31656" t="s">
        <v>146</v>
      </c>
      <c r="F31656" s="9">
        <f t="shared" si="2622"/>
        <v>0.23680555555555557</v>
      </c>
      <c r="G31656" s="9">
        <f t="shared" si="2623"/>
        <v>3.1944444444444442E-2</v>
      </c>
      <c r="H31656" s="6" t="str">
        <f t="shared" si="2620"/>
        <v>046</v>
      </c>
      <c r="I31656" s="7">
        <v>46</v>
      </c>
      <c r="J31656">
        <f t="shared" si="2621"/>
        <v>49</v>
      </c>
      <c r="L31656" s="11" t="s">
        <v>160</v>
      </c>
      <c r="M31656" t="str">
        <f t="shared" si="2624"/>
        <v>1_23_18_nebuchadnezzar_e_41</v>
      </c>
    </row>
    <row r="31657" spans="1:13" x14ac:dyDescent="0.25">
      <c r="A31657">
        <v>42</v>
      </c>
      <c r="B31657" s="12">
        <v>43123</v>
      </c>
      <c r="C31657" t="s">
        <v>114</v>
      </c>
      <c r="D31657" s="13">
        <v>0.26944444444444443</v>
      </c>
      <c r="E31657" t="s">
        <v>146</v>
      </c>
      <c r="F31657" s="9">
        <f t="shared" si="2622"/>
        <v>0.26944444444444443</v>
      </c>
      <c r="G31657" s="9">
        <f t="shared" si="2623"/>
        <v>3.2638888888888856E-2</v>
      </c>
      <c r="H31657" s="6" t="str">
        <f t="shared" si="2620"/>
        <v>047</v>
      </c>
      <c r="I31657" s="7">
        <v>47</v>
      </c>
      <c r="J31657">
        <f t="shared" si="2621"/>
        <v>50</v>
      </c>
      <c r="L31657" s="11" t="s">
        <v>160</v>
      </c>
      <c r="M31657" t="str">
        <f t="shared" si="2624"/>
        <v>1_23_18_nebuchadnezzar_e_42</v>
      </c>
    </row>
    <row r="31658" spans="1:13" x14ac:dyDescent="0.25">
      <c r="A31658">
        <v>43</v>
      </c>
      <c r="B31658" s="12">
        <v>43123</v>
      </c>
      <c r="C31658" t="s">
        <v>114</v>
      </c>
      <c r="D31658" s="13">
        <v>0.3034722222222222</v>
      </c>
      <c r="E31658" t="s">
        <v>146</v>
      </c>
      <c r="F31658" s="9">
        <f t="shared" si="2622"/>
        <v>0.3034722222222222</v>
      </c>
      <c r="G31658" s="9">
        <f t="shared" si="2623"/>
        <v>3.4027777777777768E-2</v>
      </c>
      <c r="H31658" s="6" t="str">
        <f t="shared" si="2620"/>
        <v>049</v>
      </c>
      <c r="I31658" s="7">
        <v>49</v>
      </c>
      <c r="J31658">
        <f t="shared" si="2621"/>
        <v>51</v>
      </c>
      <c r="L31658" s="11" t="s">
        <v>160</v>
      </c>
      <c r="M31658" t="str">
        <f t="shared" si="2624"/>
        <v>1_23_18_nebuchadnezzar_e_43</v>
      </c>
    </row>
    <row r="31659" spans="1:13" x14ac:dyDescent="0.25">
      <c r="A31659">
        <v>44</v>
      </c>
      <c r="B31659" s="12">
        <v>43123</v>
      </c>
      <c r="C31659" t="s">
        <v>114</v>
      </c>
      <c r="D31659" s="13">
        <v>0.37152777777777773</v>
      </c>
      <c r="E31659" t="s">
        <v>146</v>
      </c>
      <c r="F31659" s="9">
        <f t="shared" si="2622"/>
        <v>0.37152777777777773</v>
      </c>
      <c r="G31659" s="9">
        <f t="shared" si="2623"/>
        <v>6.8055555555555536E-2</v>
      </c>
      <c r="H31659" s="6" t="str">
        <f t="shared" si="2620"/>
        <v>138</v>
      </c>
      <c r="I31659" s="7">
        <v>138</v>
      </c>
      <c r="J31659">
        <f t="shared" si="2621"/>
        <v>53</v>
      </c>
      <c r="L31659" s="11" t="s">
        <v>160</v>
      </c>
      <c r="M31659" t="str">
        <f t="shared" si="2624"/>
        <v>1_23_18_nebuchadnezzar_e_44</v>
      </c>
    </row>
    <row r="31660" spans="1:13" x14ac:dyDescent="0.25">
      <c r="A31660">
        <v>45</v>
      </c>
      <c r="B31660" s="12">
        <v>43123</v>
      </c>
      <c r="C31660" t="s">
        <v>114</v>
      </c>
      <c r="D31660" s="13">
        <v>0.40416666666666662</v>
      </c>
      <c r="E31660" t="s">
        <v>146</v>
      </c>
      <c r="F31660" s="9">
        <f t="shared" si="2622"/>
        <v>0.40416666666666662</v>
      </c>
      <c r="G31660" s="9">
        <f t="shared" si="2623"/>
        <v>3.2638888888888884E-2</v>
      </c>
      <c r="H31660" s="6" t="str">
        <f t="shared" si="2620"/>
        <v>047</v>
      </c>
      <c r="I31660" s="7">
        <v>47</v>
      </c>
      <c r="J31660">
        <f t="shared" si="2621"/>
        <v>54</v>
      </c>
      <c r="L31660" s="11" t="s">
        <v>160</v>
      </c>
      <c r="M31660" t="str">
        <f t="shared" si="2624"/>
        <v>1_23_18_nebuchadnezzar_e_45</v>
      </c>
    </row>
    <row r="31661" spans="1:13" x14ac:dyDescent="0.25">
      <c r="A31661">
        <v>46</v>
      </c>
      <c r="B31661" s="12">
        <v>43123</v>
      </c>
      <c r="C31661" t="s">
        <v>114</v>
      </c>
      <c r="D31661" s="13">
        <v>0.4368055555555555</v>
      </c>
      <c r="E31661" t="s">
        <v>146</v>
      </c>
      <c r="F31661" s="9">
        <f t="shared" si="2622"/>
        <v>0.4368055555555555</v>
      </c>
      <c r="G31661" s="9">
        <f t="shared" si="2623"/>
        <v>3.2638888888888884E-2</v>
      </c>
      <c r="H31661" s="6" t="str">
        <f t="shared" si="2620"/>
        <v>047</v>
      </c>
      <c r="I31661" s="7">
        <v>47</v>
      </c>
      <c r="J31661">
        <f t="shared" si="2621"/>
        <v>55</v>
      </c>
      <c r="L31661" s="11" t="s">
        <v>160</v>
      </c>
      <c r="M31661" t="str">
        <f t="shared" si="2624"/>
        <v>1_23_18_nebuchadnezzar_e_46</v>
      </c>
    </row>
    <row r="31662" spans="1:13" x14ac:dyDescent="0.25">
      <c r="A31662">
        <v>47</v>
      </c>
      <c r="B31662" s="12">
        <v>43123</v>
      </c>
      <c r="C31662" t="s">
        <v>114</v>
      </c>
      <c r="D31662" s="13">
        <v>0.50486111111111109</v>
      </c>
      <c r="E31662" t="s">
        <v>145</v>
      </c>
      <c r="F31662" s="9">
        <f t="shared" si="2622"/>
        <v>0.50486111111111109</v>
      </c>
      <c r="G31662" s="9">
        <f t="shared" si="2623"/>
        <v>6.8055555555555591E-2</v>
      </c>
      <c r="H31662" s="6" t="str">
        <f t="shared" si="2620"/>
        <v>138</v>
      </c>
      <c r="I31662" s="7">
        <v>138</v>
      </c>
      <c r="J31662">
        <f t="shared" si="2621"/>
        <v>57</v>
      </c>
      <c r="L31662" s="11" t="s">
        <v>160</v>
      </c>
      <c r="M31662" t="str">
        <f t="shared" si="2624"/>
        <v>1_23_18_nebuchadnezzar_e_47</v>
      </c>
    </row>
    <row r="31663" spans="1:13" x14ac:dyDescent="0.25">
      <c r="A31663">
        <v>48</v>
      </c>
      <c r="B31663" s="12">
        <v>43123</v>
      </c>
      <c r="C31663" t="s">
        <v>114</v>
      </c>
      <c r="D31663" s="13">
        <v>0.53680555555555554</v>
      </c>
      <c r="E31663" t="s">
        <v>145</v>
      </c>
      <c r="F31663" s="9">
        <f t="shared" si="2622"/>
        <v>0.53680555555555554</v>
      </c>
      <c r="G31663" s="9">
        <f t="shared" si="2623"/>
        <v>3.1944444444444442E-2</v>
      </c>
      <c r="H31663" s="6" t="str">
        <f t="shared" si="2620"/>
        <v>046</v>
      </c>
      <c r="I31663" s="7">
        <v>46</v>
      </c>
      <c r="J31663">
        <f t="shared" si="2621"/>
        <v>58</v>
      </c>
      <c r="L31663" s="11" t="s">
        <v>160</v>
      </c>
      <c r="M31663" t="str">
        <f t="shared" si="2624"/>
        <v>1_23_18_nebuchadnezzar_e_48</v>
      </c>
    </row>
    <row r="31664" spans="1:13" x14ac:dyDescent="0.25">
      <c r="A31664">
        <v>49</v>
      </c>
      <c r="B31664" s="12">
        <v>43123</v>
      </c>
      <c r="C31664" t="s">
        <v>114</v>
      </c>
      <c r="D31664" s="13">
        <v>6.9444444444444434E-2</v>
      </c>
      <c r="E31664" t="s">
        <v>145</v>
      </c>
      <c r="F31664" s="9">
        <f t="shared" si="2622"/>
        <v>0.56944444444444442</v>
      </c>
      <c r="G31664" s="9">
        <f t="shared" si="2623"/>
        <v>3.2638888888888884E-2</v>
      </c>
      <c r="H31664" s="6" t="str">
        <f t="shared" si="2620"/>
        <v>047</v>
      </c>
      <c r="I31664" s="7">
        <v>47</v>
      </c>
      <c r="J31664">
        <f t="shared" si="2621"/>
        <v>59</v>
      </c>
      <c r="L31664" s="11" t="s">
        <v>160</v>
      </c>
      <c r="M31664" t="str">
        <f t="shared" si="2624"/>
        <v>1_23_18_nebuchadnezzar_e_49</v>
      </c>
    </row>
    <row r="31665" spans="1:13" x14ac:dyDescent="0.25">
      <c r="A31665">
        <v>50</v>
      </c>
      <c r="B31665" s="12">
        <v>43123</v>
      </c>
      <c r="C31665" t="s">
        <v>114</v>
      </c>
      <c r="D31665" s="13">
        <v>0.10555555555555556</v>
      </c>
      <c r="E31665" t="s">
        <v>145</v>
      </c>
      <c r="F31665" s="9">
        <f t="shared" si="2622"/>
        <v>0.60555555555555551</v>
      </c>
      <c r="G31665" s="9">
        <f t="shared" si="2623"/>
        <v>3.6111111111111094E-2</v>
      </c>
      <c r="H31665" s="6" t="str">
        <f t="shared" si="2620"/>
        <v>052</v>
      </c>
      <c r="I31665" s="7">
        <v>52</v>
      </c>
      <c r="J31665">
        <f t="shared" si="2621"/>
        <v>60</v>
      </c>
      <c r="L31665" s="11" t="s">
        <v>160</v>
      </c>
      <c r="M31665" t="str">
        <f t="shared" si="2624"/>
        <v>1_23_18_nebuchadnezzar_e_50</v>
      </c>
    </row>
    <row r="31666" spans="1:13" x14ac:dyDescent="0.25">
      <c r="A31666">
        <v>51</v>
      </c>
      <c r="B31666" s="12">
        <v>43123</v>
      </c>
      <c r="C31666" t="s">
        <v>114</v>
      </c>
      <c r="D31666" s="13">
        <v>0.13819444444444443</v>
      </c>
      <c r="E31666" t="s">
        <v>145</v>
      </c>
      <c r="F31666" s="9">
        <f t="shared" si="2622"/>
        <v>0.6381944444444444</v>
      </c>
      <c r="G31666" s="9">
        <f t="shared" si="2623"/>
        <v>3.2638888888888884E-2</v>
      </c>
      <c r="H31666" s="6" t="str">
        <f t="shared" si="2620"/>
        <v>047</v>
      </c>
      <c r="I31666" s="7">
        <v>47</v>
      </c>
      <c r="J31666">
        <f t="shared" si="2621"/>
        <v>61</v>
      </c>
      <c r="L31666" s="11" t="s">
        <v>160</v>
      </c>
      <c r="M31666" t="str">
        <f t="shared" si="2624"/>
        <v>1_23_18_nebuchadnezzar_e_51</v>
      </c>
    </row>
    <row r="31667" spans="1:13" x14ac:dyDescent="0.25">
      <c r="A31667">
        <v>52</v>
      </c>
      <c r="B31667" s="12">
        <v>43123</v>
      </c>
      <c r="C31667" t="s">
        <v>114</v>
      </c>
      <c r="D31667" s="13">
        <v>0.17152777777777775</v>
      </c>
      <c r="E31667" t="s">
        <v>145</v>
      </c>
      <c r="F31667" s="9">
        <f t="shared" si="2622"/>
        <v>0.67152777777777783</v>
      </c>
      <c r="G31667" s="9">
        <f t="shared" si="2623"/>
        <v>3.3333333333333437E-2</v>
      </c>
      <c r="H31667" s="6" t="str">
        <f t="shared" si="2620"/>
        <v>048</v>
      </c>
      <c r="I31667" s="7">
        <v>48</v>
      </c>
      <c r="J31667">
        <f t="shared" si="2621"/>
        <v>62</v>
      </c>
      <c r="L31667" s="11" t="s">
        <v>160</v>
      </c>
      <c r="M31667" t="str">
        <f t="shared" si="2624"/>
        <v>1_23_18_nebuchadnezzar_e_52</v>
      </c>
    </row>
    <row r="31668" spans="1:13" x14ac:dyDescent="0.25">
      <c r="A31668">
        <v>53</v>
      </c>
      <c r="B31668" s="12">
        <v>43123</v>
      </c>
      <c r="C31668" t="s">
        <v>114</v>
      </c>
      <c r="D31668" s="13">
        <v>0.20347222222222219</v>
      </c>
      <c r="E31668" t="s">
        <v>145</v>
      </c>
      <c r="F31668" s="9">
        <f t="shared" si="2622"/>
        <v>0.70347222222222217</v>
      </c>
      <c r="G31668" s="9">
        <f t="shared" si="2623"/>
        <v>3.1944444444444331E-2</v>
      </c>
      <c r="H31668" s="6" t="str">
        <f t="shared" ref="H31668:H31731" si="2625">TEXT(G31668,"hmm")</f>
        <v>046</v>
      </c>
      <c r="I31668" s="7">
        <v>46</v>
      </c>
      <c r="J31668">
        <f t="shared" si="2621"/>
        <v>63</v>
      </c>
      <c r="L31668" s="11" t="s">
        <v>160</v>
      </c>
      <c r="M31668" t="str">
        <f t="shared" si="2624"/>
        <v>1_23_18_nebuchadnezzar_e_53</v>
      </c>
    </row>
    <row r="31669" spans="1:13" x14ac:dyDescent="0.25">
      <c r="A31669">
        <v>54</v>
      </c>
      <c r="B31669" s="12">
        <v>43123</v>
      </c>
      <c r="C31669" t="s">
        <v>114</v>
      </c>
      <c r="D31669" s="13">
        <v>0.27152777777777776</v>
      </c>
      <c r="E31669" t="s">
        <v>145</v>
      </c>
      <c r="F31669" s="9">
        <f t="shared" si="2622"/>
        <v>0.7715277777777777</v>
      </c>
      <c r="G31669" s="9">
        <f t="shared" si="2623"/>
        <v>6.8055555555555536E-2</v>
      </c>
      <c r="H31669" s="6" t="str">
        <f t="shared" si="2625"/>
        <v>138</v>
      </c>
      <c r="I31669" s="7">
        <v>138</v>
      </c>
      <c r="J31669">
        <f t="shared" si="2621"/>
        <v>65</v>
      </c>
      <c r="L31669" s="11" t="s">
        <v>160</v>
      </c>
      <c r="M31669" t="str">
        <f t="shared" si="2624"/>
        <v>1_23_18_nebuchadnezzar_e_54</v>
      </c>
    </row>
    <row r="31670" spans="1:13" x14ac:dyDescent="0.25">
      <c r="A31670">
        <v>55</v>
      </c>
      <c r="B31670" s="12">
        <v>43123</v>
      </c>
      <c r="C31670" t="s">
        <v>114</v>
      </c>
      <c r="D31670" s="13">
        <v>0.30416666666666664</v>
      </c>
      <c r="E31670" t="s">
        <v>145</v>
      </c>
      <c r="F31670" s="9">
        <f t="shared" si="2622"/>
        <v>0.8041666666666667</v>
      </c>
      <c r="G31670" s="9">
        <f t="shared" si="2623"/>
        <v>3.2638888888888995E-2</v>
      </c>
      <c r="H31670" s="6" t="str">
        <f t="shared" si="2625"/>
        <v>047</v>
      </c>
      <c r="I31670" s="7">
        <v>47</v>
      </c>
      <c r="J31670">
        <f t="shared" si="2621"/>
        <v>66</v>
      </c>
      <c r="L31670" s="11" t="s">
        <v>160</v>
      </c>
      <c r="M31670" t="str">
        <f t="shared" si="2624"/>
        <v>1_23_18_nebuchadnezzar_e_55</v>
      </c>
    </row>
    <row r="31671" spans="1:13" x14ac:dyDescent="0.25">
      <c r="A31671">
        <v>56</v>
      </c>
      <c r="B31671" s="12">
        <v>43123</v>
      </c>
      <c r="C31671" t="s">
        <v>114</v>
      </c>
      <c r="D31671" s="13">
        <v>0.33680555555555558</v>
      </c>
      <c r="E31671" t="s">
        <v>145</v>
      </c>
      <c r="F31671" s="9">
        <f t="shared" si="2622"/>
        <v>0.83680555555555547</v>
      </c>
      <c r="G31671" s="9">
        <f t="shared" si="2623"/>
        <v>3.2638888888888773E-2</v>
      </c>
      <c r="H31671" s="6" t="str">
        <f t="shared" si="2625"/>
        <v>047</v>
      </c>
      <c r="I31671" s="7">
        <v>47</v>
      </c>
      <c r="J31671">
        <f t="shared" si="2621"/>
        <v>67</v>
      </c>
      <c r="L31671" s="11" t="s">
        <v>160</v>
      </c>
      <c r="M31671" t="str">
        <f t="shared" si="2624"/>
        <v>1_23_18_nebuchadnezzar_e_56</v>
      </c>
    </row>
    <row r="31672" spans="1:13" x14ac:dyDescent="0.25">
      <c r="A31672">
        <v>57</v>
      </c>
      <c r="B31672" s="12">
        <v>43123</v>
      </c>
      <c r="C31672" t="s">
        <v>114</v>
      </c>
      <c r="D31672" s="13">
        <v>0.37152777777777773</v>
      </c>
      <c r="E31672" t="s">
        <v>145</v>
      </c>
      <c r="F31672" s="9">
        <f t="shared" si="2622"/>
        <v>0.87152777777777779</v>
      </c>
      <c r="G31672" s="9">
        <f t="shared" si="2623"/>
        <v>3.4722222222222321E-2</v>
      </c>
      <c r="H31672" s="6" t="str">
        <f t="shared" si="2625"/>
        <v>050</v>
      </c>
      <c r="I31672" s="7">
        <v>50</v>
      </c>
      <c r="J31672">
        <f t="shared" si="2621"/>
        <v>68</v>
      </c>
      <c r="L31672" s="11" t="s">
        <v>160</v>
      </c>
      <c r="M31672" t="str">
        <f t="shared" si="2624"/>
        <v>1_23_18_nebuchadnezzar_e_57</v>
      </c>
    </row>
    <row r="31673" spans="1:13" x14ac:dyDescent="0.25">
      <c r="A31673">
        <v>58</v>
      </c>
      <c r="B31673" s="12">
        <v>43123</v>
      </c>
      <c r="C31673" t="s">
        <v>114</v>
      </c>
      <c r="D31673" s="13">
        <v>0.40347222222222223</v>
      </c>
      <c r="E31673" t="s">
        <v>145</v>
      </c>
      <c r="F31673" s="9">
        <f t="shared" si="2622"/>
        <v>0.90347222222222223</v>
      </c>
      <c r="G31673" s="9">
        <f t="shared" si="2623"/>
        <v>3.1944444444444442E-2</v>
      </c>
      <c r="H31673" s="6" t="str">
        <f t="shared" si="2625"/>
        <v>046</v>
      </c>
      <c r="I31673" s="7">
        <v>46</v>
      </c>
      <c r="J31673">
        <f t="shared" si="2621"/>
        <v>69</v>
      </c>
      <c r="L31673" s="11" t="s">
        <v>160</v>
      </c>
      <c r="M31673" t="str">
        <f t="shared" si="2624"/>
        <v>1_23_18_nebuchadnezzar_e_58</v>
      </c>
    </row>
    <row r="31674" spans="1:13" x14ac:dyDescent="0.25">
      <c r="A31674">
        <v>59</v>
      </c>
      <c r="B31674" s="12">
        <v>43123</v>
      </c>
      <c r="C31674" t="s">
        <v>114</v>
      </c>
      <c r="D31674" s="13">
        <v>0.43611111111111112</v>
      </c>
      <c r="E31674" t="s">
        <v>145</v>
      </c>
      <c r="F31674" s="9">
        <f t="shared" si="2622"/>
        <v>0.93611111111111101</v>
      </c>
      <c r="G31674" s="9">
        <f t="shared" si="2623"/>
        <v>3.2638888888888773E-2</v>
      </c>
      <c r="H31674" s="6" t="str">
        <f t="shared" si="2625"/>
        <v>047</v>
      </c>
      <c r="I31674" s="7">
        <v>47</v>
      </c>
      <c r="J31674">
        <f t="shared" si="2621"/>
        <v>70</v>
      </c>
      <c r="L31674" s="11" t="s">
        <v>160</v>
      </c>
      <c r="M31674" t="str">
        <f t="shared" si="2624"/>
        <v>1_23_18_nebuchadnezzar_e_59</v>
      </c>
    </row>
    <row r="31675" spans="1:13" x14ac:dyDescent="0.25">
      <c r="A31675">
        <v>60</v>
      </c>
      <c r="B31675" s="12">
        <v>43123</v>
      </c>
      <c r="C31675" t="s">
        <v>114</v>
      </c>
      <c r="D31675" s="13">
        <v>0.47222222222222227</v>
      </c>
      <c r="E31675" t="s">
        <v>145</v>
      </c>
      <c r="F31675" s="9">
        <f t="shared" si="2622"/>
        <v>0.97222222222222221</v>
      </c>
      <c r="G31675" s="9">
        <f t="shared" si="2623"/>
        <v>3.6111111111111205E-2</v>
      </c>
      <c r="H31675" s="6" t="str">
        <f t="shared" si="2625"/>
        <v>052</v>
      </c>
      <c r="I31675" s="7">
        <v>52</v>
      </c>
      <c r="J31675">
        <f t="shared" si="2621"/>
        <v>71</v>
      </c>
      <c r="L31675" s="11" t="s">
        <v>160</v>
      </c>
      <c r="M31675" t="str">
        <f t="shared" si="2624"/>
        <v>1_23_18_nebuchadnezzar_e_60</v>
      </c>
    </row>
    <row r="31676" spans="1:13" x14ac:dyDescent="0.25">
      <c r="A31676">
        <v>61</v>
      </c>
      <c r="B31676" s="12">
        <v>43123</v>
      </c>
      <c r="C31676" t="s">
        <v>114</v>
      </c>
      <c r="D31676" s="13">
        <v>0.50486111111111109</v>
      </c>
      <c r="E31676" t="s">
        <v>146</v>
      </c>
      <c r="F31676" s="9">
        <f t="shared" si="2622"/>
        <v>4.8611111111111112E-3</v>
      </c>
      <c r="G31676" s="9">
        <v>3.2638888888888891E-2</v>
      </c>
      <c r="H31676" s="6" t="str">
        <f t="shared" si="2625"/>
        <v>047</v>
      </c>
      <c r="I31676" s="7">
        <v>47</v>
      </c>
      <c r="J31676">
        <f t="shared" si="2621"/>
        <v>72</v>
      </c>
      <c r="L31676" s="11" t="s">
        <v>160</v>
      </c>
      <c r="M31676" t="str">
        <f t="shared" si="2624"/>
        <v>1_23_18_nebuchadnezzar_e_61</v>
      </c>
    </row>
    <row r="31677" spans="1:13" x14ac:dyDescent="0.25">
      <c r="A31677">
        <v>62</v>
      </c>
      <c r="B31677" s="12">
        <v>43123</v>
      </c>
      <c r="C31677" t="s">
        <v>114</v>
      </c>
      <c r="D31677" s="13">
        <v>0.53680555555555554</v>
      </c>
      <c r="E31677" t="s">
        <v>146</v>
      </c>
      <c r="F31677" s="9">
        <f t="shared" si="2622"/>
        <v>3.6805555555555557E-2</v>
      </c>
      <c r="G31677" s="9">
        <f t="shared" si="2623"/>
        <v>3.1944444444444442E-2</v>
      </c>
      <c r="H31677" s="6" t="str">
        <f t="shared" si="2625"/>
        <v>046</v>
      </c>
      <c r="I31677" s="7">
        <v>46</v>
      </c>
      <c r="J31677">
        <f t="shared" si="2621"/>
        <v>73</v>
      </c>
      <c r="L31677" s="11" t="s">
        <v>160</v>
      </c>
      <c r="M31677" t="str">
        <f t="shared" si="2624"/>
        <v>1_23_18_nebuchadnezzar_e_62</v>
      </c>
    </row>
    <row r="31678" spans="1:13" x14ac:dyDescent="0.25">
      <c r="A31678">
        <v>63</v>
      </c>
      <c r="B31678" s="12">
        <v>43123</v>
      </c>
      <c r="C31678" t="s">
        <v>114</v>
      </c>
      <c r="D31678" s="13">
        <v>7.013888888888889E-2</v>
      </c>
      <c r="E31678" t="s">
        <v>146</v>
      </c>
      <c r="F31678" s="9">
        <f t="shared" si="2622"/>
        <v>7.013888888888889E-2</v>
      </c>
      <c r="G31678" s="9">
        <f t="shared" si="2623"/>
        <v>3.3333333333333333E-2</v>
      </c>
      <c r="H31678" s="6" t="str">
        <f t="shared" si="2625"/>
        <v>048</v>
      </c>
      <c r="I31678" s="7">
        <v>48</v>
      </c>
      <c r="J31678">
        <f t="shared" si="2621"/>
        <v>74</v>
      </c>
      <c r="L31678" s="11" t="s">
        <v>160</v>
      </c>
      <c r="M31678" t="str">
        <f t="shared" si="2624"/>
        <v>1_23_18_nebuchadnezzar_e_63</v>
      </c>
    </row>
    <row r="31679" spans="1:13" x14ac:dyDescent="0.25">
      <c r="A31679">
        <v>64</v>
      </c>
      <c r="B31679" s="12">
        <v>43123</v>
      </c>
      <c r="C31679" t="s">
        <v>114</v>
      </c>
      <c r="D31679" s="13">
        <v>0.10555555555555556</v>
      </c>
      <c r="E31679" t="s">
        <v>146</v>
      </c>
      <c r="F31679" s="9">
        <f t="shared" si="2622"/>
        <v>0.10555555555555556</v>
      </c>
      <c r="G31679" s="9">
        <f t="shared" si="2623"/>
        <v>3.5416666666666666E-2</v>
      </c>
      <c r="H31679" s="6" t="str">
        <f t="shared" si="2625"/>
        <v>051</v>
      </c>
      <c r="I31679" s="7">
        <v>51</v>
      </c>
      <c r="J31679">
        <f t="shared" ref="J31679:J31742" si="2626">IF(I31679&lt;=53,J31678+1,IF(I31679&lt;=141,J31678+2,IF(I31679&lt;=229,J31678+3,IF(I31679&lt;=317,J31678+4,IF(I31679&lt;=405,J31678+5,IF(I31679&lt;=453,J31678+6,IF(I31679&lt;=541,J31678+7,IF(I31679&lt;=629,J31678+8,IF(I31679&lt;=717,J31678+9,IF(I31679&lt;=805,J31678+10,IF(I31679&lt;=847,J31678+11,IF(I31679&lt;=935,J31678+12,IF(I31679&lt;=1023,J31678+13,IF(I31679&lt;=1111,J31678+14,IF(I31679&lt;=1159,J31678+15,IF(I31679&lt;=1247,J31678+16,IF(I31679&lt;=1335,J31678+17,IF(I31679&lt;=1423,J31678+18,IF(I31679&lt;=1511,J31678+19,IF(I31679&lt;=1559,J31678+20,IF(I31679&lt;=1647,J31678+21,IF(I31679&lt;=1735,J31678+22,IF(I31679&lt;=1823,J31678+23,IF(I31679&lt;=1911,J31678+24,IF(I31679&lt;=1959,J31678+25,IF(I31679&lt;=2047,J31678+26,IF(I31679&lt;=2135,J31678+27,IF(I31679&lt;=2223,J31678+28,IF(I31679&lt;=2311,J31678+29,IF(I31679&lt;=2359,J31678+30,IF(I31679&lt;=2447,J31678+31,IF(I31679&lt;=2535,J31678+32,0))))))))))))))))))))))))))))))))</f>
        <v>75</v>
      </c>
      <c r="L31679" s="11" t="s">
        <v>160</v>
      </c>
      <c r="M31679" t="str">
        <f t="shared" si="2624"/>
        <v>1_23_18_nebuchadnezzar_e_64</v>
      </c>
    </row>
    <row r="31680" spans="1:13" x14ac:dyDescent="0.25">
      <c r="A31680">
        <v>65</v>
      </c>
      <c r="B31680" s="12">
        <v>43123</v>
      </c>
      <c r="C31680" t="s">
        <v>114</v>
      </c>
      <c r="D31680" s="13">
        <v>0.13819444444444443</v>
      </c>
      <c r="E31680" t="s">
        <v>146</v>
      </c>
      <c r="F31680" s="9">
        <f t="shared" si="2622"/>
        <v>0.13819444444444443</v>
      </c>
      <c r="G31680" s="9">
        <f t="shared" si="2623"/>
        <v>3.263888888888887E-2</v>
      </c>
      <c r="H31680" s="6" t="str">
        <f t="shared" si="2625"/>
        <v>047</v>
      </c>
      <c r="I31680" s="7">
        <v>47</v>
      </c>
      <c r="J31680">
        <f t="shared" si="2626"/>
        <v>76</v>
      </c>
      <c r="L31680" s="11" t="s">
        <v>160</v>
      </c>
      <c r="M31680" t="str">
        <f t="shared" si="2624"/>
        <v>1_23_18_nebuchadnezzar_e_65</v>
      </c>
    </row>
    <row r="31681" spans="1:13" x14ac:dyDescent="0.25">
      <c r="A31681">
        <v>66</v>
      </c>
      <c r="B31681" s="12">
        <v>43123</v>
      </c>
      <c r="C31681" t="s">
        <v>114</v>
      </c>
      <c r="D31681" s="13">
        <v>0.17083333333333331</v>
      </c>
      <c r="E31681" t="s">
        <v>146</v>
      </c>
      <c r="F31681" s="9">
        <f t="shared" si="2622"/>
        <v>0.17083333333333331</v>
      </c>
      <c r="G31681" s="9">
        <f t="shared" si="2623"/>
        <v>3.2638888888888884E-2</v>
      </c>
      <c r="H31681" s="6" t="str">
        <f t="shared" si="2625"/>
        <v>047</v>
      </c>
      <c r="I31681" s="7">
        <v>47</v>
      </c>
      <c r="J31681">
        <f t="shared" si="2626"/>
        <v>77</v>
      </c>
      <c r="L31681" s="11" t="s">
        <v>160</v>
      </c>
      <c r="M31681" t="str">
        <f t="shared" si="2624"/>
        <v>1_23_18_nebuchadnezzar_e_66</v>
      </c>
    </row>
    <row r="31682" spans="1:13" x14ac:dyDescent="0.25">
      <c r="A31682">
        <v>67</v>
      </c>
      <c r="B31682" s="12">
        <v>43123</v>
      </c>
      <c r="C31682" t="s">
        <v>114</v>
      </c>
      <c r="D31682" s="13">
        <v>0.20416666666666669</v>
      </c>
      <c r="E31682" t="s">
        <v>146</v>
      </c>
      <c r="F31682" s="9">
        <f t="shared" ref="F31682:F31745" si="2627">(TEXT(D31682,"hh:mm")&amp;" "&amp;E31682)+0</f>
        <v>0.20416666666666669</v>
      </c>
      <c r="G31682" s="9">
        <f t="shared" ref="G31682:G31745" si="2628">F31682-F31681</f>
        <v>3.3333333333333381E-2</v>
      </c>
      <c r="H31682" s="6" t="str">
        <f t="shared" si="2625"/>
        <v>048</v>
      </c>
      <c r="I31682" s="7">
        <v>48</v>
      </c>
      <c r="J31682">
        <f t="shared" si="2626"/>
        <v>78</v>
      </c>
      <c r="L31682" s="11" t="s">
        <v>160</v>
      </c>
      <c r="M31682" t="str">
        <f t="shared" si="2624"/>
        <v>1_23_18_nebuchadnezzar_e_67</v>
      </c>
    </row>
    <row r="31683" spans="1:13" x14ac:dyDescent="0.25">
      <c r="A31683">
        <v>68</v>
      </c>
      <c r="B31683" s="12">
        <v>43123</v>
      </c>
      <c r="C31683" t="s">
        <v>114</v>
      </c>
      <c r="D31683" s="13">
        <v>0.27152777777777776</v>
      </c>
      <c r="E31683" t="s">
        <v>146</v>
      </c>
      <c r="F31683" s="9">
        <f t="shared" si="2627"/>
        <v>0.27152777777777776</v>
      </c>
      <c r="G31683" s="9">
        <f t="shared" si="2628"/>
        <v>6.7361111111111066E-2</v>
      </c>
      <c r="H31683" s="6" t="str">
        <f t="shared" si="2625"/>
        <v>137</v>
      </c>
      <c r="I31683" s="7">
        <v>137</v>
      </c>
      <c r="J31683">
        <f t="shared" si="2626"/>
        <v>80</v>
      </c>
      <c r="L31683" s="11" t="s">
        <v>160</v>
      </c>
      <c r="M31683" t="str">
        <f t="shared" ref="M31683:M31746" si="2629">L31683&amp;"_"&amp;C31683&amp;"_"&amp;A31683</f>
        <v>1_23_18_nebuchadnezzar_e_68</v>
      </c>
    </row>
    <row r="31684" spans="1:13" x14ac:dyDescent="0.25">
      <c r="A31684">
        <v>69</v>
      </c>
      <c r="B31684" s="12">
        <v>43123</v>
      </c>
      <c r="C31684" t="s">
        <v>114</v>
      </c>
      <c r="D31684" s="13">
        <v>0.30486111111111108</v>
      </c>
      <c r="E31684" t="s">
        <v>146</v>
      </c>
      <c r="F31684" s="9">
        <f t="shared" si="2627"/>
        <v>0.30486111111111108</v>
      </c>
      <c r="G31684" s="9">
        <f t="shared" si="2628"/>
        <v>3.3333333333333326E-2</v>
      </c>
      <c r="H31684" s="6" t="str">
        <f t="shared" si="2625"/>
        <v>048</v>
      </c>
      <c r="I31684" s="7">
        <v>48</v>
      </c>
      <c r="J31684">
        <f t="shared" si="2626"/>
        <v>81</v>
      </c>
      <c r="L31684" s="11" t="s">
        <v>160</v>
      </c>
      <c r="M31684" t="str">
        <f t="shared" si="2629"/>
        <v>1_23_18_nebuchadnezzar_e_69</v>
      </c>
    </row>
    <row r="31685" spans="1:13" x14ac:dyDescent="0.25">
      <c r="A31685">
        <v>70</v>
      </c>
      <c r="B31685" s="12">
        <v>43123</v>
      </c>
      <c r="C31685" t="s">
        <v>114</v>
      </c>
      <c r="D31685" s="13">
        <v>0.33819444444444446</v>
      </c>
      <c r="E31685" t="s">
        <v>146</v>
      </c>
      <c r="F31685" s="9">
        <f t="shared" si="2627"/>
        <v>0.33819444444444446</v>
      </c>
      <c r="G31685" s="9">
        <f t="shared" si="2628"/>
        <v>3.3333333333333381E-2</v>
      </c>
      <c r="H31685" s="6" t="str">
        <f t="shared" si="2625"/>
        <v>048</v>
      </c>
      <c r="I31685" s="7">
        <v>48</v>
      </c>
      <c r="J31685">
        <f t="shared" si="2626"/>
        <v>82</v>
      </c>
      <c r="L31685" s="11" t="s">
        <v>160</v>
      </c>
      <c r="M31685" t="str">
        <f t="shared" si="2629"/>
        <v>1_23_18_nebuchadnezzar_e_70</v>
      </c>
    </row>
    <row r="31686" spans="1:13" x14ac:dyDescent="0.25">
      <c r="A31686">
        <v>71</v>
      </c>
      <c r="B31686" s="12">
        <v>43123</v>
      </c>
      <c r="C31686" t="s">
        <v>114</v>
      </c>
      <c r="D31686" s="13">
        <v>0.37013888888888885</v>
      </c>
      <c r="E31686" t="s">
        <v>146</v>
      </c>
      <c r="F31686" s="9">
        <f t="shared" si="2627"/>
        <v>0.37013888888888885</v>
      </c>
      <c r="G31686" s="9">
        <f t="shared" si="2628"/>
        <v>3.1944444444444386E-2</v>
      </c>
      <c r="H31686" s="6" t="str">
        <f t="shared" si="2625"/>
        <v>046</v>
      </c>
      <c r="I31686" s="7">
        <v>46</v>
      </c>
      <c r="J31686">
        <f t="shared" si="2626"/>
        <v>83</v>
      </c>
      <c r="L31686" s="11" t="s">
        <v>160</v>
      </c>
      <c r="M31686" t="str">
        <f t="shared" si="2629"/>
        <v>1_23_18_nebuchadnezzar_e_71</v>
      </c>
    </row>
    <row r="31687" spans="1:13" x14ac:dyDescent="0.25">
      <c r="A31687">
        <v>72</v>
      </c>
      <c r="B31687" s="12">
        <v>43123</v>
      </c>
      <c r="C31687" t="s">
        <v>114</v>
      </c>
      <c r="D31687" s="13">
        <v>0.40347222222222223</v>
      </c>
      <c r="E31687" t="s">
        <v>146</v>
      </c>
      <c r="F31687" s="9">
        <f t="shared" si="2627"/>
        <v>0.40347222222222223</v>
      </c>
      <c r="G31687" s="9">
        <f t="shared" si="2628"/>
        <v>3.3333333333333381E-2</v>
      </c>
      <c r="H31687" s="6" t="str">
        <f t="shared" si="2625"/>
        <v>048</v>
      </c>
      <c r="I31687" s="7">
        <v>48</v>
      </c>
      <c r="J31687">
        <f t="shared" si="2626"/>
        <v>84</v>
      </c>
      <c r="L31687" s="11" t="s">
        <v>160</v>
      </c>
      <c r="M31687" t="str">
        <f t="shared" si="2629"/>
        <v>1_23_18_nebuchadnezzar_e_72</v>
      </c>
    </row>
    <row r="31688" spans="1:13" x14ac:dyDescent="0.25">
      <c r="A31688">
        <v>73</v>
      </c>
      <c r="B31688" s="12">
        <v>43123</v>
      </c>
      <c r="C31688" t="s">
        <v>114</v>
      </c>
      <c r="D31688" s="13">
        <v>0.4375</v>
      </c>
      <c r="E31688" t="s">
        <v>146</v>
      </c>
      <c r="F31688" s="9">
        <f t="shared" si="2627"/>
        <v>0.4375</v>
      </c>
      <c r="G31688" s="9">
        <f t="shared" si="2628"/>
        <v>3.4027777777777768E-2</v>
      </c>
      <c r="H31688" s="6" t="str">
        <f t="shared" si="2625"/>
        <v>049</v>
      </c>
      <c r="I31688" s="7">
        <v>49</v>
      </c>
      <c r="J31688">
        <f t="shared" si="2626"/>
        <v>85</v>
      </c>
      <c r="L31688" s="11" t="s">
        <v>160</v>
      </c>
      <c r="M31688" t="str">
        <f t="shared" si="2629"/>
        <v>1_23_18_nebuchadnezzar_e_73</v>
      </c>
    </row>
    <row r="31689" spans="1:13" x14ac:dyDescent="0.25">
      <c r="A31689">
        <v>74</v>
      </c>
      <c r="B31689" s="12">
        <v>43123</v>
      </c>
      <c r="C31689" t="s">
        <v>114</v>
      </c>
      <c r="D31689" s="13">
        <v>0.47013888888888888</v>
      </c>
      <c r="E31689" t="s">
        <v>146</v>
      </c>
      <c r="F31689" s="9">
        <f t="shared" si="2627"/>
        <v>0.47013888888888888</v>
      </c>
      <c r="G31689" s="9">
        <f t="shared" si="2628"/>
        <v>3.2638888888888884E-2</v>
      </c>
      <c r="H31689" s="6" t="str">
        <f t="shared" si="2625"/>
        <v>047</v>
      </c>
      <c r="I31689" s="7">
        <v>47</v>
      </c>
      <c r="J31689">
        <f t="shared" si="2626"/>
        <v>86</v>
      </c>
      <c r="L31689" s="11" t="s">
        <v>160</v>
      </c>
      <c r="M31689" t="str">
        <f t="shared" si="2629"/>
        <v>1_23_18_nebuchadnezzar_e_74</v>
      </c>
    </row>
    <row r="31690" spans="1:13" x14ac:dyDescent="0.25">
      <c r="A31690">
        <v>75</v>
      </c>
      <c r="B31690" s="12">
        <v>43123</v>
      </c>
      <c r="C31690" t="s">
        <v>114</v>
      </c>
      <c r="D31690" s="13">
        <v>0.50277777777777777</v>
      </c>
      <c r="E31690" t="s">
        <v>145</v>
      </c>
      <c r="F31690" s="9">
        <f t="shared" si="2627"/>
        <v>0.50277777777777777</v>
      </c>
      <c r="G31690" s="9">
        <f t="shared" si="2628"/>
        <v>3.2638888888888884E-2</v>
      </c>
      <c r="H31690" s="6" t="str">
        <f t="shared" si="2625"/>
        <v>047</v>
      </c>
      <c r="I31690" s="7">
        <v>47</v>
      </c>
      <c r="J31690">
        <f t="shared" si="2626"/>
        <v>87</v>
      </c>
      <c r="L31690" s="11" t="s">
        <v>160</v>
      </c>
      <c r="M31690" t="str">
        <f t="shared" si="2629"/>
        <v>1_23_18_nebuchadnezzar_e_75</v>
      </c>
    </row>
    <row r="31691" spans="1:13" x14ac:dyDescent="0.25">
      <c r="A31691">
        <v>76</v>
      </c>
      <c r="B31691" s="12">
        <v>43123</v>
      </c>
      <c r="C31691" t="s">
        <v>114</v>
      </c>
      <c r="D31691" s="13">
        <v>0.53888888888888886</v>
      </c>
      <c r="E31691" t="s">
        <v>145</v>
      </c>
      <c r="F31691" s="9">
        <f t="shared" si="2627"/>
        <v>0.53888888888888886</v>
      </c>
      <c r="G31691" s="9">
        <f t="shared" si="2628"/>
        <v>3.6111111111111094E-2</v>
      </c>
      <c r="H31691" s="6" t="str">
        <f t="shared" si="2625"/>
        <v>052</v>
      </c>
      <c r="I31691" s="7">
        <v>52</v>
      </c>
      <c r="J31691">
        <f t="shared" si="2626"/>
        <v>88</v>
      </c>
      <c r="L31691" s="11" t="s">
        <v>160</v>
      </c>
      <c r="M31691" t="str">
        <f t="shared" si="2629"/>
        <v>1_23_18_nebuchadnezzar_e_76</v>
      </c>
    </row>
    <row r="31692" spans="1:13" x14ac:dyDescent="0.25">
      <c r="A31692">
        <v>77</v>
      </c>
      <c r="B31692" s="12">
        <v>43123</v>
      </c>
      <c r="C31692" t="s">
        <v>114</v>
      </c>
      <c r="D31692" s="13">
        <v>7.1527777777777787E-2</v>
      </c>
      <c r="E31692" t="s">
        <v>145</v>
      </c>
      <c r="F31692" s="9">
        <f t="shared" si="2627"/>
        <v>0.57152777777777775</v>
      </c>
      <c r="G31692" s="9">
        <f t="shared" si="2628"/>
        <v>3.2638888888888884E-2</v>
      </c>
      <c r="H31692" s="6" t="str">
        <f t="shared" si="2625"/>
        <v>047</v>
      </c>
      <c r="I31692" s="7">
        <v>47</v>
      </c>
      <c r="J31692">
        <f t="shared" si="2626"/>
        <v>89</v>
      </c>
      <c r="L31692" s="11" t="s">
        <v>160</v>
      </c>
      <c r="M31692" t="str">
        <f t="shared" si="2629"/>
        <v>1_23_18_nebuchadnezzar_e_77</v>
      </c>
    </row>
    <row r="31693" spans="1:13" x14ac:dyDescent="0.25">
      <c r="A31693">
        <v>78</v>
      </c>
      <c r="B31693" s="12">
        <v>43123</v>
      </c>
      <c r="C31693" t="s">
        <v>114</v>
      </c>
      <c r="D31693" s="13">
        <v>0.10416666666666667</v>
      </c>
      <c r="E31693" t="s">
        <v>145</v>
      </c>
      <c r="F31693" s="9">
        <f t="shared" si="2627"/>
        <v>0.60416666666666663</v>
      </c>
      <c r="G31693" s="9">
        <f t="shared" si="2628"/>
        <v>3.2638888888888884E-2</v>
      </c>
      <c r="H31693" s="6" t="str">
        <f t="shared" si="2625"/>
        <v>047</v>
      </c>
      <c r="I31693" s="7">
        <v>47</v>
      </c>
      <c r="J31693">
        <f t="shared" si="2626"/>
        <v>90</v>
      </c>
      <c r="L31693" s="11" t="s">
        <v>160</v>
      </c>
      <c r="M31693" t="str">
        <f t="shared" si="2629"/>
        <v>1_23_18_nebuchadnezzar_e_78</v>
      </c>
    </row>
    <row r="31694" spans="1:13" x14ac:dyDescent="0.25">
      <c r="A31694">
        <v>79</v>
      </c>
      <c r="B31694" s="12">
        <v>43123</v>
      </c>
      <c r="C31694" t="s">
        <v>114</v>
      </c>
      <c r="D31694" s="13">
        <v>0.13680555555555554</v>
      </c>
      <c r="E31694" t="s">
        <v>145</v>
      </c>
      <c r="F31694" s="9">
        <f t="shared" si="2627"/>
        <v>0.63680555555555551</v>
      </c>
      <c r="G31694" s="9">
        <f t="shared" si="2628"/>
        <v>3.2638888888888884E-2</v>
      </c>
      <c r="H31694" s="6" t="str">
        <f t="shared" si="2625"/>
        <v>047</v>
      </c>
      <c r="I31694" s="7">
        <v>47</v>
      </c>
      <c r="J31694">
        <f t="shared" si="2626"/>
        <v>91</v>
      </c>
      <c r="L31694" s="11" t="s">
        <v>160</v>
      </c>
      <c r="M31694" t="str">
        <f t="shared" si="2629"/>
        <v>1_23_18_nebuchadnezzar_e_79</v>
      </c>
    </row>
    <row r="31695" spans="1:13" x14ac:dyDescent="0.25">
      <c r="A31695">
        <v>80</v>
      </c>
      <c r="B31695" s="12">
        <v>43123</v>
      </c>
      <c r="C31695" t="s">
        <v>114</v>
      </c>
      <c r="D31695" s="13">
        <v>0.20486111111111113</v>
      </c>
      <c r="E31695" t="s">
        <v>145</v>
      </c>
      <c r="F31695" s="9">
        <f t="shared" si="2627"/>
        <v>0.70486111111111116</v>
      </c>
      <c r="G31695" s="9">
        <f t="shared" si="2628"/>
        <v>6.8055555555555647E-2</v>
      </c>
      <c r="H31695" s="6" t="str">
        <f t="shared" si="2625"/>
        <v>138</v>
      </c>
      <c r="I31695" s="7">
        <v>138</v>
      </c>
      <c r="J31695">
        <f t="shared" si="2626"/>
        <v>93</v>
      </c>
      <c r="L31695" s="11" t="s">
        <v>160</v>
      </c>
      <c r="M31695" t="str">
        <f t="shared" si="2629"/>
        <v>1_23_18_nebuchadnezzar_e_80</v>
      </c>
    </row>
    <row r="31696" spans="1:13" x14ac:dyDescent="0.25">
      <c r="A31696">
        <v>81</v>
      </c>
      <c r="B31696" s="12">
        <v>43123</v>
      </c>
      <c r="C31696" t="s">
        <v>114</v>
      </c>
      <c r="D31696" s="13">
        <v>0.23750000000000002</v>
      </c>
      <c r="E31696" t="s">
        <v>145</v>
      </c>
      <c r="F31696" s="9">
        <f t="shared" si="2627"/>
        <v>0.73749999999999993</v>
      </c>
      <c r="G31696" s="9">
        <f t="shared" si="2628"/>
        <v>3.2638888888888773E-2</v>
      </c>
      <c r="H31696" s="6" t="str">
        <f t="shared" si="2625"/>
        <v>047</v>
      </c>
      <c r="I31696" s="7">
        <v>47</v>
      </c>
      <c r="J31696">
        <f t="shared" si="2626"/>
        <v>94</v>
      </c>
      <c r="L31696" s="11" t="s">
        <v>160</v>
      </c>
      <c r="M31696" t="str">
        <f t="shared" si="2629"/>
        <v>1_23_18_nebuchadnezzar_e_81</v>
      </c>
    </row>
    <row r="31697" spans="1:13" x14ac:dyDescent="0.25">
      <c r="A31697">
        <v>82</v>
      </c>
      <c r="B31697" s="12">
        <v>43123</v>
      </c>
      <c r="C31697" t="s">
        <v>114</v>
      </c>
      <c r="D31697" s="13">
        <v>0.27013888888888887</v>
      </c>
      <c r="E31697" t="s">
        <v>145</v>
      </c>
      <c r="F31697" s="9">
        <f t="shared" si="2627"/>
        <v>0.77013888888888893</v>
      </c>
      <c r="G31697" s="9">
        <f t="shared" si="2628"/>
        <v>3.2638888888888995E-2</v>
      </c>
      <c r="H31697" s="6" t="str">
        <f t="shared" si="2625"/>
        <v>047</v>
      </c>
      <c r="I31697" s="7">
        <v>47</v>
      </c>
      <c r="J31697">
        <f t="shared" si="2626"/>
        <v>95</v>
      </c>
      <c r="L31697" s="11" t="s">
        <v>160</v>
      </c>
      <c r="M31697" t="str">
        <f t="shared" si="2629"/>
        <v>1_23_18_nebuchadnezzar_e_82</v>
      </c>
    </row>
    <row r="31698" spans="1:13" x14ac:dyDescent="0.25">
      <c r="A31698">
        <v>83</v>
      </c>
      <c r="B31698" s="12">
        <v>43123</v>
      </c>
      <c r="C31698" t="s">
        <v>114</v>
      </c>
      <c r="D31698" s="13">
        <v>0.30555555555555552</v>
      </c>
      <c r="E31698" t="s">
        <v>145</v>
      </c>
      <c r="F31698" s="9">
        <f t="shared" si="2627"/>
        <v>0.80555555555555547</v>
      </c>
      <c r="G31698" s="9">
        <f t="shared" si="2628"/>
        <v>3.5416666666666541E-2</v>
      </c>
      <c r="H31698" s="6" t="str">
        <f t="shared" si="2625"/>
        <v>051</v>
      </c>
      <c r="I31698" s="7">
        <v>51</v>
      </c>
      <c r="J31698">
        <f t="shared" si="2626"/>
        <v>96</v>
      </c>
      <c r="L31698" s="11" t="s">
        <v>160</v>
      </c>
      <c r="M31698" t="str">
        <f t="shared" si="2629"/>
        <v>1_23_18_nebuchadnezzar_e_83</v>
      </c>
    </row>
    <row r="31699" spans="1:13" x14ac:dyDescent="0.25">
      <c r="A31699">
        <v>84</v>
      </c>
      <c r="B31699" s="12">
        <v>43123</v>
      </c>
      <c r="C31699" t="s">
        <v>114</v>
      </c>
      <c r="D31699" s="13">
        <v>0.33819444444444446</v>
      </c>
      <c r="E31699" t="s">
        <v>145</v>
      </c>
      <c r="F31699" s="9">
        <f t="shared" si="2627"/>
        <v>0.83819444444444446</v>
      </c>
      <c r="G31699" s="9">
        <f t="shared" si="2628"/>
        <v>3.2638888888888995E-2</v>
      </c>
      <c r="H31699" s="6" t="str">
        <f t="shared" si="2625"/>
        <v>047</v>
      </c>
      <c r="I31699" s="7">
        <v>47</v>
      </c>
      <c r="J31699">
        <f t="shared" si="2626"/>
        <v>97</v>
      </c>
      <c r="L31699" s="11" t="s">
        <v>160</v>
      </c>
      <c r="M31699" t="str">
        <f t="shared" si="2629"/>
        <v>1_23_18_nebuchadnezzar_e_84</v>
      </c>
    </row>
    <row r="31700" spans="1:13" x14ac:dyDescent="0.25">
      <c r="A31700">
        <v>85</v>
      </c>
      <c r="B31700" s="12">
        <v>43123</v>
      </c>
      <c r="C31700" t="s">
        <v>114</v>
      </c>
      <c r="D31700" s="13">
        <v>0.37083333333333335</v>
      </c>
      <c r="E31700" t="s">
        <v>145</v>
      </c>
      <c r="F31700" s="9">
        <f t="shared" si="2627"/>
        <v>0.87083333333333324</v>
      </c>
      <c r="G31700" s="9">
        <f t="shared" si="2628"/>
        <v>3.2638888888888773E-2</v>
      </c>
      <c r="H31700" s="6" t="str">
        <f t="shared" si="2625"/>
        <v>047</v>
      </c>
      <c r="I31700" s="7">
        <v>47</v>
      </c>
      <c r="J31700">
        <f t="shared" si="2626"/>
        <v>98</v>
      </c>
      <c r="L31700" s="11" t="s">
        <v>160</v>
      </c>
      <c r="M31700" t="str">
        <f t="shared" si="2629"/>
        <v>1_23_18_nebuchadnezzar_e_85</v>
      </c>
    </row>
    <row r="31701" spans="1:13" x14ac:dyDescent="0.25">
      <c r="A31701">
        <v>86</v>
      </c>
      <c r="B31701" s="12">
        <v>43123</v>
      </c>
      <c r="C31701" t="s">
        <v>114</v>
      </c>
      <c r="D31701" s="13">
        <v>0.40347222222222223</v>
      </c>
      <c r="E31701" t="s">
        <v>145</v>
      </c>
      <c r="F31701" s="9">
        <f t="shared" si="2627"/>
        <v>0.90347222222222223</v>
      </c>
      <c r="G31701" s="9">
        <f t="shared" si="2628"/>
        <v>3.2638888888888995E-2</v>
      </c>
      <c r="H31701" s="6" t="str">
        <f t="shared" si="2625"/>
        <v>047</v>
      </c>
      <c r="I31701" s="7">
        <v>47</v>
      </c>
      <c r="J31701">
        <f t="shared" si="2626"/>
        <v>99</v>
      </c>
      <c r="L31701" s="11" t="s">
        <v>160</v>
      </c>
      <c r="M31701" t="str">
        <f t="shared" si="2629"/>
        <v>1_23_18_nebuchadnezzar_e_86</v>
      </c>
    </row>
    <row r="31702" spans="1:13" x14ac:dyDescent="0.25">
      <c r="A31702">
        <v>87</v>
      </c>
      <c r="B31702" s="12">
        <v>43123</v>
      </c>
      <c r="C31702" t="s">
        <v>114</v>
      </c>
      <c r="D31702" s="13">
        <v>0.43888888888888888</v>
      </c>
      <c r="E31702" t="s">
        <v>145</v>
      </c>
      <c r="F31702" s="9">
        <f t="shared" si="2627"/>
        <v>0.93888888888888899</v>
      </c>
      <c r="G31702" s="9">
        <f t="shared" si="2628"/>
        <v>3.5416666666666763E-2</v>
      </c>
      <c r="H31702" s="6" t="str">
        <f t="shared" si="2625"/>
        <v>051</v>
      </c>
      <c r="I31702" s="7">
        <v>51</v>
      </c>
      <c r="J31702">
        <f t="shared" si="2626"/>
        <v>100</v>
      </c>
      <c r="L31702" s="11" t="s">
        <v>160</v>
      </c>
      <c r="M31702" t="str">
        <f t="shared" si="2629"/>
        <v>1_23_18_nebuchadnezzar_e_87</v>
      </c>
    </row>
    <row r="31703" spans="1:13" x14ac:dyDescent="0.25">
      <c r="A31703">
        <v>88</v>
      </c>
      <c r="B31703" s="12">
        <v>43123</v>
      </c>
      <c r="C31703" t="s">
        <v>114</v>
      </c>
      <c r="D31703" s="13">
        <v>0.47152777777777777</v>
      </c>
      <c r="E31703" t="s">
        <v>145</v>
      </c>
      <c r="F31703" s="9">
        <f t="shared" si="2627"/>
        <v>0.97152777777777777</v>
      </c>
      <c r="G31703" s="9">
        <f t="shared" si="2628"/>
        <v>3.2638888888888773E-2</v>
      </c>
      <c r="H31703" s="6" t="str">
        <f t="shared" si="2625"/>
        <v>047</v>
      </c>
      <c r="I31703" s="7">
        <v>47</v>
      </c>
      <c r="J31703">
        <f t="shared" si="2626"/>
        <v>101</v>
      </c>
      <c r="L31703" s="11" t="s">
        <v>160</v>
      </c>
      <c r="M31703" t="str">
        <f t="shared" si="2629"/>
        <v>1_23_18_nebuchadnezzar_e_88</v>
      </c>
    </row>
    <row r="31704" spans="1:13" x14ac:dyDescent="0.25">
      <c r="A31704">
        <v>89</v>
      </c>
      <c r="B31704" s="12">
        <v>43123</v>
      </c>
      <c r="C31704" t="s">
        <v>114</v>
      </c>
      <c r="D31704" s="13">
        <v>0.50347222222222221</v>
      </c>
      <c r="E31704" t="s">
        <v>146</v>
      </c>
      <c r="F31704" s="9">
        <f t="shared" si="2627"/>
        <v>3.472222222222222E-3</v>
      </c>
      <c r="G31704" s="9">
        <v>3.1944444444444449E-2</v>
      </c>
      <c r="H31704" s="6" t="str">
        <f t="shared" si="2625"/>
        <v>046</v>
      </c>
      <c r="I31704" s="7">
        <v>46</v>
      </c>
      <c r="J31704">
        <f t="shared" si="2626"/>
        <v>102</v>
      </c>
      <c r="L31704" s="11" t="s">
        <v>160</v>
      </c>
      <c r="M31704" t="str">
        <f t="shared" si="2629"/>
        <v>1_23_18_nebuchadnezzar_e_89</v>
      </c>
    </row>
    <row r="31705" spans="1:13" x14ac:dyDescent="0.25">
      <c r="A31705">
        <v>90</v>
      </c>
      <c r="B31705" s="12">
        <v>43123</v>
      </c>
      <c r="C31705" t="s">
        <v>114</v>
      </c>
      <c r="D31705" s="13">
        <v>7.1527777777777787E-2</v>
      </c>
      <c r="E31705" t="s">
        <v>146</v>
      </c>
      <c r="F31705" s="9">
        <f t="shared" si="2627"/>
        <v>7.1527777777777787E-2</v>
      </c>
      <c r="G31705" s="9">
        <f t="shared" si="2628"/>
        <v>6.8055555555555564E-2</v>
      </c>
      <c r="H31705" s="6" t="str">
        <f t="shared" si="2625"/>
        <v>138</v>
      </c>
      <c r="I31705" s="7">
        <v>138</v>
      </c>
      <c r="J31705">
        <f t="shared" si="2626"/>
        <v>104</v>
      </c>
      <c r="L31705" s="11" t="s">
        <v>160</v>
      </c>
      <c r="M31705" t="str">
        <f t="shared" si="2629"/>
        <v>1_23_18_nebuchadnezzar_e_90</v>
      </c>
    </row>
    <row r="31706" spans="1:13" x14ac:dyDescent="0.25">
      <c r="A31706">
        <v>91</v>
      </c>
      <c r="B31706" s="12">
        <v>43123</v>
      </c>
      <c r="C31706" t="s">
        <v>114</v>
      </c>
      <c r="D31706" s="13">
        <v>0.10416666666666667</v>
      </c>
      <c r="E31706" t="s">
        <v>146</v>
      </c>
      <c r="F31706" s="9">
        <f t="shared" si="2627"/>
        <v>0.10416666666666667</v>
      </c>
      <c r="G31706" s="9">
        <f t="shared" si="2628"/>
        <v>3.2638888888888884E-2</v>
      </c>
      <c r="H31706" s="6" t="str">
        <f t="shared" si="2625"/>
        <v>047</v>
      </c>
      <c r="I31706" s="7">
        <v>47</v>
      </c>
      <c r="J31706">
        <f t="shared" si="2626"/>
        <v>105</v>
      </c>
      <c r="L31706" s="11" t="s">
        <v>160</v>
      </c>
      <c r="M31706" t="str">
        <f t="shared" si="2629"/>
        <v>1_23_18_nebuchadnezzar_e_91</v>
      </c>
    </row>
    <row r="31707" spans="1:13" x14ac:dyDescent="0.25">
      <c r="A31707">
        <v>92</v>
      </c>
      <c r="B31707" s="12">
        <v>43123</v>
      </c>
      <c r="C31707" t="s">
        <v>114</v>
      </c>
      <c r="D31707" s="13">
        <v>0.13680555555555554</v>
      </c>
      <c r="E31707" t="s">
        <v>146</v>
      </c>
      <c r="F31707" s="9">
        <f t="shared" si="2627"/>
        <v>0.13680555555555554</v>
      </c>
      <c r="G31707" s="9">
        <f t="shared" si="2628"/>
        <v>3.263888888888887E-2</v>
      </c>
      <c r="H31707" s="6" t="str">
        <f t="shared" si="2625"/>
        <v>047</v>
      </c>
      <c r="I31707" s="7">
        <v>47</v>
      </c>
      <c r="J31707">
        <f t="shared" si="2626"/>
        <v>106</v>
      </c>
      <c r="L31707" s="11" t="s">
        <v>160</v>
      </c>
      <c r="M31707" t="str">
        <f t="shared" si="2629"/>
        <v>1_23_18_nebuchadnezzar_e_92</v>
      </c>
    </row>
    <row r="31708" spans="1:13" x14ac:dyDescent="0.25">
      <c r="A31708">
        <v>93</v>
      </c>
      <c r="B31708" s="12">
        <v>43123</v>
      </c>
      <c r="C31708" t="s">
        <v>114</v>
      </c>
      <c r="D31708" s="13">
        <v>0.17222222222222225</v>
      </c>
      <c r="E31708" t="s">
        <v>146</v>
      </c>
      <c r="F31708" s="9">
        <f t="shared" si="2627"/>
        <v>0.17222222222222225</v>
      </c>
      <c r="G31708" s="9">
        <f t="shared" si="2628"/>
        <v>3.5416666666666707E-2</v>
      </c>
      <c r="H31708" s="6" t="str">
        <f t="shared" si="2625"/>
        <v>051</v>
      </c>
      <c r="I31708" s="7">
        <v>51</v>
      </c>
      <c r="J31708">
        <f t="shared" si="2626"/>
        <v>107</v>
      </c>
      <c r="L31708" s="11" t="s">
        <v>160</v>
      </c>
      <c r="M31708" t="str">
        <f t="shared" si="2629"/>
        <v>1_23_18_nebuchadnezzar_e_93</v>
      </c>
    </row>
    <row r="31709" spans="1:13" x14ac:dyDescent="0.25">
      <c r="A31709">
        <v>94</v>
      </c>
      <c r="B31709" s="12">
        <v>43123</v>
      </c>
      <c r="C31709" t="s">
        <v>114</v>
      </c>
      <c r="D31709" s="13">
        <v>0.20486111111111113</v>
      </c>
      <c r="E31709" t="s">
        <v>146</v>
      </c>
      <c r="F31709" s="9">
        <f t="shared" si="2627"/>
        <v>0.20486111111111113</v>
      </c>
      <c r="G31709" s="9">
        <f t="shared" si="2628"/>
        <v>3.2638888888888884E-2</v>
      </c>
      <c r="H31709" s="6" t="str">
        <f t="shared" si="2625"/>
        <v>047</v>
      </c>
      <c r="I31709" s="7">
        <v>47</v>
      </c>
      <c r="J31709">
        <f t="shared" si="2626"/>
        <v>108</v>
      </c>
      <c r="L31709" s="11" t="s">
        <v>160</v>
      </c>
      <c r="M31709" t="str">
        <f t="shared" si="2629"/>
        <v>1_23_18_nebuchadnezzar_e_94</v>
      </c>
    </row>
    <row r="31710" spans="1:13" x14ac:dyDescent="0.25">
      <c r="A31710">
        <v>95</v>
      </c>
      <c r="B31710" s="12">
        <v>43123</v>
      </c>
      <c r="C31710" t="s">
        <v>114</v>
      </c>
      <c r="D31710" s="13">
        <v>0.23680555555555557</v>
      </c>
      <c r="E31710" t="s">
        <v>146</v>
      </c>
      <c r="F31710" s="9">
        <f t="shared" si="2627"/>
        <v>0.23680555555555557</v>
      </c>
      <c r="G31710" s="9">
        <f t="shared" si="2628"/>
        <v>3.1944444444444442E-2</v>
      </c>
      <c r="H31710" s="6" t="str">
        <f t="shared" si="2625"/>
        <v>046</v>
      </c>
      <c r="I31710" s="7">
        <v>46</v>
      </c>
      <c r="J31710">
        <f t="shared" si="2626"/>
        <v>109</v>
      </c>
      <c r="L31710" s="11" t="s">
        <v>160</v>
      </c>
      <c r="M31710" t="str">
        <f t="shared" si="2629"/>
        <v>1_23_18_nebuchadnezzar_e_95</v>
      </c>
    </row>
    <row r="31711" spans="1:13" x14ac:dyDescent="0.25">
      <c r="A31711">
        <v>96</v>
      </c>
      <c r="B31711" s="12">
        <v>43123</v>
      </c>
      <c r="C31711" t="s">
        <v>114</v>
      </c>
      <c r="D31711" s="13">
        <v>0.26944444444444443</v>
      </c>
      <c r="E31711" t="s">
        <v>146</v>
      </c>
      <c r="F31711" s="9">
        <f t="shared" si="2627"/>
        <v>0.26944444444444443</v>
      </c>
      <c r="G31711" s="9">
        <f t="shared" si="2628"/>
        <v>3.2638888888888856E-2</v>
      </c>
      <c r="H31711" s="6" t="str">
        <f t="shared" si="2625"/>
        <v>047</v>
      </c>
      <c r="I31711" s="7">
        <v>47</v>
      </c>
      <c r="J31711">
        <f t="shared" si="2626"/>
        <v>110</v>
      </c>
      <c r="L31711" s="11" t="s">
        <v>160</v>
      </c>
      <c r="M31711" t="str">
        <f t="shared" si="2629"/>
        <v>1_23_18_nebuchadnezzar_e_96</v>
      </c>
    </row>
    <row r="31712" spans="1:13" x14ac:dyDescent="0.25">
      <c r="A31712">
        <v>97</v>
      </c>
      <c r="B31712" s="12">
        <v>43123</v>
      </c>
      <c r="C31712" t="s">
        <v>114</v>
      </c>
      <c r="D31712" s="13">
        <v>0.30555555555555552</v>
      </c>
      <c r="E31712" t="s">
        <v>146</v>
      </c>
      <c r="F31712" s="9">
        <f t="shared" si="2627"/>
        <v>0.30555555555555552</v>
      </c>
      <c r="G31712" s="9">
        <f t="shared" si="2628"/>
        <v>3.6111111111111094E-2</v>
      </c>
      <c r="H31712" s="6" t="str">
        <f t="shared" si="2625"/>
        <v>052</v>
      </c>
      <c r="I31712" s="7">
        <v>52</v>
      </c>
      <c r="J31712">
        <f t="shared" si="2626"/>
        <v>111</v>
      </c>
      <c r="L31712" s="11" t="s">
        <v>160</v>
      </c>
      <c r="M31712" t="str">
        <f t="shared" si="2629"/>
        <v>1_23_18_nebuchadnezzar_e_97</v>
      </c>
    </row>
    <row r="31713" spans="1:13" x14ac:dyDescent="0.25">
      <c r="A31713">
        <v>98</v>
      </c>
      <c r="B31713" s="12">
        <v>43123</v>
      </c>
      <c r="C31713" t="s">
        <v>114</v>
      </c>
      <c r="D31713" s="13">
        <v>0.33819444444444446</v>
      </c>
      <c r="E31713" t="s">
        <v>146</v>
      </c>
      <c r="F31713" s="9">
        <f t="shared" si="2627"/>
        <v>0.33819444444444446</v>
      </c>
      <c r="G31713" s="9">
        <f t="shared" si="2628"/>
        <v>3.2638888888888939E-2</v>
      </c>
      <c r="H31713" s="6" t="str">
        <f t="shared" si="2625"/>
        <v>047</v>
      </c>
      <c r="I31713" s="7">
        <v>47</v>
      </c>
      <c r="J31713">
        <f t="shared" si="2626"/>
        <v>112</v>
      </c>
      <c r="L31713" s="11" t="s">
        <v>160</v>
      </c>
      <c r="M31713" t="str">
        <f t="shared" si="2629"/>
        <v>1_23_18_nebuchadnezzar_e_98</v>
      </c>
    </row>
    <row r="31714" spans="1:13" x14ac:dyDescent="0.25">
      <c r="A31714">
        <v>99</v>
      </c>
      <c r="B31714" s="12">
        <v>43123</v>
      </c>
      <c r="C31714" t="s">
        <v>114</v>
      </c>
      <c r="D31714" s="13">
        <v>0.37013888888888885</v>
      </c>
      <c r="E31714" t="s">
        <v>146</v>
      </c>
      <c r="F31714" s="9">
        <f t="shared" si="2627"/>
        <v>0.37013888888888885</v>
      </c>
      <c r="G31714" s="9">
        <f t="shared" si="2628"/>
        <v>3.1944444444444386E-2</v>
      </c>
      <c r="H31714" s="6" t="str">
        <f t="shared" si="2625"/>
        <v>046</v>
      </c>
      <c r="I31714" s="7">
        <v>46</v>
      </c>
      <c r="J31714">
        <f t="shared" si="2626"/>
        <v>113</v>
      </c>
      <c r="L31714" s="11" t="s">
        <v>160</v>
      </c>
      <c r="M31714" t="str">
        <f t="shared" si="2629"/>
        <v>1_23_18_nebuchadnezzar_e_99</v>
      </c>
    </row>
    <row r="31715" spans="1:13" x14ac:dyDescent="0.25">
      <c r="A31715">
        <v>100</v>
      </c>
      <c r="B31715" s="12">
        <v>43123</v>
      </c>
      <c r="C31715" t="s">
        <v>114</v>
      </c>
      <c r="D31715" s="13">
        <v>0.40277777777777773</v>
      </c>
      <c r="E31715" t="s">
        <v>146</v>
      </c>
      <c r="F31715" s="9">
        <f t="shared" si="2627"/>
        <v>0.40277777777777773</v>
      </c>
      <c r="G31715" s="9">
        <f t="shared" si="2628"/>
        <v>3.2638888888888884E-2</v>
      </c>
      <c r="H31715" s="6" t="str">
        <f t="shared" si="2625"/>
        <v>047</v>
      </c>
      <c r="I31715" s="7">
        <v>47</v>
      </c>
      <c r="J31715">
        <f t="shared" si="2626"/>
        <v>114</v>
      </c>
      <c r="L31715" s="11" t="s">
        <v>160</v>
      </c>
      <c r="M31715" t="str">
        <f t="shared" si="2629"/>
        <v>1_23_18_nebuchadnezzar_e_100</v>
      </c>
    </row>
    <row r="31716" spans="1:13" x14ac:dyDescent="0.25">
      <c r="A31716">
        <v>101</v>
      </c>
      <c r="B31716" s="12">
        <v>43123</v>
      </c>
      <c r="C31716" t="s">
        <v>114</v>
      </c>
      <c r="D31716" s="13">
        <v>0.43888888888888888</v>
      </c>
      <c r="E31716" t="s">
        <v>146</v>
      </c>
      <c r="F31716" s="9">
        <f t="shared" si="2627"/>
        <v>0.43888888888888888</v>
      </c>
      <c r="G31716" s="9">
        <f t="shared" si="2628"/>
        <v>3.6111111111111149E-2</v>
      </c>
      <c r="H31716" s="6" t="str">
        <f t="shared" si="2625"/>
        <v>052</v>
      </c>
      <c r="I31716" s="7">
        <v>52</v>
      </c>
      <c r="J31716">
        <f t="shared" si="2626"/>
        <v>115</v>
      </c>
      <c r="L31716" s="11" t="s">
        <v>160</v>
      </c>
      <c r="M31716" t="str">
        <f t="shared" si="2629"/>
        <v>1_23_18_nebuchadnezzar_e_101</v>
      </c>
    </row>
    <row r="31717" spans="1:13" x14ac:dyDescent="0.25">
      <c r="A31717">
        <v>102</v>
      </c>
      <c r="B31717" s="12">
        <v>43123</v>
      </c>
      <c r="C31717" t="s">
        <v>114</v>
      </c>
      <c r="D31717" s="13">
        <v>0.47152777777777777</v>
      </c>
      <c r="E31717" t="s">
        <v>146</v>
      </c>
      <c r="F31717" s="9">
        <f t="shared" si="2627"/>
        <v>0.47152777777777777</v>
      </c>
      <c r="G31717" s="9">
        <f t="shared" si="2628"/>
        <v>3.2638888888888884E-2</v>
      </c>
      <c r="H31717" s="6" t="str">
        <f t="shared" si="2625"/>
        <v>047</v>
      </c>
      <c r="I31717" s="7">
        <v>47</v>
      </c>
      <c r="J31717">
        <f t="shared" si="2626"/>
        <v>116</v>
      </c>
      <c r="L31717" s="11" t="s">
        <v>160</v>
      </c>
      <c r="M31717" t="str">
        <f t="shared" si="2629"/>
        <v>1_23_18_nebuchadnezzar_e_102</v>
      </c>
    </row>
    <row r="31718" spans="1:13" x14ac:dyDescent="0.25">
      <c r="A31718">
        <v>103</v>
      </c>
      <c r="B31718" s="12">
        <v>43123</v>
      </c>
      <c r="C31718" t="s">
        <v>114</v>
      </c>
      <c r="D31718" s="13">
        <v>0.50347222222222221</v>
      </c>
      <c r="E31718" t="s">
        <v>145</v>
      </c>
      <c r="F31718" s="9">
        <f t="shared" si="2627"/>
        <v>0.50347222222222221</v>
      </c>
      <c r="G31718" s="9">
        <f t="shared" si="2628"/>
        <v>3.1944444444444442E-2</v>
      </c>
      <c r="H31718" s="6" t="str">
        <f t="shared" si="2625"/>
        <v>046</v>
      </c>
      <c r="I31718" s="7">
        <v>46</v>
      </c>
      <c r="J31718">
        <f t="shared" si="2626"/>
        <v>117</v>
      </c>
      <c r="L31718" s="11" t="s">
        <v>160</v>
      </c>
      <c r="M31718" t="str">
        <f t="shared" si="2629"/>
        <v>1_23_18_nebuchadnezzar_e_103</v>
      </c>
    </row>
    <row r="31719" spans="1:13" x14ac:dyDescent="0.25">
      <c r="A31719">
        <v>104</v>
      </c>
      <c r="B31719" s="12">
        <v>43123</v>
      </c>
      <c r="C31719" t="s">
        <v>114</v>
      </c>
      <c r="D31719" s="13">
        <v>0.53680555555555554</v>
      </c>
      <c r="E31719" t="s">
        <v>145</v>
      </c>
      <c r="F31719" s="9">
        <f t="shared" si="2627"/>
        <v>0.53680555555555554</v>
      </c>
      <c r="G31719" s="9">
        <f t="shared" si="2628"/>
        <v>3.3333333333333326E-2</v>
      </c>
      <c r="H31719" s="6" t="str">
        <f t="shared" si="2625"/>
        <v>048</v>
      </c>
      <c r="I31719" s="7">
        <v>48</v>
      </c>
      <c r="J31719">
        <f t="shared" si="2626"/>
        <v>118</v>
      </c>
      <c r="L31719" s="11" t="s">
        <v>160</v>
      </c>
      <c r="M31719" t="str">
        <f t="shared" si="2629"/>
        <v>1_23_18_nebuchadnezzar_e_104</v>
      </c>
    </row>
    <row r="31720" spans="1:13" x14ac:dyDescent="0.25">
      <c r="A31720">
        <v>105</v>
      </c>
      <c r="B31720" s="12">
        <v>43123</v>
      </c>
      <c r="C31720" t="s">
        <v>114</v>
      </c>
      <c r="D31720" s="13">
        <v>7.2222222222222229E-2</v>
      </c>
      <c r="E31720" t="s">
        <v>145</v>
      </c>
      <c r="F31720" s="9">
        <f t="shared" si="2627"/>
        <v>0.57222222222222219</v>
      </c>
      <c r="G31720" s="9">
        <f t="shared" si="2628"/>
        <v>3.5416666666666652E-2</v>
      </c>
      <c r="H31720" s="6" t="str">
        <f t="shared" si="2625"/>
        <v>051</v>
      </c>
      <c r="I31720" s="7">
        <v>51</v>
      </c>
      <c r="J31720">
        <f t="shared" si="2626"/>
        <v>119</v>
      </c>
      <c r="L31720" s="11" t="s">
        <v>160</v>
      </c>
      <c r="M31720" t="str">
        <f t="shared" si="2629"/>
        <v>1_23_18_nebuchadnezzar_e_105</v>
      </c>
    </row>
    <row r="31721" spans="1:13" x14ac:dyDescent="0.25">
      <c r="A31721">
        <v>106</v>
      </c>
      <c r="B31721" s="12">
        <v>43123</v>
      </c>
      <c r="C31721" t="s">
        <v>114</v>
      </c>
      <c r="D31721" s="13">
        <v>0.10486111111111111</v>
      </c>
      <c r="E31721" t="s">
        <v>145</v>
      </c>
      <c r="F31721" s="9">
        <f t="shared" si="2627"/>
        <v>0.60486111111111118</v>
      </c>
      <c r="G31721" s="9">
        <f t="shared" si="2628"/>
        <v>3.2638888888888995E-2</v>
      </c>
      <c r="H31721" s="6" t="str">
        <f t="shared" si="2625"/>
        <v>047</v>
      </c>
      <c r="I31721" s="7">
        <v>47</v>
      </c>
      <c r="J31721">
        <f t="shared" si="2626"/>
        <v>120</v>
      </c>
      <c r="L31721" s="11" t="s">
        <v>160</v>
      </c>
      <c r="M31721" t="str">
        <f t="shared" si="2629"/>
        <v>1_23_18_nebuchadnezzar_e_106</v>
      </c>
    </row>
    <row r="31722" spans="1:13" x14ac:dyDescent="0.25">
      <c r="A31722">
        <v>107</v>
      </c>
      <c r="B31722" s="12">
        <v>43123</v>
      </c>
      <c r="C31722" t="s">
        <v>114</v>
      </c>
      <c r="D31722" s="13">
        <v>0.13680555555555554</v>
      </c>
      <c r="E31722" t="s">
        <v>145</v>
      </c>
      <c r="F31722" s="9">
        <f t="shared" si="2627"/>
        <v>0.63680555555555551</v>
      </c>
      <c r="G31722" s="9">
        <f t="shared" si="2628"/>
        <v>3.1944444444444331E-2</v>
      </c>
      <c r="H31722" s="6" t="str">
        <f t="shared" si="2625"/>
        <v>046</v>
      </c>
      <c r="I31722" s="7">
        <v>46</v>
      </c>
      <c r="J31722">
        <f t="shared" si="2626"/>
        <v>121</v>
      </c>
      <c r="L31722" s="11" t="s">
        <v>160</v>
      </c>
      <c r="M31722" t="str">
        <f t="shared" si="2629"/>
        <v>1_23_18_nebuchadnezzar_e_107</v>
      </c>
    </row>
    <row r="31723" spans="1:13" x14ac:dyDescent="0.25">
      <c r="A31723">
        <v>108</v>
      </c>
      <c r="B31723" s="12">
        <v>43123</v>
      </c>
      <c r="C31723" t="s">
        <v>114</v>
      </c>
      <c r="D31723" s="13">
        <v>0.16944444444444443</v>
      </c>
      <c r="E31723" t="s">
        <v>145</v>
      </c>
      <c r="F31723" s="9">
        <f t="shared" si="2627"/>
        <v>0.6694444444444444</v>
      </c>
      <c r="G31723" s="9">
        <f t="shared" si="2628"/>
        <v>3.2638888888888884E-2</v>
      </c>
      <c r="H31723" s="6" t="str">
        <f t="shared" si="2625"/>
        <v>047</v>
      </c>
      <c r="I31723" s="7">
        <v>47</v>
      </c>
      <c r="J31723">
        <f t="shared" si="2626"/>
        <v>122</v>
      </c>
      <c r="L31723" s="11" t="s">
        <v>160</v>
      </c>
      <c r="M31723" t="str">
        <f t="shared" si="2629"/>
        <v>1_23_18_nebuchadnezzar_e_108</v>
      </c>
    </row>
    <row r="31724" spans="1:13" x14ac:dyDescent="0.25">
      <c r="A31724">
        <v>109</v>
      </c>
      <c r="B31724" s="12">
        <v>43123</v>
      </c>
      <c r="C31724" t="s">
        <v>114</v>
      </c>
      <c r="D31724" s="13">
        <v>0.20555555555555557</v>
      </c>
      <c r="E31724" t="s">
        <v>145</v>
      </c>
      <c r="F31724" s="9">
        <f t="shared" si="2627"/>
        <v>0.7055555555555556</v>
      </c>
      <c r="G31724" s="9">
        <f t="shared" si="2628"/>
        <v>3.6111111111111205E-2</v>
      </c>
      <c r="H31724" s="6" t="str">
        <f t="shared" si="2625"/>
        <v>052</v>
      </c>
      <c r="I31724" s="7">
        <v>52</v>
      </c>
      <c r="J31724">
        <f t="shared" si="2626"/>
        <v>123</v>
      </c>
      <c r="L31724" s="11" t="s">
        <v>160</v>
      </c>
      <c r="M31724" t="str">
        <f t="shared" si="2629"/>
        <v>1_23_18_nebuchadnezzar_e_109</v>
      </c>
    </row>
    <row r="31725" spans="1:13" x14ac:dyDescent="0.25">
      <c r="A31725">
        <v>110</v>
      </c>
      <c r="B31725" s="12">
        <v>43123</v>
      </c>
      <c r="C31725" t="s">
        <v>114</v>
      </c>
      <c r="D31725" s="13">
        <v>0.23819444444444446</v>
      </c>
      <c r="E31725" t="s">
        <v>145</v>
      </c>
      <c r="F31725" s="9">
        <f t="shared" si="2627"/>
        <v>0.73819444444444438</v>
      </c>
      <c r="G31725" s="9">
        <f t="shared" si="2628"/>
        <v>3.2638888888888773E-2</v>
      </c>
      <c r="H31725" s="6" t="str">
        <f t="shared" si="2625"/>
        <v>047</v>
      </c>
      <c r="I31725" s="7">
        <v>47</v>
      </c>
      <c r="J31725">
        <f t="shared" si="2626"/>
        <v>124</v>
      </c>
      <c r="L31725" s="11" t="s">
        <v>160</v>
      </c>
      <c r="M31725" t="str">
        <f t="shared" si="2629"/>
        <v>1_23_18_nebuchadnezzar_e_110</v>
      </c>
    </row>
    <row r="31726" spans="1:13" x14ac:dyDescent="0.25">
      <c r="A31726">
        <v>111</v>
      </c>
      <c r="B31726" s="12">
        <v>43123</v>
      </c>
      <c r="C31726" t="s">
        <v>114</v>
      </c>
      <c r="D31726" s="13">
        <v>0.27083333333333331</v>
      </c>
      <c r="E31726" t="s">
        <v>145</v>
      </c>
      <c r="F31726" s="9">
        <f t="shared" si="2627"/>
        <v>0.77083333333333337</v>
      </c>
      <c r="G31726" s="9">
        <f t="shared" si="2628"/>
        <v>3.2638888888888995E-2</v>
      </c>
      <c r="H31726" s="6" t="str">
        <f t="shared" si="2625"/>
        <v>047</v>
      </c>
      <c r="I31726" s="7">
        <v>47</v>
      </c>
      <c r="J31726">
        <f t="shared" si="2626"/>
        <v>125</v>
      </c>
      <c r="L31726" s="11" t="s">
        <v>160</v>
      </c>
      <c r="M31726" t="str">
        <f t="shared" si="2629"/>
        <v>1_23_18_nebuchadnezzar_e_111</v>
      </c>
    </row>
    <row r="31727" spans="1:13" x14ac:dyDescent="0.25">
      <c r="A31727">
        <v>112</v>
      </c>
      <c r="B31727" s="12">
        <v>43123</v>
      </c>
      <c r="C31727" t="s">
        <v>114</v>
      </c>
      <c r="D31727" s="13">
        <v>0.3034722222222222</v>
      </c>
      <c r="E31727" t="s">
        <v>145</v>
      </c>
      <c r="F31727" s="9">
        <f t="shared" si="2627"/>
        <v>0.80347222222222225</v>
      </c>
      <c r="G31727" s="9">
        <f t="shared" si="2628"/>
        <v>3.2638888888888884E-2</v>
      </c>
      <c r="H31727" s="6" t="str">
        <f t="shared" si="2625"/>
        <v>047</v>
      </c>
      <c r="I31727" s="7">
        <v>47</v>
      </c>
      <c r="J31727">
        <f t="shared" si="2626"/>
        <v>126</v>
      </c>
      <c r="L31727" s="11" t="s">
        <v>160</v>
      </c>
      <c r="M31727" t="str">
        <f t="shared" si="2629"/>
        <v>1_23_18_nebuchadnezzar_e_112</v>
      </c>
    </row>
    <row r="31728" spans="1:13" x14ac:dyDescent="0.25">
      <c r="A31728">
        <v>113</v>
      </c>
      <c r="B31728" s="12">
        <v>43123</v>
      </c>
      <c r="C31728" t="s">
        <v>114</v>
      </c>
      <c r="D31728" s="13">
        <v>0.33680555555555558</v>
      </c>
      <c r="E31728" t="s">
        <v>145</v>
      </c>
      <c r="F31728" s="9">
        <f t="shared" si="2627"/>
        <v>0.83680555555555547</v>
      </c>
      <c r="G31728" s="9">
        <f t="shared" si="2628"/>
        <v>3.3333333333333215E-2</v>
      </c>
      <c r="H31728" s="6" t="str">
        <f t="shared" si="2625"/>
        <v>048</v>
      </c>
      <c r="I31728" s="7">
        <v>48</v>
      </c>
      <c r="J31728">
        <f t="shared" si="2626"/>
        <v>127</v>
      </c>
      <c r="L31728" s="11" t="s">
        <v>160</v>
      </c>
      <c r="M31728" t="str">
        <f t="shared" si="2629"/>
        <v>1_23_18_nebuchadnezzar_e_113</v>
      </c>
    </row>
    <row r="31729" spans="1:13" x14ac:dyDescent="0.25">
      <c r="A31729">
        <v>114</v>
      </c>
      <c r="B31729" s="12">
        <v>43123</v>
      </c>
      <c r="C31729" t="s">
        <v>114</v>
      </c>
      <c r="D31729" s="13">
        <v>0.40486111111111112</v>
      </c>
      <c r="E31729" t="s">
        <v>145</v>
      </c>
      <c r="F31729" s="9">
        <f t="shared" si="2627"/>
        <v>0.90486111111111101</v>
      </c>
      <c r="G31729" s="9">
        <f t="shared" si="2628"/>
        <v>6.8055555555555536E-2</v>
      </c>
      <c r="H31729" s="6" t="str">
        <f t="shared" si="2625"/>
        <v>138</v>
      </c>
      <c r="I31729" s="7">
        <v>138</v>
      </c>
      <c r="J31729">
        <f t="shared" si="2626"/>
        <v>129</v>
      </c>
      <c r="L31729" s="11" t="s">
        <v>160</v>
      </c>
      <c r="M31729" t="str">
        <f t="shared" si="2629"/>
        <v>1_23_18_nebuchadnezzar_e_114</v>
      </c>
    </row>
    <row r="31730" spans="1:13" x14ac:dyDescent="0.25">
      <c r="A31730">
        <v>115</v>
      </c>
      <c r="B31730" s="12">
        <v>43123</v>
      </c>
      <c r="C31730" t="s">
        <v>114</v>
      </c>
      <c r="D31730" s="13">
        <v>0.4375</v>
      </c>
      <c r="E31730" t="s">
        <v>145</v>
      </c>
      <c r="F31730" s="9">
        <f t="shared" si="2627"/>
        <v>0.9375</v>
      </c>
      <c r="G31730" s="9">
        <f t="shared" si="2628"/>
        <v>3.2638888888888995E-2</v>
      </c>
      <c r="H31730" s="6" t="str">
        <f t="shared" si="2625"/>
        <v>047</v>
      </c>
      <c r="I31730" s="7">
        <v>47</v>
      </c>
      <c r="J31730">
        <f t="shared" si="2626"/>
        <v>130</v>
      </c>
      <c r="L31730" s="11" t="s">
        <v>160</v>
      </c>
      <c r="M31730" t="str">
        <f t="shared" si="2629"/>
        <v>1_23_18_nebuchadnezzar_e_115</v>
      </c>
    </row>
    <row r="31731" spans="1:13" x14ac:dyDescent="0.25">
      <c r="A31731">
        <v>116</v>
      </c>
      <c r="B31731" s="12">
        <v>43123</v>
      </c>
      <c r="C31731" t="s">
        <v>114</v>
      </c>
      <c r="D31731" s="13">
        <v>0.47013888888888888</v>
      </c>
      <c r="E31731" t="s">
        <v>145</v>
      </c>
      <c r="F31731" s="9">
        <f t="shared" si="2627"/>
        <v>0.97013888888888899</v>
      </c>
      <c r="G31731" s="9">
        <f t="shared" si="2628"/>
        <v>3.2638888888888995E-2</v>
      </c>
      <c r="H31731" s="6" t="str">
        <f t="shared" si="2625"/>
        <v>047</v>
      </c>
      <c r="I31731" s="7">
        <v>47</v>
      </c>
      <c r="J31731">
        <f t="shared" si="2626"/>
        <v>131</v>
      </c>
      <c r="L31731" s="11" t="s">
        <v>160</v>
      </c>
      <c r="M31731" t="str">
        <f t="shared" si="2629"/>
        <v>1_23_18_nebuchadnezzar_e_116</v>
      </c>
    </row>
    <row r="31732" spans="1:13" x14ac:dyDescent="0.25">
      <c r="A31732">
        <v>117</v>
      </c>
      <c r="B31732" s="12">
        <v>43123</v>
      </c>
      <c r="C31732" t="s">
        <v>114</v>
      </c>
      <c r="D31732" s="13">
        <v>0.50277777777777777</v>
      </c>
      <c r="E31732" t="s">
        <v>146</v>
      </c>
      <c r="F31732" s="9">
        <f t="shared" si="2627"/>
        <v>2.7777777777777779E-3</v>
      </c>
      <c r="G31732" s="9">
        <v>3.2638888888888891E-2</v>
      </c>
      <c r="H31732" s="6" t="str">
        <f t="shared" ref="H31732:H31795" si="2630">TEXT(G31732,"hmm")</f>
        <v>047</v>
      </c>
      <c r="I31732" s="7">
        <v>47</v>
      </c>
      <c r="J31732">
        <f t="shared" si="2626"/>
        <v>132</v>
      </c>
      <c r="L31732" s="11" t="s">
        <v>160</v>
      </c>
      <c r="M31732" t="str">
        <f t="shared" si="2629"/>
        <v>1_23_18_nebuchadnezzar_e_117</v>
      </c>
    </row>
    <row r="31733" spans="1:13" x14ac:dyDescent="0.25">
      <c r="A31733">
        <v>118</v>
      </c>
      <c r="B31733" s="12">
        <v>43123</v>
      </c>
      <c r="C31733" t="s">
        <v>114</v>
      </c>
      <c r="D31733" s="13">
        <v>0.53611111111111109</v>
      </c>
      <c r="E31733" t="s">
        <v>146</v>
      </c>
      <c r="F31733" s="9">
        <f t="shared" si="2627"/>
        <v>3.6111111111111115E-2</v>
      </c>
      <c r="G31733" s="9">
        <f t="shared" si="2628"/>
        <v>3.333333333333334E-2</v>
      </c>
      <c r="H31733" s="6" t="str">
        <f t="shared" si="2630"/>
        <v>048</v>
      </c>
      <c r="I31733" s="7">
        <v>48</v>
      </c>
      <c r="J31733">
        <f t="shared" si="2626"/>
        <v>133</v>
      </c>
      <c r="L31733" s="11" t="s">
        <v>160</v>
      </c>
      <c r="M31733" t="str">
        <f t="shared" si="2629"/>
        <v>1_23_18_nebuchadnezzar_e_118</v>
      </c>
    </row>
    <row r="31734" spans="1:13" x14ac:dyDescent="0.25">
      <c r="A31734">
        <v>119</v>
      </c>
      <c r="B31734" s="12">
        <v>43123</v>
      </c>
      <c r="C31734" t="s">
        <v>114</v>
      </c>
      <c r="D31734" s="13">
        <v>0.10486111111111111</v>
      </c>
      <c r="E31734" t="s">
        <v>146</v>
      </c>
      <c r="F31734" s="9">
        <f t="shared" si="2627"/>
        <v>0.10486111111111111</v>
      </c>
      <c r="G31734" s="9">
        <f t="shared" si="2628"/>
        <v>6.8750000000000006E-2</v>
      </c>
      <c r="H31734" s="6" t="str">
        <f t="shared" si="2630"/>
        <v>139</v>
      </c>
      <c r="I31734" s="7">
        <v>139</v>
      </c>
      <c r="J31734">
        <f t="shared" si="2626"/>
        <v>135</v>
      </c>
      <c r="L31734" s="11" t="s">
        <v>160</v>
      </c>
      <c r="M31734" t="str">
        <f t="shared" si="2629"/>
        <v>1_23_18_nebuchadnezzar_e_119</v>
      </c>
    </row>
    <row r="31735" spans="1:13" x14ac:dyDescent="0.25">
      <c r="A31735">
        <v>120</v>
      </c>
      <c r="B31735" s="12">
        <v>43123</v>
      </c>
      <c r="C31735" t="s">
        <v>114</v>
      </c>
      <c r="D31735" s="13">
        <v>0.13819444444444443</v>
      </c>
      <c r="E31735" t="s">
        <v>146</v>
      </c>
      <c r="F31735" s="9">
        <f t="shared" si="2627"/>
        <v>0.13819444444444443</v>
      </c>
      <c r="G31735" s="9">
        <f t="shared" si="2628"/>
        <v>3.3333333333333312E-2</v>
      </c>
      <c r="H31735" s="6" t="str">
        <f t="shared" si="2630"/>
        <v>048</v>
      </c>
      <c r="I31735" s="7">
        <v>48</v>
      </c>
      <c r="J31735">
        <f t="shared" si="2626"/>
        <v>136</v>
      </c>
      <c r="L31735" s="11" t="s">
        <v>160</v>
      </c>
      <c r="M31735" t="str">
        <f t="shared" si="2629"/>
        <v>1_23_18_nebuchadnezzar_e_120</v>
      </c>
    </row>
    <row r="31736" spans="1:13" x14ac:dyDescent="0.25">
      <c r="A31736">
        <v>121</v>
      </c>
      <c r="B31736" s="12">
        <v>43123</v>
      </c>
      <c r="C31736" t="s">
        <v>114</v>
      </c>
      <c r="D31736" s="13">
        <v>0.17083333333333331</v>
      </c>
      <c r="E31736" t="s">
        <v>146</v>
      </c>
      <c r="F31736" s="9">
        <f t="shared" si="2627"/>
        <v>0.17083333333333331</v>
      </c>
      <c r="G31736" s="9">
        <f t="shared" si="2628"/>
        <v>3.2638888888888884E-2</v>
      </c>
      <c r="H31736" s="6" t="str">
        <f t="shared" si="2630"/>
        <v>047</v>
      </c>
      <c r="I31736" s="7">
        <v>47</v>
      </c>
      <c r="J31736">
        <f t="shared" si="2626"/>
        <v>137</v>
      </c>
      <c r="L31736" s="11" t="s">
        <v>160</v>
      </c>
      <c r="M31736" t="str">
        <f t="shared" si="2629"/>
        <v>1_23_18_nebuchadnezzar_e_121</v>
      </c>
    </row>
    <row r="31737" spans="1:13" x14ac:dyDescent="0.25">
      <c r="A31737">
        <v>122</v>
      </c>
      <c r="B31737" s="12">
        <v>43123</v>
      </c>
      <c r="C31737" t="s">
        <v>114</v>
      </c>
      <c r="D31737" s="13">
        <v>0.20416666666666669</v>
      </c>
      <c r="E31737" t="s">
        <v>146</v>
      </c>
      <c r="F31737" s="9">
        <f t="shared" si="2627"/>
        <v>0.20416666666666669</v>
      </c>
      <c r="G31737" s="9">
        <f t="shared" si="2628"/>
        <v>3.3333333333333381E-2</v>
      </c>
      <c r="H31737" s="6" t="str">
        <f t="shared" si="2630"/>
        <v>048</v>
      </c>
      <c r="I31737" s="7">
        <v>48</v>
      </c>
      <c r="J31737">
        <f t="shared" si="2626"/>
        <v>138</v>
      </c>
      <c r="L31737" s="11" t="s">
        <v>160</v>
      </c>
      <c r="M31737" t="str">
        <f t="shared" si="2629"/>
        <v>1_23_18_nebuchadnezzar_e_122</v>
      </c>
    </row>
    <row r="31738" spans="1:13" x14ac:dyDescent="0.25">
      <c r="A31738">
        <v>123</v>
      </c>
      <c r="B31738" s="12">
        <v>43123</v>
      </c>
      <c r="C31738" t="s">
        <v>114</v>
      </c>
      <c r="D31738" s="13">
        <v>0.23680555555555557</v>
      </c>
      <c r="E31738" t="s">
        <v>146</v>
      </c>
      <c r="F31738" s="9">
        <f t="shared" si="2627"/>
        <v>0.23680555555555557</v>
      </c>
      <c r="G31738" s="9">
        <f t="shared" si="2628"/>
        <v>3.2638888888888884E-2</v>
      </c>
      <c r="H31738" s="6" t="str">
        <f t="shared" si="2630"/>
        <v>047</v>
      </c>
      <c r="I31738" s="7">
        <v>47</v>
      </c>
      <c r="J31738">
        <f t="shared" si="2626"/>
        <v>139</v>
      </c>
      <c r="L31738" s="11" t="s">
        <v>160</v>
      </c>
      <c r="M31738" t="str">
        <f t="shared" si="2629"/>
        <v>1_23_18_nebuchadnezzar_e_123</v>
      </c>
    </row>
    <row r="31739" spans="1:13" x14ac:dyDescent="0.25">
      <c r="A31739">
        <v>124</v>
      </c>
      <c r="B31739" s="12">
        <v>43123</v>
      </c>
      <c r="C31739" t="s">
        <v>114</v>
      </c>
      <c r="D31739" s="13">
        <v>0.26944444444444443</v>
      </c>
      <c r="E31739" t="s">
        <v>146</v>
      </c>
      <c r="F31739" s="9">
        <f t="shared" si="2627"/>
        <v>0.26944444444444443</v>
      </c>
      <c r="G31739" s="9">
        <f t="shared" si="2628"/>
        <v>3.2638888888888856E-2</v>
      </c>
      <c r="H31739" s="6" t="str">
        <f t="shared" si="2630"/>
        <v>047</v>
      </c>
      <c r="I31739" s="7">
        <v>47</v>
      </c>
      <c r="J31739">
        <f t="shared" si="2626"/>
        <v>140</v>
      </c>
      <c r="L31739" s="11" t="s">
        <v>160</v>
      </c>
      <c r="M31739" t="str">
        <f t="shared" si="2629"/>
        <v>1_23_18_nebuchadnezzar_e_124</v>
      </c>
    </row>
    <row r="31740" spans="1:13" x14ac:dyDescent="0.25">
      <c r="A31740">
        <v>125</v>
      </c>
      <c r="B31740" s="12">
        <v>43123</v>
      </c>
      <c r="C31740" t="s">
        <v>114</v>
      </c>
      <c r="D31740" s="13">
        <v>0.33819444444444446</v>
      </c>
      <c r="E31740" t="s">
        <v>146</v>
      </c>
      <c r="F31740" s="9">
        <f t="shared" si="2627"/>
        <v>0.33819444444444446</v>
      </c>
      <c r="G31740" s="9">
        <f t="shared" si="2628"/>
        <v>6.8750000000000033E-2</v>
      </c>
      <c r="H31740" s="6" t="str">
        <f t="shared" si="2630"/>
        <v>139</v>
      </c>
      <c r="I31740" s="7">
        <v>139</v>
      </c>
      <c r="J31740">
        <f t="shared" si="2626"/>
        <v>142</v>
      </c>
      <c r="L31740" s="11" t="s">
        <v>160</v>
      </c>
      <c r="M31740" t="str">
        <f t="shared" si="2629"/>
        <v>1_23_18_nebuchadnezzar_e_125</v>
      </c>
    </row>
    <row r="31741" spans="1:13" x14ac:dyDescent="0.25">
      <c r="A31741">
        <v>126</v>
      </c>
      <c r="B31741" s="12">
        <v>43123</v>
      </c>
      <c r="C31741" t="s">
        <v>114</v>
      </c>
      <c r="D31741" s="13">
        <v>0.37152777777777773</v>
      </c>
      <c r="E31741" t="s">
        <v>146</v>
      </c>
      <c r="F31741" s="9">
        <f t="shared" si="2627"/>
        <v>0.37152777777777773</v>
      </c>
      <c r="G31741" s="9">
        <f t="shared" si="2628"/>
        <v>3.333333333333327E-2</v>
      </c>
      <c r="H31741" s="6" t="str">
        <f t="shared" si="2630"/>
        <v>048</v>
      </c>
      <c r="I31741" s="7">
        <v>48</v>
      </c>
      <c r="J31741">
        <f t="shared" si="2626"/>
        <v>143</v>
      </c>
      <c r="L31741" s="11" t="s">
        <v>160</v>
      </c>
      <c r="M31741" t="str">
        <f t="shared" si="2629"/>
        <v>1_23_18_nebuchadnezzar_e_126</v>
      </c>
    </row>
    <row r="31742" spans="1:13" x14ac:dyDescent="0.25">
      <c r="A31742">
        <v>127</v>
      </c>
      <c r="B31742" s="12">
        <v>43123</v>
      </c>
      <c r="C31742" t="s">
        <v>114</v>
      </c>
      <c r="D31742" s="13">
        <v>0.40486111111111112</v>
      </c>
      <c r="E31742" t="s">
        <v>146</v>
      </c>
      <c r="F31742" s="9">
        <f t="shared" si="2627"/>
        <v>0.40486111111111112</v>
      </c>
      <c r="G31742" s="9">
        <f t="shared" si="2628"/>
        <v>3.3333333333333381E-2</v>
      </c>
      <c r="H31742" s="6" t="str">
        <f t="shared" si="2630"/>
        <v>048</v>
      </c>
      <c r="I31742" s="7">
        <v>48</v>
      </c>
      <c r="J31742">
        <f t="shared" si="2626"/>
        <v>144</v>
      </c>
      <c r="L31742" s="11" t="s">
        <v>160</v>
      </c>
      <c r="M31742" t="str">
        <f t="shared" si="2629"/>
        <v>1_23_18_nebuchadnezzar_e_127</v>
      </c>
    </row>
    <row r="31743" spans="1:13" x14ac:dyDescent="0.25">
      <c r="A31743">
        <v>128</v>
      </c>
      <c r="B31743" s="12">
        <v>43123</v>
      </c>
      <c r="C31743" t="s">
        <v>114</v>
      </c>
      <c r="D31743" s="13">
        <v>0.4381944444444445</v>
      </c>
      <c r="E31743" t="s">
        <v>146</v>
      </c>
      <c r="F31743" s="9">
        <f t="shared" si="2627"/>
        <v>0.4381944444444445</v>
      </c>
      <c r="G31743" s="9">
        <f t="shared" si="2628"/>
        <v>3.3333333333333381E-2</v>
      </c>
      <c r="H31743" s="6" t="str">
        <f t="shared" si="2630"/>
        <v>048</v>
      </c>
      <c r="I31743" s="7">
        <v>48</v>
      </c>
      <c r="J31743">
        <f t="shared" ref="J31743:J31806" si="2631">IF(I31743&lt;=53,J31742+1,IF(I31743&lt;=141,J31742+2,IF(I31743&lt;=229,J31742+3,IF(I31743&lt;=317,J31742+4,IF(I31743&lt;=405,J31742+5,IF(I31743&lt;=453,J31742+6,IF(I31743&lt;=541,J31742+7,IF(I31743&lt;=629,J31742+8,IF(I31743&lt;=717,J31742+9,IF(I31743&lt;=805,J31742+10,IF(I31743&lt;=847,J31742+11,IF(I31743&lt;=935,J31742+12,IF(I31743&lt;=1023,J31742+13,IF(I31743&lt;=1111,J31742+14,IF(I31743&lt;=1159,J31742+15,IF(I31743&lt;=1247,J31742+16,IF(I31743&lt;=1335,J31742+17,IF(I31743&lt;=1423,J31742+18,IF(I31743&lt;=1511,J31742+19,IF(I31743&lt;=1559,J31742+20,IF(I31743&lt;=1647,J31742+21,IF(I31743&lt;=1735,J31742+22,IF(I31743&lt;=1823,J31742+23,IF(I31743&lt;=1911,J31742+24,IF(I31743&lt;=1959,J31742+25,IF(I31743&lt;=2047,J31742+26,IF(I31743&lt;=2135,J31742+27,IF(I31743&lt;=2223,J31742+28,IF(I31743&lt;=2311,J31742+29,IF(I31743&lt;=2359,J31742+30,IF(I31743&lt;=2447,J31742+31,IF(I31743&lt;=2535,J31742+32,0))))))))))))))))))))))))))))))))</f>
        <v>145</v>
      </c>
      <c r="L31743" s="11" t="s">
        <v>160</v>
      </c>
      <c r="M31743" t="str">
        <f t="shared" si="2629"/>
        <v>1_23_18_nebuchadnezzar_e_128</v>
      </c>
    </row>
    <row r="31744" spans="1:13" x14ac:dyDescent="0.25">
      <c r="A31744">
        <v>129</v>
      </c>
      <c r="B31744" s="12">
        <v>43123</v>
      </c>
      <c r="C31744" t="s">
        <v>114</v>
      </c>
      <c r="D31744" s="13">
        <v>0.47152777777777777</v>
      </c>
      <c r="E31744" t="s">
        <v>146</v>
      </c>
      <c r="F31744" s="9">
        <f t="shared" si="2627"/>
        <v>0.47152777777777777</v>
      </c>
      <c r="G31744" s="9">
        <f t="shared" si="2628"/>
        <v>3.333333333333327E-2</v>
      </c>
      <c r="H31744" s="6" t="str">
        <f t="shared" si="2630"/>
        <v>048</v>
      </c>
      <c r="I31744" s="7">
        <v>48</v>
      </c>
      <c r="J31744">
        <f t="shared" si="2631"/>
        <v>146</v>
      </c>
      <c r="L31744" s="11" t="s">
        <v>160</v>
      </c>
      <c r="M31744" t="str">
        <f t="shared" si="2629"/>
        <v>1_23_18_nebuchadnezzar_e_129</v>
      </c>
    </row>
    <row r="31745" spans="1:13" x14ac:dyDescent="0.25">
      <c r="A31745">
        <v>130</v>
      </c>
      <c r="B31745" s="12">
        <v>43123</v>
      </c>
      <c r="C31745" t="s">
        <v>114</v>
      </c>
      <c r="D31745" s="13">
        <v>0.50416666666666665</v>
      </c>
      <c r="E31745" t="s">
        <v>145</v>
      </c>
      <c r="F31745" s="9">
        <f t="shared" si="2627"/>
        <v>0.50416666666666665</v>
      </c>
      <c r="G31745" s="9">
        <f t="shared" si="2628"/>
        <v>3.2638888888888884E-2</v>
      </c>
      <c r="H31745" s="6" t="str">
        <f t="shared" si="2630"/>
        <v>047</v>
      </c>
      <c r="I31745" s="7">
        <v>47</v>
      </c>
      <c r="J31745">
        <f t="shared" si="2631"/>
        <v>147</v>
      </c>
      <c r="L31745" s="11" t="s">
        <v>160</v>
      </c>
      <c r="M31745" t="str">
        <f t="shared" si="2629"/>
        <v>1_23_18_nebuchadnezzar_e_130</v>
      </c>
    </row>
    <row r="31746" spans="1:13" x14ac:dyDescent="0.25">
      <c r="A31746">
        <v>131</v>
      </c>
      <c r="B31746" s="12">
        <v>43123</v>
      </c>
      <c r="C31746" t="s">
        <v>114</v>
      </c>
      <c r="D31746" s="13">
        <v>0.53680555555555554</v>
      </c>
      <c r="E31746" t="s">
        <v>145</v>
      </c>
      <c r="F31746" s="9">
        <f t="shared" ref="F31746:F31809" si="2632">(TEXT(D31746,"hh:mm")&amp;" "&amp;E31746)+0</f>
        <v>0.53680555555555554</v>
      </c>
      <c r="G31746" s="9">
        <f t="shared" ref="G31746:G31747" si="2633">F31746-F31745</f>
        <v>3.2638888888888884E-2</v>
      </c>
      <c r="H31746" s="6" t="str">
        <f t="shared" si="2630"/>
        <v>047</v>
      </c>
      <c r="I31746" s="7">
        <v>47</v>
      </c>
      <c r="J31746">
        <f t="shared" si="2631"/>
        <v>148</v>
      </c>
      <c r="L31746" s="11" t="s">
        <v>160</v>
      </c>
      <c r="M31746" t="str">
        <f t="shared" si="2629"/>
        <v>1_23_18_nebuchadnezzar_e_131</v>
      </c>
    </row>
    <row r="31747" spans="1:13" x14ac:dyDescent="0.25">
      <c r="A31747">
        <v>132</v>
      </c>
      <c r="B31747" s="12">
        <v>43123</v>
      </c>
      <c r="C31747" t="s">
        <v>114</v>
      </c>
      <c r="D31747" s="13">
        <v>0.10555555555555556</v>
      </c>
      <c r="E31747" t="s">
        <v>145</v>
      </c>
      <c r="F31747" s="9">
        <f t="shared" si="2632"/>
        <v>0.60555555555555551</v>
      </c>
      <c r="G31747" s="9">
        <f t="shared" si="2633"/>
        <v>6.8749999999999978E-2</v>
      </c>
      <c r="H31747" s="6" t="str">
        <f t="shared" si="2630"/>
        <v>139</v>
      </c>
      <c r="I31747" s="7">
        <v>139</v>
      </c>
      <c r="J31747">
        <f t="shared" si="2631"/>
        <v>150</v>
      </c>
      <c r="L31747" s="11" t="s">
        <v>160</v>
      </c>
      <c r="M31747" t="str">
        <f t="shared" ref="M31747:M31810" si="2634">L31747&amp;"_"&amp;C31747&amp;"_"&amp;A31747</f>
        <v>1_23_18_nebuchadnezzar_e_132</v>
      </c>
    </row>
    <row r="31748" spans="1:13" x14ac:dyDescent="0.25">
      <c r="A31748">
        <v>1</v>
      </c>
      <c r="B31748" s="12">
        <v>43131</v>
      </c>
      <c r="C31748" t="s">
        <v>114</v>
      </c>
      <c r="D31748" s="13">
        <v>0.40416666666666662</v>
      </c>
      <c r="E31748" t="s">
        <v>146</v>
      </c>
      <c r="F31748" s="9">
        <f t="shared" si="2632"/>
        <v>0.40416666666666662</v>
      </c>
      <c r="G31748">
        <v>0</v>
      </c>
      <c r="H31748" s="6" t="str">
        <f t="shared" si="2630"/>
        <v>000</v>
      </c>
      <c r="I31748" s="7">
        <v>0</v>
      </c>
      <c r="J31748">
        <v>1</v>
      </c>
      <c r="L31748" s="11" t="s">
        <v>161</v>
      </c>
      <c r="M31748" t="str">
        <f t="shared" si="2634"/>
        <v>1_31_18_nebuchadnezzar_e_1</v>
      </c>
    </row>
    <row r="31749" spans="1:13" x14ac:dyDescent="0.25">
      <c r="A31749">
        <v>2</v>
      </c>
      <c r="B31749" s="12">
        <v>43131</v>
      </c>
      <c r="C31749" t="s">
        <v>114</v>
      </c>
      <c r="D31749" s="13">
        <v>0.4368055555555555</v>
      </c>
      <c r="E31749" t="s">
        <v>146</v>
      </c>
      <c r="F31749" s="9">
        <f t="shared" si="2632"/>
        <v>0.4368055555555555</v>
      </c>
      <c r="G31749" s="9">
        <f>F31749-F31748</f>
        <v>3.2638888888888884E-2</v>
      </c>
      <c r="H31749" s="6" t="str">
        <f t="shared" si="2630"/>
        <v>047</v>
      </c>
      <c r="I31749" s="7">
        <v>47</v>
      </c>
      <c r="J31749">
        <f t="shared" si="2631"/>
        <v>2</v>
      </c>
      <c r="L31749" s="11" t="s">
        <v>161</v>
      </c>
      <c r="M31749" t="str">
        <f t="shared" si="2634"/>
        <v>1_31_18_nebuchadnezzar_e_2</v>
      </c>
    </row>
    <row r="31750" spans="1:13" x14ac:dyDescent="0.25">
      <c r="A31750">
        <v>3</v>
      </c>
      <c r="B31750" s="12">
        <v>43131</v>
      </c>
      <c r="C31750" t="s">
        <v>114</v>
      </c>
      <c r="D31750" s="13">
        <v>0.47152777777777777</v>
      </c>
      <c r="E31750" t="s">
        <v>146</v>
      </c>
      <c r="F31750" s="9">
        <f t="shared" si="2632"/>
        <v>0.47152777777777777</v>
      </c>
      <c r="G31750" s="9">
        <f t="shared" ref="G31750:G31813" si="2635">F31750-F31749</f>
        <v>3.4722222222222265E-2</v>
      </c>
      <c r="H31750" s="6" t="str">
        <f t="shared" si="2630"/>
        <v>050</v>
      </c>
      <c r="I31750" s="7">
        <v>50</v>
      </c>
      <c r="J31750">
        <f t="shared" si="2631"/>
        <v>3</v>
      </c>
      <c r="L31750" s="11" t="s">
        <v>161</v>
      </c>
      <c r="M31750" t="str">
        <f t="shared" si="2634"/>
        <v>1_31_18_nebuchadnezzar_e_3</v>
      </c>
    </row>
    <row r="31751" spans="1:13" x14ac:dyDescent="0.25">
      <c r="A31751">
        <v>4</v>
      </c>
      <c r="B31751" s="12">
        <v>43131</v>
      </c>
      <c r="C31751" t="s">
        <v>114</v>
      </c>
      <c r="D31751" s="13">
        <v>0.50416666666666665</v>
      </c>
      <c r="E31751" t="s">
        <v>145</v>
      </c>
      <c r="F31751" s="9">
        <f t="shared" si="2632"/>
        <v>0.50416666666666665</v>
      </c>
      <c r="G31751" s="9">
        <f t="shared" si="2635"/>
        <v>3.2638888888888884E-2</v>
      </c>
      <c r="H31751" s="6" t="str">
        <f t="shared" si="2630"/>
        <v>047</v>
      </c>
      <c r="I31751" s="7">
        <v>47</v>
      </c>
      <c r="J31751">
        <f t="shared" si="2631"/>
        <v>4</v>
      </c>
      <c r="L31751" s="11" t="s">
        <v>161</v>
      </c>
      <c r="M31751" t="str">
        <f t="shared" si="2634"/>
        <v>1_31_18_nebuchadnezzar_e_4</v>
      </c>
    </row>
    <row r="31752" spans="1:13" x14ac:dyDescent="0.25">
      <c r="A31752">
        <v>5</v>
      </c>
      <c r="B31752" s="12">
        <v>43131</v>
      </c>
      <c r="C31752" t="s">
        <v>114</v>
      </c>
      <c r="D31752" s="13">
        <v>0.53749999999999998</v>
      </c>
      <c r="E31752" t="s">
        <v>145</v>
      </c>
      <c r="F31752" s="9">
        <f t="shared" si="2632"/>
        <v>0.53749999999999998</v>
      </c>
      <c r="G31752" s="9">
        <f t="shared" si="2635"/>
        <v>3.3333333333333326E-2</v>
      </c>
      <c r="H31752" s="6" t="str">
        <f t="shared" si="2630"/>
        <v>048</v>
      </c>
      <c r="I31752" s="7">
        <v>48</v>
      </c>
      <c r="J31752">
        <f t="shared" si="2631"/>
        <v>5</v>
      </c>
      <c r="L31752" s="11" t="s">
        <v>161</v>
      </c>
      <c r="M31752" t="str">
        <f t="shared" si="2634"/>
        <v>1_31_18_nebuchadnezzar_e_5</v>
      </c>
    </row>
    <row r="31753" spans="1:13" x14ac:dyDescent="0.25">
      <c r="A31753">
        <v>6</v>
      </c>
      <c r="B31753" s="12">
        <v>43131</v>
      </c>
      <c r="C31753" t="s">
        <v>114</v>
      </c>
      <c r="D31753" s="13">
        <v>7.013888888888889E-2</v>
      </c>
      <c r="E31753" t="s">
        <v>145</v>
      </c>
      <c r="F31753" s="9">
        <f t="shared" si="2632"/>
        <v>0.57013888888888886</v>
      </c>
      <c r="G31753" s="9">
        <f t="shared" si="2635"/>
        <v>3.2638888888888884E-2</v>
      </c>
      <c r="H31753" s="6" t="str">
        <f t="shared" si="2630"/>
        <v>047</v>
      </c>
      <c r="I31753" s="7">
        <v>47</v>
      </c>
      <c r="J31753">
        <f t="shared" si="2631"/>
        <v>6</v>
      </c>
      <c r="L31753" s="11" t="s">
        <v>161</v>
      </c>
      <c r="M31753" t="str">
        <f t="shared" si="2634"/>
        <v>1_31_18_nebuchadnezzar_e_6</v>
      </c>
    </row>
    <row r="31754" spans="1:13" x14ac:dyDescent="0.25">
      <c r="A31754">
        <v>7</v>
      </c>
      <c r="B31754" s="12">
        <v>43131</v>
      </c>
      <c r="C31754" t="s">
        <v>114</v>
      </c>
      <c r="D31754" s="13">
        <v>0.10277777777777779</v>
      </c>
      <c r="E31754" t="s">
        <v>145</v>
      </c>
      <c r="F31754" s="9">
        <f t="shared" si="2632"/>
        <v>0.60277777777777775</v>
      </c>
      <c r="G31754" s="9">
        <f t="shared" si="2635"/>
        <v>3.2638888888888884E-2</v>
      </c>
      <c r="H31754" s="6" t="str">
        <f t="shared" si="2630"/>
        <v>047</v>
      </c>
      <c r="I31754" s="7">
        <v>47</v>
      </c>
      <c r="J31754">
        <f t="shared" si="2631"/>
        <v>7</v>
      </c>
      <c r="L31754" s="11" t="s">
        <v>161</v>
      </c>
      <c r="M31754" t="str">
        <f t="shared" si="2634"/>
        <v>1_31_18_nebuchadnezzar_e_7</v>
      </c>
    </row>
    <row r="31755" spans="1:13" x14ac:dyDescent="0.25">
      <c r="A31755">
        <v>8</v>
      </c>
      <c r="B31755" s="12">
        <v>43131</v>
      </c>
      <c r="C31755" t="s">
        <v>114</v>
      </c>
      <c r="D31755" s="13">
        <v>0.1361111111111111</v>
      </c>
      <c r="E31755" t="s">
        <v>145</v>
      </c>
      <c r="F31755" s="9">
        <f t="shared" si="2632"/>
        <v>0.63611111111111118</v>
      </c>
      <c r="G31755" s="9">
        <f t="shared" si="2635"/>
        <v>3.3333333333333437E-2</v>
      </c>
      <c r="H31755" s="6" t="str">
        <f t="shared" si="2630"/>
        <v>048</v>
      </c>
      <c r="I31755" s="7">
        <v>48</v>
      </c>
      <c r="J31755">
        <f t="shared" si="2631"/>
        <v>8</v>
      </c>
      <c r="L31755" s="11" t="s">
        <v>161</v>
      </c>
      <c r="M31755" t="str">
        <f t="shared" si="2634"/>
        <v>1_31_18_nebuchadnezzar_e_8</v>
      </c>
    </row>
    <row r="31756" spans="1:13" x14ac:dyDescent="0.25">
      <c r="A31756">
        <v>9</v>
      </c>
      <c r="B31756" s="12">
        <v>43131</v>
      </c>
      <c r="C31756" t="s">
        <v>114</v>
      </c>
      <c r="D31756" s="13">
        <v>0.16944444444444443</v>
      </c>
      <c r="E31756" t="s">
        <v>145</v>
      </c>
      <c r="F31756" s="9">
        <f t="shared" si="2632"/>
        <v>0.6694444444444444</v>
      </c>
      <c r="G31756" s="9">
        <f t="shared" si="2635"/>
        <v>3.3333333333333215E-2</v>
      </c>
      <c r="H31756" s="6" t="str">
        <f t="shared" si="2630"/>
        <v>048</v>
      </c>
      <c r="I31756" s="7">
        <v>48</v>
      </c>
      <c r="J31756">
        <f t="shared" si="2631"/>
        <v>9</v>
      </c>
      <c r="L31756" s="11" t="s">
        <v>161</v>
      </c>
      <c r="M31756" t="str">
        <f t="shared" si="2634"/>
        <v>1_31_18_nebuchadnezzar_e_9</v>
      </c>
    </row>
    <row r="31757" spans="1:13" x14ac:dyDescent="0.25">
      <c r="A31757">
        <v>10</v>
      </c>
      <c r="B31757" s="12">
        <v>43131</v>
      </c>
      <c r="C31757" t="s">
        <v>114</v>
      </c>
      <c r="D31757" s="13">
        <v>0.20277777777777781</v>
      </c>
      <c r="E31757" t="s">
        <v>145</v>
      </c>
      <c r="F31757" s="9">
        <f t="shared" si="2632"/>
        <v>0.70277777777777783</v>
      </c>
      <c r="G31757" s="9">
        <f t="shared" si="2635"/>
        <v>3.3333333333333437E-2</v>
      </c>
      <c r="H31757" s="6" t="str">
        <f t="shared" si="2630"/>
        <v>048</v>
      </c>
      <c r="I31757" s="7">
        <v>48</v>
      </c>
      <c r="J31757">
        <f t="shared" si="2631"/>
        <v>10</v>
      </c>
      <c r="L31757" s="11" t="s">
        <v>161</v>
      </c>
      <c r="M31757" t="str">
        <f t="shared" si="2634"/>
        <v>1_31_18_nebuchadnezzar_e_10</v>
      </c>
    </row>
    <row r="31758" spans="1:13" x14ac:dyDescent="0.25">
      <c r="A31758">
        <v>11</v>
      </c>
      <c r="B31758" s="12">
        <v>43131</v>
      </c>
      <c r="C31758" t="s">
        <v>114</v>
      </c>
      <c r="D31758" s="13">
        <v>0.23611111111111113</v>
      </c>
      <c r="E31758" t="s">
        <v>145</v>
      </c>
      <c r="F31758" s="9">
        <f t="shared" si="2632"/>
        <v>0.73611111111111116</v>
      </c>
      <c r="G31758" s="9">
        <f t="shared" si="2635"/>
        <v>3.3333333333333326E-2</v>
      </c>
      <c r="H31758" s="6" t="str">
        <f t="shared" si="2630"/>
        <v>048</v>
      </c>
      <c r="I31758" s="7">
        <v>48</v>
      </c>
      <c r="J31758">
        <f t="shared" si="2631"/>
        <v>11</v>
      </c>
      <c r="L31758" s="11" t="s">
        <v>161</v>
      </c>
      <c r="M31758" t="str">
        <f t="shared" si="2634"/>
        <v>1_31_18_nebuchadnezzar_e_11</v>
      </c>
    </row>
    <row r="31759" spans="1:13" x14ac:dyDescent="0.25">
      <c r="A31759">
        <v>12</v>
      </c>
      <c r="B31759" s="12">
        <v>43131</v>
      </c>
      <c r="C31759" t="s">
        <v>114</v>
      </c>
      <c r="D31759" s="13">
        <v>0.26874999999999999</v>
      </c>
      <c r="E31759" t="s">
        <v>145</v>
      </c>
      <c r="F31759" s="9">
        <f t="shared" si="2632"/>
        <v>0.76874999999999993</v>
      </c>
      <c r="G31759" s="9">
        <f t="shared" si="2635"/>
        <v>3.2638888888888773E-2</v>
      </c>
      <c r="H31759" s="6" t="str">
        <f t="shared" si="2630"/>
        <v>047</v>
      </c>
      <c r="I31759" s="7">
        <v>47</v>
      </c>
      <c r="J31759">
        <f t="shared" si="2631"/>
        <v>12</v>
      </c>
      <c r="L31759" s="11" t="s">
        <v>161</v>
      </c>
      <c r="M31759" t="str">
        <f t="shared" si="2634"/>
        <v>1_31_18_nebuchadnezzar_e_12</v>
      </c>
    </row>
    <row r="31760" spans="1:13" x14ac:dyDescent="0.25">
      <c r="A31760">
        <v>13</v>
      </c>
      <c r="B31760" s="12">
        <v>43131</v>
      </c>
      <c r="C31760" t="s">
        <v>114</v>
      </c>
      <c r="D31760" s="13">
        <v>0.30208333333333331</v>
      </c>
      <c r="E31760" t="s">
        <v>145</v>
      </c>
      <c r="F31760" s="9">
        <f t="shared" si="2632"/>
        <v>0.80208333333333337</v>
      </c>
      <c r="G31760" s="9">
        <f t="shared" si="2635"/>
        <v>3.3333333333333437E-2</v>
      </c>
      <c r="H31760" s="6" t="str">
        <f t="shared" si="2630"/>
        <v>048</v>
      </c>
      <c r="I31760" s="7">
        <v>48</v>
      </c>
      <c r="J31760">
        <f t="shared" si="2631"/>
        <v>13</v>
      </c>
      <c r="L31760" s="11" t="s">
        <v>161</v>
      </c>
      <c r="M31760" t="str">
        <f t="shared" si="2634"/>
        <v>1_31_18_nebuchadnezzar_e_13</v>
      </c>
    </row>
    <row r="31761" spans="1:13" x14ac:dyDescent="0.25">
      <c r="A31761">
        <v>14</v>
      </c>
      <c r="B31761" s="12">
        <v>43131</v>
      </c>
      <c r="C31761" t="s">
        <v>114</v>
      </c>
      <c r="D31761" s="13">
        <v>0.3354166666666667</v>
      </c>
      <c r="E31761" t="s">
        <v>145</v>
      </c>
      <c r="F31761" s="9">
        <f t="shared" si="2632"/>
        <v>0.8354166666666667</v>
      </c>
      <c r="G31761" s="9">
        <f t="shared" si="2635"/>
        <v>3.3333333333333326E-2</v>
      </c>
      <c r="H31761" s="6" t="str">
        <f t="shared" si="2630"/>
        <v>048</v>
      </c>
      <c r="I31761" s="7">
        <v>48</v>
      </c>
      <c r="J31761">
        <f t="shared" si="2631"/>
        <v>14</v>
      </c>
      <c r="L31761" s="11" t="s">
        <v>161</v>
      </c>
      <c r="M31761" t="str">
        <f t="shared" si="2634"/>
        <v>1_31_18_nebuchadnezzar_e_14</v>
      </c>
    </row>
    <row r="31762" spans="1:13" x14ac:dyDescent="0.25">
      <c r="A31762">
        <v>15</v>
      </c>
      <c r="B31762" s="12">
        <v>43131</v>
      </c>
      <c r="C31762" t="s">
        <v>114</v>
      </c>
      <c r="D31762" s="13">
        <v>0.36874999999999997</v>
      </c>
      <c r="E31762" t="s">
        <v>145</v>
      </c>
      <c r="F31762" s="9">
        <f t="shared" si="2632"/>
        <v>0.86875000000000002</v>
      </c>
      <c r="G31762" s="9">
        <f t="shared" si="2635"/>
        <v>3.3333333333333326E-2</v>
      </c>
      <c r="H31762" s="6" t="str">
        <f t="shared" si="2630"/>
        <v>048</v>
      </c>
      <c r="I31762" s="7">
        <v>48</v>
      </c>
      <c r="J31762">
        <f t="shared" si="2631"/>
        <v>15</v>
      </c>
      <c r="L31762" s="11" t="s">
        <v>161</v>
      </c>
      <c r="M31762" t="str">
        <f t="shared" si="2634"/>
        <v>1_31_18_nebuchadnezzar_e_15</v>
      </c>
    </row>
    <row r="31763" spans="1:13" x14ac:dyDescent="0.25">
      <c r="A31763">
        <v>16</v>
      </c>
      <c r="B31763" s="12">
        <v>43131</v>
      </c>
      <c r="C31763" t="s">
        <v>114</v>
      </c>
      <c r="D31763" s="13">
        <v>0.40208333333333335</v>
      </c>
      <c r="E31763" t="s">
        <v>145</v>
      </c>
      <c r="F31763" s="9">
        <f t="shared" si="2632"/>
        <v>0.90208333333333324</v>
      </c>
      <c r="G31763" s="9">
        <f t="shared" si="2635"/>
        <v>3.3333333333333215E-2</v>
      </c>
      <c r="H31763" s="6" t="str">
        <f t="shared" si="2630"/>
        <v>048</v>
      </c>
      <c r="I31763" s="7">
        <v>48</v>
      </c>
      <c r="J31763">
        <f t="shared" si="2631"/>
        <v>16</v>
      </c>
      <c r="L31763" s="11" t="s">
        <v>161</v>
      </c>
      <c r="M31763" t="str">
        <f t="shared" si="2634"/>
        <v>1_31_18_nebuchadnezzar_e_16</v>
      </c>
    </row>
    <row r="31764" spans="1:13" x14ac:dyDescent="0.25">
      <c r="A31764">
        <v>17</v>
      </c>
      <c r="B31764" s="12">
        <v>43131</v>
      </c>
      <c r="C31764" t="s">
        <v>114</v>
      </c>
      <c r="D31764" s="13">
        <v>0.43541666666666662</v>
      </c>
      <c r="E31764" t="s">
        <v>145</v>
      </c>
      <c r="F31764" s="9">
        <f t="shared" si="2632"/>
        <v>0.93541666666666667</v>
      </c>
      <c r="G31764" s="9">
        <f t="shared" si="2635"/>
        <v>3.3333333333333437E-2</v>
      </c>
      <c r="H31764" s="6" t="str">
        <f t="shared" si="2630"/>
        <v>048</v>
      </c>
      <c r="I31764" s="7">
        <v>48</v>
      </c>
      <c r="J31764">
        <f t="shared" si="2631"/>
        <v>17</v>
      </c>
      <c r="L31764" s="11" t="s">
        <v>161</v>
      </c>
      <c r="M31764" t="str">
        <f t="shared" si="2634"/>
        <v>1_31_18_nebuchadnezzar_e_17</v>
      </c>
    </row>
    <row r="31765" spans="1:13" x14ac:dyDescent="0.25">
      <c r="A31765">
        <v>18</v>
      </c>
      <c r="B31765" s="12">
        <v>43131</v>
      </c>
      <c r="C31765" t="s">
        <v>114</v>
      </c>
      <c r="D31765" s="13">
        <v>0.53819444444444442</v>
      </c>
      <c r="E31765" t="s">
        <v>146</v>
      </c>
      <c r="F31765" s="9">
        <f t="shared" si="2632"/>
        <v>3.8194444444444441E-2</v>
      </c>
      <c r="G31765" s="9">
        <v>0.10277777777777779</v>
      </c>
      <c r="H31765" s="6" t="str">
        <f t="shared" si="2630"/>
        <v>228</v>
      </c>
      <c r="I31765" s="7">
        <v>228</v>
      </c>
      <c r="J31765">
        <f t="shared" si="2631"/>
        <v>20</v>
      </c>
      <c r="L31765" s="11" t="s">
        <v>161</v>
      </c>
      <c r="M31765" t="str">
        <f t="shared" si="2634"/>
        <v>1_31_18_nebuchadnezzar_e_18</v>
      </c>
    </row>
    <row r="31766" spans="1:13" x14ac:dyDescent="0.25">
      <c r="A31766">
        <v>19</v>
      </c>
      <c r="B31766" s="12">
        <v>43131</v>
      </c>
      <c r="C31766" t="s">
        <v>114</v>
      </c>
      <c r="D31766" s="13">
        <v>0.10486111111111111</v>
      </c>
      <c r="E31766" t="s">
        <v>146</v>
      </c>
      <c r="F31766" s="9">
        <f t="shared" si="2632"/>
        <v>0.10486111111111111</v>
      </c>
      <c r="G31766" s="9">
        <f t="shared" si="2635"/>
        <v>6.666666666666668E-2</v>
      </c>
      <c r="H31766" s="6" t="str">
        <f t="shared" si="2630"/>
        <v>136</v>
      </c>
      <c r="I31766" s="7">
        <v>136</v>
      </c>
      <c r="J31766">
        <f t="shared" si="2631"/>
        <v>22</v>
      </c>
      <c r="L31766" s="11" t="s">
        <v>161</v>
      </c>
      <c r="M31766" t="str">
        <f t="shared" si="2634"/>
        <v>1_31_18_nebuchadnezzar_e_19</v>
      </c>
    </row>
    <row r="31767" spans="1:13" x14ac:dyDescent="0.25">
      <c r="A31767">
        <v>20</v>
      </c>
      <c r="B31767" s="12">
        <v>43131</v>
      </c>
      <c r="C31767" t="s">
        <v>114</v>
      </c>
      <c r="D31767" s="13">
        <v>0.13749999999999998</v>
      </c>
      <c r="E31767" t="s">
        <v>146</v>
      </c>
      <c r="F31767" s="9">
        <f t="shared" si="2632"/>
        <v>0.13749999999999998</v>
      </c>
      <c r="G31767" s="9">
        <f t="shared" si="2635"/>
        <v>3.263888888888887E-2</v>
      </c>
      <c r="H31767" s="6" t="str">
        <f t="shared" si="2630"/>
        <v>047</v>
      </c>
      <c r="I31767" s="7">
        <v>47</v>
      </c>
      <c r="J31767">
        <f t="shared" si="2631"/>
        <v>23</v>
      </c>
      <c r="L31767" s="11" t="s">
        <v>161</v>
      </c>
      <c r="M31767" t="str">
        <f t="shared" si="2634"/>
        <v>1_31_18_nebuchadnezzar_e_20</v>
      </c>
    </row>
    <row r="31768" spans="1:13" x14ac:dyDescent="0.25">
      <c r="A31768">
        <v>21</v>
      </c>
      <c r="B31768" s="12">
        <v>43131</v>
      </c>
      <c r="C31768" t="s">
        <v>114</v>
      </c>
      <c r="D31768" s="13">
        <v>0.17083333333333331</v>
      </c>
      <c r="E31768" t="s">
        <v>146</v>
      </c>
      <c r="F31768" s="9">
        <f t="shared" si="2632"/>
        <v>0.17083333333333331</v>
      </c>
      <c r="G31768" s="9">
        <f t="shared" si="2635"/>
        <v>3.3333333333333326E-2</v>
      </c>
      <c r="H31768" s="6" t="str">
        <f t="shared" si="2630"/>
        <v>048</v>
      </c>
      <c r="I31768" s="7">
        <v>48</v>
      </c>
      <c r="J31768">
        <f t="shared" si="2631"/>
        <v>24</v>
      </c>
      <c r="L31768" s="11" t="s">
        <v>161</v>
      </c>
      <c r="M31768" t="str">
        <f t="shared" si="2634"/>
        <v>1_31_18_nebuchadnezzar_e_21</v>
      </c>
    </row>
    <row r="31769" spans="1:13" x14ac:dyDescent="0.25">
      <c r="A31769">
        <v>22</v>
      </c>
      <c r="B31769" s="12">
        <v>43131</v>
      </c>
      <c r="C31769" t="s">
        <v>114</v>
      </c>
      <c r="D31769" s="13">
        <v>0.20347222222222219</v>
      </c>
      <c r="E31769" t="s">
        <v>146</v>
      </c>
      <c r="F31769" s="9">
        <f t="shared" si="2632"/>
        <v>0.20347222222222219</v>
      </c>
      <c r="G31769" s="9">
        <f t="shared" si="2635"/>
        <v>3.2638888888888884E-2</v>
      </c>
      <c r="H31769" s="6" t="str">
        <f t="shared" si="2630"/>
        <v>047</v>
      </c>
      <c r="I31769" s="7">
        <v>47</v>
      </c>
      <c r="J31769">
        <f t="shared" si="2631"/>
        <v>25</v>
      </c>
      <c r="L31769" s="11" t="s">
        <v>161</v>
      </c>
      <c r="M31769" t="str">
        <f t="shared" si="2634"/>
        <v>1_31_18_nebuchadnezzar_e_22</v>
      </c>
    </row>
    <row r="31770" spans="1:13" x14ac:dyDescent="0.25">
      <c r="A31770">
        <v>23</v>
      </c>
      <c r="B31770" s="12">
        <v>43131</v>
      </c>
      <c r="C31770" t="s">
        <v>114</v>
      </c>
      <c r="D31770" s="13">
        <v>0.23680555555555557</v>
      </c>
      <c r="E31770" t="s">
        <v>146</v>
      </c>
      <c r="F31770" s="9">
        <f t="shared" si="2632"/>
        <v>0.23680555555555557</v>
      </c>
      <c r="G31770" s="9">
        <f t="shared" si="2635"/>
        <v>3.3333333333333381E-2</v>
      </c>
      <c r="H31770" s="6" t="str">
        <f t="shared" si="2630"/>
        <v>048</v>
      </c>
      <c r="I31770" s="7">
        <v>48</v>
      </c>
      <c r="J31770">
        <f t="shared" si="2631"/>
        <v>26</v>
      </c>
      <c r="L31770" s="11" t="s">
        <v>161</v>
      </c>
      <c r="M31770" t="str">
        <f t="shared" si="2634"/>
        <v>1_31_18_nebuchadnezzar_e_23</v>
      </c>
    </row>
    <row r="31771" spans="1:13" x14ac:dyDescent="0.25">
      <c r="A31771">
        <v>24</v>
      </c>
      <c r="B31771" s="12">
        <v>43131</v>
      </c>
      <c r="C31771" t="s">
        <v>114</v>
      </c>
      <c r="D31771" s="13">
        <v>0.27013888888888887</v>
      </c>
      <c r="E31771" t="s">
        <v>146</v>
      </c>
      <c r="F31771" s="9">
        <f t="shared" si="2632"/>
        <v>0.27013888888888887</v>
      </c>
      <c r="G31771" s="9">
        <f t="shared" si="2635"/>
        <v>3.3333333333333298E-2</v>
      </c>
      <c r="H31771" s="6" t="str">
        <f t="shared" si="2630"/>
        <v>048</v>
      </c>
      <c r="I31771" s="7">
        <v>48</v>
      </c>
      <c r="J31771">
        <f t="shared" si="2631"/>
        <v>27</v>
      </c>
      <c r="L31771" s="11" t="s">
        <v>161</v>
      </c>
      <c r="M31771" t="str">
        <f t="shared" si="2634"/>
        <v>1_31_18_nebuchadnezzar_e_24</v>
      </c>
    </row>
    <row r="31772" spans="1:13" x14ac:dyDescent="0.25">
      <c r="A31772">
        <v>25</v>
      </c>
      <c r="B31772" s="12">
        <v>43131</v>
      </c>
      <c r="C31772" t="s">
        <v>114</v>
      </c>
      <c r="D31772" s="13">
        <v>0.3034722222222222</v>
      </c>
      <c r="E31772" t="s">
        <v>146</v>
      </c>
      <c r="F31772" s="9">
        <f t="shared" si="2632"/>
        <v>0.3034722222222222</v>
      </c>
      <c r="G31772" s="9">
        <f t="shared" si="2635"/>
        <v>3.3333333333333326E-2</v>
      </c>
      <c r="H31772" s="6" t="str">
        <f t="shared" si="2630"/>
        <v>048</v>
      </c>
      <c r="I31772" s="7">
        <v>48</v>
      </c>
      <c r="J31772">
        <f t="shared" si="2631"/>
        <v>28</v>
      </c>
      <c r="L31772" s="11" t="s">
        <v>161</v>
      </c>
      <c r="M31772" t="str">
        <f t="shared" si="2634"/>
        <v>1_31_18_nebuchadnezzar_e_25</v>
      </c>
    </row>
    <row r="31773" spans="1:13" x14ac:dyDescent="0.25">
      <c r="A31773">
        <v>26</v>
      </c>
      <c r="B31773" s="12">
        <v>43131</v>
      </c>
      <c r="C31773" t="s">
        <v>114</v>
      </c>
      <c r="D31773" s="13">
        <v>0.33680555555555558</v>
      </c>
      <c r="E31773" t="s">
        <v>146</v>
      </c>
      <c r="F31773" s="9">
        <f t="shared" si="2632"/>
        <v>0.33680555555555558</v>
      </c>
      <c r="G31773" s="9">
        <f t="shared" si="2635"/>
        <v>3.3333333333333381E-2</v>
      </c>
      <c r="H31773" s="6" t="str">
        <f t="shared" si="2630"/>
        <v>048</v>
      </c>
      <c r="I31773" s="7">
        <v>48</v>
      </c>
      <c r="J31773">
        <f t="shared" si="2631"/>
        <v>29</v>
      </c>
      <c r="L31773" s="11" t="s">
        <v>161</v>
      </c>
      <c r="M31773" t="str">
        <f t="shared" si="2634"/>
        <v>1_31_18_nebuchadnezzar_e_26</v>
      </c>
    </row>
    <row r="31774" spans="1:13" x14ac:dyDescent="0.25">
      <c r="A31774">
        <v>27</v>
      </c>
      <c r="B31774" s="12">
        <v>43131</v>
      </c>
      <c r="C31774" t="s">
        <v>114</v>
      </c>
      <c r="D31774" s="13">
        <v>0.37013888888888885</v>
      </c>
      <c r="E31774" t="s">
        <v>146</v>
      </c>
      <c r="F31774" s="9">
        <f t="shared" si="2632"/>
        <v>0.37013888888888885</v>
      </c>
      <c r="G31774" s="9">
        <f t="shared" si="2635"/>
        <v>3.333333333333327E-2</v>
      </c>
      <c r="H31774" s="6" t="str">
        <f t="shared" si="2630"/>
        <v>048</v>
      </c>
      <c r="I31774" s="7">
        <v>48</v>
      </c>
      <c r="J31774">
        <f t="shared" si="2631"/>
        <v>30</v>
      </c>
      <c r="L31774" s="11" t="s">
        <v>161</v>
      </c>
      <c r="M31774" t="str">
        <f t="shared" si="2634"/>
        <v>1_31_18_nebuchadnezzar_e_27</v>
      </c>
    </row>
    <row r="31775" spans="1:13" x14ac:dyDescent="0.25">
      <c r="A31775">
        <v>28</v>
      </c>
      <c r="B31775" s="12">
        <v>43131</v>
      </c>
      <c r="C31775" t="s">
        <v>114</v>
      </c>
      <c r="D31775" s="13">
        <v>0.40277777777777773</v>
      </c>
      <c r="E31775" t="s">
        <v>146</v>
      </c>
      <c r="F31775" s="9">
        <f t="shared" si="2632"/>
        <v>0.40277777777777773</v>
      </c>
      <c r="G31775" s="9">
        <f t="shared" si="2635"/>
        <v>3.2638888888888884E-2</v>
      </c>
      <c r="H31775" s="6" t="str">
        <f t="shared" si="2630"/>
        <v>047</v>
      </c>
      <c r="I31775" s="7">
        <v>47</v>
      </c>
      <c r="J31775">
        <f t="shared" si="2631"/>
        <v>31</v>
      </c>
      <c r="L31775" s="11" t="s">
        <v>161</v>
      </c>
      <c r="M31775" t="str">
        <f t="shared" si="2634"/>
        <v>1_31_18_nebuchadnezzar_e_28</v>
      </c>
    </row>
    <row r="31776" spans="1:13" x14ac:dyDescent="0.25">
      <c r="A31776">
        <v>29</v>
      </c>
      <c r="B31776" s="12">
        <v>43131</v>
      </c>
      <c r="C31776" t="s">
        <v>114</v>
      </c>
      <c r="D31776" s="13">
        <v>0.43611111111111112</v>
      </c>
      <c r="E31776" t="s">
        <v>146</v>
      </c>
      <c r="F31776" s="9">
        <f t="shared" si="2632"/>
        <v>0.43611111111111112</v>
      </c>
      <c r="G31776" s="9">
        <f t="shared" si="2635"/>
        <v>3.3333333333333381E-2</v>
      </c>
      <c r="H31776" s="6" t="str">
        <f t="shared" si="2630"/>
        <v>048</v>
      </c>
      <c r="I31776" s="7">
        <v>48</v>
      </c>
      <c r="J31776">
        <f t="shared" si="2631"/>
        <v>32</v>
      </c>
      <c r="L31776" s="11" t="s">
        <v>161</v>
      </c>
      <c r="M31776" t="str">
        <f t="shared" si="2634"/>
        <v>1_31_18_nebuchadnezzar_e_29</v>
      </c>
    </row>
    <row r="31777" spans="1:13" x14ac:dyDescent="0.25">
      <c r="A31777">
        <v>30</v>
      </c>
      <c r="B31777" s="12">
        <v>43131</v>
      </c>
      <c r="C31777" t="s">
        <v>114</v>
      </c>
      <c r="D31777" s="13">
        <v>0.4694444444444445</v>
      </c>
      <c r="E31777" t="s">
        <v>146</v>
      </c>
      <c r="F31777" s="9">
        <f t="shared" si="2632"/>
        <v>0.4694444444444445</v>
      </c>
      <c r="G31777" s="9">
        <f t="shared" si="2635"/>
        <v>3.3333333333333381E-2</v>
      </c>
      <c r="H31777" s="6" t="str">
        <f t="shared" si="2630"/>
        <v>048</v>
      </c>
      <c r="I31777" s="7">
        <v>48</v>
      </c>
      <c r="J31777">
        <f t="shared" si="2631"/>
        <v>33</v>
      </c>
      <c r="L31777" s="11" t="s">
        <v>161</v>
      </c>
      <c r="M31777" t="str">
        <f t="shared" si="2634"/>
        <v>1_31_18_nebuchadnezzar_e_30</v>
      </c>
    </row>
    <row r="31778" spans="1:13" x14ac:dyDescent="0.25">
      <c r="A31778">
        <v>31</v>
      </c>
      <c r="B31778" s="12">
        <v>43131</v>
      </c>
      <c r="C31778" t="s">
        <v>114</v>
      </c>
      <c r="D31778" s="13">
        <v>0.50208333333333333</v>
      </c>
      <c r="E31778" t="s">
        <v>145</v>
      </c>
      <c r="F31778" s="9">
        <f t="shared" si="2632"/>
        <v>0.50208333333333333</v>
      </c>
      <c r="G31778" s="9">
        <f t="shared" si="2635"/>
        <v>3.2638888888888828E-2</v>
      </c>
      <c r="H31778" s="6" t="str">
        <f t="shared" si="2630"/>
        <v>047</v>
      </c>
      <c r="I31778" s="7">
        <v>47</v>
      </c>
      <c r="J31778">
        <f t="shared" si="2631"/>
        <v>34</v>
      </c>
      <c r="L31778" s="11" t="s">
        <v>161</v>
      </c>
      <c r="M31778" t="str">
        <f t="shared" si="2634"/>
        <v>1_31_18_nebuchadnezzar_e_31</v>
      </c>
    </row>
    <row r="31779" spans="1:13" x14ac:dyDescent="0.25">
      <c r="A31779">
        <v>32</v>
      </c>
      <c r="B31779" s="12">
        <v>43131</v>
      </c>
      <c r="C31779" t="s">
        <v>114</v>
      </c>
      <c r="D31779" s="13">
        <v>0.53541666666666665</v>
      </c>
      <c r="E31779" t="s">
        <v>145</v>
      </c>
      <c r="F31779" s="9">
        <f t="shared" si="2632"/>
        <v>0.53541666666666665</v>
      </c>
      <c r="G31779" s="9">
        <f t="shared" si="2635"/>
        <v>3.3333333333333326E-2</v>
      </c>
      <c r="H31779" s="6" t="str">
        <f t="shared" si="2630"/>
        <v>048</v>
      </c>
      <c r="I31779" s="7">
        <v>48</v>
      </c>
      <c r="J31779">
        <f t="shared" si="2631"/>
        <v>35</v>
      </c>
      <c r="L31779" s="11" t="s">
        <v>161</v>
      </c>
      <c r="M31779" t="str">
        <f t="shared" si="2634"/>
        <v>1_31_18_nebuchadnezzar_e_32</v>
      </c>
    </row>
    <row r="31780" spans="1:13" x14ac:dyDescent="0.25">
      <c r="A31780">
        <v>33</v>
      </c>
      <c r="B31780" s="12">
        <v>43131</v>
      </c>
      <c r="C31780" t="s">
        <v>114</v>
      </c>
      <c r="D31780" s="13">
        <v>6.8749999999999992E-2</v>
      </c>
      <c r="E31780" t="s">
        <v>145</v>
      </c>
      <c r="F31780" s="9">
        <f t="shared" si="2632"/>
        <v>0.56874999999999998</v>
      </c>
      <c r="G31780" s="9">
        <f t="shared" si="2635"/>
        <v>3.3333333333333326E-2</v>
      </c>
      <c r="H31780" s="6" t="str">
        <f t="shared" si="2630"/>
        <v>048</v>
      </c>
      <c r="I31780" s="7">
        <v>48</v>
      </c>
      <c r="J31780">
        <f t="shared" si="2631"/>
        <v>36</v>
      </c>
      <c r="L31780" s="11" t="s">
        <v>161</v>
      </c>
      <c r="M31780" t="str">
        <f t="shared" si="2634"/>
        <v>1_31_18_nebuchadnezzar_e_33</v>
      </c>
    </row>
    <row r="31781" spans="1:13" x14ac:dyDescent="0.25">
      <c r="A31781">
        <v>34</v>
      </c>
      <c r="B31781" s="12">
        <v>43131</v>
      </c>
      <c r="C31781" t="s">
        <v>114</v>
      </c>
      <c r="D31781" s="13">
        <v>0.17083333333333331</v>
      </c>
      <c r="E31781" t="s">
        <v>145</v>
      </c>
      <c r="F31781" s="9">
        <f t="shared" si="2632"/>
        <v>0.67083333333333339</v>
      </c>
      <c r="G31781" s="9">
        <f t="shared" si="2635"/>
        <v>0.10208333333333341</v>
      </c>
      <c r="H31781" s="6" t="str">
        <f t="shared" si="2630"/>
        <v>227</v>
      </c>
      <c r="I31781" s="7">
        <v>227</v>
      </c>
      <c r="J31781">
        <f t="shared" si="2631"/>
        <v>39</v>
      </c>
      <c r="L31781" s="11" t="s">
        <v>161</v>
      </c>
      <c r="M31781" t="str">
        <f t="shared" si="2634"/>
        <v>1_31_18_nebuchadnezzar_e_34</v>
      </c>
    </row>
    <row r="31782" spans="1:13" x14ac:dyDescent="0.25">
      <c r="A31782">
        <v>35</v>
      </c>
      <c r="B31782" s="12">
        <v>43131</v>
      </c>
      <c r="C31782" t="s">
        <v>114</v>
      </c>
      <c r="D31782" s="13">
        <v>0.20416666666666669</v>
      </c>
      <c r="E31782" t="s">
        <v>145</v>
      </c>
      <c r="F31782" s="9">
        <f t="shared" si="2632"/>
        <v>0.70416666666666661</v>
      </c>
      <c r="G31782" s="9">
        <f t="shared" si="2635"/>
        <v>3.3333333333333215E-2</v>
      </c>
      <c r="H31782" s="6" t="str">
        <f t="shared" si="2630"/>
        <v>048</v>
      </c>
      <c r="I31782" s="7">
        <v>48</v>
      </c>
      <c r="J31782">
        <f t="shared" si="2631"/>
        <v>40</v>
      </c>
      <c r="L31782" s="11" t="s">
        <v>161</v>
      </c>
      <c r="M31782" t="str">
        <f t="shared" si="2634"/>
        <v>1_31_18_nebuchadnezzar_e_35</v>
      </c>
    </row>
    <row r="31783" spans="1:13" x14ac:dyDescent="0.25">
      <c r="A31783">
        <v>36</v>
      </c>
      <c r="B31783" s="12">
        <v>43131</v>
      </c>
      <c r="C31783" t="s">
        <v>114</v>
      </c>
      <c r="D31783" s="13">
        <v>0.23750000000000002</v>
      </c>
      <c r="E31783" t="s">
        <v>145</v>
      </c>
      <c r="F31783" s="9">
        <f t="shared" si="2632"/>
        <v>0.73749999999999993</v>
      </c>
      <c r="G31783" s="9">
        <f t="shared" si="2635"/>
        <v>3.3333333333333326E-2</v>
      </c>
      <c r="H31783" s="6" t="str">
        <f t="shared" si="2630"/>
        <v>048</v>
      </c>
      <c r="I31783" s="7">
        <v>48</v>
      </c>
      <c r="J31783">
        <f t="shared" si="2631"/>
        <v>41</v>
      </c>
      <c r="L31783" s="11" t="s">
        <v>161</v>
      </c>
      <c r="M31783" t="str">
        <f t="shared" si="2634"/>
        <v>1_31_18_nebuchadnezzar_e_36</v>
      </c>
    </row>
    <row r="31784" spans="1:13" x14ac:dyDescent="0.25">
      <c r="A31784">
        <v>37</v>
      </c>
      <c r="B31784" s="12">
        <v>43131</v>
      </c>
      <c r="C31784" t="s">
        <v>114</v>
      </c>
      <c r="D31784" s="13">
        <v>0.27083333333333331</v>
      </c>
      <c r="E31784" t="s">
        <v>145</v>
      </c>
      <c r="F31784" s="9">
        <f t="shared" si="2632"/>
        <v>0.77083333333333337</v>
      </c>
      <c r="G31784" s="9">
        <f t="shared" si="2635"/>
        <v>3.3333333333333437E-2</v>
      </c>
      <c r="H31784" s="6" t="str">
        <f t="shared" si="2630"/>
        <v>048</v>
      </c>
      <c r="I31784" s="7">
        <v>48</v>
      </c>
      <c r="J31784">
        <f t="shared" si="2631"/>
        <v>42</v>
      </c>
      <c r="L31784" s="11" t="s">
        <v>161</v>
      </c>
      <c r="M31784" t="str">
        <f t="shared" si="2634"/>
        <v>1_31_18_nebuchadnezzar_e_37</v>
      </c>
    </row>
    <row r="31785" spans="1:13" x14ac:dyDescent="0.25">
      <c r="A31785">
        <v>38</v>
      </c>
      <c r="B31785" s="12">
        <v>43131</v>
      </c>
      <c r="C31785" t="s">
        <v>114</v>
      </c>
      <c r="D31785" s="13">
        <v>0.30555555555555552</v>
      </c>
      <c r="E31785" t="s">
        <v>145</v>
      </c>
      <c r="F31785" s="9">
        <f t="shared" si="2632"/>
        <v>0.80555555555555547</v>
      </c>
      <c r="G31785" s="9">
        <f t="shared" si="2635"/>
        <v>3.4722222222222099E-2</v>
      </c>
      <c r="H31785" s="6" t="str">
        <f t="shared" si="2630"/>
        <v>050</v>
      </c>
      <c r="I31785" s="7">
        <v>50</v>
      </c>
      <c r="J31785">
        <f t="shared" si="2631"/>
        <v>43</v>
      </c>
      <c r="L31785" s="11" t="s">
        <v>161</v>
      </c>
      <c r="M31785" t="str">
        <f t="shared" si="2634"/>
        <v>1_31_18_nebuchadnezzar_e_38</v>
      </c>
    </row>
    <row r="31786" spans="1:13" x14ac:dyDescent="0.25">
      <c r="A31786">
        <v>39</v>
      </c>
      <c r="B31786" s="12">
        <v>43131</v>
      </c>
      <c r="C31786" t="s">
        <v>114</v>
      </c>
      <c r="D31786" s="13">
        <v>0.33749999999999997</v>
      </c>
      <c r="E31786" t="s">
        <v>145</v>
      </c>
      <c r="F31786" s="9">
        <f t="shared" si="2632"/>
        <v>0.83750000000000002</v>
      </c>
      <c r="G31786" s="9">
        <f t="shared" si="2635"/>
        <v>3.1944444444444553E-2</v>
      </c>
      <c r="H31786" s="6" t="str">
        <f t="shared" si="2630"/>
        <v>046</v>
      </c>
      <c r="I31786" s="7">
        <v>46</v>
      </c>
      <c r="J31786">
        <f t="shared" si="2631"/>
        <v>44</v>
      </c>
      <c r="L31786" s="11" t="s">
        <v>161</v>
      </c>
      <c r="M31786" t="str">
        <f t="shared" si="2634"/>
        <v>1_31_18_nebuchadnezzar_e_39</v>
      </c>
    </row>
    <row r="31787" spans="1:13" x14ac:dyDescent="0.25">
      <c r="A31787">
        <v>40</v>
      </c>
      <c r="B31787" s="12">
        <v>43131</v>
      </c>
      <c r="C31787" t="s">
        <v>114</v>
      </c>
      <c r="D31787" s="13">
        <v>0.37083333333333335</v>
      </c>
      <c r="E31787" t="s">
        <v>145</v>
      </c>
      <c r="F31787" s="9">
        <f t="shared" si="2632"/>
        <v>0.87083333333333324</v>
      </c>
      <c r="G31787" s="9">
        <f t="shared" si="2635"/>
        <v>3.3333333333333215E-2</v>
      </c>
      <c r="H31787" s="6" t="str">
        <f t="shared" si="2630"/>
        <v>048</v>
      </c>
      <c r="I31787" s="7">
        <v>48</v>
      </c>
      <c r="J31787">
        <f t="shared" si="2631"/>
        <v>45</v>
      </c>
      <c r="L31787" s="11" t="s">
        <v>161</v>
      </c>
      <c r="M31787" t="str">
        <f t="shared" si="2634"/>
        <v>1_31_18_nebuchadnezzar_e_40</v>
      </c>
    </row>
    <row r="31788" spans="1:13" x14ac:dyDescent="0.25">
      <c r="A31788">
        <v>41</v>
      </c>
      <c r="B31788" s="12">
        <v>43131</v>
      </c>
      <c r="C31788" t="s">
        <v>114</v>
      </c>
      <c r="D31788" s="13">
        <v>0.40347222222222223</v>
      </c>
      <c r="E31788" t="s">
        <v>145</v>
      </c>
      <c r="F31788" s="9">
        <f t="shared" si="2632"/>
        <v>0.90347222222222223</v>
      </c>
      <c r="G31788" s="9">
        <f t="shared" si="2635"/>
        <v>3.2638888888888995E-2</v>
      </c>
      <c r="H31788" s="6" t="str">
        <f t="shared" si="2630"/>
        <v>047</v>
      </c>
      <c r="I31788" s="7">
        <v>47</v>
      </c>
      <c r="J31788">
        <f t="shared" si="2631"/>
        <v>46</v>
      </c>
      <c r="L31788" s="11" t="s">
        <v>161</v>
      </c>
      <c r="M31788" t="str">
        <f t="shared" si="2634"/>
        <v>1_31_18_nebuchadnezzar_e_41</v>
      </c>
    </row>
    <row r="31789" spans="1:13" x14ac:dyDescent="0.25">
      <c r="A31789">
        <v>42</v>
      </c>
      <c r="B31789" s="12">
        <v>43131</v>
      </c>
      <c r="C31789" t="s">
        <v>114</v>
      </c>
      <c r="D31789" s="13">
        <v>0.4368055555555555</v>
      </c>
      <c r="E31789" t="s">
        <v>145</v>
      </c>
      <c r="F31789" s="9">
        <f t="shared" si="2632"/>
        <v>0.93680555555555556</v>
      </c>
      <c r="G31789" s="9">
        <f t="shared" si="2635"/>
        <v>3.3333333333333326E-2</v>
      </c>
      <c r="H31789" s="6" t="str">
        <f t="shared" si="2630"/>
        <v>048</v>
      </c>
      <c r="I31789" s="7">
        <v>48</v>
      </c>
      <c r="J31789">
        <f t="shared" si="2631"/>
        <v>47</v>
      </c>
      <c r="L31789" s="11" t="s">
        <v>161</v>
      </c>
      <c r="M31789" t="str">
        <f t="shared" si="2634"/>
        <v>1_31_18_nebuchadnezzar_e_42</v>
      </c>
    </row>
    <row r="31790" spans="1:13" x14ac:dyDescent="0.25">
      <c r="A31790">
        <v>43</v>
      </c>
      <c r="B31790" s="12">
        <v>43131</v>
      </c>
      <c r="C31790" t="s">
        <v>114</v>
      </c>
      <c r="D31790" s="13">
        <v>0.47013888888888888</v>
      </c>
      <c r="E31790" t="s">
        <v>145</v>
      </c>
      <c r="F31790" s="9">
        <f t="shared" si="2632"/>
        <v>0.97013888888888899</v>
      </c>
      <c r="G31790" s="9">
        <f t="shared" si="2635"/>
        <v>3.3333333333333437E-2</v>
      </c>
      <c r="H31790" s="6" t="str">
        <f t="shared" si="2630"/>
        <v>048</v>
      </c>
      <c r="I31790" s="7">
        <v>48</v>
      </c>
      <c r="J31790">
        <f t="shared" si="2631"/>
        <v>48</v>
      </c>
      <c r="L31790" s="11" t="s">
        <v>161</v>
      </c>
      <c r="M31790" t="str">
        <f t="shared" si="2634"/>
        <v>1_31_18_nebuchadnezzar_e_43</v>
      </c>
    </row>
    <row r="31791" spans="1:13" x14ac:dyDescent="0.25">
      <c r="A31791">
        <v>44</v>
      </c>
      <c r="B31791" s="12">
        <v>43131</v>
      </c>
      <c r="C31791" t="s">
        <v>114</v>
      </c>
      <c r="D31791" s="13">
        <v>0.50277777777777777</v>
      </c>
      <c r="E31791" t="s">
        <v>146</v>
      </c>
      <c r="F31791" s="9">
        <f t="shared" si="2632"/>
        <v>2.7777777777777779E-3</v>
      </c>
      <c r="G31791" s="9">
        <v>3.2638888888888891E-2</v>
      </c>
      <c r="H31791" s="6" t="str">
        <f t="shared" si="2630"/>
        <v>047</v>
      </c>
      <c r="I31791" s="7">
        <v>47</v>
      </c>
      <c r="J31791">
        <f t="shared" si="2631"/>
        <v>49</v>
      </c>
      <c r="L31791" s="11" t="s">
        <v>161</v>
      </c>
      <c r="M31791" t="str">
        <f t="shared" si="2634"/>
        <v>1_31_18_nebuchadnezzar_e_44</v>
      </c>
    </row>
    <row r="31792" spans="1:13" x14ac:dyDescent="0.25">
      <c r="A31792">
        <v>45</v>
      </c>
      <c r="B31792" s="12">
        <v>43131</v>
      </c>
      <c r="C31792" t="s">
        <v>114</v>
      </c>
      <c r="D31792" s="13">
        <v>0.53611111111111109</v>
      </c>
      <c r="E31792" t="s">
        <v>146</v>
      </c>
      <c r="F31792" s="9">
        <f t="shared" si="2632"/>
        <v>3.6111111111111115E-2</v>
      </c>
      <c r="G31792" s="9">
        <f t="shared" si="2635"/>
        <v>3.333333333333334E-2</v>
      </c>
      <c r="H31792" s="6" t="str">
        <f t="shared" si="2630"/>
        <v>048</v>
      </c>
      <c r="I31792" s="7">
        <v>48</v>
      </c>
      <c r="J31792">
        <f t="shared" si="2631"/>
        <v>50</v>
      </c>
      <c r="L31792" s="11" t="s">
        <v>161</v>
      </c>
      <c r="M31792" t="str">
        <f t="shared" si="2634"/>
        <v>1_31_18_nebuchadnezzar_e_45</v>
      </c>
    </row>
    <row r="31793" spans="1:13" x14ac:dyDescent="0.25">
      <c r="A31793">
        <v>46</v>
      </c>
      <c r="B31793" s="12">
        <v>43131</v>
      </c>
      <c r="C31793" t="s">
        <v>114</v>
      </c>
      <c r="D31793" s="13">
        <v>6.9444444444444434E-2</v>
      </c>
      <c r="E31793" t="s">
        <v>146</v>
      </c>
      <c r="F31793" s="9">
        <f t="shared" si="2632"/>
        <v>6.9444444444444434E-2</v>
      </c>
      <c r="G31793" s="9">
        <f t="shared" si="2635"/>
        <v>3.3333333333333319E-2</v>
      </c>
      <c r="H31793" s="6" t="str">
        <f t="shared" si="2630"/>
        <v>048</v>
      </c>
      <c r="I31793" s="7">
        <v>48</v>
      </c>
      <c r="J31793">
        <f t="shared" si="2631"/>
        <v>51</v>
      </c>
      <c r="L31793" s="11" t="s">
        <v>161</v>
      </c>
      <c r="M31793" t="str">
        <f t="shared" si="2634"/>
        <v>1_31_18_nebuchadnezzar_e_46</v>
      </c>
    </row>
    <row r="31794" spans="1:13" x14ac:dyDescent="0.25">
      <c r="A31794">
        <v>47</v>
      </c>
      <c r="B31794" s="12">
        <v>43131</v>
      </c>
      <c r="C31794" t="s">
        <v>114</v>
      </c>
      <c r="D31794" s="13">
        <v>0.10277777777777779</v>
      </c>
      <c r="E31794" t="s">
        <v>146</v>
      </c>
      <c r="F31794" s="9">
        <f t="shared" si="2632"/>
        <v>0.10277777777777779</v>
      </c>
      <c r="G31794" s="9">
        <f t="shared" si="2635"/>
        <v>3.3333333333333354E-2</v>
      </c>
      <c r="H31794" s="6" t="str">
        <f t="shared" si="2630"/>
        <v>048</v>
      </c>
      <c r="I31794" s="7">
        <v>48</v>
      </c>
      <c r="J31794">
        <f t="shared" si="2631"/>
        <v>52</v>
      </c>
      <c r="L31794" s="11" t="s">
        <v>161</v>
      </c>
      <c r="M31794" t="str">
        <f t="shared" si="2634"/>
        <v>1_31_18_nebuchadnezzar_e_47</v>
      </c>
    </row>
    <row r="31795" spans="1:13" x14ac:dyDescent="0.25">
      <c r="A31795">
        <v>48</v>
      </c>
      <c r="B31795" s="12">
        <v>43131</v>
      </c>
      <c r="C31795" t="s">
        <v>114</v>
      </c>
      <c r="D31795" s="13">
        <v>0.1361111111111111</v>
      </c>
      <c r="E31795" t="s">
        <v>146</v>
      </c>
      <c r="F31795" s="9">
        <f t="shared" si="2632"/>
        <v>0.1361111111111111</v>
      </c>
      <c r="G31795" s="9">
        <f t="shared" si="2635"/>
        <v>3.3333333333333312E-2</v>
      </c>
      <c r="H31795" s="6" t="str">
        <f t="shared" si="2630"/>
        <v>048</v>
      </c>
      <c r="I31795" s="7">
        <v>48</v>
      </c>
      <c r="J31795">
        <f t="shared" si="2631"/>
        <v>53</v>
      </c>
      <c r="L31795" s="11" t="s">
        <v>161</v>
      </c>
      <c r="M31795" t="str">
        <f t="shared" si="2634"/>
        <v>1_31_18_nebuchadnezzar_e_48</v>
      </c>
    </row>
    <row r="31796" spans="1:13" x14ac:dyDescent="0.25">
      <c r="A31796">
        <v>49</v>
      </c>
      <c r="B31796" s="12">
        <v>43131</v>
      </c>
      <c r="C31796" t="s">
        <v>114</v>
      </c>
      <c r="D31796" s="13">
        <v>0.16944444444444443</v>
      </c>
      <c r="E31796" t="s">
        <v>146</v>
      </c>
      <c r="F31796" s="9">
        <f t="shared" si="2632"/>
        <v>0.16944444444444443</v>
      </c>
      <c r="G31796" s="9">
        <f t="shared" si="2635"/>
        <v>3.3333333333333326E-2</v>
      </c>
      <c r="H31796" s="6" t="str">
        <f t="shared" ref="H31796:H31859" si="2636">TEXT(G31796,"hmm")</f>
        <v>048</v>
      </c>
      <c r="I31796" s="7">
        <v>48</v>
      </c>
      <c r="J31796">
        <f t="shared" si="2631"/>
        <v>54</v>
      </c>
      <c r="L31796" s="11" t="s">
        <v>161</v>
      </c>
      <c r="M31796" t="str">
        <f t="shared" si="2634"/>
        <v>1_31_18_nebuchadnezzar_e_49</v>
      </c>
    </row>
    <row r="31797" spans="1:13" x14ac:dyDescent="0.25">
      <c r="A31797">
        <v>50</v>
      </c>
      <c r="B31797" s="12">
        <v>43131</v>
      </c>
      <c r="C31797" t="s">
        <v>114</v>
      </c>
      <c r="D31797" s="13">
        <v>0.20277777777777781</v>
      </c>
      <c r="E31797" t="s">
        <v>146</v>
      </c>
      <c r="F31797" s="9">
        <f t="shared" si="2632"/>
        <v>0.20277777777777781</v>
      </c>
      <c r="G31797" s="9">
        <f t="shared" si="2635"/>
        <v>3.3333333333333381E-2</v>
      </c>
      <c r="H31797" s="6" t="str">
        <f t="shared" si="2636"/>
        <v>048</v>
      </c>
      <c r="I31797" s="7">
        <v>48</v>
      </c>
      <c r="J31797">
        <f t="shared" si="2631"/>
        <v>55</v>
      </c>
      <c r="L31797" s="11" t="s">
        <v>161</v>
      </c>
      <c r="M31797" t="str">
        <f t="shared" si="2634"/>
        <v>1_31_18_nebuchadnezzar_e_50</v>
      </c>
    </row>
    <row r="31798" spans="1:13" x14ac:dyDescent="0.25">
      <c r="A31798">
        <v>51</v>
      </c>
      <c r="B31798" s="12">
        <v>43131</v>
      </c>
      <c r="C31798" t="s">
        <v>114</v>
      </c>
      <c r="D31798" s="13">
        <v>0.23680555555555557</v>
      </c>
      <c r="E31798" t="s">
        <v>146</v>
      </c>
      <c r="F31798" s="9">
        <f t="shared" si="2632"/>
        <v>0.23680555555555557</v>
      </c>
      <c r="G31798" s="9">
        <f t="shared" si="2635"/>
        <v>3.4027777777777768E-2</v>
      </c>
      <c r="H31798" s="6" t="str">
        <f t="shared" si="2636"/>
        <v>049</v>
      </c>
      <c r="I31798" s="7">
        <v>49</v>
      </c>
      <c r="J31798">
        <f t="shared" si="2631"/>
        <v>56</v>
      </c>
      <c r="L31798" s="11" t="s">
        <v>161</v>
      </c>
      <c r="M31798" t="str">
        <f t="shared" si="2634"/>
        <v>1_31_18_nebuchadnezzar_e_51</v>
      </c>
    </row>
    <row r="31799" spans="1:13" x14ac:dyDescent="0.25">
      <c r="A31799">
        <v>52</v>
      </c>
      <c r="B31799" s="12">
        <v>43131</v>
      </c>
      <c r="C31799" t="s">
        <v>114</v>
      </c>
      <c r="D31799" s="13">
        <v>0.26944444444444443</v>
      </c>
      <c r="E31799" t="s">
        <v>146</v>
      </c>
      <c r="F31799" s="9">
        <f t="shared" si="2632"/>
        <v>0.26944444444444443</v>
      </c>
      <c r="G31799" s="9">
        <f t="shared" si="2635"/>
        <v>3.2638888888888856E-2</v>
      </c>
      <c r="H31799" s="6" t="str">
        <f t="shared" si="2636"/>
        <v>047</v>
      </c>
      <c r="I31799" s="7">
        <v>47</v>
      </c>
      <c r="J31799">
        <f t="shared" si="2631"/>
        <v>57</v>
      </c>
      <c r="L31799" s="11" t="s">
        <v>161</v>
      </c>
      <c r="M31799" t="str">
        <f t="shared" si="2634"/>
        <v>1_31_18_nebuchadnezzar_e_52</v>
      </c>
    </row>
    <row r="31800" spans="1:13" x14ac:dyDescent="0.25">
      <c r="A31800">
        <v>53</v>
      </c>
      <c r="B31800" s="12">
        <v>43131</v>
      </c>
      <c r="C31800" t="s">
        <v>114</v>
      </c>
      <c r="D31800" s="13">
        <v>0.30277777777777776</v>
      </c>
      <c r="E31800" t="s">
        <v>146</v>
      </c>
      <c r="F31800" s="9">
        <f t="shared" si="2632"/>
        <v>0.30277777777777776</v>
      </c>
      <c r="G31800" s="9">
        <f t="shared" si="2635"/>
        <v>3.3333333333333326E-2</v>
      </c>
      <c r="H31800" s="6" t="str">
        <f t="shared" si="2636"/>
        <v>048</v>
      </c>
      <c r="I31800" s="7">
        <v>48</v>
      </c>
      <c r="J31800">
        <f t="shared" si="2631"/>
        <v>58</v>
      </c>
      <c r="L31800" s="11" t="s">
        <v>161</v>
      </c>
      <c r="M31800" t="str">
        <f t="shared" si="2634"/>
        <v>1_31_18_nebuchadnezzar_e_53</v>
      </c>
    </row>
    <row r="31801" spans="1:13" x14ac:dyDescent="0.25">
      <c r="A31801">
        <v>54</v>
      </c>
      <c r="B31801" s="12">
        <v>43131</v>
      </c>
      <c r="C31801" t="s">
        <v>114</v>
      </c>
      <c r="D31801" s="13">
        <v>0.33611111111111108</v>
      </c>
      <c r="E31801" t="s">
        <v>146</v>
      </c>
      <c r="F31801" s="9">
        <f t="shared" si="2632"/>
        <v>0.33611111111111108</v>
      </c>
      <c r="G31801" s="9">
        <f t="shared" si="2635"/>
        <v>3.3333333333333326E-2</v>
      </c>
      <c r="H31801" s="6" t="str">
        <f t="shared" si="2636"/>
        <v>048</v>
      </c>
      <c r="I31801" s="7">
        <v>48</v>
      </c>
      <c r="J31801">
        <f t="shared" si="2631"/>
        <v>59</v>
      </c>
      <c r="L31801" s="11" t="s">
        <v>161</v>
      </c>
      <c r="M31801" t="str">
        <f t="shared" si="2634"/>
        <v>1_31_18_nebuchadnezzar_e_54</v>
      </c>
    </row>
    <row r="31802" spans="1:13" x14ac:dyDescent="0.25">
      <c r="A31802">
        <v>55</v>
      </c>
      <c r="B31802" s="12">
        <v>43131</v>
      </c>
      <c r="C31802" t="s">
        <v>114</v>
      </c>
      <c r="D31802" s="13">
        <v>0.36944444444444446</v>
      </c>
      <c r="E31802" t="s">
        <v>146</v>
      </c>
      <c r="F31802" s="9">
        <f t="shared" si="2632"/>
        <v>0.36944444444444446</v>
      </c>
      <c r="G31802" s="9">
        <f t="shared" si="2635"/>
        <v>3.3333333333333381E-2</v>
      </c>
      <c r="H31802" s="6" t="str">
        <f t="shared" si="2636"/>
        <v>048</v>
      </c>
      <c r="I31802" s="7">
        <v>48</v>
      </c>
      <c r="J31802">
        <f t="shared" si="2631"/>
        <v>60</v>
      </c>
      <c r="L31802" s="11" t="s">
        <v>161</v>
      </c>
      <c r="M31802" t="str">
        <f t="shared" si="2634"/>
        <v>1_31_18_nebuchadnezzar_e_55</v>
      </c>
    </row>
    <row r="31803" spans="1:13" x14ac:dyDescent="0.25">
      <c r="A31803">
        <v>56</v>
      </c>
      <c r="B31803" s="12">
        <v>43131</v>
      </c>
      <c r="C31803" t="s">
        <v>114</v>
      </c>
      <c r="D31803" s="13">
        <v>0.40277777777777773</v>
      </c>
      <c r="E31803" t="s">
        <v>146</v>
      </c>
      <c r="F31803" s="9">
        <f t="shared" si="2632"/>
        <v>0.40277777777777773</v>
      </c>
      <c r="G31803" s="9">
        <f t="shared" si="2635"/>
        <v>3.333333333333327E-2</v>
      </c>
      <c r="H31803" s="6" t="str">
        <f t="shared" si="2636"/>
        <v>048</v>
      </c>
      <c r="I31803" s="7">
        <v>48</v>
      </c>
      <c r="J31803">
        <f t="shared" si="2631"/>
        <v>61</v>
      </c>
      <c r="L31803" s="11" t="s">
        <v>161</v>
      </c>
      <c r="M31803" t="str">
        <f t="shared" si="2634"/>
        <v>1_31_18_nebuchadnezzar_e_56</v>
      </c>
    </row>
    <row r="31804" spans="1:13" x14ac:dyDescent="0.25">
      <c r="A31804">
        <v>57</v>
      </c>
      <c r="B31804" s="12">
        <v>43131</v>
      </c>
      <c r="C31804" t="s">
        <v>114</v>
      </c>
      <c r="D31804" s="13">
        <v>0.43611111111111112</v>
      </c>
      <c r="E31804" t="s">
        <v>146</v>
      </c>
      <c r="F31804" s="9">
        <f t="shared" si="2632"/>
        <v>0.43611111111111112</v>
      </c>
      <c r="G31804" s="9">
        <f t="shared" si="2635"/>
        <v>3.3333333333333381E-2</v>
      </c>
      <c r="H31804" s="6" t="str">
        <f t="shared" si="2636"/>
        <v>048</v>
      </c>
      <c r="I31804" s="7">
        <v>48</v>
      </c>
      <c r="J31804">
        <f t="shared" si="2631"/>
        <v>62</v>
      </c>
      <c r="L31804" s="11" t="s">
        <v>161</v>
      </c>
      <c r="M31804" t="str">
        <f t="shared" si="2634"/>
        <v>1_31_18_nebuchadnezzar_e_57</v>
      </c>
    </row>
    <row r="31805" spans="1:13" x14ac:dyDescent="0.25">
      <c r="A31805">
        <v>58</v>
      </c>
      <c r="B31805" s="12">
        <v>43131</v>
      </c>
      <c r="C31805" t="s">
        <v>114</v>
      </c>
      <c r="D31805" s="13">
        <v>0.4694444444444445</v>
      </c>
      <c r="E31805" t="s">
        <v>146</v>
      </c>
      <c r="F31805" s="9">
        <f t="shared" si="2632"/>
        <v>0.4694444444444445</v>
      </c>
      <c r="G31805" s="9">
        <f t="shared" si="2635"/>
        <v>3.3333333333333381E-2</v>
      </c>
      <c r="H31805" s="6" t="str">
        <f t="shared" si="2636"/>
        <v>048</v>
      </c>
      <c r="I31805" s="7">
        <v>48</v>
      </c>
      <c r="J31805">
        <f t="shared" si="2631"/>
        <v>63</v>
      </c>
      <c r="L31805" s="11" t="s">
        <v>161</v>
      </c>
      <c r="M31805" t="str">
        <f t="shared" si="2634"/>
        <v>1_31_18_nebuchadnezzar_e_58</v>
      </c>
    </row>
    <row r="31806" spans="1:13" x14ac:dyDescent="0.25">
      <c r="A31806">
        <v>59</v>
      </c>
      <c r="B31806" s="12">
        <v>43131</v>
      </c>
      <c r="C31806" t="s">
        <v>114</v>
      </c>
      <c r="D31806" s="13">
        <v>0.50277777777777777</v>
      </c>
      <c r="E31806" t="s">
        <v>145</v>
      </c>
      <c r="F31806" s="9">
        <f t="shared" si="2632"/>
        <v>0.50277777777777777</v>
      </c>
      <c r="G31806" s="9">
        <f t="shared" si="2635"/>
        <v>3.333333333333327E-2</v>
      </c>
      <c r="H31806" s="6" t="str">
        <f t="shared" si="2636"/>
        <v>048</v>
      </c>
      <c r="I31806" s="7">
        <v>48</v>
      </c>
      <c r="J31806">
        <f t="shared" si="2631"/>
        <v>64</v>
      </c>
      <c r="L31806" s="11" t="s">
        <v>161</v>
      </c>
      <c r="M31806" t="str">
        <f t="shared" si="2634"/>
        <v>1_31_18_nebuchadnezzar_e_59</v>
      </c>
    </row>
    <row r="31807" spans="1:13" x14ac:dyDescent="0.25">
      <c r="A31807">
        <v>60</v>
      </c>
      <c r="B31807" s="12">
        <v>43131</v>
      </c>
      <c r="C31807" t="s">
        <v>114</v>
      </c>
      <c r="D31807" s="13">
        <v>0.53611111111111109</v>
      </c>
      <c r="E31807" t="s">
        <v>145</v>
      </c>
      <c r="F31807" s="9">
        <f t="shared" si="2632"/>
        <v>0.53611111111111109</v>
      </c>
      <c r="G31807" s="9">
        <f t="shared" si="2635"/>
        <v>3.3333333333333326E-2</v>
      </c>
      <c r="H31807" s="6" t="str">
        <f t="shared" si="2636"/>
        <v>048</v>
      </c>
      <c r="I31807" s="7">
        <v>48</v>
      </c>
      <c r="J31807">
        <f t="shared" ref="J31807:J31870" si="2637">IF(I31807&lt;=53,J31806+1,IF(I31807&lt;=141,J31806+2,IF(I31807&lt;=229,J31806+3,IF(I31807&lt;=317,J31806+4,IF(I31807&lt;=405,J31806+5,IF(I31807&lt;=453,J31806+6,IF(I31807&lt;=541,J31806+7,IF(I31807&lt;=629,J31806+8,IF(I31807&lt;=717,J31806+9,IF(I31807&lt;=805,J31806+10,IF(I31807&lt;=847,J31806+11,IF(I31807&lt;=935,J31806+12,IF(I31807&lt;=1023,J31806+13,IF(I31807&lt;=1111,J31806+14,IF(I31807&lt;=1159,J31806+15,IF(I31807&lt;=1247,J31806+16,IF(I31807&lt;=1335,J31806+17,IF(I31807&lt;=1423,J31806+18,IF(I31807&lt;=1511,J31806+19,IF(I31807&lt;=1559,J31806+20,IF(I31807&lt;=1647,J31806+21,IF(I31807&lt;=1735,J31806+22,IF(I31807&lt;=1823,J31806+23,IF(I31807&lt;=1911,J31806+24,IF(I31807&lt;=1959,J31806+25,IF(I31807&lt;=2047,J31806+26,IF(I31807&lt;=2135,J31806+27,IF(I31807&lt;=2223,J31806+28,IF(I31807&lt;=2311,J31806+29,IF(I31807&lt;=2359,J31806+30,IF(I31807&lt;=2447,J31806+31,IF(I31807&lt;=2535,J31806+32,0))))))))))))))))))))))))))))))))</f>
        <v>65</v>
      </c>
      <c r="L31807" s="11" t="s">
        <v>161</v>
      </c>
      <c r="M31807" t="str">
        <f t="shared" si="2634"/>
        <v>1_31_18_nebuchadnezzar_e_60</v>
      </c>
    </row>
    <row r="31808" spans="1:13" x14ac:dyDescent="0.25">
      <c r="A31808">
        <v>61</v>
      </c>
      <c r="B31808" s="12">
        <v>43131</v>
      </c>
      <c r="C31808" t="s">
        <v>114</v>
      </c>
      <c r="D31808" s="13">
        <v>6.9444444444444434E-2</v>
      </c>
      <c r="E31808" t="s">
        <v>145</v>
      </c>
      <c r="F31808" s="9">
        <f t="shared" si="2632"/>
        <v>0.56944444444444442</v>
      </c>
      <c r="G31808" s="9">
        <f t="shared" si="2635"/>
        <v>3.3333333333333326E-2</v>
      </c>
      <c r="H31808" s="6" t="str">
        <f t="shared" si="2636"/>
        <v>048</v>
      </c>
      <c r="I31808" s="7">
        <v>48</v>
      </c>
      <c r="J31808">
        <f t="shared" si="2637"/>
        <v>66</v>
      </c>
      <c r="L31808" s="11" t="s">
        <v>161</v>
      </c>
      <c r="M31808" t="str">
        <f t="shared" si="2634"/>
        <v>1_31_18_nebuchadnezzar_e_61</v>
      </c>
    </row>
    <row r="31809" spans="1:13" x14ac:dyDescent="0.25">
      <c r="A31809">
        <v>62</v>
      </c>
      <c r="B31809" s="12">
        <v>43131</v>
      </c>
      <c r="C31809" t="s">
        <v>114</v>
      </c>
      <c r="D31809" s="13">
        <v>0.10277777777777779</v>
      </c>
      <c r="E31809" t="s">
        <v>145</v>
      </c>
      <c r="F31809" s="9">
        <f t="shared" si="2632"/>
        <v>0.60277777777777775</v>
      </c>
      <c r="G31809" s="9">
        <f t="shared" si="2635"/>
        <v>3.3333333333333326E-2</v>
      </c>
      <c r="H31809" s="6" t="str">
        <f t="shared" si="2636"/>
        <v>048</v>
      </c>
      <c r="I31809" s="7">
        <v>48</v>
      </c>
      <c r="J31809">
        <f t="shared" si="2637"/>
        <v>67</v>
      </c>
      <c r="L31809" s="11" t="s">
        <v>161</v>
      </c>
      <c r="M31809" t="str">
        <f t="shared" si="2634"/>
        <v>1_31_18_nebuchadnezzar_e_62</v>
      </c>
    </row>
    <row r="31810" spans="1:13" x14ac:dyDescent="0.25">
      <c r="A31810">
        <v>63</v>
      </c>
      <c r="B31810" s="12">
        <v>43131</v>
      </c>
      <c r="C31810" t="s">
        <v>114</v>
      </c>
      <c r="D31810" s="13">
        <v>0.13680555555555554</v>
      </c>
      <c r="E31810" t="s">
        <v>145</v>
      </c>
      <c r="F31810" s="9">
        <f t="shared" ref="F31810:F31873" si="2638">(TEXT(D31810,"hh:mm")&amp;" "&amp;E31810)+0</f>
        <v>0.63680555555555551</v>
      </c>
      <c r="G31810" s="9">
        <f t="shared" si="2635"/>
        <v>3.4027777777777768E-2</v>
      </c>
      <c r="H31810" s="6" t="str">
        <f t="shared" si="2636"/>
        <v>049</v>
      </c>
      <c r="I31810" s="7">
        <v>49</v>
      </c>
      <c r="J31810">
        <f t="shared" si="2637"/>
        <v>68</v>
      </c>
      <c r="L31810" s="11" t="s">
        <v>161</v>
      </c>
      <c r="M31810" t="str">
        <f t="shared" si="2634"/>
        <v>1_31_18_nebuchadnezzar_e_63</v>
      </c>
    </row>
    <row r="31811" spans="1:13" x14ac:dyDescent="0.25">
      <c r="A31811">
        <v>64</v>
      </c>
      <c r="B31811" s="12">
        <v>43131</v>
      </c>
      <c r="C31811" t="s">
        <v>114</v>
      </c>
      <c r="D31811" s="13">
        <v>0.17013888888888887</v>
      </c>
      <c r="E31811" t="s">
        <v>145</v>
      </c>
      <c r="F31811" s="9">
        <f t="shared" si="2638"/>
        <v>0.67013888888888884</v>
      </c>
      <c r="G31811" s="9">
        <f t="shared" si="2635"/>
        <v>3.3333333333333326E-2</v>
      </c>
      <c r="H31811" s="6" t="str">
        <f t="shared" si="2636"/>
        <v>048</v>
      </c>
      <c r="I31811" s="7">
        <v>48</v>
      </c>
      <c r="J31811">
        <f t="shared" si="2637"/>
        <v>69</v>
      </c>
      <c r="L31811" s="11" t="s">
        <v>161</v>
      </c>
      <c r="M31811" t="str">
        <f t="shared" ref="M31811:M31874" si="2639">L31811&amp;"_"&amp;C31811&amp;"_"&amp;A31811</f>
        <v>1_31_18_nebuchadnezzar_e_64</v>
      </c>
    </row>
    <row r="31812" spans="1:13" x14ac:dyDescent="0.25">
      <c r="A31812">
        <v>65</v>
      </c>
      <c r="B31812" s="12">
        <v>43131</v>
      </c>
      <c r="C31812" t="s">
        <v>114</v>
      </c>
      <c r="D31812" s="13">
        <v>0.20277777777777781</v>
      </c>
      <c r="E31812" t="s">
        <v>145</v>
      </c>
      <c r="F31812" s="9">
        <f t="shared" si="2638"/>
        <v>0.70277777777777783</v>
      </c>
      <c r="G31812" s="9">
        <f t="shared" si="2635"/>
        <v>3.2638888888888995E-2</v>
      </c>
      <c r="H31812" s="6" t="str">
        <f t="shared" si="2636"/>
        <v>047</v>
      </c>
      <c r="I31812" s="7">
        <v>47</v>
      </c>
      <c r="J31812">
        <f t="shared" si="2637"/>
        <v>70</v>
      </c>
      <c r="L31812" s="11" t="s">
        <v>161</v>
      </c>
      <c r="M31812" t="str">
        <f t="shared" si="2639"/>
        <v>1_31_18_nebuchadnezzar_e_65</v>
      </c>
    </row>
    <row r="31813" spans="1:13" x14ac:dyDescent="0.25">
      <c r="A31813">
        <v>66</v>
      </c>
      <c r="B31813" s="12">
        <v>43131</v>
      </c>
      <c r="C31813" t="s">
        <v>114</v>
      </c>
      <c r="D31813" s="13">
        <v>0.23611111111111113</v>
      </c>
      <c r="E31813" t="s">
        <v>145</v>
      </c>
      <c r="F31813" s="9">
        <f t="shared" si="2638"/>
        <v>0.73611111111111116</v>
      </c>
      <c r="G31813" s="9">
        <f t="shared" si="2635"/>
        <v>3.3333333333333326E-2</v>
      </c>
      <c r="H31813" s="6" t="str">
        <f t="shared" si="2636"/>
        <v>048</v>
      </c>
      <c r="I31813" s="7">
        <v>48</v>
      </c>
      <c r="J31813">
        <f t="shared" si="2637"/>
        <v>71</v>
      </c>
      <c r="L31813" s="11" t="s">
        <v>161</v>
      </c>
      <c r="M31813" t="str">
        <f t="shared" si="2639"/>
        <v>1_31_18_nebuchadnezzar_e_66</v>
      </c>
    </row>
    <row r="31814" spans="1:13" x14ac:dyDescent="0.25">
      <c r="A31814">
        <v>67</v>
      </c>
      <c r="B31814" s="12">
        <v>43131</v>
      </c>
      <c r="C31814" t="s">
        <v>114</v>
      </c>
      <c r="D31814" s="13">
        <v>0.26944444444444443</v>
      </c>
      <c r="E31814" t="s">
        <v>145</v>
      </c>
      <c r="F31814" s="9">
        <f t="shared" si="2638"/>
        <v>0.76944444444444438</v>
      </c>
      <c r="G31814" s="9">
        <f t="shared" ref="G31814:G31876" si="2640">F31814-F31813</f>
        <v>3.3333333333333215E-2</v>
      </c>
      <c r="H31814" s="6" t="str">
        <f t="shared" si="2636"/>
        <v>048</v>
      </c>
      <c r="I31814" s="7">
        <v>48</v>
      </c>
      <c r="J31814">
        <f t="shared" si="2637"/>
        <v>72</v>
      </c>
      <c r="L31814" s="11" t="s">
        <v>161</v>
      </c>
      <c r="M31814" t="str">
        <f t="shared" si="2639"/>
        <v>1_31_18_nebuchadnezzar_e_67</v>
      </c>
    </row>
    <row r="31815" spans="1:13" x14ac:dyDescent="0.25">
      <c r="A31815">
        <v>68</v>
      </c>
      <c r="B31815" s="12">
        <v>43131</v>
      </c>
      <c r="C31815" t="s">
        <v>114</v>
      </c>
      <c r="D31815" s="13">
        <v>0.30277777777777776</v>
      </c>
      <c r="E31815" t="s">
        <v>145</v>
      </c>
      <c r="F31815" s="9">
        <f t="shared" si="2638"/>
        <v>0.8027777777777777</v>
      </c>
      <c r="G31815" s="9">
        <f t="shared" si="2640"/>
        <v>3.3333333333333326E-2</v>
      </c>
      <c r="H31815" s="6" t="str">
        <f t="shared" si="2636"/>
        <v>048</v>
      </c>
      <c r="I31815" s="7">
        <v>48</v>
      </c>
      <c r="J31815">
        <f t="shared" si="2637"/>
        <v>73</v>
      </c>
      <c r="L31815" s="11" t="s">
        <v>161</v>
      </c>
      <c r="M31815" t="str">
        <f t="shared" si="2639"/>
        <v>1_31_18_nebuchadnezzar_e_68</v>
      </c>
    </row>
    <row r="31816" spans="1:13" x14ac:dyDescent="0.25">
      <c r="A31816">
        <v>69</v>
      </c>
      <c r="B31816" s="12">
        <v>43131</v>
      </c>
      <c r="C31816" t="s">
        <v>114</v>
      </c>
      <c r="D31816" s="13">
        <v>0.33611111111111108</v>
      </c>
      <c r="E31816" t="s">
        <v>145</v>
      </c>
      <c r="F31816" s="9">
        <f t="shared" si="2638"/>
        <v>0.83611111111111114</v>
      </c>
      <c r="G31816" s="9">
        <f t="shared" si="2640"/>
        <v>3.3333333333333437E-2</v>
      </c>
      <c r="H31816" s="6" t="str">
        <f t="shared" si="2636"/>
        <v>048</v>
      </c>
      <c r="I31816" s="7">
        <v>48</v>
      </c>
      <c r="J31816">
        <f t="shared" si="2637"/>
        <v>74</v>
      </c>
      <c r="L31816" s="11" t="s">
        <v>161</v>
      </c>
      <c r="M31816" t="str">
        <f t="shared" si="2639"/>
        <v>1_31_18_nebuchadnezzar_e_69</v>
      </c>
    </row>
    <row r="31817" spans="1:13" x14ac:dyDescent="0.25">
      <c r="A31817">
        <v>70</v>
      </c>
      <c r="B31817" s="12">
        <v>43131</v>
      </c>
      <c r="C31817" t="s">
        <v>114</v>
      </c>
      <c r="D31817" s="13">
        <v>0.36944444444444446</v>
      </c>
      <c r="E31817" t="s">
        <v>145</v>
      </c>
      <c r="F31817" s="9">
        <f t="shared" si="2638"/>
        <v>0.86944444444444446</v>
      </c>
      <c r="G31817" s="9">
        <f t="shared" si="2640"/>
        <v>3.3333333333333326E-2</v>
      </c>
      <c r="H31817" s="6" t="str">
        <f t="shared" si="2636"/>
        <v>048</v>
      </c>
      <c r="I31817" s="7">
        <v>48</v>
      </c>
      <c r="J31817">
        <f t="shared" si="2637"/>
        <v>75</v>
      </c>
      <c r="L31817" s="11" t="s">
        <v>161</v>
      </c>
      <c r="M31817" t="str">
        <f t="shared" si="2639"/>
        <v>1_31_18_nebuchadnezzar_e_70</v>
      </c>
    </row>
    <row r="31818" spans="1:13" x14ac:dyDescent="0.25">
      <c r="A31818">
        <v>71</v>
      </c>
      <c r="B31818" s="12">
        <v>43131</v>
      </c>
      <c r="C31818" t="s">
        <v>114</v>
      </c>
      <c r="D31818" s="13">
        <v>0.40277777777777773</v>
      </c>
      <c r="E31818" t="s">
        <v>145</v>
      </c>
      <c r="F31818" s="9">
        <f t="shared" si="2638"/>
        <v>0.90277777777777779</v>
      </c>
      <c r="G31818" s="9">
        <f t="shared" si="2640"/>
        <v>3.3333333333333326E-2</v>
      </c>
      <c r="H31818" s="6" t="str">
        <f t="shared" si="2636"/>
        <v>048</v>
      </c>
      <c r="I31818" s="7">
        <v>48</v>
      </c>
      <c r="J31818">
        <f t="shared" si="2637"/>
        <v>76</v>
      </c>
      <c r="L31818" s="11" t="s">
        <v>161</v>
      </c>
      <c r="M31818" t="str">
        <f t="shared" si="2639"/>
        <v>1_31_18_nebuchadnezzar_e_71</v>
      </c>
    </row>
    <row r="31819" spans="1:13" x14ac:dyDescent="0.25">
      <c r="A31819">
        <v>72</v>
      </c>
      <c r="B31819" s="12">
        <v>43131</v>
      </c>
      <c r="C31819" t="s">
        <v>114</v>
      </c>
      <c r="D31819" s="13">
        <v>0.4368055555555555</v>
      </c>
      <c r="E31819" t="s">
        <v>145</v>
      </c>
      <c r="F31819" s="9">
        <f t="shared" si="2638"/>
        <v>0.93680555555555556</v>
      </c>
      <c r="G31819" s="9">
        <f t="shared" si="2640"/>
        <v>3.4027777777777768E-2</v>
      </c>
      <c r="H31819" s="6" t="str">
        <f t="shared" si="2636"/>
        <v>049</v>
      </c>
      <c r="I31819" s="7">
        <v>49</v>
      </c>
      <c r="J31819">
        <f t="shared" si="2637"/>
        <v>77</v>
      </c>
      <c r="L31819" s="11" t="s">
        <v>161</v>
      </c>
      <c r="M31819" t="str">
        <f t="shared" si="2639"/>
        <v>1_31_18_nebuchadnezzar_e_72</v>
      </c>
    </row>
    <row r="31820" spans="1:13" x14ac:dyDescent="0.25">
      <c r="A31820">
        <v>73</v>
      </c>
      <c r="B31820" s="12">
        <v>43131</v>
      </c>
      <c r="C31820" t="s">
        <v>114</v>
      </c>
      <c r="D31820" s="13">
        <v>0.47013888888888888</v>
      </c>
      <c r="E31820" t="s">
        <v>145</v>
      </c>
      <c r="F31820" s="9">
        <f t="shared" si="2638"/>
        <v>0.97013888888888899</v>
      </c>
      <c r="G31820" s="9">
        <f t="shared" si="2640"/>
        <v>3.3333333333333437E-2</v>
      </c>
      <c r="H31820" s="6" t="str">
        <f t="shared" si="2636"/>
        <v>048</v>
      </c>
      <c r="I31820" s="7">
        <v>48</v>
      </c>
      <c r="J31820">
        <f t="shared" si="2637"/>
        <v>78</v>
      </c>
      <c r="L31820" s="11" t="s">
        <v>161</v>
      </c>
      <c r="M31820" t="str">
        <f t="shared" si="2639"/>
        <v>1_31_18_nebuchadnezzar_e_73</v>
      </c>
    </row>
    <row r="31821" spans="1:13" x14ac:dyDescent="0.25">
      <c r="A31821">
        <v>74</v>
      </c>
      <c r="B31821" s="12">
        <v>43131</v>
      </c>
      <c r="C31821" t="s">
        <v>114</v>
      </c>
      <c r="D31821" s="13">
        <v>0.50347222222222221</v>
      </c>
      <c r="E31821" t="s">
        <v>146</v>
      </c>
      <c r="F31821" s="9">
        <f t="shared" si="2638"/>
        <v>3.472222222222222E-3</v>
      </c>
      <c r="G31821" s="9">
        <v>3.3333333333333333E-2</v>
      </c>
      <c r="H31821" s="6" t="str">
        <f t="shared" si="2636"/>
        <v>048</v>
      </c>
      <c r="I31821" s="7">
        <v>48</v>
      </c>
      <c r="J31821">
        <f t="shared" si="2637"/>
        <v>79</v>
      </c>
      <c r="L31821" s="11" t="s">
        <v>161</v>
      </c>
      <c r="M31821" t="str">
        <f t="shared" si="2639"/>
        <v>1_31_18_nebuchadnezzar_e_74</v>
      </c>
    </row>
    <row r="31822" spans="1:13" x14ac:dyDescent="0.25">
      <c r="A31822">
        <v>75</v>
      </c>
      <c r="B31822" s="12">
        <v>43131</v>
      </c>
      <c r="C31822" t="s">
        <v>114</v>
      </c>
      <c r="D31822" s="13">
        <v>0.53680555555555554</v>
      </c>
      <c r="E31822" t="s">
        <v>146</v>
      </c>
      <c r="F31822" s="9">
        <f t="shared" si="2638"/>
        <v>3.6805555555555557E-2</v>
      </c>
      <c r="G31822" s="9">
        <f t="shared" si="2640"/>
        <v>3.3333333333333333E-2</v>
      </c>
      <c r="H31822" s="6" t="str">
        <f t="shared" si="2636"/>
        <v>048</v>
      </c>
      <c r="I31822" s="7">
        <v>48</v>
      </c>
      <c r="J31822">
        <f t="shared" si="2637"/>
        <v>80</v>
      </c>
      <c r="L31822" s="11" t="s">
        <v>161</v>
      </c>
      <c r="M31822" t="str">
        <f t="shared" si="2639"/>
        <v>1_31_18_nebuchadnezzar_e_75</v>
      </c>
    </row>
    <row r="31823" spans="1:13" x14ac:dyDescent="0.25">
      <c r="A31823">
        <v>76</v>
      </c>
      <c r="B31823" s="12">
        <v>43131</v>
      </c>
      <c r="C31823" t="s">
        <v>114</v>
      </c>
      <c r="D31823" s="13">
        <v>7.013888888888889E-2</v>
      </c>
      <c r="E31823" t="s">
        <v>146</v>
      </c>
      <c r="F31823" s="9">
        <f t="shared" si="2638"/>
        <v>7.013888888888889E-2</v>
      </c>
      <c r="G31823" s="9">
        <f t="shared" si="2640"/>
        <v>3.3333333333333333E-2</v>
      </c>
      <c r="H31823" s="6" t="str">
        <f t="shared" si="2636"/>
        <v>048</v>
      </c>
      <c r="I31823" s="7">
        <v>48</v>
      </c>
      <c r="J31823">
        <f t="shared" si="2637"/>
        <v>81</v>
      </c>
      <c r="L31823" s="11" t="s">
        <v>161</v>
      </c>
      <c r="M31823" t="str">
        <f t="shared" si="2639"/>
        <v>1_31_18_nebuchadnezzar_e_76</v>
      </c>
    </row>
    <row r="31824" spans="1:13" x14ac:dyDescent="0.25">
      <c r="A31824">
        <v>77</v>
      </c>
      <c r="B31824" s="12">
        <v>43131</v>
      </c>
      <c r="C31824" t="s">
        <v>114</v>
      </c>
      <c r="D31824" s="13">
        <v>0.10347222222222223</v>
      </c>
      <c r="E31824" t="s">
        <v>146</v>
      </c>
      <c r="F31824" s="9">
        <f t="shared" si="2638"/>
        <v>0.10347222222222223</v>
      </c>
      <c r="G31824" s="9">
        <f t="shared" si="2640"/>
        <v>3.333333333333334E-2</v>
      </c>
      <c r="H31824" s="6" t="str">
        <f t="shared" si="2636"/>
        <v>048</v>
      </c>
      <c r="I31824" s="7">
        <v>48</v>
      </c>
      <c r="J31824">
        <f t="shared" si="2637"/>
        <v>82</v>
      </c>
      <c r="L31824" s="11" t="s">
        <v>161</v>
      </c>
      <c r="M31824" t="str">
        <f t="shared" si="2639"/>
        <v>1_31_18_nebuchadnezzar_e_77</v>
      </c>
    </row>
    <row r="31825" spans="1:13" x14ac:dyDescent="0.25">
      <c r="A31825">
        <v>78</v>
      </c>
      <c r="B31825" s="12">
        <v>43131</v>
      </c>
      <c r="C31825" t="s">
        <v>114</v>
      </c>
      <c r="D31825" s="13">
        <v>0.13680555555555554</v>
      </c>
      <c r="E31825" t="s">
        <v>146</v>
      </c>
      <c r="F31825" s="9">
        <f t="shared" si="2638"/>
        <v>0.13680555555555554</v>
      </c>
      <c r="G31825" s="9">
        <f t="shared" si="2640"/>
        <v>3.3333333333333312E-2</v>
      </c>
      <c r="H31825" s="6" t="str">
        <f t="shared" si="2636"/>
        <v>048</v>
      </c>
      <c r="I31825" s="7">
        <v>48</v>
      </c>
      <c r="J31825">
        <f t="shared" si="2637"/>
        <v>83</v>
      </c>
      <c r="L31825" s="11" t="s">
        <v>161</v>
      </c>
      <c r="M31825" t="str">
        <f t="shared" si="2639"/>
        <v>1_31_18_nebuchadnezzar_e_78</v>
      </c>
    </row>
    <row r="31826" spans="1:13" x14ac:dyDescent="0.25">
      <c r="A31826">
        <v>79</v>
      </c>
      <c r="B31826" s="12">
        <v>43131</v>
      </c>
      <c r="C31826" t="s">
        <v>114</v>
      </c>
      <c r="D31826" s="13">
        <v>0.17013888888888887</v>
      </c>
      <c r="E31826" t="s">
        <v>146</v>
      </c>
      <c r="F31826" s="9">
        <f t="shared" si="2638"/>
        <v>0.17013888888888887</v>
      </c>
      <c r="G31826" s="9">
        <f t="shared" si="2640"/>
        <v>3.3333333333333326E-2</v>
      </c>
      <c r="H31826" s="6" t="str">
        <f t="shared" si="2636"/>
        <v>048</v>
      </c>
      <c r="I31826" s="7">
        <v>48</v>
      </c>
      <c r="J31826">
        <f t="shared" si="2637"/>
        <v>84</v>
      </c>
      <c r="L31826" s="11" t="s">
        <v>161</v>
      </c>
      <c r="M31826" t="str">
        <f t="shared" si="2639"/>
        <v>1_31_18_nebuchadnezzar_e_79</v>
      </c>
    </row>
    <row r="31827" spans="1:13" x14ac:dyDescent="0.25">
      <c r="A31827">
        <v>80</v>
      </c>
      <c r="B31827" s="12">
        <v>43131</v>
      </c>
      <c r="C31827" t="s">
        <v>114</v>
      </c>
      <c r="D31827" s="13">
        <v>0.20347222222222219</v>
      </c>
      <c r="E31827" t="s">
        <v>146</v>
      </c>
      <c r="F31827" s="9">
        <f t="shared" si="2638"/>
        <v>0.20347222222222219</v>
      </c>
      <c r="G31827" s="9">
        <f t="shared" si="2640"/>
        <v>3.3333333333333326E-2</v>
      </c>
      <c r="H31827" s="6" t="str">
        <f t="shared" si="2636"/>
        <v>048</v>
      </c>
      <c r="I31827" s="7">
        <v>48</v>
      </c>
      <c r="J31827">
        <f t="shared" si="2637"/>
        <v>85</v>
      </c>
      <c r="L31827" s="11" t="s">
        <v>161</v>
      </c>
      <c r="M31827" t="str">
        <f t="shared" si="2639"/>
        <v>1_31_18_nebuchadnezzar_e_80</v>
      </c>
    </row>
    <row r="31828" spans="1:13" x14ac:dyDescent="0.25">
      <c r="A31828">
        <v>81</v>
      </c>
      <c r="B31828" s="12">
        <v>43131</v>
      </c>
      <c r="C31828" t="s">
        <v>114</v>
      </c>
      <c r="D31828" s="13">
        <v>0.23611111111111113</v>
      </c>
      <c r="E31828" t="s">
        <v>146</v>
      </c>
      <c r="F31828" s="9">
        <f t="shared" si="2638"/>
        <v>0.23611111111111113</v>
      </c>
      <c r="G31828" s="9">
        <f t="shared" si="2640"/>
        <v>3.2638888888888939E-2</v>
      </c>
      <c r="H31828" s="6" t="str">
        <f t="shared" si="2636"/>
        <v>047</v>
      </c>
      <c r="I31828" s="7">
        <v>47</v>
      </c>
      <c r="J31828">
        <f t="shared" si="2637"/>
        <v>86</v>
      </c>
      <c r="L31828" s="11" t="s">
        <v>161</v>
      </c>
      <c r="M31828" t="str">
        <f t="shared" si="2639"/>
        <v>1_31_18_nebuchadnezzar_e_81</v>
      </c>
    </row>
    <row r="31829" spans="1:13" x14ac:dyDescent="0.25">
      <c r="A31829">
        <v>82</v>
      </c>
      <c r="B31829" s="12">
        <v>43131</v>
      </c>
      <c r="C31829" t="s">
        <v>114</v>
      </c>
      <c r="D31829" s="13">
        <v>0.27013888888888887</v>
      </c>
      <c r="E31829" t="s">
        <v>146</v>
      </c>
      <c r="F31829" s="9">
        <f t="shared" si="2638"/>
        <v>0.27013888888888887</v>
      </c>
      <c r="G31829" s="9">
        <f t="shared" si="2640"/>
        <v>3.402777777777774E-2</v>
      </c>
      <c r="H31829" s="6" t="str">
        <f t="shared" si="2636"/>
        <v>049</v>
      </c>
      <c r="I31829" s="7">
        <v>49</v>
      </c>
      <c r="J31829">
        <f t="shared" si="2637"/>
        <v>87</v>
      </c>
      <c r="L31829" s="11" t="s">
        <v>161</v>
      </c>
      <c r="M31829" t="str">
        <f t="shared" si="2639"/>
        <v>1_31_18_nebuchadnezzar_e_82</v>
      </c>
    </row>
    <row r="31830" spans="1:13" x14ac:dyDescent="0.25">
      <c r="A31830">
        <v>83</v>
      </c>
      <c r="B31830" s="12">
        <v>43131</v>
      </c>
      <c r="C31830" t="s">
        <v>114</v>
      </c>
      <c r="D31830" s="13">
        <v>0.3034722222222222</v>
      </c>
      <c r="E31830" t="s">
        <v>146</v>
      </c>
      <c r="F31830" s="9">
        <f t="shared" si="2638"/>
        <v>0.3034722222222222</v>
      </c>
      <c r="G31830" s="9">
        <f t="shared" si="2640"/>
        <v>3.3333333333333326E-2</v>
      </c>
      <c r="H31830" s="6" t="str">
        <f t="shared" si="2636"/>
        <v>048</v>
      </c>
      <c r="I31830" s="7">
        <v>48</v>
      </c>
      <c r="J31830">
        <f t="shared" si="2637"/>
        <v>88</v>
      </c>
      <c r="L31830" s="11" t="s">
        <v>161</v>
      </c>
      <c r="M31830" t="str">
        <f t="shared" si="2639"/>
        <v>1_31_18_nebuchadnezzar_e_83</v>
      </c>
    </row>
    <row r="31831" spans="1:13" x14ac:dyDescent="0.25">
      <c r="A31831">
        <v>84</v>
      </c>
      <c r="B31831" s="12">
        <v>43131</v>
      </c>
      <c r="C31831" t="s">
        <v>114</v>
      </c>
      <c r="D31831" s="13">
        <v>0.33680555555555558</v>
      </c>
      <c r="E31831" t="s">
        <v>146</v>
      </c>
      <c r="F31831" s="9">
        <f t="shared" si="2638"/>
        <v>0.33680555555555558</v>
      </c>
      <c r="G31831" s="9">
        <f t="shared" si="2640"/>
        <v>3.3333333333333381E-2</v>
      </c>
      <c r="H31831" s="6" t="str">
        <f t="shared" si="2636"/>
        <v>048</v>
      </c>
      <c r="I31831" s="7">
        <v>48</v>
      </c>
      <c r="J31831">
        <f t="shared" si="2637"/>
        <v>89</v>
      </c>
      <c r="L31831" s="11" t="s">
        <v>161</v>
      </c>
      <c r="M31831" t="str">
        <f t="shared" si="2639"/>
        <v>1_31_18_nebuchadnezzar_e_84</v>
      </c>
    </row>
    <row r="31832" spans="1:13" x14ac:dyDescent="0.25">
      <c r="A31832">
        <v>85</v>
      </c>
      <c r="B31832" s="12">
        <v>43131</v>
      </c>
      <c r="C31832" t="s">
        <v>114</v>
      </c>
      <c r="D31832" s="13">
        <v>0.4777777777777778</v>
      </c>
      <c r="E31832" t="s">
        <v>146</v>
      </c>
      <c r="F31832" s="9">
        <f t="shared" si="2638"/>
        <v>0.4777777777777778</v>
      </c>
      <c r="G31832" s="9">
        <f t="shared" si="2640"/>
        <v>0.14097222222222222</v>
      </c>
      <c r="H31832" s="6" t="str">
        <f t="shared" si="2636"/>
        <v>323</v>
      </c>
      <c r="I31832" s="7">
        <v>323</v>
      </c>
      <c r="J31832">
        <f t="shared" si="2637"/>
        <v>94</v>
      </c>
      <c r="L31832" s="11" t="s">
        <v>161</v>
      </c>
      <c r="M31832" t="str">
        <f t="shared" si="2639"/>
        <v>1_31_18_nebuchadnezzar_e_85</v>
      </c>
    </row>
    <row r="31833" spans="1:13" x14ac:dyDescent="0.25">
      <c r="A31833">
        <v>90</v>
      </c>
      <c r="B31833" s="12">
        <v>43131</v>
      </c>
      <c r="C31833" t="s">
        <v>114</v>
      </c>
      <c r="D31833" s="13">
        <v>0.53680555555555554</v>
      </c>
      <c r="E31833" t="s">
        <v>145</v>
      </c>
      <c r="F31833" s="9">
        <f t="shared" si="2638"/>
        <v>0.53680555555555554</v>
      </c>
      <c r="G31833" s="9">
        <f t="shared" si="2640"/>
        <v>5.9027777777777735E-2</v>
      </c>
      <c r="H31833" s="6" t="str">
        <f t="shared" si="2636"/>
        <v>125</v>
      </c>
      <c r="I31833" s="7">
        <v>125</v>
      </c>
      <c r="J31833">
        <f t="shared" si="2637"/>
        <v>96</v>
      </c>
      <c r="L31833" s="11" t="s">
        <v>161</v>
      </c>
      <c r="M31833" t="str">
        <f t="shared" si="2639"/>
        <v>1_31_18_nebuchadnezzar_e_90</v>
      </c>
    </row>
    <row r="31834" spans="1:13" x14ac:dyDescent="0.25">
      <c r="A31834">
        <v>91</v>
      </c>
      <c r="B31834" s="12">
        <v>43131</v>
      </c>
      <c r="C31834" t="s">
        <v>114</v>
      </c>
      <c r="D31834" s="13">
        <v>7.013888888888889E-2</v>
      </c>
      <c r="E31834" t="s">
        <v>145</v>
      </c>
      <c r="F31834" s="9">
        <f t="shared" si="2638"/>
        <v>0.57013888888888886</v>
      </c>
      <c r="G31834" s="9">
        <f t="shared" si="2640"/>
        <v>3.3333333333333326E-2</v>
      </c>
      <c r="H31834" s="6" t="str">
        <f t="shared" si="2636"/>
        <v>048</v>
      </c>
      <c r="I31834" s="7">
        <v>48</v>
      </c>
      <c r="J31834">
        <f t="shared" si="2637"/>
        <v>97</v>
      </c>
      <c r="L31834" s="11" t="s">
        <v>161</v>
      </c>
      <c r="M31834" t="str">
        <f t="shared" si="2639"/>
        <v>1_31_18_nebuchadnezzar_e_91</v>
      </c>
    </row>
    <row r="31835" spans="1:13" x14ac:dyDescent="0.25">
      <c r="A31835">
        <v>92</v>
      </c>
      <c r="B31835" s="12">
        <v>43131</v>
      </c>
      <c r="C31835" t="s">
        <v>114</v>
      </c>
      <c r="D31835" s="13">
        <v>0.10347222222222223</v>
      </c>
      <c r="E31835" t="s">
        <v>145</v>
      </c>
      <c r="F31835" s="9">
        <f t="shared" si="2638"/>
        <v>0.60347222222222219</v>
      </c>
      <c r="G31835" s="9">
        <f t="shared" si="2640"/>
        <v>3.3333333333333326E-2</v>
      </c>
      <c r="H31835" s="6" t="str">
        <f t="shared" si="2636"/>
        <v>048</v>
      </c>
      <c r="I31835" s="7">
        <v>48</v>
      </c>
      <c r="J31835">
        <f t="shared" si="2637"/>
        <v>98</v>
      </c>
      <c r="L31835" s="11" t="s">
        <v>161</v>
      </c>
      <c r="M31835" t="str">
        <f t="shared" si="2639"/>
        <v>1_31_18_nebuchadnezzar_e_92</v>
      </c>
    </row>
    <row r="31836" spans="1:13" x14ac:dyDescent="0.25">
      <c r="A31836">
        <v>93</v>
      </c>
      <c r="B31836" s="12">
        <v>43131</v>
      </c>
      <c r="C31836" t="s">
        <v>114</v>
      </c>
      <c r="D31836" s="13">
        <v>0.13680555555555554</v>
      </c>
      <c r="E31836" t="s">
        <v>145</v>
      </c>
      <c r="F31836" s="9">
        <f t="shared" si="2638"/>
        <v>0.63680555555555551</v>
      </c>
      <c r="G31836" s="9">
        <f t="shared" si="2640"/>
        <v>3.3333333333333326E-2</v>
      </c>
      <c r="H31836" s="6" t="str">
        <f t="shared" si="2636"/>
        <v>048</v>
      </c>
      <c r="I31836" s="7">
        <v>48</v>
      </c>
      <c r="J31836">
        <f t="shared" si="2637"/>
        <v>99</v>
      </c>
      <c r="L31836" s="11" t="s">
        <v>161</v>
      </c>
      <c r="M31836" t="str">
        <f t="shared" si="2639"/>
        <v>1_31_18_nebuchadnezzar_e_93</v>
      </c>
    </row>
    <row r="31837" spans="1:13" x14ac:dyDescent="0.25">
      <c r="A31837">
        <v>94</v>
      </c>
      <c r="B31837" s="12">
        <v>43131</v>
      </c>
      <c r="C31837" t="s">
        <v>114</v>
      </c>
      <c r="D31837" s="13">
        <v>0.16944444444444443</v>
      </c>
      <c r="E31837" t="s">
        <v>145</v>
      </c>
      <c r="F31837" s="9">
        <f t="shared" si="2638"/>
        <v>0.6694444444444444</v>
      </c>
      <c r="G31837" s="9">
        <f t="shared" si="2640"/>
        <v>3.2638888888888884E-2</v>
      </c>
      <c r="H31837" s="6" t="str">
        <f t="shared" si="2636"/>
        <v>047</v>
      </c>
      <c r="I31837" s="7">
        <v>47</v>
      </c>
      <c r="J31837">
        <f t="shared" si="2637"/>
        <v>100</v>
      </c>
      <c r="L31837" s="11" t="s">
        <v>161</v>
      </c>
      <c r="M31837" t="str">
        <f t="shared" si="2639"/>
        <v>1_31_18_nebuchadnezzar_e_94</v>
      </c>
    </row>
    <row r="31838" spans="1:13" x14ac:dyDescent="0.25">
      <c r="A31838">
        <v>95</v>
      </c>
      <c r="B31838" s="12">
        <v>43131</v>
      </c>
      <c r="C31838" t="s">
        <v>114</v>
      </c>
      <c r="D31838" s="13">
        <v>0.20277777777777781</v>
      </c>
      <c r="E31838" t="s">
        <v>145</v>
      </c>
      <c r="F31838" s="9">
        <f t="shared" si="2638"/>
        <v>0.70277777777777783</v>
      </c>
      <c r="G31838" s="9">
        <f t="shared" si="2640"/>
        <v>3.3333333333333437E-2</v>
      </c>
      <c r="H31838" s="6" t="str">
        <f t="shared" si="2636"/>
        <v>048</v>
      </c>
      <c r="I31838" s="7">
        <v>48</v>
      </c>
      <c r="J31838">
        <f t="shared" si="2637"/>
        <v>101</v>
      </c>
      <c r="L31838" s="11" t="s">
        <v>161</v>
      </c>
      <c r="M31838" t="str">
        <f t="shared" si="2639"/>
        <v>1_31_18_nebuchadnezzar_e_95</v>
      </c>
    </row>
    <row r="31839" spans="1:13" x14ac:dyDescent="0.25">
      <c r="A31839">
        <v>96</v>
      </c>
      <c r="B31839" s="12">
        <v>43131</v>
      </c>
      <c r="C31839" t="s">
        <v>114</v>
      </c>
      <c r="D31839" s="13">
        <v>0.23680555555555557</v>
      </c>
      <c r="E31839" t="s">
        <v>145</v>
      </c>
      <c r="F31839" s="9">
        <f t="shared" si="2638"/>
        <v>0.7368055555555556</v>
      </c>
      <c r="G31839" s="9">
        <f t="shared" si="2640"/>
        <v>3.4027777777777768E-2</v>
      </c>
      <c r="H31839" s="6" t="str">
        <f t="shared" si="2636"/>
        <v>049</v>
      </c>
      <c r="I31839" s="7">
        <v>49</v>
      </c>
      <c r="J31839">
        <f t="shared" si="2637"/>
        <v>102</v>
      </c>
      <c r="L31839" s="11" t="s">
        <v>161</v>
      </c>
      <c r="M31839" t="str">
        <f t="shared" si="2639"/>
        <v>1_31_18_nebuchadnezzar_e_96</v>
      </c>
    </row>
    <row r="31840" spans="1:13" x14ac:dyDescent="0.25">
      <c r="A31840">
        <v>97</v>
      </c>
      <c r="B31840" s="12">
        <v>43131</v>
      </c>
      <c r="C31840" t="s">
        <v>114</v>
      </c>
      <c r="D31840" s="13">
        <v>0.26944444444444443</v>
      </c>
      <c r="E31840" t="s">
        <v>145</v>
      </c>
      <c r="F31840" s="9">
        <f t="shared" si="2638"/>
        <v>0.76944444444444438</v>
      </c>
      <c r="G31840" s="9">
        <f t="shared" si="2640"/>
        <v>3.2638888888888773E-2</v>
      </c>
      <c r="H31840" s="6" t="str">
        <f t="shared" si="2636"/>
        <v>047</v>
      </c>
      <c r="I31840" s="7">
        <v>47</v>
      </c>
      <c r="J31840">
        <f t="shared" si="2637"/>
        <v>103</v>
      </c>
      <c r="L31840" s="11" t="s">
        <v>161</v>
      </c>
      <c r="M31840" t="str">
        <f t="shared" si="2639"/>
        <v>1_31_18_nebuchadnezzar_e_97</v>
      </c>
    </row>
    <row r="31841" spans="1:13" x14ac:dyDescent="0.25">
      <c r="A31841">
        <v>98</v>
      </c>
      <c r="B31841" s="12">
        <v>43131</v>
      </c>
      <c r="C31841" t="s">
        <v>114</v>
      </c>
      <c r="D31841" s="13">
        <v>0.3034722222222222</v>
      </c>
      <c r="E31841" t="s">
        <v>145</v>
      </c>
      <c r="F31841" s="9">
        <f t="shared" si="2638"/>
        <v>0.80347222222222225</v>
      </c>
      <c r="G31841" s="9">
        <f t="shared" si="2640"/>
        <v>3.4027777777777879E-2</v>
      </c>
      <c r="H31841" s="6" t="str">
        <f t="shared" si="2636"/>
        <v>049</v>
      </c>
      <c r="I31841" s="7">
        <v>49</v>
      </c>
      <c r="J31841">
        <f t="shared" si="2637"/>
        <v>104</v>
      </c>
      <c r="L31841" s="11" t="s">
        <v>161</v>
      </c>
      <c r="M31841" t="str">
        <f t="shared" si="2639"/>
        <v>1_31_18_nebuchadnezzar_e_98</v>
      </c>
    </row>
    <row r="31842" spans="1:13" x14ac:dyDescent="0.25">
      <c r="A31842">
        <v>99</v>
      </c>
      <c r="B31842" s="12">
        <v>43131</v>
      </c>
      <c r="C31842" t="s">
        <v>114</v>
      </c>
      <c r="D31842" s="13">
        <v>0.33680555555555558</v>
      </c>
      <c r="E31842" t="s">
        <v>145</v>
      </c>
      <c r="F31842" s="9">
        <f t="shared" si="2638"/>
        <v>0.83680555555555547</v>
      </c>
      <c r="G31842" s="9">
        <f t="shared" si="2640"/>
        <v>3.3333333333333215E-2</v>
      </c>
      <c r="H31842" s="6" t="str">
        <f t="shared" si="2636"/>
        <v>048</v>
      </c>
      <c r="I31842" s="7">
        <v>48</v>
      </c>
      <c r="J31842">
        <f t="shared" si="2637"/>
        <v>105</v>
      </c>
      <c r="L31842" s="11" t="s">
        <v>161</v>
      </c>
      <c r="M31842" t="str">
        <f t="shared" si="2639"/>
        <v>1_31_18_nebuchadnezzar_e_99</v>
      </c>
    </row>
    <row r="31843" spans="1:13" x14ac:dyDescent="0.25">
      <c r="A31843">
        <v>100</v>
      </c>
      <c r="B31843" s="12">
        <v>43131</v>
      </c>
      <c r="C31843" t="s">
        <v>114</v>
      </c>
      <c r="D31843" s="13">
        <v>0.37013888888888885</v>
      </c>
      <c r="E31843" t="s">
        <v>145</v>
      </c>
      <c r="F31843" s="9">
        <f t="shared" si="2638"/>
        <v>0.87013888888888891</v>
      </c>
      <c r="G31843" s="9">
        <f t="shared" si="2640"/>
        <v>3.3333333333333437E-2</v>
      </c>
      <c r="H31843" s="6" t="str">
        <f t="shared" si="2636"/>
        <v>048</v>
      </c>
      <c r="I31843" s="7">
        <v>48</v>
      </c>
      <c r="J31843">
        <f t="shared" si="2637"/>
        <v>106</v>
      </c>
      <c r="L31843" s="11" t="s">
        <v>161</v>
      </c>
      <c r="M31843" t="str">
        <f t="shared" si="2639"/>
        <v>1_31_18_nebuchadnezzar_e_100</v>
      </c>
    </row>
    <row r="31844" spans="1:13" x14ac:dyDescent="0.25">
      <c r="A31844">
        <v>101</v>
      </c>
      <c r="B31844" s="12">
        <v>43131</v>
      </c>
      <c r="C31844" t="s">
        <v>114</v>
      </c>
      <c r="D31844" s="13">
        <v>0.40347222222222223</v>
      </c>
      <c r="E31844" t="s">
        <v>145</v>
      </c>
      <c r="F31844" s="9">
        <f t="shared" si="2638"/>
        <v>0.90347222222222223</v>
      </c>
      <c r="G31844" s="9">
        <f t="shared" si="2640"/>
        <v>3.3333333333333326E-2</v>
      </c>
      <c r="H31844" s="6" t="str">
        <f t="shared" si="2636"/>
        <v>048</v>
      </c>
      <c r="I31844" s="7">
        <v>48</v>
      </c>
      <c r="J31844">
        <f t="shared" si="2637"/>
        <v>107</v>
      </c>
      <c r="L31844" s="11" t="s">
        <v>161</v>
      </c>
      <c r="M31844" t="str">
        <f t="shared" si="2639"/>
        <v>1_31_18_nebuchadnezzar_e_101</v>
      </c>
    </row>
    <row r="31845" spans="1:13" x14ac:dyDescent="0.25">
      <c r="A31845">
        <v>102</v>
      </c>
      <c r="B31845" s="12">
        <v>43131</v>
      </c>
      <c r="C31845" t="s">
        <v>114</v>
      </c>
      <c r="D31845" s="13">
        <v>0.4368055555555555</v>
      </c>
      <c r="E31845" t="s">
        <v>145</v>
      </c>
      <c r="F31845" s="9">
        <f t="shared" si="2638"/>
        <v>0.93680555555555556</v>
      </c>
      <c r="G31845" s="9">
        <f t="shared" si="2640"/>
        <v>3.3333333333333326E-2</v>
      </c>
      <c r="H31845" s="6" t="str">
        <f t="shared" si="2636"/>
        <v>048</v>
      </c>
      <c r="I31845" s="7">
        <v>48</v>
      </c>
      <c r="J31845">
        <f t="shared" si="2637"/>
        <v>108</v>
      </c>
      <c r="L31845" s="11" t="s">
        <v>161</v>
      </c>
      <c r="M31845" t="str">
        <f t="shared" si="2639"/>
        <v>1_31_18_nebuchadnezzar_e_102</v>
      </c>
    </row>
    <row r="31846" spans="1:13" x14ac:dyDescent="0.25">
      <c r="A31846">
        <v>103</v>
      </c>
      <c r="B31846" s="12">
        <v>43131</v>
      </c>
      <c r="C31846" t="s">
        <v>114</v>
      </c>
      <c r="D31846" s="13">
        <v>0.47013888888888888</v>
      </c>
      <c r="E31846" t="s">
        <v>145</v>
      </c>
      <c r="F31846" s="9">
        <f t="shared" si="2638"/>
        <v>0.97013888888888899</v>
      </c>
      <c r="G31846" s="9">
        <f t="shared" si="2640"/>
        <v>3.3333333333333437E-2</v>
      </c>
      <c r="H31846" s="6" t="str">
        <f t="shared" si="2636"/>
        <v>048</v>
      </c>
      <c r="I31846" s="7">
        <v>48</v>
      </c>
      <c r="J31846">
        <f t="shared" si="2637"/>
        <v>109</v>
      </c>
      <c r="L31846" s="11" t="s">
        <v>161</v>
      </c>
      <c r="M31846" t="str">
        <f t="shared" si="2639"/>
        <v>1_31_18_nebuchadnezzar_e_103</v>
      </c>
    </row>
    <row r="31847" spans="1:13" x14ac:dyDescent="0.25">
      <c r="A31847">
        <v>104</v>
      </c>
      <c r="B31847" s="12">
        <v>43131</v>
      </c>
      <c r="C31847" t="s">
        <v>114</v>
      </c>
      <c r="D31847" s="13">
        <v>0.50347222222222221</v>
      </c>
      <c r="E31847" t="s">
        <v>146</v>
      </c>
      <c r="F31847" s="9">
        <f t="shared" si="2638"/>
        <v>3.472222222222222E-3</v>
      </c>
      <c r="G31847" s="9">
        <v>3.3333333333333333E-2</v>
      </c>
      <c r="H31847" s="6" t="str">
        <f t="shared" si="2636"/>
        <v>048</v>
      </c>
      <c r="I31847" s="7">
        <v>48</v>
      </c>
      <c r="J31847">
        <f t="shared" si="2637"/>
        <v>110</v>
      </c>
      <c r="L31847" s="11" t="s">
        <v>161</v>
      </c>
      <c r="M31847" t="str">
        <f t="shared" si="2639"/>
        <v>1_31_18_nebuchadnezzar_e_104</v>
      </c>
    </row>
    <row r="31848" spans="1:13" x14ac:dyDescent="0.25">
      <c r="A31848">
        <v>105</v>
      </c>
      <c r="B31848" s="12">
        <v>43131</v>
      </c>
      <c r="C31848" t="s">
        <v>114</v>
      </c>
      <c r="D31848" s="13">
        <v>0.53680555555555554</v>
      </c>
      <c r="E31848" t="s">
        <v>146</v>
      </c>
      <c r="F31848" s="9">
        <f t="shared" si="2638"/>
        <v>3.6805555555555557E-2</v>
      </c>
      <c r="G31848" s="9">
        <f t="shared" si="2640"/>
        <v>3.3333333333333333E-2</v>
      </c>
      <c r="H31848" s="6" t="str">
        <f t="shared" si="2636"/>
        <v>048</v>
      </c>
      <c r="I31848" s="7">
        <v>48</v>
      </c>
      <c r="J31848">
        <f t="shared" si="2637"/>
        <v>111</v>
      </c>
      <c r="L31848" s="11" t="s">
        <v>161</v>
      </c>
      <c r="M31848" t="str">
        <f t="shared" si="2639"/>
        <v>1_31_18_nebuchadnezzar_e_105</v>
      </c>
    </row>
    <row r="31849" spans="1:13" x14ac:dyDescent="0.25">
      <c r="A31849">
        <v>106</v>
      </c>
      <c r="B31849" s="12">
        <v>43131</v>
      </c>
      <c r="C31849" t="s">
        <v>114</v>
      </c>
      <c r="D31849" s="13">
        <v>7.013888888888889E-2</v>
      </c>
      <c r="E31849" t="s">
        <v>146</v>
      </c>
      <c r="F31849" s="9">
        <f t="shared" si="2638"/>
        <v>7.013888888888889E-2</v>
      </c>
      <c r="G31849" s="9">
        <f t="shared" si="2640"/>
        <v>3.3333333333333333E-2</v>
      </c>
      <c r="H31849" s="6" t="str">
        <f t="shared" si="2636"/>
        <v>048</v>
      </c>
      <c r="I31849" s="7">
        <v>48</v>
      </c>
      <c r="J31849">
        <f t="shared" si="2637"/>
        <v>112</v>
      </c>
      <c r="L31849" s="11" t="s">
        <v>161</v>
      </c>
      <c r="M31849" t="str">
        <f t="shared" si="2639"/>
        <v>1_31_18_nebuchadnezzar_e_106</v>
      </c>
    </row>
    <row r="31850" spans="1:13" x14ac:dyDescent="0.25">
      <c r="A31850">
        <v>107</v>
      </c>
      <c r="B31850" s="12">
        <v>43131</v>
      </c>
      <c r="C31850" t="s">
        <v>114</v>
      </c>
      <c r="D31850" s="13">
        <v>0.10347222222222223</v>
      </c>
      <c r="E31850" t="s">
        <v>146</v>
      </c>
      <c r="F31850" s="9">
        <f t="shared" si="2638"/>
        <v>0.10347222222222223</v>
      </c>
      <c r="G31850" s="9">
        <f t="shared" si="2640"/>
        <v>3.333333333333334E-2</v>
      </c>
      <c r="H31850" s="6" t="str">
        <f t="shared" si="2636"/>
        <v>048</v>
      </c>
      <c r="I31850" s="7">
        <v>48</v>
      </c>
      <c r="J31850">
        <f t="shared" si="2637"/>
        <v>113</v>
      </c>
      <c r="L31850" s="11" t="s">
        <v>161</v>
      </c>
      <c r="M31850" t="str">
        <f t="shared" si="2639"/>
        <v>1_31_18_nebuchadnezzar_e_107</v>
      </c>
    </row>
    <row r="31851" spans="1:13" x14ac:dyDescent="0.25">
      <c r="A31851">
        <v>108</v>
      </c>
      <c r="B31851" s="12">
        <v>43131</v>
      </c>
      <c r="C31851" t="s">
        <v>114</v>
      </c>
      <c r="D31851" s="13">
        <v>0.13680555555555554</v>
      </c>
      <c r="E31851" t="s">
        <v>146</v>
      </c>
      <c r="F31851" s="9">
        <f t="shared" si="2638"/>
        <v>0.13680555555555554</v>
      </c>
      <c r="G31851" s="9">
        <f t="shared" si="2640"/>
        <v>3.3333333333333312E-2</v>
      </c>
      <c r="H31851" s="6" t="str">
        <f t="shared" si="2636"/>
        <v>048</v>
      </c>
      <c r="I31851" s="7">
        <v>48</v>
      </c>
      <c r="J31851">
        <f t="shared" si="2637"/>
        <v>114</v>
      </c>
      <c r="L31851" s="11" t="s">
        <v>161</v>
      </c>
      <c r="M31851" t="str">
        <f t="shared" si="2639"/>
        <v>1_31_18_nebuchadnezzar_e_108</v>
      </c>
    </row>
    <row r="31852" spans="1:13" x14ac:dyDescent="0.25">
      <c r="A31852">
        <v>109</v>
      </c>
      <c r="B31852" s="12">
        <v>43131</v>
      </c>
      <c r="C31852" t="s">
        <v>114</v>
      </c>
      <c r="D31852" s="13">
        <v>0.17083333333333331</v>
      </c>
      <c r="E31852" t="s">
        <v>146</v>
      </c>
      <c r="F31852" s="9">
        <f t="shared" si="2638"/>
        <v>0.17083333333333331</v>
      </c>
      <c r="G31852" s="9">
        <f t="shared" si="2640"/>
        <v>3.4027777777777768E-2</v>
      </c>
      <c r="H31852" s="6" t="str">
        <f t="shared" si="2636"/>
        <v>049</v>
      </c>
      <c r="I31852" s="7">
        <v>49</v>
      </c>
      <c r="J31852">
        <f t="shared" si="2637"/>
        <v>115</v>
      </c>
      <c r="L31852" s="11" t="s">
        <v>161</v>
      </c>
      <c r="M31852" t="str">
        <f t="shared" si="2639"/>
        <v>1_31_18_nebuchadnezzar_e_109</v>
      </c>
    </row>
    <row r="31853" spans="1:13" x14ac:dyDescent="0.25">
      <c r="A31853">
        <v>110</v>
      </c>
      <c r="B31853" s="12">
        <v>43131</v>
      </c>
      <c r="C31853" t="s">
        <v>114</v>
      </c>
      <c r="D31853" s="13">
        <v>0.20416666666666669</v>
      </c>
      <c r="E31853" t="s">
        <v>146</v>
      </c>
      <c r="F31853" s="9">
        <f t="shared" si="2638"/>
        <v>0.20416666666666669</v>
      </c>
      <c r="G31853" s="9">
        <f t="shared" si="2640"/>
        <v>3.3333333333333381E-2</v>
      </c>
      <c r="H31853" s="6" t="str">
        <f t="shared" si="2636"/>
        <v>048</v>
      </c>
      <c r="I31853" s="7">
        <v>48</v>
      </c>
      <c r="J31853">
        <f t="shared" si="2637"/>
        <v>116</v>
      </c>
      <c r="L31853" s="11" t="s">
        <v>161</v>
      </c>
      <c r="M31853" t="str">
        <f t="shared" si="2639"/>
        <v>1_31_18_nebuchadnezzar_e_110</v>
      </c>
    </row>
    <row r="31854" spans="1:13" x14ac:dyDescent="0.25">
      <c r="A31854">
        <v>111</v>
      </c>
      <c r="B31854" s="12">
        <v>43131</v>
      </c>
      <c r="C31854" t="s">
        <v>114</v>
      </c>
      <c r="D31854" s="13">
        <v>0.23750000000000002</v>
      </c>
      <c r="E31854" t="s">
        <v>146</v>
      </c>
      <c r="F31854" s="9">
        <f t="shared" si="2638"/>
        <v>0.23750000000000002</v>
      </c>
      <c r="G31854" s="9">
        <f t="shared" si="2640"/>
        <v>3.3333333333333326E-2</v>
      </c>
      <c r="H31854" s="6" t="str">
        <f t="shared" si="2636"/>
        <v>048</v>
      </c>
      <c r="I31854" s="7">
        <v>48</v>
      </c>
      <c r="J31854">
        <f t="shared" si="2637"/>
        <v>117</v>
      </c>
      <c r="L31854" s="11" t="s">
        <v>161</v>
      </c>
      <c r="M31854" t="str">
        <f t="shared" si="2639"/>
        <v>1_31_18_nebuchadnezzar_e_111</v>
      </c>
    </row>
    <row r="31855" spans="1:13" x14ac:dyDescent="0.25">
      <c r="A31855">
        <v>112</v>
      </c>
      <c r="B31855" s="12">
        <v>43131</v>
      </c>
      <c r="C31855" t="s">
        <v>114</v>
      </c>
      <c r="D31855" s="13">
        <v>0.27083333333333331</v>
      </c>
      <c r="E31855" t="s">
        <v>146</v>
      </c>
      <c r="F31855" s="9">
        <f t="shared" si="2638"/>
        <v>0.27083333333333331</v>
      </c>
      <c r="G31855" s="9">
        <f t="shared" si="2640"/>
        <v>3.3333333333333298E-2</v>
      </c>
      <c r="H31855" s="6" t="str">
        <f t="shared" si="2636"/>
        <v>048</v>
      </c>
      <c r="I31855" s="7">
        <v>48</v>
      </c>
      <c r="J31855">
        <f t="shared" si="2637"/>
        <v>118</v>
      </c>
      <c r="L31855" s="11" t="s">
        <v>161</v>
      </c>
      <c r="M31855" t="str">
        <f t="shared" si="2639"/>
        <v>1_31_18_nebuchadnezzar_e_112</v>
      </c>
    </row>
    <row r="31856" spans="1:13" x14ac:dyDescent="0.25">
      <c r="A31856">
        <v>113</v>
      </c>
      <c r="B31856" s="12">
        <v>43131</v>
      </c>
      <c r="C31856" t="s">
        <v>114</v>
      </c>
      <c r="D31856" s="13">
        <v>0.30486111111111108</v>
      </c>
      <c r="E31856" t="s">
        <v>146</v>
      </c>
      <c r="F31856" s="9">
        <f t="shared" si="2638"/>
        <v>0.30486111111111108</v>
      </c>
      <c r="G31856" s="9">
        <f t="shared" si="2640"/>
        <v>3.4027777777777768E-2</v>
      </c>
      <c r="H31856" s="6" t="str">
        <f t="shared" si="2636"/>
        <v>049</v>
      </c>
      <c r="I31856" s="7">
        <v>49</v>
      </c>
      <c r="J31856">
        <f t="shared" si="2637"/>
        <v>119</v>
      </c>
      <c r="L31856" s="11" t="s">
        <v>161</v>
      </c>
      <c r="M31856" t="str">
        <f t="shared" si="2639"/>
        <v>1_31_18_nebuchadnezzar_e_113</v>
      </c>
    </row>
    <row r="31857" spans="1:13" x14ac:dyDescent="0.25">
      <c r="A31857">
        <v>114</v>
      </c>
      <c r="B31857" s="12">
        <v>43131</v>
      </c>
      <c r="C31857" t="s">
        <v>114</v>
      </c>
      <c r="D31857" s="13">
        <v>0.33819444444444446</v>
      </c>
      <c r="E31857" t="s">
        <v>146</v>
      </c>
      <c r="F31857" s="9">
        <f t="shared" si="2638"/>
        <v>0.33819444444444446</v>
      </c>
      <c r="G31857" s="9">
        <f t="shared" si="2640"/>
        <v>3.3333333333333381E-2</v>
      </c>
      <c r="H31857" s="6" t="str">
        <f t="shared" si="2636"/>
        <v>048</v>
      </c>
      <c r="I31857" s="7">
        <v>48</v>
      </c>
      <c r="J31857">
        <f t="shared" si="2637"/>
        <v>120</v>
      </c>
      <c r="L31857" s="11" t="s">
        <v>161</v>
      </c>
      <c r="M31857" t="str">
        <f t="shared" si="2639"/>
        <v>1_31_18_nebuchadnezzar_e_114</v>
      </c>
    </row>
    <row r="31858" spans="1:13" x14ac:dyDescent="0.25">
      <c r="A31858">
        <v>115</v>
      </c>
      <c r="B31858" s="12">
        <v>43131</v>
      </c>
      <c r="C31858" t="s">
        <v>114</v>
      </c>
      <c r="D31858" s="13">
        <v>0.37152777777777773</v>
      </c>
      <c r="E31858" t="s">
        <v>146</v>
      </c>
      <c r="F31858" s="9">
        <f t="shared" si="2638"/>
        <v>0.37152777777777773</v>
      </c>
      <c r="G31858" s="9">
        <f t="shared" si="2640"/>
        <v>3.333333333333327E-2</v>
      </c>
      <c r="H31858" s="6" t="str">
        <f t="shared" si="2636"/>
        <v>048</v>
      </c>
      <c r="I31858" s="7">
        <v>48</v>
      </c>
      <c r="J31858">
        <f t="shared" si="2637"/>
        <v>121</v>
      </c>
      <c r="L31858" s="11" t="s">
        <v>161</v>
      </c>
      <c r="M31858" t="str">
        <f t="shared" si="2639"/>
        <v>1_31_18_nebuchadnezzar_e_115</v>
      </c>
    </row>
    <row r="31859" spans="1:13" x14ac:dyDescent="0.25">
      <c r="A31859">
        <v>116</v>
      </c>
      <c r="B31859" s="12">
        <v>43131</v>
      </c>
      <c r="C31859" t="s">
        <v>114</v>
      </c>
      <c r="D31859" s="13">
        <v>0.20208333333333331</v>
      </c>
      <c r="E31859" t="s">
        <v>145</v>
      </c>
      <c r="F31859" s="9">
        <f t="shared" si="2638"/>
        <v>0.70208333333333339</v>
      </c>
      <c r="G31859" s="9">
        <f t="shared" si="2640"/>
        <v>0.33055555555555566</v>
      </c>
      <c r="H31859" s="6" t="str">
        <f t="shared" si="2636"/>
        <v>756</v>
      </c>
      <c r="I31859" s="7">
        <v>756</v>
      </c>
      <c r="J31859">
        <f t="shared" si="2637"/>
        <v>131</v>
      </c>
      <c r="L31859" s="11" t="s">
        <v>161</v>
      </c>
      <c r="M31859" t="str">
        <f t="shared" si="2639"/>
        <v>1_31_18_nebuchadnezzar_e_116</v>
      </c>
    </row>
    <row r="31860" spans="1:13" x14ac:dyDescent="0.25">
      <c r="A31860">
        <v>117</v>
      </c>
      <c r="B31860" s="12">
        <v>43131</v>
      </c>
      <c r="C31860" t="s">
        <v>114</v>
      </c>
      <c r="D31860" s="13">
        <v>0.23611111111111113</v>
      </c>
      <c r="E31860" t="s">
        <v>145</v>
      </c>
      <c r="F31860" s="9">
        <f t="shared" si="2638"/>
        <v>0.73611111111111116</v>
      </c>
      <c r="G31860" s="9">
        <f t="shared" si="2640"/>
        <v>3.4027777777777768E-2</v>
      </c>
      <c r="H31860" s="6" t="str">
        <f t="shared" ref="H31860:H31923" si="2641">TEXT(G31860,"hmm")</f>
        <v>049</v>
      </c>
      <c r="I31860" s="7">
        <v>49</v>
      </c>
      <c r="J31860">
        <f t="shared" si="2637"/>
        <v>132</v>
      </c>
      <c r="L31860" s="11" t="s">
        <v>161</v>
      </c>
      <c r="M31860" t="str">
        <f t="shared" si="2639"/>
        <v>1_31_18_nebuchadnezzar_e_117</v>
      </c>
    </row>
    <row r="31861" spans="1:13" x14ac:dyDescent="0.25">
      <c r="A31861">
        <v>118</v>
      </c>
      <c r="B31861" s="12">
        <v>43131</v>
      </c>
      <c r="C31861" t="s">
        <v>114</v>
      </c>
      <c r="D31861" s="13">
        <v>0.26944444444444443</v>
      </c>
      <c r="E31861" t="s">
        <v>145</v>
      </c>
      <c r="F31861" s="9">
        <f t="shared" si="2638"/>
        <v>0.76944444444444438</v>
      </c>
      <c r="G31861" s="9">
        <f t="shared" si="2640"/>
        <v>3.3333333333333215E-2</v>
      </c>
      <c r="H31861" s="6" t="str">
        <f t="shared" si="2641"/>
        <v>048</v>
      </c>
      <c r="I31861" s="7">
        <v>48</v>
      </c>
      <c r="J31861">
        <f t="shared" si="2637"/>
        <v>133</v>
      </c>
      <c r="L31861" s="11" t="s">
        <v>161</v>
      </c>
      <c r="M31861" t="str">
        <f t="shared" si="2639"/>
        <v>1_31_18_nebuchadnezzar_e_118</v>
      </c>
    </row>
    <row r="31862" spans="1:13" x14ac:dyDescent="0.25">
      <c r="A31862">
        <v>119</v>
      </c>
      <c r="B31862" s="12">
        <v>43131</v>
      </c>
      <c r="C31862" t="s">
        <v>114</v>
      </c>
      <c r="D31862" s="13">
        <v>0.30277777777777776</v>
      </c>
      <c r="E31862" t="s">
        <v>145</v>
      </c>
      <c r="F31862" s="9">
        <f t="shared" si="2638"/>
        <v>0.8027777777777777</v>
      </c>
      <c r="G31862" s="9">
        <f t="shared" si="2640"/>
        <v>3.3333333333333326E-2</v>
      </c>
      <c r="H31862" s="6" t="str">
        <f t="shared" si="2641"/>
        <v>048</v>
      </c>
      <c r="I31862" s="7">
        <v>48</v>
      </c>
      <c r="J31862">
        <f t="shared" si="2637"/>
        <v>134</v>
      </c>
      <c r="L31862" s="11" t="s">
        <v>161</v>
      </c>
      <c r="M31862" t="str">
        <f t="shared" si="2639"/>
        <v>1_31_18_nebuchadnezzar_e_119</v>
      </c>
    </row>
    <row r="31863" spans="1:13" x14ac:dyDescent="0.25">
      <c r="A31863">
        <v>120</v>
      </c>
      <c r="B31863" s="12">
        <v>43131</v>
      </c>
      <c r="C31863" t="s">
        <v>114</v>
      </c>
      <c r="D31863" s="13">
        <v>0.33611111111111108</v>
      </c>
      <c r="E31863" t="s">
        <v>145</v>
      </c>
      <c r="F31863" s="9">
        <f t="shared" si="2638"/>
        <v>0.83611111111111114</v>
      </c>
      <c r="G31863" s="9">
        <f t="shared" si="2640"/>
        <v>3.3333333333333437E-2</v>
      </c>
      <c r="H31863" s="6" t="str">
        <f t="shared" si="2641"/>
        <v>048</v>
      </c>
      <c r="I31863" s="7">
        <v>48</v>
      </c>
      <c r="J31863">
        <f t="shared" si="2637"/>
        <v>135</v>
      </c>
      <c r="L31863" s="11" t="s">
        <v>161</v>
      </c>
      <c r="M31863" t="str">
        <f t="shared" si="2639"/>
        <v>1_31_18_nebuchadnezzar_e_120</v>
      </c>
    </row>
    <row r="31864" spans="1:13" x14ac:dyDescent="0.25">
      <c r="A31864">
        <v>121</v>
      </c>
      <c r="B31864" s="12">
        <v>43131</v>
      </c>
      <c r="C31864" t="s">
        <v>114</v>
      </c>
      <c r="D31864" s="13">
        <v>0.37013888888888885</v>
      </c>
      <c r="E31864" t="s">
        <v>145</v>
      </c>
      <c r="F31864" s="9">
        <f t="shared" si="2638"/>
        <v>0.87013888888888891</v>
      </c>
      <c r="G31864" s="9">
        <f t="shared" si="2640"/>
        <v>3.4027777777777768E-2</v>
      </c>
      <c r="H31864" s="6" t="str">
        <f t="shared" si="2641"/>
        <v>049</v>
      </c>
      <c r="I31864" s="7">
        <v>49</v>
      </c>
      <c r="J31864">
        <f t="shared" si="2637"/>
        <v>136</v>
      </c>
      <c r="L31864" s="11" t="s">
        <v>161</v>
      </c>
      <c r="M31864" t="str">
        <f t="shared" si="2639"/>
        <v>1_31_18_nebuchadnezzar_e_121</v>
      </c>
    </row>
    <row r="31865" spans="1:13" x14ac:dyDescent="0.25">
      <c r="A31865">
        <v>122</v>
      </c>
      <c r="B31865" s="12">
        <v>43131</v>
      </c>
      <c r="C31865" t="s">
        <v>114</v>
      </c>
      <c r="D31865" s="13">
        <v>0.40347222222222223</v>
      </c>
      <c r="E31865" t="s">
        <v>145</v>
      </c>
      <c r="F31865" s="9">
        <f t="shared" si="2638"/>
        <v>0.90347222222222223</v>
      </c>
      <c r="G31865" s="9">
        <f t="shared" si="2640"/>
        <v>3.3333333333333326E-2</v>
      </c>
      <c r="H31865" s="6" t="str">
        <f t="shared" si="2641"/>
        <v>048</v>
      </c>
      <c r="I31865" s="7">
        <v>48</v>
      </c>
      <c r="J31865">
        <f t="shared" si="2637"/>
        <v>137</v>
      </c>
      <c r="L31865" s="11" t="s">
        <v>161</v>
      </c>
      <c r="M31865" t="str">
        <f t="shared" si="2639"/>
        <v>1_31_18_nebuchadnezzar_e_122</v>
      </c>
    </row>
    <row r="31866" spans="1:13" x14ac:dyDescent="0.25">
      <c r="A31866">
        <v>123</v>
      </c>
      <c r="B31866" s="12">
        <v>43131</v>
      </c>
      <c r="C31866" t="s">
        <v>114</v>
      </c>
      <c r="D31866" s="13">
        <v>0.4368055555555555</v>
      </c>
      <c r="E31866" t="s">
        <v>145</v>
      </c>
      <c r="F31866" s="9">
        <f t="shared" si="2638"/>
        <v>0.93680555555555556</v>
      </c>
      <c r="G31866" s="9">
        <f t="shared" si="2640"/>
        <v>3.3333333333333326E-2</v>
      </c>
      <c r="H31866" s="6" t="str">
        <f t="shared" si="2641"/>
        <v>048</v>
      </c>
      <c r="I31866" s="7">
        <v>48</v>
      </c>
      <c r="J31866">
        <f t="shared" si="2637"/>
        <v>138</v>
      </c>
      <c r="L31866" s="11" t="s">
        <v>161</v>
      </c>
      <c r="M31866" t="str">
        <f t="shared" si="2639"/>
        <v>1_31_18_nebuchadnezzar_e_123</v>
      </c>
    </row>
    <row r="31867" spans="1:13" x14ac:dyDescent="0.25">
      <c r="A31867">
        <v>124</v>
      </c>
      <c r="B31867" s="12">
        <v>43131</v>
      </c>
      <c r="C31867" t="s">
        <v>114</v>
      </c>
      <c r="D31867" s="13">
        <v>0.47083333333333338</v>
      </c>
      <c r="E31867" t="s">
        <v>145</v>
      </c>
      <c r="F31867" s="9">
        <f t="shared" si="2638"/>
        <v>0.97083333333333333</v>
      </c>
      <c r="G31867" s="9">
        <f t="shared" si="2640"/>
        <v>3.4027777777777768E-2</v>
      </c>
      <c r="H31867" s="6" t="str">
        <f t="shared" si="2641"/>
        <v>049</v>
      </c>
      <c r="I31867" s="7">
        <v>49</v>
      </c>
      <c r="J31867">
        <f t="shared" si="2637"/>
        <v>139</v>
      </c>
      <c r="L31867" s="11" t="s">
        <v>161</v>
      </c>
      <c r="M31867" t="str">
        <f t="shared" si="2639"/>
        <v>1_31_18_nebuchadnezzar_e_124</v>
      </c>
    </row>
    <row r="31868" spans="1:13" x14ac:dyDescent="0.25">
      <c r="A31868">
        <v>125</v>
      </c>
      <c r="B31868" s="12">
        <v>43131</v>
      </c>
      <c r="C31868" t="s">
        <v>114</v>
      </c>
      <c r="D31868" s="13">
        <v>0.50416666666666665</v>
      </c>
      <c r="E31868" t="s">
        <v>146</v>
      </c>
      <c r="F31868" s="9">
        <f t="shared" si="2638"/>
        <v>4.1666666666666666E-3</v>
      </c>
      <c r="G31868" s="9">
        <v>3.3333333333333333E-2</v>
      </c>
      <c r="H31868" s="6" t="str">
        <f t="shared" si="2641"/>
        <v>048</v>
      </c>
      <c r="I31868" s="7">
        <v>48</v>
      </c>
      <c r="J31868">
        <f t="shared" si="2637"/>
        <v>140</v>
      </c>
      <c r="L31868" s="11" t="s">
        <v>161</v>
      </c>
      <c r="M31868" t="str">
        <f t="shared" si="2639"/>
        <v>1_31_18_nebuchadnezzar_e_125</v>
      </c>
    </row>
    <row r="31869" spans="1:13" x14ac:dyDescent="0.25">
      <c r="A31869">
        <v>126</v>
      </c>
      <c r="B31869" s="12">
        <v>43131</v>
      </c>
      <c r="C31869" t="s">
        <v>114</v>
      </c>
      <c r="D31869" s="13">
        <v>0.53749999999999998</v>
      </c>
      <c r="E31869" t="s">
        <v>146</v>
      </c>
      <c r="F31869" s="9">
        <f t="shared" si="2638"/>
        <v>3.7499999999999999E-2</v>
      </c>
      <c r="G31869" s="9">
        <f t="shared" si="2640"/>
        <v>3.3333333333333333E-2</v>
      </c>
      <c r="H31869" s="6" t="str">
        <f t="shared" si="2641"/>
        <v>048</v>
      </c>
      <c r="I31869" s="7">
        <v>48</v>
      </c>
      <c r="J31869">
        <f t="shared" si="2637"/>
        <v>141</v>
      </c>
      <c r="L31869" s="11" t="s">
        <v>161</v>
      </c>
      <c r="M31869" t="str">
        <f t="shared" si="2639"/>
        <v>1_31_18_nebuchadnezzar_e_126</v>
      </c>
    </row>
    <row r="31870" spans="1:13" x14ac:dyDescent="0.25">
      <c r="A31870">
        <v>127</v>
      </c>
      <c r="B31870" s="12">
        <v>43131</v>
      </c>
      <c r="C31870" t="s">
        <v>114</v>
      </c>
      <c r="D31870" s="13">
        <v>7.0833333333333331E-2</v>
      </c>
      <c r="E31870" t="s">
        <v>146</v>
      </c>
      <c r="F31870" s="9">
        <f t="shared" si="2638"/>
        <v>7.0833333333333331E-2</v>
      </c>
      <c r="G31870" s="9">
        <f t="shared" si="2640"/>
        <v>3.3333333333333333E-2</v>
      </c>
      <c r="H31870" s="6" t="str">
        <f t="shared" si="2641"/>
        <v>048</v>
      </c>
      <c r="I31870" s="7">
        <v>48</v>
      </c>
      <c r="J31870">
        <f t="shared" si="2637"/>
        <v>142</v>
      </c>
      <c r="L31870" s="11" t="s">
        <v>161</v>
      </c>
      <c r="M31870" t="str">
        <f t="shared" si="2639"/>
        <v>1_31_18_nebuchadnezzar_e_127</v>
      </c>
    </row>
    <row r="31871" spans="1:13" x14ac:dyDescent="0.25">
      <c r="A31871">
        <v>128</v>
      </c>
      <c r="B31871" s="12">
        <v>43131</v>
      </c>
      <c r="C31871" t="s">
        <v>114</v>
      </c>
      <c r="D31871" s="13">
        <v>0.10416666666666667</v>
      </c>
      <c r="E31871" t="s">
        <v>146</v>
      </c>
      <c r="F31871" s="9">
        <f t="shared" si="2638"/>
        <v>0.10416666666666667</v>
      </c>
      <c r="G31871" s="9">
        <f t="shared" si="2640"/>
        <v>3.333333333333334E-2</v>
      </c>
      <c r="H31871" s="6" t="str">
        <f t="shared" si="2641"/>
        <v>048</v>
      </c>
      <c r="I31871" s="7">
        <v>48</v>
      </c>
      <c r="J31871">
        <f t="shared" ref="J31871:J31876" si="2642">IF(I31871&lt;=53,J31870+1,IF(I31871&lt;=141,J31870+2,IF(I31871&lt;=229,J31870+3,IF(I31871&lt;=317,J31870+4,IF(I31871&lt;=405,J31870+5,IF(I31871&lt;=453,J31870+6,IF(I31871&lt;=541,J31870+7,IF(I31871&lt;=629,J31870+8,IF(I31871&lt;=717,J31870+9,IF(I31871&lt;=805,J31870+10,IF(I31871&lt;=847,J31870+11,IF(I31871&lt;=935,J31870+12,IF(I31871&lt;=1023,J31870+13,IF(I31871&lt;=1111,J31870+14,IF(I31871&lt;=1159,J31870+15,IF(I31871&lt;=1247,J31870+16,IF(I31871&lt;=1335,J31870+17,IF(I31871&lt;=1423,J31870+18,IF(I31871&lt;=1511,J31870+19,IF(I31871&lt;=1559,J31870+20,IF(I31871&lt;=1647,J31870+21,IF(I31871&lt;=1735,J31870+22,IF(I31871&lt;=1823,J31870+23,IF(I31871&lt;=1911,J31870+24,IF(I31871&lt;=1959,J31870+25,IF(I31871&lt;=2047,J31870+26,IF(I31871&lt;=2135,J31870+27,IF(I31871&lt;=2223,J31870+28,IF(I31871&lt;=2311,J31870+29,IF(I31871&lt;=2359,J31870+30,IF(I31871&lt;=2447,J31870+31,IF(I31871&lt;=2535,J31870+32,0))))))))))))))))))))))))))))))))</f>
        <v>143</v>
      </c>
      <c r="L31871" s="11" t="s">
        <v>161</v>
      </c>
      <c r="M31871" t="str">
        <f t="shared" si="2639"/>
        <v>1_31_18_nebuchadnezzar_e_128</v>
      </c>
    </row>
    <row r="31872" spans="1:13" x14ac:dyDescent="0.25">
      <c r="A31872">
        <v>129</v>
      </c>
      <c r="B31872" s="12">
        <v>43131</v>
      </c>
      <c r="C31872" t="s">
        <v>114</v>
      </c>
      <c r="D31872" s="13">
        <v>0.13819444444444443</v>
      </c>
      <c r="E31872" t="s">
        <v>146</v>
      </c>
      <c r="F31872" s="9">
        <f t="shared" si="2638"/>
        <v>0.13819444444444443</v>
      </c>
      <c r="G31872" s="9">
        <f t="shared" si="2640"/>
        <v>3.4027777777777754E-2</v>
      </c>
      <c r="H31872" s="6" t="str">
        <f t="shared" si="2641"/>
        <v>049</v>
      </c>
      <c r="I31872" s="7">
        <v>49</v>
      </c>
      <c r="J31872">
        <f t="shared" si="2642"/>
        <v>144</v>
      </c>
      <c r="L31872" s="11" t="s">
        <v>161</v>
      </c>
      <c r="M31872" t="str">
        <f t="shared" si="2639"/>
        <v>1_31_18_nebuchadnezzar_e_129</v>
      </c>
    </row>
    <row r="31873" spans="1:13" x14ac:dyDescent="0.25">
      <c r="A31873">
        <v>130</v>
      </c>
      <c r="B31873" s="12">
        <v>43131</v>
      </c>
      <c r="C31873" t="s">
        <v>114</v>
      </c>
      <c r="D31873" s="13">
        <v>0.26874999999999999</v>
      </c>
      <c r="E31873" t="s">
        <v>146</v>
      </c>
      <c r="F31873" s="9">
        <f t="shared" si="2638"/>
        <v>0.26874999999999999</v>
      </c>
      <c r="G31873" s="9">
        <f t="shared" si="2640"/>
        <v>0.13055555555555556</v>
      </c>
      <c r="H31873" s="6" t="str">
        <f t="shared" si="2641"/>
        <v>308</v>
      </c>
      <c r="I31873" s="7">
        <v>308</v>
      </c>
      <c r="J31873">
        <f t="shared" si="2642"/>
        <v>148</v>
      </c>
      <c r="L31873" s="11" t="s">
        <v>161</v>
      </c>
      <c r="M31873" t="str">
        <f t="shared" si="2639"/>
        <v>1_31_18_nebuchadnezzar_e_130</v>
      </c>
    </row>
    <row r="31874" spans="1:13" x14ac:dyDescent="0.25">
      <c r="A31874">
        <v>131</v>
      </c>
      <c r="B31874" s="12">
        <v>43131</v>
      </c>
      <c r="C31874" t="s">
        <v>114</v>
      </c>
      <c r="D31874" s="13">
        <v>0.30208333333333331</v>
      </c>
      <c r="E31874" t="s">
        <v>146</v>
      </c>
      <c r="F31874" s="9">
        <f t="shared" ref="F31874:F31937" si="2643">(TEXT(D31874,"hh:mm")&amp;" "&amp;E31874)+0</f>
        <v>0.30208333333333331</v>
      </c>
      <c r="G31874" s="9">
        <f t="shared" si="2640"/>
        <v>3.3333333333333326E-2</v>
      </c>
      <c r="H31874" s="6" t="str">
        <f t="shared" si="2641"/>
        <v>048</v>
      </c>
      <c r="I31874" s="7">
        <v>48</v>
      </c>
      <c r="J31874">
        <f t="shared" si="2642"/>
        <v>149</v>
      </c>
      <c r="L31874" s="11" t="s">
        <v>161</v>
      </c>
      <c r="M31874" t="str">
        <f t="shared" si="2639"/>
        <v>1_31_18_nebuchadnezzar_e_131</v>
      </c>
    </row>
    <row r="31875" spans="1:13" x14ac:dyDescent="0.25">
      <c r="A31875">
        <v>132</v>
      </c>
      <c r="B31875" s="12">
        <v>43131</v>
      </c>
      <c r="C31875" t="s">
        <v>114</v>
      </c>
      <c r="D31875" s="13">
        <v>0.33611111111111108</v>
      </c>
      <c r="E31875" t="s">
        <v>146</v>
      </c>
      <c r="F31875" s="9">
        <f t="shared" si="2643"/>
        <v>0.33611111111111108</v>
      </c>
      <c r="G31875" s="9">
        <f t="shared" si="2640"/>
        <v>3.4027777777777768E-2</v>
      </c>
      <c r="H31875" s="6" t="str">
        <f t="shared" si="2641"/>
        <v>049</v>
      </c>
      <c r="I31875" s="7">
        <v>49</v>
      </c>
      <c r="J31875">
        <f t="shared" si="2642"/>
        <v>150</v>
      </c>
      <c r="L31875" s="11" t="s">
        <v>161</v>
      </c>
      <c r="M31875" t="str">
        <f t="shared" ref="M31875:M31938" si="2644">L31875&amp;"_"&amp;C31875&amp;"_"&amp;A31875</f>
        <v>1_31_18_nebuchadnezzar_e_132</v>
      </c>
    </row>
    <row r="31876" spans="1:13" x14ac:dyDescent="0.25">
      <c r="A31876">
        <v>133</v>
      </c>
      <c r="B31876" s="12">
        <v>43131</v>
      </c>
      <c r="C31876" t="s">
        <v>114</v>
      </c>
      <c r="D31876" s="13">
        <v>0.36944444444444446</v>
      </c>
      <c r="E31876" t="s">
        <v>146</v>
      </c>
      <c r="F31876" s="9">
        <f t="shared" si="2643"/>
        <v>0.36944444444444446</v>
      </c>
      <c r="G31876" s="9">
        <f t="shared" si="2640"/>
        <v>3.3333333333333381E-2</v>
      </c>
      <c r="H31876" s="6" t="str">
        <f t="shared" si="2641"/>
        <v>048</v>
      </c>
      <c r="I31876" s="7">
        <v>48</v>
      </c>
      <c r="J31876">
        <f t="shared" si="2642"/>
        <v>151</v>
      </c>
      <c r="L31876" s="11" t="s">
        <v>161</v>
      </c>
      <c r="M31876" t="str">
        <f t="shared" si="2644"/>
        <v>1_31_18_nebuchadnezzar_e_133</v>
      </c>
    </row>
    <row r="31877" spans="1:13" x14ac:dyDescent="0.25">
      <c r="A31877">
        <v>1</v>
      </c>
      <c r="B31877" s="12">
        <v>42713</v>
      </c>
      <c r="C31877" t="s">
        <v>118</v>
      </c>
      <c r="D31877" s="13">
        <v>0.14930555555555555</v>
      </c>
      <c r="E31877" t="s">
        <v>145</v>
      </c>
      <c r="F31877" s="9">
        <f t="shared" si="2643"/>
        <v>0.64930555555555558</v>
      </c>
      <c r="G31877">
        <v>0</v>
      </c>
      <c r="H31877" s="6" t="str">
        <f t="shared" si="2641"/>
        <v>000</v>
      </c>
      <c r="I31877" s="7">
        <v>0</v>
      </c>
      <c r="J31877">
        <v>1</v>
      </c>
      <c r="L31877" s="11" t="s">
        <v>79</v>
      </c>
      <c r="M31877" t="str">
        <f t="shared" si="2644"/>
        <v>12_9_16_nebuchadnezzar_f_1</v>
      </c>
    </row>
    <row r="31878" spans="1:13" x14ac:dyDescent="0.25">
      <c r="A31878">
        <v>2</v>
      </c>
      <c r="B31878" s="12">
        <v>42713</v>
      </c>
      <c r="C31878" t="s">
        <v>118</v>
      </c>
      <c r="D31878" s="13">
        <v>0.18263888888888891</v>
      </c>
      <c r="E31878" t="s">
        <v>145</v>
      </c>
      <c r="F31878" s="9">
        <f t="shared" si="2643"/>
        <v>0.68263888888888891</v>
      </c>
      <c r="G31878" s="9">
        <f>F31878-F31877</f>
        <v>3.3333333333333326E-2</v>
      </c>
      <c r="H31878" s="6" t="str">
        <f t="shared" si="2641"/>
        <v>048</v>
      </c>
      <c r="I31878" s="7">
        <v>48</v>
      </c>
      <c r="J31878">
        <f t="shared" ref="J31878:J31941" si="2645">IF(I31878&lt;=49,J31877+1,IF(I31878&lt;=133,J31877+2,IF(I31878&lt;=217,J31877+3,IF(I31878&lt;=261,J31877+4,IF(I31878&lt;=345,J31877+5,IF(I31878&lt;=429,J31877+6,IF(I31878&lt;=513,J31877+7,IF(I31878&lt;=557,J31877+8,IF(I31878&lt;=643,J31877+9,IF(I31878&lt;=726,J31877+10,IF(I31878&lt;=810,J31877+11,IF(I31878&lt;=853,J31877+12,IF(I31878&lt;=937,J31877+13,IF(I31878&lt;=1021,J31877+14,IF(I31878&lt;=1105,J31877+15,IF(I31878&lt;=1149,J31877+16,IF(I31878&lt;=1233,J31877+17,IF(I31878&lt;=1315,J31877+18,IF(I31878&lt;=1361,J31877+19,IF(I31878&lt;=1445,J31877+20,IF(I31878&lt;=1529,J31877+21,IF(I31878&lt;=1613,J31877+22,IF(I31878&lt;=1657,J31877+23,IF(I31878&lt;=1738,J31877+24,IF(I31878&lt;=1825,J31877+25,IF(I31878&lt;=1909,J31877+26,IF(I31878&lt;=1953,J31877+27,IF(I31878&lt;=2037,J31877+28,IF(I31878&lt;=2121,J31877+29,IF(I31878&lt;=2205,J31877+30,IF(I31878&lt;=2249,J31877+31,IF(I31878&lt;=2331,J31877+32,IF(I31878&lt;=2417,J31877+33,0)))))))))))))))))))))))))))))))))</f>
        <v>2</v>
      </c>
      <c r="L31878" s="11" t="s">
        <v>79</v>
      </c>
      <c r="M31878" t="str">
        <f t="shared" si="2644"/>
        <v>12_9_16_nebuchadnezzar_f_2</v>
      </c>
    </row>
    <row r="31879" spans="1:13" x14ac:dyDescent="0.25">
      <c r="A31879">
        <v>3</v>
      </c>
      <c r="B31879" s="12">
        <v>42713</v>
      </c>
      <c r="C31879" t="s">
        <v>118</v>
      </c>
      <c r="D31879" s="13">
        <v>0.21249999999999999</v>
      </c>
      <c r="E31879" t="s">
        <v>145</v>
      </c>
      <c r="F31879" s="9">
        <f t="shared" si="2643"/>
        <v>0.71250000000000002</v>
      </c>
      <c r="G31879" s="9">
        <f t="shared" ref="G31879:G31942" si="2646">F31879-F31878</f>
        <v>2.9861111111111116E-2</v>
      </c>
      <c r="H31879" s="6" t="str">
        <f t="shared" si="2641"/>
        <v>043</v>
      </c>
      <c r="I31879" s="7">
        <v>43</v>
      </c>
      <c r="J31879">
        <f t="shared" si="2645"/>
        <v>3</v>
      </c>
      <c r="L31879" s="11" t="s">
        <v>79</v>
      </c>
      <c r="M31879" t="str">
        <f t="shared" si="2644"/>
        <v>12_9_16_nebuchadnezzar_f_3</v>
      </c>
    </row>
    <row r="31880" spans="1:13" x14ac:dyDescent="0.25">
      <c r="A31880">
        <v>4</v>
      </c>
      <c r="B31880" s="12">
        <v>42713</v>
      </c>
      <c r="C31880" t="s">
        <v>118</v>
      </c>
      <c r="D31880" s="13">
        <v>0.24305555555555555</v>
      </c>
      <c r="E31880" t="s">
        <v>145</v>
      </c>
      <c r="F31880" s="9">
        <f t="shared" si="2643"/>
        <v>0.74305555555555547</v>
      </c>
      <c r="G31880" s="9">
        <f t="shared" si="2646"/>
        <v>3.0555555555555447E-2</v>
      </c>
      <c r="H31880" s="6" t="str">
        <f t="shared" si="2641"/>
        <v>044</v>
      </c>
      <c r="I31880" s="7">
        <v>44</v>
      </c>
      <c r="J31880">
        <f t="shared" si="2645"/>
        <v>4</v>
      </c>
      <c r="L31880" s="11" t="s">
        <v>79</v>
      </c>
      <c r="M31880" t="str">
        <f t="shared" si="2644"/>
        <v>12_9_16_nebuchadnezzar_f_4</v>
      </c>
    </row>
    <row r="31881" spans="1:13" x14ac:dyDescent="0.25">
      <c r="A31881">
        <v>5</v>
      </c>
      <c r="B31881" s="12">
        <v>42713</v>
      </c>
      <c r="C31881" t="s">
        <v>118</v>
      </c>
      <c r="D31881" s="13">
        <v>0.27499999999999997</v>
      </c>
      <c r="E31881" t="s">
        <v>145</v>
      </c>
      <c r="F31881" s="9">
        <f t="shared" si="2643"/>
        <v>0.77500000000000002</v>
      </c>
      <c r="G31881" s="9">
        <f t="shared" si="2646"/>
        <v>3.1944444444444553E-2</v>
      </c>
      <c r="H31881" s="6" t="str">
        <f t="shared" si="2641"/>
        <v>046</v>
      </c>
      <c r="I31881" s="7">
        <v>46</v>
      </c>
      <c r="J31881">
        <f t="shared" si="2645"/>
        <v>5</v>
      </c>
      <c r="L31881" s="11" t="s">
        <v>79</v>
      </c>
      <c r="M31881" t="str">
        <f t="shared" si="2644"/>
        <v>12_9_16_nebuchadnezzar_f_5</v>
      </c>
    </row>
    <row r="31882" spans="1:13" x14ac:dyDescent="0.25">
      <c r="A31882">
        <v>6</v>
      </c>
      <c r="B31882" s="12">
        <v>42713</v>
      </c>
      <c r="C31882" t="s">
        <v>118</v>
      </c>
      <c r="D31882" s="13">
        <v>0.30555555555555552</v>
      </c>
      <c r="E31882" t="s">
        <v>145</v>
      </c>
      <c r="F31882" s="9">
        <f t="shared" si="2643"/>
        <v>0.80555555555555547</v>
      </c>
      <c r="G31882" s="9">
        <f t="shared" si="2646"/>
        <v>3.0555555555555447E-2</v>
      </c>
      <c r="H31882" s="6" t="str">
        <f t="shared" si="2641"/>
        <v>044</v>
      </c>
      <c r="I31882" s="7">
        <v>44</v>
      </c>
      <c r="J31882">
        <f t="shared" si="2645"/>
        <v>6</v>
      </c>
      <c r="L31882" s="11" t="s">
        <v>79</v>
      </c>
      <c r="M31882" t="str">
        <f t="shared" si="2644"/>
        <v>12_9_16_nebuchadnezzar_f_6</v>
      </c>
    </row>
    <row r="31883" spans="1:13" x14ac:dyDescent="0.25">
      <c r="A31883">
        <v>7</v>
      </c>
      <c r="B31883" s="12">
        <v>42713</v>
      </c>
      <c r="C31883" t="s">
        <v>118</v>
      </c>
      <c r="D31883" s="13">
        <v>0.33194444444444443</v>
      </c>
      <c r="E31883" t="s">
        <v>145</v>
      </c>
      <c r="F31883" s="9">
        <f t="shared" si="2643"/>
        <v>0.83194444444444438</v>
      </c>
      <c r="G31883" s="9">
        <f t="shared" si="2646"/>
        <v>2.6388888888888906E-2</v>
      </c>
      <c r="H31883" s="6" t="str">
        <f t="shared" si="2641"/>
        <v>038</v>
      </c>
      <c r="I31883" s="7">
        <v>38</v>
      </c>
      <c r="J31883">
        <f t="shared" si="2645"/>
        <v>7</v>
      </c>
      <c r="L31883" s="11" t="s">
        <v>79</v>
      </c>
      <c r="M31883" t="str">
        <f t="shared" si="2644"/>
        <v>12_9_16_nebuchadnezzar_f_7</v>
      </c>
    </row>
    <row r="31884" spans="1:13" x14ac:dyDescent="0.25">
      <c r="A31884">
        <v>8</v>
      </c>
      <c r="B31884" s="12">
        <v>42713</v>
      </c>
      <c r="C31884" t="s">
        <v>118</v>
      </c>
      <c r="D31884" s="13">
        <v>0.36180555555555555</v>
      </c>
      <c r="E31884" t="s">
        <v>145</v>
      </c>
      <c r="F31884" s="9">
        <f t="shared" si="2643"/>
        <v>0.8618055555555556</v>
      </c>
      <c r="G31884" s="9">
        <f t="shared" si="2646"/>
        <v>2.9861111111111227E-2</v>
      </c>
      <c r="H31884" s="6" t="str">
        <f t="shared" si="2641"/>
        <v>043</v>
      </c>
      <c r="I31884" s="7">
        <v>43</v>
      </c>
      <c r="J31884">
        <f t="shared" si="2645"/>
        <v>8</v>
      </c>
      <c r="L31884" s="11" t="s">
        <v>79</v>
      </c>
      <c r="M31884" t="str">
        <f t="shared" si="2644"/>
        <v>12_9_16_nebuchadnezzar_f_8</v>
      </c>
    </row>
    <row r="31885" spans="1:13" x14ac:dyDescent="0.25">
      <c r="A31885">
        <v>9</v>
      </c>
      <c r="B31885" s="12">
        <v>42713</v>
      </c>
      <c r="C31885" t="s">
        <v>118</v>
      </c>
      <c r="D31885" s="13">
        <v>0.39305555555555555</v>
      </c>
      <c r="E31885" t="s">
        <v>145</v>
      </c>
      <c r="F31885" s="9">
        <f t="shared" si="2643"/>
        <v>0.8930555555555556</v>
      </c>
      <c r="G31885" s="9">
        <f t="shared" si="2646"/>
        <v>3.125E-2</v>
      </c>
      <c r="H31885" s="6" t="str">
        <f t="shared" si="2641"/>
        <v>045</v>
      </c>
      <c r="I31885" s="7">
        <v>45</v>
      </c>
      <c r="J31885">
        <f t="shared" si="2645"/>
        <v>9</v>
      </c>
      <c r="L31885" s="11" t="s">
        <v>79</v>
      </c>
      <c r="M31885" t="str">
        <f t="shared" si="2644"/>
        <v>12_9_16_nebuchadnezzar_f_9</v>
      </c>
    </row>
    <row r="31886" spans="1:13" x14ac:dyDescent="0.25">
      <c r="A31886">
        <v>10</v>
      </c>
      <c r="B31886" s="12">
        <v>42713</v>
      </c>
      <c r="C31886" t="s">
        <v>118</v>
      </c>
      <c r="D31886" s="13">
        <v>0.4236111111111111</v>
      </c>
      <c r="E31886" t="s">
        <v>145</v>
      </c>
      <c r="F31886" s="9">
        <f t="shared" si="2643"/>
        <v>0.92361111111111116</v>
      </c>
      <c r="G31886" s="9">
        <f t="shared" si="2646"/>
        <v>3.0555555555555558E-2</v>
      </c>
      <c r="H31886" s="6" t="str">
        <f t="shared" si="2641"/>
        <v>044</v>
      </c>
      <c r="I31886" s="7">
        <v>44</v>
      </c>
      <c r="J31886">
        <f t="shared" si="2645"/>
        <v>10</v>
      </c>
      <c r="L31886" s="11" t="s">
        <v>79</v>
      </c>
      <c r="M31886" t="str">
        <f t="shared" si="2644"/>
        <v>12_9_16_nebuchadnezzar_f_10</v>
      </c>
    </row>
    <row r="31887" spans="1:13" x14ac:dyDescent="0.25">
      <c r="A31887">
        <v>11</v>
      </c>
      <c r="B31887" s="12">
        <v>42713</v>
      </c>
      <c r="C31887" t="s">
        <v>118</v>
      </c>
      <c r="D31887" s="13">
        <v>0.45416666666666666</v>
      </c>
      <c r="E31887" t="s">
        <v>145</v>
      </c>
      <c r="F31887" s="9">
        <f t="shared" si="2643"/>
        <v>0.95416666666666661</v>
      </c>
      <c r="G31887" s="9">
        <f t="shared" si="2646"/>
        <v>3.0555555555555447E-2</v>
      </c>
      <c r="H31887" s="6" t="str">
        <f t="shared" si="2641"/>
        <v>044</v>
      </c>
      <c r="I31887" s="7">
        <v>44</v>
      </c>
      <c r="J31887">
        <f t="shared" si="2645"/>
        <v>11</v>
      </c>
      <c r="L31887" s="11" t="s">
        <v>79</v>
      </c>
      <c r="M31887" t="str">
        <f t="shared" si="2644"/>
        <v>12_9_16_nebuchadnezzar_f_11</v>
      </c>
    </row>
    <row r="31888" spans="1:13" x14ac:dyDescent="0.25">
      <c r="A31888">
        <v>12</v>
      </c>
      <c r="B31888" s="12">
        <v>42713</v>
      </c>
      <c r="C31888" t="s">
        <v>118</v>
      </c>
      <c r="D31888" s="13">
        <v>0.48472222222222222</v>
      </c>
      <c r="E31888" t="s">
        <v>145</v>
      </c>
      <c r="F31888" s="9">
        <f t="shared" si="2643"/>
        <v>0.98472222222222217</v>
      </c>
      <c r="G31888" s="9">
        <f t="shared" si="2646"/>
        <v>3.0555555555555558E-2</v>
      </c>
      <c r="H31888" s="6" t="str">
        <f t="shared" si="2641"/>
        <v>044</v>
      </c>
      <c r="I31888" s="7">
        <v>44</v>
      </c>
      <c r="J31888">
        <f t="shared" si="2645"/>
        <v>12</v>
      </c>
      <c r="L31888" s="11" t="s">
        <v>79</v>
      </c>
      <c r="M31888" t="str">
        <f t="shared" si="2644"/>
        <v>12_9_16_nebuchadnezzar_f_12</v>
      </c>
    </row>
    <row r="31889" spans="1:13" x14ac:dyDescent="0.25">
      <c r="A31889">
        <v>13</v>
      </c>
      <c r="B31889" s="12">
        <v>42713</v>
      </c>
      <c r="C31889" t="s">
        <v>118</v>
      </c>
      <c r="D31889" s="13">
        <v>0.51527777777777783</v>
      </c>
      <c r="E31889" t="s">
        <v>146</v>
      </c>
      <c r="F31889" s="9">
        <f t="shared" si="2643"/>
        <v>1.5277777777777777E-2</v>
      </c>
      <c r="G31889" s="9">
        <v>3.0555555555555555E-2</v>
      </c>
      <c r="H31889" s="6" t="str">
        <f t="shared" si="2641"/>
        <v>044</v>
      </c>
      <c r="I31889" s="7">
        <v>44</v>
      </c>
      <c r="J31889">
        <f t="shared" si="2645"/>
        <v>13</v>
      </c>
      <c r="L31889" s="11" t="s">
        <v>79</v>
      </c>
      <c r="M31889" t="str">
        <f t="shared" si="2644"/>
        <v>12_9_16_nebuchadnezzar_f_13</v>
      </c>
    </row>
    <row r="31890" spans="1:13" x14ac:dyDescent="0.25">
      <c r="A31890">
        <v>14</v>
      </c>
      <c r="B31890" s="12">
        <v>42713</v>
      </c>
      <c r="C31890" t="s">
        <v>118</v>
      </c>
      <c r="D31890" s="13">
        <v>4.5833333333333337E-2</v>
      </c>
      <c r="E31890" t="s">
        <v>146</v>
      </c>
      <c r="F31890" s="9">
        <f t="shared" si="2643"/>
        <v>4.5833333333333337E-2</v>
      </c>
      <c r="G31890" s="9">
        <f t="shared" si="2646"/>
        <v>3.0555555555555558E-2</v>
      </c>
      <c r="H31890" s="6" t="str">
        <f t="shared" si="2641"/>
        <v>044</v>
      </c>
      <c r="I31890" s="7">
        <v>44</v>
      </c>
      <c r="J31890">
        <f t="shared" si="2645"/>
        <v>14</v>
      </c>
      <c r="L31890" s="11" t="s">
        <v>79</v>
      </c>
      <c r="M31890" t="str">
        <f t="shared" si="2644"/>
        <v>12_9_16_nebuchadnezzar_f_14</v>
      </c>
    </row>
    <row r="31891" spans="1:13" x14ac:dyDescent="0.25">
      <c r="A31891">
        <v>15</v>
      </c>
      <c r="B31891" s="12">
        <v>42713</v>
      </c>
      <c r="C31891" t="s">
        <v>118</v>
      </c>
      <c r="D31891" s="13">
        <v>7.6388888888888895E-2</v>
      </c>
      <c r="E31891" t="s">
        <v>146</v>
      </c>
      <c r="F31891" s="9">
        <f t="shared" si="2643"/>
        <v>7.6388888888888895E-2</v>
      </c>
      <c r="G31891" s="9">
        <f t="shared" si="2646"/>
        <v>3.0555555555555558E-2</v>
      </c>
      <c r="H31891" s="6" t="str">
        <f t="shared" si="2641"/>
        <v>044</v>
      </c>
      <c r="I31891" s="7">
        <v>44</v>
      </c>
      <c r="J31891">
        <f t="shared" si="2645"/>
        <v>15</v>
      </c>
      <c r="L31891" s="11" t="s">
        <v>79</v>
      </c>
      <c r="M31891" t="str">
        <f t="shared" si="2644"/>
        <v>12_9_16_nebuchadnezzar_f_15</v>
      </c>
    </row>
    <row r="31892" spans="1:13" x14ac:dyDescent="0.25">
      <c r="A31892">
        <v>16</v>
      </c>
      <c r="B31892" s="12">
        <v>42713</v>
      </c>
      <c r="C31892" t="s">
        <v>118</v>
      </c>
      <c r="D31892" s="13">
        <v>0.10625</v>
      </c>
      <c r="E31892" t="s">
        <v>146</v>
      </c>
      <c r="F31892" s="9">
        <f t="shared" si="2643"/>
        <v>0.10625</v>
      </c>
      <c r="G31892" s="9">
        <f t="shared" si="2646"/>
        <v>2.9861111111111102E-2</v>
      </c>
      <c r="H31892" s="6" t="str">
        <f t="shared" si="2641"/>
        <v>043</v>
      </c>
      <c r="I31892" s="7">
        <v>43</v>
      </c>
      <c r="J31892">
        <f t="shared" si="2645"/>
        <v>16</v>
      </c>
      <c r="L31892" s="11" t="s">
        <v>79</v>
      </c>
      <c r="M31892" t="str">
        <f t="shared" si="2644"/>
        <v>12_9_16_nebuchadnezzar_f_16</v>
      </c>
    </row>
    <row r="31893" spans="1:13" x14ac:dyDescent="0.25">
      <c r="A31893">
        <v>17</v>
      </c>
      <c r="B31893" s="12">
        <v>42713</v>
      </c>
      <c r="C31893" t="s">
        <v>118</v>
      </c>
      <c r="D31893" s="13">
        <v>0.13749999999999998</v>
      </c>
      <c r="E31893" t="s">
        <v>146</v>
      </c>
      <c r="F31893" s="9">
        <f t="shared" si="2643"/>
        <v>0.13749999999999998</v>
      </c>
      <c r="G31893" s="9">
        <f t="shared" si="2646"/>
        <v>3.1249999999999986E-2</v>
      </c>
      <c r="H31893" s="6" t="str">
        <f t="shared" si="2641"/>
        <v>045</v>
      </c>
      <c r="I31893" s="7">
        <v>45</v>
      </c>
      <c r="J31893">
        <f t="shared" si="2645"/>
        <v>17</v>
      </c>
      <c r="L31893" s="11" t="s">
        <v>79</v>
      </c>
      <c r="M31893" t="str">
        <f t="shared" si="2644"/>
        <v>12_9_16_nebuchadnezzar_f_17</v>
      </c>
    </row>
    <row r="31894" spans="1:13" x14ac:dyDescent="0.25">
      <c r="A31894">
        <v>18</v>
      </c>
      <c r="B31894" s="12">
        <v>42713</v>
      </c>
      <c r="C31894" t="s">
        <v>118</v>
      </c>
      <c r="D31894" s="13">
        <v>0.16874999999999998</v>
      </c>
      <c r="E31894" t="s">
        <v>146</v>
      </c>
      <c r="F31894" s="9">
        <f t="shared" si="2643"/>
        <v>0.16874999999999998</v>
      </c>
      <c r="G31894" s="9">
        <f t="shared" si="2646"/>
        <v>3.125E-2</v>
      </c>
      <c r="H31894" s="6" t="str">
        <f t="shared" si="2641"/>
        <v>045</v>
      </c>
      <c r="I31894" s="7">
        <v>45</v>
      </c>
      <c r="J31894">
        <f t="shared" si="2645"/>
        <v>18</v>
      </c>
      <c r="L31894" s="11" t="s">
        <v>79</v>
      </c>
      <c r="M31894" t="str">
        <f t="shared" si="2644"/>
        <v>12_9_16_nebuchadnezzar_f_18</v>
      </c>
    </row>
    <row r="31895" spans="1:13" x14ac:dyDescent="0.25">
      <c r="A31895">
        <v>19</v>
      </c>
      <c r="B31895" s="12">
        <v>42713</v>
      </c>
      <c r="C31895" t="s">
        <v>118</v>
      </c>
      <c r="D31895" s="13">
        <v>0.19930555555555554</v>
      </c>
      <c r="E31895" t="s">
        <v>146</v>
      </c>
      <c r="F31895" s="9">
        <f t="shared" si="2643"/>
        <v>0.19930555555555554</v>
      </c>
      <c r="G31895" s="9">
        <f t="shared" si="2646"/>
        <v>3.0555555555555558E-2</v>
      </c>
      <c r="H31895" s="6" t="str">
        <f t="shared" si="2641"/>
        <v>044</v>
      </c>
      <c r="I31895" s="7">
        <v>44</v>
      </c>
      <c r="J31895">
        <f t="shared" si="2645"/>
        <v>19</v>
      </c>
      <c r="L31895" s="11" t="s">
        <v>79</v>
      </c>
      <c r="M31895" t="str">
        <f t="shared" si="2644"/>
        <v>12_9_16_nebuchadnezzar_f_19</v>
      </c>
    </row>
    <row r="31896" spans="1:13" x14ac:dyDescent="0.25">
      <c r="A31896">
        <v>20</v>
      </c>
      <c r="B31896" s="12">
        <v>42713</v>
      </c>
      <c r="C31896" t="s">
        <v>118</v>
      </c>
      <c r="D31896" s="13">
        <v>0.23055555555555554</v>
      </c>
      <c r="E31896" t="s">
        <v>146</v>
      </c>
      <c r="F31896" s="9">
        <f t="shared" si="2643"/>
        <v>0.23055555555555554</v>
      </c>
      <c r="G31896" s="9">
        <f t="shared" si="2646"/>
        <v>3.125E-2</v>
      </c>
      <c r="H31896" s="6" t="str">
        <f t="shared" si="2641"/>
        <v>045</v>
      </c>
      <c r="I31896" s="7">
        <v>45</v>
      </c>
      <c r="J31896">
        <f t="shared" si="2645"/>
        <v>20</v>
      </c>
      <c r="L31896" s="11" t="s">
        <v>79</v>
      </c>
      <c r="M31896" t="str">
        <f t="shared" si="2644"/>
        <v>12_9_16_nebuchadnezzar_f_20</v>
      </c>
    </row>
    <row r="31897" spans="1:13" x14ac:dyDescent="0.25">
      <c r="A31897">
        <v>21</v>
      </c>
      <c r="B31897" s="12">
        <v>42713</v>
      </c>
      <c r="C31897" t="s">
        <v>118</v>
      </c>
      <c r="D31897" s="13">
        <v>0.25972222222222224</v>
      </c>
      <c r="E31897" t="s">
        <v>146</v>
      </c>
      <c r="F31897" s="9">
        <f t="shared" si="2643"/>
        <v>0.25972222222222224</v>
      </c>
      <c r="G31897" s="9">
        <f t="shared" si="2646"/>
        <v>2.9166666666666702E-2</v>
      </c>
      <c r="H31897" s="6" t="str">
        <f t="shared" si="2641"/>
        <v>042</v>
      </c>
      <c r="I31897" s="7">
        <v>42</v>
      </c>
      <c r="J31897">
        <f t="shared" si="2645"/>
        <v>21</v>
      </c>
      <c r="L31897" s="11" t="s">
        <v>79</v>
      </c>
      <c r="M31897" t="str">
        <f t="shared" si="2644"/>
        <v>12_9_16_nebuchadnezzar_f_21</v>
      </c>
    </row>
    <row r="31898" spans="1:13" x14ac:dyDescent="0.25">
      <c r="A31898">
        <v>22</v>
      </c>
      <c r="B31898" s="12">
        <v>42713</v>
      </c>
      <c r="C31898" t="s">
        <v>118</v>
      </c>
      <c r="D31898" s="13">
        <v>0.2902777777777778</v>
      </c>
      <c r="E31898" t="s">
        <v>146</v>
      </c>
      <c r="F31898" s="9">
        <f t="shared" si="2643"/>
        <v>0.2902777777777778</v>
      </c>
      <c r="G31898" s="9">
        <f t="shared" si="2646"/>
        <v>3.0555555555555558E-2</v>
      </c>
      <c r="H31898" s="6" t="str">
        <f t="shared" si="2641"/>
        <v>044</v>
      </c>
      <c r="I31898" s="7">
        <v>44</v>
      </c>
      <c r="J31898">
        <f t="shared" si="2645"/>
        <v>22</v>
      </c>
      <c r="L31898" s="11" t="s">
        <v>79</v>
      </c>
      <c r="M31898" t="str">
        <f t="shared" si="2644"/>
        <v>12_9_16_nebuchadnezzar_f_22</v>
      </c>
    </row>
    <row r="31899" spans="1:13" x14ac:dyDescent="0.25">
      <c r="A31899">
        <v>23</v>
      </c>
      <c r="B31899" s="12">
        <v>42713</v>
      </c>
      <c r="C31899" t="s">
        <v>118</v>
      </c>
      <c r="D31899" s="13">
        <v>0.32083333333333336</v>
      </c>
      <c r="E31899" t="s">
        <v>146</v>
      </c>
      <c r="F31899" s="9">
        <f t="shared" si="2643"/>
        <v>0.32083333333333336</v>
      </c>
      <c r="G31899" s="9">
        <f t="shared" si="2646"/>
        <v>3.0555555555555558E-2</v>
      </c>
      <c r="H31899" s="6" t="str">
        <f t="shared" si="2641"/>
        <v>044</v>
      </c>
      <c r="I31899" s="7">
        <v>44</v>
      </c>
      <c r="J31899">
        <f t="shared" si="2645"/>
        <v>23</v>
      </c>
      <c r="L31899" s="11" t="s">
        <v>79</v>
      </c>
      <c r="M31899" t="str">
        <f t="shared" si="2644"/>
        <v>12_9_16_nebuchadnezzar_f_23</v>
      </c>
    </row>
    <row r="31900" spans="1:13" x14ac:dyDescent="0.25">
      <c r="A31900">
        <v>24</v>
      </c>
      <c r="B31900" s="12">
        <v>42713</v>
      </c>
      <c r="C31900" t="s">
        <v>118</v>
      </c>
      <c r="D31900" s="13">
        <v>0.35138888888888892</v>
      </c>
      <c r="E31900" t="s">
        <v>146</v>
      </c>
      <c r="F31900" s="9">
        <f t="shared" si="2643"/>
        <v>0.35138888888888892</v>
      </c>
      <c r="G31900" s="9">
        <f t="shared" si="2646"/>
        <v>3.0555555555555558E-2</v>
      </c>
      <c r="H31900" s="6" t="str">
        <f t="shared" si="2641"/>
        <v>044</v>
      </c>
      <c r="I31900" s="7">
        <v>44</v>
      </c>
      <c r="J31900">
        <f t="shared" si="2645"/>
        <v>24</v>
      </c>
      <c r="L31900" s="11" t="s">
        <v>79</v>
      </c>
      <c r="M31900" t="str">
        <f t="shared" si="2644"/>
        <v>12_9_16_nebuchadnezzar_f_24</v>
      </c>
    </row>
    <row r="31901" spans="1:13" x14ac:dyDescent="0.25">
      <c r="A31901">
        <v>25</v>
      </c>
      <c r="B31901" s="12">
        <v>42713</v>
      </c>
      <c r="C31901" t="s">
        <v>118</v>
      </c>
      <c r="D31901" s="13">
        <v>0.38194444444444442</v>
      </c>
      <c r="E31901" t="s">
        <v>146</v>
      </c>
      <c r="F31901" s="9">
        <f t="shared" si="2643"/>
        <v>0.38194444444444442</v>
      </c>
      <c r="G31901" s="9">
        <f t="shared" si="2646"/>
        <v>3.0555555555555503E-2</v>
      </c>
      <c r="H31901" s="6" t="str">
        <f t="shared" si="2641"/>
        <v>044</v>
      </c>
      <c r="I31901" s="7">
        <v>44</v>
      </c>
      <c r="J31901">
        <f t="shared" si="2645"/>
        <v>25</v>
      </c>
      <c r="L31901" s="11" t="s">
        <v>79</v>
      </c>
      <c r="M31901" t="str">
        <f t="shared" si="2644"/>
        <v>12_9_16_nebuchadnezzar_f_25</v>
      </c>
    </row>
    <row r="31902" spans="1:13" x14ac:dyDescent="0.25">
      <c r="A31902">
        <v>26</v>
      </c>
      <c r="B31902" s="12">
        <v>42713</v>
      </c>
      <c r="C31902" t="s">
        <v>118</v>
      </c>
      <c r="D31902" s="13">
        <v>0.41250000000000003</v>
      </c>
      <c r="E31902" t="s">
        <v>146</v>
      </c>
      <c r="F31902" s="9">
        <f t="shared" si="2643"/>
        <v>0.41250000000000003</v>
      </c>
      <c r="G31902" s="9">
        <f t="shared" si="2646"/>
        <v>3.0555555555555614E-2</v>
      </c>
      <c r="H31902" s="6" t="str">
        <f t="shared" si="2641"/>
        <v>044</v>
      </c>
      <c r="I31902" s="7">
        <v>44</v>
      </c>
      <c r="J31902">
        <f t="shared" si="2645"/>
        <v>26</v>
      </c>
      <c r="L31902" s="11" t="s">
        <v>79</v>
      </c>
      <c r="M31902" t="str">
        <f t="shared" si="2644"/>
        <v>12_9_16_nebuchadnezzar_f_26</v>
      </c>
    </row>
    <row r="31903" spans="1:13" x14ac:dyDescent="0.25">
      <c r="A31903">
        <v>27</v>
      </c>
      <c r="B31903" s="12">
        <v>42713</v>
      </c>
      <c r="C31903" t="s">
        <v>118</v>
      </c>
      <c r="D31903" s="13">
        <v>0.44305555555555554</v>
      </c>
      <c r="E31903" t="s">
        <v>146</v>
      </c>
      <c r="F31903" s="9">
        <f t="shared" si="2643"/>
        <v>0.44305555555555554</v>
      </c>
      <c r="G31903" s="9">
        <f t="shared" si="2646"/>
        <v>3.0555555555555503E-2</v>
      </c>
      <c r="H31903" s="6" t="str">
        <f t="shared" si="2641"/>
        <v>044</v>
      </c>
      <c r="I31903" s="7">
        <v>44</v>
      </c>
      <c r="J31903">
        <f t="shared" si="2645"/>
        <v>27</v>
      </c>
      <c r="L31903" s="11" t="s">
        <v>79</v>
      </c>
      <c r="M31903" t="str">
        <f t="shared" si="2644"/>
        <v>12_9_16_nebuchadnezzar_f_27</v>
      </c>
    </row>
    <row r="31904" spans="1:13" x14ac:dyDescent="0.25">
      <c r="A31904">
        <v>28</v>
      </c>
      <c r="B31904" s="12">
        <v>42713</v>
      </c>
      <c r="C31904" t="s">
        <v>118</v>
      </c>
      <c r="D31904" s="13">
        <v>0.47361111111111115</v>
      </c>
      <c r="E31904" t="s">
        <v>146</v>
      </c>
      <c r="F31904" s="9">
        <f t="shared" si="2643"/>
        <v>0.47361111111111115</v>
      </c>
      <c r="G31904" s="9">
        <f t="shared" si="2646"/>
        <v>3.0555555555555614E-2</v>
      </c>
      <c r="H31904" s="6" t="str">
        <f t="shared" si="2641"/>
        <v>044</v>
      </c>
      <c r="I31904" s="7">
        <v>44</v>
      </c>
      <c r="J31904">
        <f t="shared" si="2645"/>
        <v>28</v>
      </c>
      <c r="L31904" s="11" t="s">
        <v>79</v>
      </c>
      <c r="M31904" t="str">
        <f t="shared" si="2644"/>
        <v>12_9_16_nebuchadnezzar_f_28</v>
      </c>
    </row>
    <row r="31905" spans="1:13" x14ac:dyDescent="0.25">
      <c r="A31905">
        <v>29</v>
      </c>
      <c r="B31905" s="12">
        <v>42713</v>
      </c>
      <c r="C31905" t="s">
        <v>118</v>
      </c>
      <c r="D31905" s="13">
        <v>0.50416666666666665</v>
      </c>
      <c r="E31905" t="s">
        <v>145</v>
      </c>
      <c r="F31905" s="9">
        <f t="shared" si="2643"/>
        <v>0.50416666666666665</v>
      </c>
      <c r="G31905" s="9">
        <f t="shared" si="2646"/>
        <v>3.0555555555555503E-2</v>
      </c>
      <c r="H31905" s="6" t="str">
        <f t="shared" si="2641"/>
        <v>044</v>
      </c>
      <c r="I31905" s="7">
        <v>44</v>
      </c>
      <c r="J31905">
        <f t="shared" si="2645"/>
        <v>29</v>
      </c>
      <c r="L31905" s="11" t="s">
        <v>79</v>
      </c>
      <c r="M31905" t="str">
        <f t="shared" si="2644"/>
        <v>12_9_16_nebuchadnezzar_f_29</v>
      </c>
    </row>
    <row r="31906" spans="1:13" x14ac:dyDescent="0.25">
      <c r="A31906">
        <v>30</v>
      </c>
      <c r="B31906" s="12">
        <v>42713</v>
      </c>
      <c r="C31906" t="s">
        <v>118</v>
      </c>
      <c r="D31906" s="13">
        <v>0.53472222222222221</v>
      </c>
      <c r="E31906" t="s">
        <v>145</v>
      </c>
      <c r="F31906" s="9">
        <f t="shared" si="2643"/>
        <v>0.53472222222222221</v>
      </c>
      <c r="G31906" s="9">
        <f t="shared" si="2646"/>
        <v>3.0555555555555558E-2</v>
      </c>
      <c r="H31906" s="6" t="str">
        <f t="shared" si="2641"/>
        <v>044</v>
      </c>
      <c r="I31906" s="7">
        <v>44</v>
      </c>
      <c r="J31906">
        <f t="shared" si="2645"/>
        <v>30</v>
      </c>
      <c r="L31906" s="11" t="s">
        <v>79</v>
      </c>
      <c r="M31906" t="str">
        <f t="shared" si="2644"/>
        <v>12_9_16_nebuchadnezzar_f_30</v>
      </c>
    </row>
    <row r="31907" spans="1:13" x14ac:dyDescent="0.25">
      <c r="A31907">
        <v>31</v>
      </c>
      <c r="B31907" s="12">
        <v>42713</v>
      </c>
      <c r="C31907" t="s">
        <v>118</v>
      </c>
      <c r="D31907" s="13">
        <v>6.5277777777777782E-2</v>
      </c>
      <c r="E31907" t="s">
        <v>145</v>
      </c>
      <c r="F31907" s="9">
        <f t="shared" si="2643"/>
        <v>0.56527777777777777</v>
      </c>
      <c r="G31907" s="9">
        <f t="shared" si="2646"/>
        <v>3.0555555555555558E-2</v>
      </c>
      <c r="H31907" s="6" t="str">
        <f t="shared" si="2641"/>
        <v>044</v>
      </c>
      <c r="I31907" s="7">
        <v>44</v>
      </c>
      <c r="J31907">
        <f t="shared" si="2645"/>
        <v>31</v>
      </c>
      <c r="L31907" s="11" t="s">
        <v>79</v>
      </c>
      <c r="M31907" t="str">
        <f t="shared" si="2644"/>
        <v>12_9_16_nebuchadnezzar_f_31</v>
      </c>
    </row>
    <row r="31908" spans="1:13" x14ac:dyDescent="0.25">
      <c r="A31908">
        <v>32</v>
      </c>
      <c r="B31908" s="12">
        <v>42713</v>
      </c>
      <c r="C31908" t="s">
        <v>118</v>
      </c>
      <c r="D31908" s="13">
        <v>9.6527777777777768E-2</v>
      </c>
      <c r="E31908" t="s">
        <v>145</v>
      </c>
      <c r="F31908" s="9">
        <f t="shared" si="2643"/>
        <v>0.59652777777777777</v>
      </c>
      <c r="G31908" s="9">
        <f t="shared" si="2646"/>
        <v>3.125E-2</v>
      </c>
      <c r="H31908" s="6" t="str">
        <f t="shared" si="2641"/>
        <v>045</v>
      </c>
      <c r="I31908" s="7">
        <v>45</v>
      </c>
      <c r="J31908">
        <f t="shared" si="2645"/>
        <v>32</v>
      </c>
      <c r="L31908" s="11" t="s">
        <v>79</v>
      </c>
      <c r="M31908" t="str">
        <f t="shared" si="2644"/>
        <v>12_9_16_nebuchadnezzar_f_32</v>
      </c>
    </row>
    <row r="31909" spans="1:13" x14ac:dyDescent="0.25">
      <c r="A31909">
        <v>33</v>
      </c>
      <c r="B31909" s="12">
        <v>42713</v>
      </c>
      <c r="C31909" t="s">
        <v>118</v>
      </c>
      <c r="D31909" s="13">
        <v>0.12638888888888888</v>
      </c>
      <c r="E31909" t="s">
        <v>145</v>
      </c>
      <c r="F31909" s="9">
        <f t="shared" si="2643"/>
        <v>0.62638888888888888</v>
      </c>
      <c r="G31909" s="9">
        <f t="shared" si="2646"/>
        <v>2.9861111111111116E-2</v>
      </c>
      <c r="H31909" s="6" t="str">
        <f t="shared" si="2641"/>
        <v>043</v>
      </c>
      <c r="I31909" s="7">
        <v>43</v>
      </c>
      <c r="J31909">
        <f t="shared" si="2645"/>
        <v>33</v>
      </c>
      <c r="L31909" s="11" t="s">
        <v>79</v>
      </c>
      <c r="M31909" t="str">
        <f t="shared" si="2644"/>
        <v>12_9_16_nebuchadnezzar_f_33</v>
      </c>
    </row>
    <row r="31910" spans="1:13" x14ac:dyDescent="0.25">
      <c r="A31910">
        <v>34</v>
      </c>
      <c r="B31910" s="12">
        <v>42713</v>
      </c>
      <c r="C31910" t="s">
        <v>118</v>
      </c>
      <c r="D31910" s="13">
        <v>0.15763888888888888</v>
      </c>
      <c r="E31910" t="s">
        <v>145</v>
      </c>
      <c r="F31910" s="9">
        <f t="shared" si="2643"/>
        <v>0.65763888888888888</v>
      </c>
      <c r="G31910" s="9">
        <f t="shared" si="2646"/>
        <v>3.125E-2</v>
      </c>
      <c r="H31910" s="6" t="str">
        <f t="shared" si="2641"/>
        <v>045</v>
      </c>
      <c r="I31910" s="7">
        <v>45</v>
      </c>
      <c r="J31910">
        <f t="shared" si="2645"/>
        <v>34</v>
      </c>
      <c r="L31910" s="11" t="s">
        <v>79</v>
      </c>
      <c r="M31910" t="str">
        <f t="shared" si="2644"/>
        <v>12_9_16_nebuchadnezzar_f_34</v>
      </c>
    </row>
    <row r="31911" spans="1:13" x14ac:dyDescent="0.25">
      <c r="A31911">
        <v>35</v>
      </c>
      <c r="B31911" s="12">
        <v>42713</v>
      </c>
      <c r="C31911" t="s">
        <v>118</v>
      </c>
      <c r="D31911" s="13">
        <v>0.18958333333333333</v>
      </c>
      <c r="E31911" t="s">
        <v>145</v>
      </c>
      <c r="F31911" s="9">
        <f t="shared" si="2643"/>
        <v>0.68958333333333333</v>
      </c>
      <c r="G31911" s="9">
        <f t="shared" si="2646"/>
        <v>3.1944444444444442E-2</v>
      </c>
      <c r="H31911" s="6" t="str">
        <f t="shared" si="2641"/>
        <v>046</v>
      </c>
      <c r="I31911" s="7">
        <v>46</v>
      </c>
      <c r="J31911">
        <f t="shared" si="2645"/>
        <v>35</v>
      </c>
      <c r="L31911" s="11" t="s">
        <v>79</v>
      </c>
      <c r="M31911" t="str">
        <f t="shared" si="2644"/>
        <v>12_9_16_nebuchadnezzar_f_35</v>
      </c>
    </row>
    <row r="31912" spans="1:13" x14ac:dyDescent="0.25">
      <c r="A31912">
        <v>36</v>
      </c>
      <c r="B31912" s="12">
        <v>42713</v>
      </c>
      <c r="C31912" t="s">
        <v>118</v>
      </c>
      <c r="D31912" s="13">
        <v>0.21805555555555556</v>
      </c>
      <c r="E31912" t="s">
        <v>145</v>
      </c>
      <c r="F31912" s="9">
        <f t="shared" si="2643"/>
        <v>0.71805555555555556</v>
      </c>
      <c r="G31912" s="9">
        <f t="shared" si="2646"/>
        <v>2.8472222222222232E-2</v>
      </c>
      <c r="H31912" s="6" t="str">
        <f t="shared" si="2641"/>
        <v>041</v>
      </c>
      <c r="I31912" s="7">
        <v>41</v>
      </c>
      <c r="J31912">
        <f t="shared" si="2645"/>
        <v>36</v>
      </c>
      <c r="L31912" s="11" t="s">
        <v>79</v>
      </c>
      <c r="M31912" t="str">
        <f t="shared" si="2644"/>
        <v>12_9_16_nebuchadnezzar_f_36</v>
      </c>
    </row>
    <row r="31913" spans="1:13" x14ac:dyDescent="0.25">
      <c r="A31913">
        <v>37</v>
      </c>
      <c r="B31913" s="12">
        <v>42713</v>
      </c>
      <c r="C31913" t="s">
        <v>118</v>
      </c>
      <c r="D31913" s="13">
        <v>0.24791666666666667</v>
      </c>
      <c r="E31913" t="s">
        <v>145</v>
      </c>
      <c r="F31913" s="9">
        <f t="shared" si="2643"/>
        <v>0.74791666666666667</v>
      </c>
      <c r="G31913" s="9">
        <f t="shared" si="2646"/>
        <v>2.9861111111111116E-2</v>
      </c>
      <c r="H31913" s="6" t="str">
        <f t="shared" si="2641"/>
        <v>043</v>
      </c>
      <c r="I31913" s="7">
        <v>43</v>
      </c>
      <c r="J31913">
        <f t="shared" si="2645"/>
        <v>37</v>
      </c>
      <c r="L31913" s="11" t="s">
        <v>79</v>
      </c>
      <c r="M31913" t="str">
        <f t="shared" si="2644"/>
        <v>12_9_16_nebuchadnezzar_f_37</v>
      </c>
    </row>
    <row r="31914" spans="1:13" x14ac:dyDescent="0.25">
      <c r="A31914">
        <v>38</v>
      </c>
      <c r="B31914" s="12">
        <v>42713</v>
      </c>
      <c r="C31914" t="s">
        <v>118</v>
      </c>
      <c r="D31914" s="13">
        <v>0.27847222222222223</v>
      </c>
      <c r="E31914" t="s">
        <v>145</v>
      </c>
      <c r="F31914" s="9">
        <f t="shared" si="2643"/>
        <v>0.77847222222222223</v>
      </c>
      <c r="G31914" s="9">
        <f t="shared" si="2646"/>
        <v>3.0555555555555558E-2</v>
      </c>
      <c r="H31914" s="6" t="str">
        <f t="shared" si="2641"/>
        <v>044</v>
      </c>
      <c r="I31914" s="7">
        <v>44</v>
      </c>
      <c r="J31914">
        <f t="shared" si="2645"/>
        <v>38</v>
      </c>
      <c r="L31914" s="11" t="s">
        <v>79</v>
      </c>
      <c r="M31914" t="str">
        <f t="shared" si="2644"/>
        <v>12_9_16_nebuchadnezzar_f_38</v>
      </c>
    </row>
    <row r="31915" spans="1:13" x14ac:dyDescent="0.25">
      <c r="A31915">
        <v>39</v>
      </c>
      <c r="B31915" s="12">
        <v>42713</v>
      </c>
      <c r="C31915" t="s">
        <v>118</v>
      </c>
      <c r="D31915" s="13">
        <v>0.30972222222222223</v>
      </c>
      <c r="E31915" t="s">
        <v>145</v>
      </c>
      <c r="F31915" s="9">
        <f t="shared" si="2643"/>
        <v>0.80972222222222223</v>
      </c>
      <c r="G31915" s="9">
        <f t="shared" si="2646"/>
        <v>3.125E-2</v>
      </c>
      <c r="H31915" s="6" t="str">
        <f t="shared" si="2641"/>
        <v>045</v>
      </c>
      <c r="I31915" s="7">
        <v>45</v>
      </c>
      <c r="J31915">
        <f t="shared" si="2645"/>
        <v>39</v>
      </c>
      <c r="L31915" s="11" t="s">
        <v>79</v>
      </c>
      <c r="M31915" t="str">
        <f t="shared" si="2644"/>
        <v>12_9_16_nebuchadnezzar_f_39</v>
      </c>
    </row>
    <row r="31916" spans="1:13" x14ac:dyDescent="0.25">
      <c r="A31916">
        <v>40</v>
      </c>
      <c r="B31916" s="12">
        <v>42713</v>
      </c>
      <c r="C31916" t="s">
        <v>118</v>
      </c>
      <c r="D31916" s="13">
        <v>0.34027777777777773</v>
      </c>
      <c r="E31916" t="s">
        <v>145</v>
      </c>
      <c r="F31916" s="9">
        <f t="shared" si="2643"/>
        <v>0.84027777777777779</v>
      </c>
      <c r="G31916" s="9">
        <f t="shared" si="2646"/>
        <v>3.0555555555555558E-2</v>
      </c>
      <c r="H31916" s="6" t="str">
        <f t="shared" si="2641"/>
        <v>044</v>
      </c>
      <c r="I31916" s="7">
        <v>44</v>
      </c>
      <c r="J31916">
        <f t="shared" si="2645"/>
        <v>40</v>
      </c>
      <c r="L31916" s="11" t="s">
        <v>79</v>
      </c>
      <c r="M31916" t="str">
        <f t="shared" si="2644"/>
        <v>12_9_16_nebuchadnezzar_f_40</v>
      </c>
    </row>
    <row r="31917" spans="1:13" x14ac:dyDescent="0.25">
      <c r="A31917">
        <v>41</v>
      </c>
      <c r="B31917" s="12">
        <v>42713</v>
      </c>
      <c r="C31917" t="s">
        <v>118</v>
      </c>
      <c r="D31917" s="13">
        <v>0.37083333333333335</v>
      </c>
      <c r="E31917" t="s">
        <v>145</v>
      </c>
      <c r="F31917" s="9">
        <f t="shared" si="2643"/>
        <v>0.87083333333333324</v>
      </c>
      <c r="G31917" s="9">
        <f t="shared" si="2646"/>
        <v>3.0555555555555447E-2</v>
      </c>
      <c r="H31917" s="6" t="str">
        <f t="shared" si="2641"/>
        <v>044</v>
      </c>
      <c r="I31917" s="7">
        <v>44</v>
      </c>
      <c r="J31917">
        <f t="shared" si="2645"/>
        <v>41</v>
      </c>
      <c r="L31917" s="11" t="s">
        <v>79</v>
      </c>
      <c r="M31917" t="str">
        <f t="shared" si="2644"/>
        <v>12_9_16_nebuchadnezzar_f_41</v>
      </c>
    </row>
    <row r="31918" spans="1:13" x14ac:dyDescent="0.25">
      <c r="A31918">
        <v>42</v>
      </c>
      <c r="B31918" s="12">
        <v>42713</v>
      </c>
      <c r="C31918" t="s">
        <v>118</v>
      </c>
      <c r="D31918" s="13">
        <v>0.40069444444444446</v>
      </c>
      <c r="E31918" t="s">
        <v>145</v>
      </c>
      <c r="F31918" s="9">
        <f t="shared" si="2643"/>
        <v>0.90069444444444446</v>
      </c>
      <c r="G31918" s="9">
        <f t="shared" si="2646"/>
        <v>2.9861111111111227E-2</v>
      </c>
      <c r="H31918" s="6" t="str">
        <f t="shared" si="2641"/>
        <v>043</v>
      </c>
      <c r="I31918" s="7">
        <v>43</v>
      </c>
      <c r="J31918">
        <f t="shared" si="2645"/>
        <v>42</v>
      </c>
      <c r="L31918" s="11" t="s">
        <v>79</v>
      </c>
      <c r="M31918" t="str">
        <f t="shared" si="2644"/>
        <v>12_9_16_nebuchadnezzar_f_42</v>
      </c>
    </row>
    <row r="31919" spans="1:13" x14ac:dyDescent="0.25">
      <c r="A31919">
        <v>43</v>
      </c>
      <c r="B31919" s="12">
        <v>42713</v>
      </c>
      <c r="C31919" t="s">
        <v>118</v>
      </c>
      <c r="D31919" s="13">
        <v>0.43194444444444446</v>
      </c>
      <c r="E31919" t="s">
        <v>145</v>
      </c>
      <c r="F31919" s="9">
        <f t="shared" si="2643"/>
        <v>0.93194444444444446</v>
      </c>
      <c r="G31919" s="9">
        <f t="shared" si="2646"/>
        <v>3.125E-2</v>
      </c>
      <c r="H31919" s="6" t="str">
        <f t="shared" si="2641"/>
        <v>045</v>
      </c>
      <c r="I31919" s="7">
        <v>45</v>
      </c>
      <c r="J31919">
        <f t="shared" si="2645"/>
        <v>43</v>
      </c>
      <c r="L31919" s="11" t="s">
        <v>79</v>
      </c>
      <c r="M31919" t="str">
        <f t="shared" si="2644"/>
        <v>12_9_16_nebuchadnezzar_f_43</v>
      </c>
    </row>
    <row r="31920" spans="1:13" x14ac:dyDescent="0.25">
      <c r="A31920">
        <v>44</v>
      </c>
      <c r="B31920" s="12">
        <v>42713</v>
      </c>
      <c r="C31920" t="s">
        <v>118</v>
      </c>
      <c r="D31920" s="13">
        <v>0.46249999999999997</v>
      </c>
      <c r="E31920" t="s">
        <v>145</v>
      </c>
      <c r="F31920" s="9">
        <f t="shared" si="2643"/>
        <v>0.96250000000000002</v>
      </c>
      <c r="G31920" s="9">
        <f t="shared" si="2646"/>
        <v>3.0555555555555558E-2</v>
      </c>
      <c r="H31920" s="6" t="str">
        <f t="shared" si="2641"/>
        <v>044</v>
      </c>
      <c r="I31920" s="7">
        <v>44</v>
      </c>
      <c r="J31920">
        <f t="shared" si="2645"/>
        <v>44</v>
      </c>
      <c r="L31920" s="11" t="s">
        <v>79</v>
      </c>
      <c r="M31920" t="str">
        <f t="shared" si="2644"/>
        <v>12_9_16_nebuchadnezzar_f_44</v>
      </c>
    </row>
    <row r="31921" spans="1:13" x14ac:dyDescent="0.25">
      <c r="A31921">
        <v>45</v>
      </c>
      <c r="B31921" s="12">
        <v>42713</v>
      </c>
      <c r="C31921" t="s">
        <v>118</v>
      </c>
      <c r="D31921" s="13">
        <v>0.49305555555555558</v>
      </c>
      <c r="E31921" t="s">
        <v>145</v>
      </c>
      <c r="F31921" s="9">
        <f t="shared" si="2643"/>
        <v>0.99305555555555547</v>
      </c>
      <c r="G31921" s="9">
        <f t="shared" si="2646"/>
        <v>3.0555555555555447E-2</v>
      </c>
      <c r="H31921" s="6" t="str">
        <f t="shared" si="2641"/>
        <v>044</v>
      </c>
      <c r="I31921" s="7">
        <v>44</v>
      </c>
      <c r="J31921">
        <f t="shared" si="2645"/>
        <v>45</v>
      </c>
      <c r="L31921" s="11" t="s">
        <v>79</v>
      </c>
      <c r="M31921" t="str">
        <f t="shared" si="2644"/>
        <v>12_9_16_nebuchadnezzar_f_45</v>
      </c>
    </row>
    <row r="31922" spans="1:13" x14ac:dyDescent="0.25">
      <c r="A31922">
        <v>46</v>
      </c>
      <c r="B31922" s="12">
        <v>42713</v>
      </c>
      <c r="C31922" t="s">
        <v>118</v>
      </c>
      <c r="D31922" s="13">
        <v>0.52361111111111114</v>
      </c>
      <c r="E31922" t="s">
        <v>146</v>
      </c>
      <c r="F31922" s="9">
        <f t="shared" si="2643"/>
        <v>2.361111111111111E-2</v>
      </c>
      <c r="G31922" s="9">
        <v>3.0555555555555555E-2</v>
      </c>
      <c r="H31922" s="6" t="str">
        <f t="shared" si="2641"/>
        <v>044</v>
      </c>
      <c r="I31922" s="7">
        <v>44</v>
      </c>
      <c r="J31922">
        <f t="shared" si="2645"/>
        <v>46</v>
      </c>
      <c r="L31922" s="11" t="s">
        <v>79</v>
      </c>
      <c r="M31922" t="str">
        <f t="shared" si="2644"/>
        <v>12_9_16_nebuchadnezzar_f_46</v>
      </c>
    </row>
    <row r="31923" spans="1:13" x14ac:dyDescent="0.25">
      <c r="A31923">
        <v>47</v>
      </c>
      <c r="B31923" s="12">
        <v>42713</v>
      </c>
      <c r="C31923" t="s">
        <v>118</v>
      </c>
      <c r="D31923" s="13">
        <v>5.4166666666666669E-2</v>
      </c>
      <c r="E31923" t="s">
        <v>146</v>
      </c>
      <c r="F31923" s="9">
        <f t="shared" si="2643"/>
        <v>5.4166666666666669E-2</v>
      </c>
      <c r="G31923" s="9">
        <f t="shared" si="2646"/>
        <v>3.0555555555555558E-2</v>
      </c>
      <c r="H31923" s="6" t="str">
        <f t="shared" si="2641"/>
        <v>044</v>
      </c>
      <c r="I31923" s="7">
        <v>44</v>
      </c>
      <c r="J31923">
        <f t="shared" si="2645"/>
        <v>47</v>
      </c>
      <c r="L31923" s="11" t="s">
        <v>79</v>
      </c>
      <c r="M31923" t="str">
        <f t="shared" si="2644"/>
        <v>12_9_16_nebuchadnezzar_f_47</v>
      </c>
    </row>
    <row r="31924" spans="1:13" x14ac:dyDescent="0.25">
      <c r="A31924">
        <v>48</v>
      </c>
      <c r="B31924" s="12">
        <v>42713</v>
      </c>
      <c r="C31924" t="s">
        <v>118</v>
      </c>
      <c r="D31924" s="13">
        <v>8.4722222222222213E-2</v>
      </c>
      <c r="E31924" t="s">
        <v>146</v>
      </c>
      <c r="F31924" s="9">
        <f t="shared" si="2643"/>
        <v>8.4722222222222213E-2</v>
      </c>
      <c r="G31924" s="9">
        <f t="shared" si="2646"/>
        <v>3.0555555555555544E-2</v>
      </c>
      <c r="H31924" s="6" t="str">
        <f t="shared" ref="H31924:H31987" si="2647">TEXT(G31924,"hmm")</f>
        <v>044</v>
      </c>
      <c r="I31924" s="7">
        <v>44</v>
      </c>
      <c r="J31924">
        <f t="shared" si="2645"/>
        <v>48</v>
      </c>
      <c r="L31924" s="11" t="s">
        <v>79</v>
      </c>
      <c r="M31924" t="str">
        <f t="shared" si="2644"/>
        <v>12_9_16_nebuchadnezzar_f_48</v>
      </c>
    </row>
    <row r="31925" spans="1:13" x14ac:dyDescent="0.25">
      <c r="A31925">
        <v>49</v>
      </c>
      <c r="B31925" s="12">
        <v>42713</v>
      </c>
      <c r="C31925" t="s">
        <v>118</v>
      </c>
      <c r="D31925" s="13">
        <v>0.11527777777777777</v>
      </c>
      <c r="E31925" t="s">
        <v>146</v>
      </c>
      <c r="F31925" s="9">
        <f t="shared" si="2643"/>
        <v>0.11527777777777777</v>
      </c>
      <c r="G31925" s="9">
        <f t="shared" si="2646"/>
        <v>3.0555555555555558E-2</v>
      </c>
      <c r="H31925" s="6" t="str">
        <f t="shared" si="2647"/>
        <v>044</v>
      </c>
      <c r="I31925" s="7">
        <v>44</v>
      </c>
      <c r="J31925">
        <f t="shared" si="2645"/>
        <v>49</v>
      </c>
      <c r="L31925" s="11" t="s">
        <v>79</v>
      </c>
      <c r="M31925" t="str">
        <f t="shared" si="2644"/>
        <v>12_9_16_nebuchadnezzar_f_49</v>
      </c>
    </row>
    <row r="31926" spans="1:13" x14ac:dyDescent="0.25">
      <c r="A31926">
        <v>50</v>
      </c>
      <c r="B31926" s="12">
        <v>42713</v>
      </c>
      <c r="C31926" t="s">
        <v>118</v>
      </c>
      <c r="D31926" s="13">
        <v>0.14583333333333334</v>
      </c>
      <c r="E31926" t="s">
        <v>146</v>
      </c>
      <c r="F31926" s="9">
        <f t="shared" si="2643"/>
        <v>0.14583333333333334</v>
      </c>
      <c r="G31926" s="9">
        <f t="shared" si="2646"/>
        <v>3.0555555555555572E-2</v>
      </c>
      <c r="H31926" s="6" t="str">
        <f t="shared" si="2647"/>
        <v>044</v>
      </c>
      <c r="I31926" s="7">
        <v>44</v>
      </c>
      <c r="J31926">
        <f t="shared" si="2645"/>
        <v>50</v>
      </c>
      <c r="L31926" s="11" t="s">
        <v>79</v>
      </c>
      <c r="M31926" t="str">
        <f t="shared" si="2644"/>
        <v>12_9_16_nebuchadnezzar_f_50</v>
      </c>
    </row>
    <row r="31927" spans="1:13" x14ac:dyDescent="0.25">
      <c r="A31927">
        <v>51</v>
      </c>
      <c r="B31927" s="12">
        <v>42713</v>
      </c>
      <c r="C31927" t="s">
        <v>118</v>
      </c>
      <c r="D31927" s="13">
        <v>0.1763888888888889</v>
      </c>
      <c r="E31927" t="s">
        <v>146</v>
      </c>
      <c r="F31927" s="9">
        <f t="shared" si="2643"/>
        <v>0.1763888888888889</v>
      </c>
      <c r="G31927" s="9">
        <f t="shared" si="2646"/>
        <v>3.0555555555555558E-2</v>
      </c>
      <c r="H31927" s="6" t="str">
        <f t="shared" si="2647"/>
        <v>044</v>
      </c>
      <c r="I31927" s="7">
        <v>44</v>
      </c>
      <c r="J31927">
        <f t="shared" si="2645"/>
        <v>51</v>
      </c>
      <c r="L31927" s="11" t="s">
        <v>79</v>
      </c>
      <c r="M31927" t="str">
        <f t="shared" si="2644"/>
        <v>12_9_16_nebuchadnezzar_f_51</v>
      </c>
    </row>
    <row r="31928" spans="1:13" x14ac:dyDescent="0.25">
      <c r="A31928">
        <v>52</v>
      </c>
      <c r="B31928" s="12">
        <v>42713</v>
      </c>
      <c r="C31928" t="s">
        <v>118</v>
      </c>
      <c r="D31928" s="13">
        <v>0.20694444444444446</v>
      </c>
      <c r="E31928" t="s">
        <v>146</v>
      </c>
      <c r="F31928" s="9">
        <f t="shared" si="2643"/>
        <v>0.20694444444444446</v>
      </c>
      <c r="G31928" s="9">
        <f t="shared" si="2646"/>
        <v>3.0555555555555558E-2</v>
      </c>
      <c r="H31928" s="6" t="str">
        <f t="shared" si="2647"/>
        <v>044</v>
      </c>
      <c r="I31928" s="7">
        <v>44</v>
      </c>
      <c r="J31928">
        <f t="shared" si="2645"/>
        <v>52</v>
      </c>
      <c r="L31928" s="11" t="s">
        <v>79</v>
      </c>
      <c r="M31928" t="str">
        <f t="shared" si="2644"/>
        <v>12_9_16_nebuchadnezzar_f_52</v>
      </c>
    </row>
    <row r="31929" spans="1:13" x14ac:dyDescent="0.25">
      <c r="A31929">
        <v>53</v>
      </c>
      <c r="B31929" s="12">
        <v>42713</v>
      </c>
      <c r="C31929" t="s">
        <v>118</v>
      </c>
      <c r="D31929" s="13">
        <v>0.23750000000000002</v>
      </c>
      <c r="E31929" t="s">
        <v>146</v>
      </c>
      <c r="F31929" s="9">
        <f t="shared" si="2643"/>
        <v>0.23750000000000002</v>
      </c>
      <c r="G31929" s="9">
        <f t="shared" si="2646"/>
        <v>3.0555555555555558E-2</v>
      </c>
      <c r="H31929" s="6" t="str">
        <f t="shared" si="2647"/>
        <v>044</v>
      </c>
      <c r="I31929" s="7">
        <v>44</v>
      </c>
      <c r="J31929">
        <f t="shared" si="2645"/>
        <v>53</v>
      </c>
      <c r="L31929" s="11" t="s">
        <v>79</v>
      </c>
      <c r="M31929" t="str">
        <f t="shared" si="2644"/>
        <v>12_9_16_nebuchadnezzar_f_53</v>
      </c>
    </row>
    <row r="31930" spans="1:13" x14ac:dyDescent="0.25">
      <c r="A31930">
        <v>54</v>
      </c>
      <c r="B31930" s="12">
        <v>42713</v>
      </c>
      <c r="C31930" t="s">
        <v>118</v>
      </c>
      <c r="D31930" s="13">
        <v>0.26805555555555555</v>
      </c>
      <c r="E31930" t="s">
        <v>146</v>
      </c>
      <c r="F31930" s="9">
        <f t="shared" si="2643"/>
        <v>0.26805555555555555</v>
      </c>
      <c r="G31930" s="9">
        <f t="shared" si="2646"/>
        <v>3.055555555555553E-2</v>
      </c>
      <c r="H31930" s="6" t="str">
        <f t="shared" si="2647"/>
        <v>044</v>
      </c>
      <c r="I31930" s="7">
        <v>44</v>
      </c>
      <c r="J31930">
        <f t="shared" si="2645"/>
        <v>54</v>
      </c>
      <c r="L31930" s="11" t="s">
        <v>79</v>
      </c>
      <c r="M31930" t="str">
        <f t="shared" si="2644"/>
        <v>12_9_16_nebuchadnezzar_f_54</v>
      </c>
    </row>
    <row r="31931" spans="1:13" x14ac:dyDescent="0.25">
      <c r="A31931">
        <v>55</v>
      </c>
      <c r="B31931" s="12">
        <v>42713</v>
      </c>
      <c r="C31931" t="s">
        <v>118</v>
      </c>
      <c r="D31931" s="13">
        <v>0.2986111111111111</v>
      </c>
      <c r="E31931" t="s">
        <v>146</v>
      </c>
      <c r="F31931" s="9">
        <f t="shared" si="2643"/>
        <v>0.2986111111111111</v>
      </c>
      <c r="G31931" s="9">
        <f t="shared" si="2646"/>
        <v>3.0555555555555558E-2</v>
      </c>
      <c r="H31931" s="6" t="str">
        <f t="shared" si="2647"/>
        <v>044</v>
      </c>
      <c r="I31931" s="7">
        <v>44</v>
      </c>
      <c r="J31931">
        <f t="shared" si="2645"/>
        <v>55</v>
      </c>
      <c r="L31931" s="11" t="s">
        <v>79</v>
      </c>
      <c r="M31931" t="str">
        <f t="shared" si="2644"/>
        <v>12_9_16_nebuchadnezzar_f_55</v>
      </c>
    </row>
    <row r="31932" spans="1:13" x14ac:dyDescent="0.25">
      <c r="A31932">
        <v>56</v>
      </c>
      <c r="B31932" s="12">
        <v>42713</v>
      </c>
      <c r="C31932" t="s">
        <v>118</v>
      </c>
      <c r="D31932" s="13">
        <v>0.32916666666666666</v>
      </c>
      <c r="E31932" t="s">
        <v>146</v>
      </c>
      <c r="F31932" s="9">
        <f t="shared" si="2643"/>
        <v>0.32916666666666666</v>
      </c>
      <c r="G31932" s="9">
        <f t="shared" si="2646"/>
        <v>3.0555555555555558E-2</v>
      </c>
      <c r="H31932" s="6" t="str">
        <f t="shared" si="2647"/>
        <v>044</v>
      </c>
      <c r="I31932" s="7">
        <v>44</v>
      </c>
      <c r="J31932">
        <f t="shared" si="2645"/>
        <v>56</v>
      </c>
      <c r="L31932" s="11" t="s">
        <v>79</v>
      </c>
      <c r="M31932" t="str">
        <f t="shared" si="2644"/>
        <v>12_9_16_nebuchadnezzar_f_56</v>
      </c>
    </row>
    <row r="31933" spans="1:13" x14ac:dyDescent="0.25">
      <c r="A31933">
        <v>57</v>
      </c>
      <c r="B31933" s="12">
        <v>42713</v>
      </c>
      <c r="C31933" t="s">
        <v>118</v>
      </c>
      <c r="D31933" s="13">
        <v>0.35972222222222222</v>
      </c>
      <c r="E31933" t="s">
        <v>146</v>
      </c>
      <c r="F31933" s="9">
        <f t="shared" si="2643"/>
        <v>0.35972222222222222</v>
      </c>
      <c r="G31933" s="9">
        <f t="shared" si="2646"/>
        <v>3.0555555555555558E-2</v>
      </c>
      <c r="H31933" s="6" t="str">
        <f t="shared" si="2647"/>
        <v>044</v>
      </c>
      <c r="I31933" s="7">
        <v>44</v>
      </c>
      <c r="J31933">
        <f t="shared" si="2645"/>
        <v>57</v>
      </c>
      <c r="L31933" s="11" t="s">
        <v>79</v>
      </c>
      <c r="M31933" t="str">
        <f t="shared" si="2644"/>
        <v>12_9_16_nebuchadnezzar_f_57</v>
      </c>
    </row>
    <row r="31934" spans="1:13" x14ac:dyDescent="0.25">
      <c r="A31934">
        <v>58</v>
      </c>
      <c r="B31934" s="12">
        <v>42713</v>
      </c>
      <c r="C31934" t="s">
        <v>118</v>
      </c>
      <c r="D31934" s="13">
        <v>0.39027777777777778</v>
      </c>
      <c r="E31934" t="s">
        <v>146</v>
      </c>
      <c r="F31934" s="9">
        <f t="shared" si="2643"/>
        <v>0.39027777777777778</v>
      </c>
      <c r="G31934" s="9">
        <f t="shared" si="2646"/>
        <v>3.0555555555555558E-2</v>
      </c>
      <c r="H31934" s="6" t="str">
        <f t="shared" si="2647"/>
        <v>044</v>
      </c>
      <c r="I31934" s="7">
        <v>44</v>
      </c>
      <c r="J31934">
        <f t="shared" si="2645"/>
        <v>58</v>
      </c>
      <c r="L31934" s="11" t="s">
        <v>79</v>
      </c>
      <c r="M31934" t="str">
        <f t="shared" si="2644"/>
        <v>12_9_16_nebuchadnezzar_f_58</v>
      </c>
    </row>
    <row r="31935" spans="1:13" x14ac:dyDescent="0.25">
      <c r="A31935">
        <v>59</v>
      </c>
      <c r="B31935" s="12">
        <v>42713</v>
      </c>
      <c r="C31935" t="s">
        <v>118</v>
      </c>
      <c r="D31935" s="13">
        <v>0.42083333333333334</v>
      </c>
      <c r="E31935" t="s">
        <v>146</v>
      </c>
      <c r="F31935" s="9">
        <f t="shared" si="2643"/>
        <v>0.42083333333333334</v>
      </c>
      <c r="G31935" s="9">
        <f t="shared" si="2646"/>
        <v>3.0555555555555558E-2</v>
      </c>
      <c r="H31935" s="6" t="str">
        <f t="shared" si="2647"/>
        <v>044</v>
      </c>
      <c r="I31935" s="7">
        <v>44</v>
      </c>
      <c r="J31935">
        <f t="shared" si="2645"/>
        <v>59</v>
      </c>
      <c r="L31935" s="11" t="s">
        <v>79</v>
      </c>
      <c r="M31935" t="str">
        <f t="shared" si="2644"/>
        <v>12_9_16_nebuchadnezzar_f_59</v>
      </c>
    </row>
    <row r="31936" spans="1:13" x14ac:dyDescent="0.25">
      <c r="A31936">
        <v>60</v>
      </c>
      <c r="B31936" s="12">
        <v>42713</v>
      </c>
      <c r="C31936" t="s">
        <v>118</v>
      </c>
      <c r="D31936" s="13">
        <v>0.4513888888888889</v>
      </c>
      <c r="E31936" t="s">
        <v>146</v>
      </c>
      <c r="F31936" s="9">
        <f t="shared" si="2643"/>
        <v>0.4513888888888889</v>
      </c>
      <c r="G31936" s="9">
        <f t="shared" si="2646"/>
        <v>3.0555555555555558E-2</v>
      </c>
      <c r="H31936" s="6" t="str">
        <f t="shared" si="2647"/>
        <v>044</v>
      </c>
      <c r="I31936" s="7">
        <v>44</v>
      </c>
      <c r="J31936">
        <f t="shared" si="2645"/>
        <v>60</v>
      </c>
      <c r="L31936" s="11" t="s">
        <v>79</v>
      </c>
      <c r="M31936" t="str">
        <f t="shared" si="2644"/>
        <v>12_9_16_nebuchadnezzar_f_60</v>
      </c>
    </row>
    <row r="31937" spans="1:13" x14ac:dyDescent="0.25">
      <c r="A31937">
        <v>61</v>
      </c>
      <c r="B31937" s="12">
        <v>42713</v>
      </c>
      <c r="C31937" t="s">
        <v>118</v>
      </c>
      <c r="D31937" s="13">
        <v>0.48194444444444445</v>
      </c>
      <c r="E31937" t="s">
        <v>146</v>
      </c>
      <c r="F31937" s="9">
        <f t="shared" si="2643"/>
        <v>0.48194444444444445</v>
      </c>
      <c r="G31937" s="9">
        <f t="shared" si="2646"/>
        <v>3.0555555555555558E-2</v>
      </c>
      <c r="H31937" s="6" t="str">
        <f t="shared" si="2647"/>
        <v>044</v>
      </c>
      <c r="I31937" s="7">
        <v>44</v>
      </c>
      <c r="J31937">
        <f t="shared" si="2645"/>
        <v>61</v>
      </c>
      <c r="L31937" s="11" t="s">
        <v>79</v>
      </c>
      <c r="M31937" t="str">
        <f t="shared" si="2644"/>
        <v>12_9_16_nebuchadnezzar_f_61</v>
      </c>
    </row>
    <row r="31938" spans="1:13" x14ac:dyDescent="0.25">
      <c r="A31938">
        <v>62</v>
      </c>
      <c r="B31938" s="12">
        <v>42713</v>
      </c>
      <c r="C31938" t="s">
        <v>118</v>
      </c>
      <c r="D31938" s="13">
        <v>0.51250000000000007</v>
      </c>
      <c r="E31938" t="s">
        <v>145</v>
      </c>
      <c r="F31938" s="9">
        <f t="shared" ref="F31938:F32001" si="2648">(TEXT(D31938,"hh:mm")&amp;" "&amp;E31938)+0</f>
        <v>0.51250000000000007</v>
      </c>
      <c r="G31938" s="9">
        <f t="shared" si="2646"/>
        <v>3.0555555555555614E-2</v>
      </c>
      <c r="H31938" s="6" t="str">
        <f t="shared" si="2647"/>
        <v>044</v>
      </c>
      <c r="I31938" s="7">
        <v>44</v>
      </c>
      <c r="J31938">
        <f t="shared" si="2645"/>
        <v>62</v>
      </c>
      <c r="L31938" s="11" t="s">
        <v>79</v>
      </c>
      <c r="M31938" t="str">
        <f t="shared" si="2644"/>
        <v>12_9_16_nebuchadnezzar_f_62</v>
      </c>
    </row>
    <row r="31939" spans="1:13" x14ac:dyDescent="0.25">
      <c r="A31939">
        <v>63</v>
      </c>
      <c r="B31939" s="12">
        <v>42713</v>
      </c>
      <c r="C31939" t="s">
        <v>118</v>
      </c>
      <c r="D31939" s="13">
        <v>4.3055555555555562E-2</v>
      </c>
      <c r="E31939" t="s">
        <v>145</v>
      </c>
      <c r="F31939" s="9">
        <f t="shared" si="2648"/>
        <v>0.54305555555555551</v>
      </c>
      <c r="G31939" s="9">
        <f t="shared" si="2646"/>
        <v>3.0555555555555447E-2</v>
      </c>
      <c r="H31939" s="6" t="str">
        <f t="shared" si="2647"/>
        <v>044</v>
      </c>
      <c r="I31939" s="7">
        <v>44</v>
      </c>
      <c r="J31939">
        <f t="shared" si="2645"/>
        <v>63</v>
      </c>
      <c r="L31939" s="11" t="s">
        <v>79</v>
      </c>
      <c r="M31939" t="str">
        <f t="shared" ref="M31939:M32002" si="2649">L31939&amp;"_"&amp;C31939&amp;"_"&amp;A31939</f>
        <v>12_9_16_nebuchadnezzar_f_63</v>
      </c>
    </row>
    <row r="31940" spans="1:13" x14ac:dyDescent="0.25">
      <c r="A31940">
        <v>64</v>
      </c>
      <c r="B31940" s="12">
        <v>42713</v>
      </c>
      <c r="C31940" t="s">
        <v>118</v>
      </c>
      <c r="D31940" s="13">
        <v>7.3611111111111113E-2</v>
      </c>
      <c r="E31940" t="s">
        <v>145</v>
      </c>
      <c r="F31940" s="9">
        <f t="shared" si="2648"/>
        <v>0.57361111111111118</v>
      </c>
      <c r="G31940" s="9">
        <f t="shared" si="2646"/>
        <v>3.0555555555555669E-2</v>
      </c>
      <c r="H31940" s="6" t="str">
        <f t="shared" si="2647"/>
        <v>044</v>
      </c>
      <c r="I31940" s="7">
        <v>44</v>
      </c>
      <c r="J31940">
        <f t="shared" si="2645"/>
        <v>64</v>
      </c>
      <c r="L31940" s="11" t="s">
        <v>79</v>
      </c>
      <c r="M31940" t="str">
        <f t="shared" si="2649"/>
        <v>12_9_16_nebuchadnezzar_f_64</v>
      </c>
    </row>
    <row r="31941" spans="1:13" x14ac:dyDescent="0.25">
      <c r="A31941">
        <v>65</v>
      </c>
      <c r="B31941" s="12">
        <v>42713</v>
      </c>
      <c r="C31941" t="s">
        <v>118</v>
      </c>
      <c r="D31941" s="13">
        <v>0.10416666666666667</v>
      </c>
      <c r="E31941" t="s">
        <v>145</v>
      </c>
      <c r="F31941" s="9">
        <f t="shared" si="2648"/>
        <v>0.60416666666666663</v>
      </c>
      <c r="G31941" s="9">
        <f t="shared" si="2646"/>
        <v>3.0555555555555447E-2</v>
      </c>
      <c r="H31941" s="6" t="str">
        <f t="shared" si="2647"/>
        <v>044</v>
      </c>
      <c r="I31941" s="7">
        <v>44</v>
      </c>
      <c r="J31941">
        <f t="shared" si="2645"/>
        <v>65</v>
      </c>
      <c r="L31941" s="11" t="s">
        <v>79</v>
      </c>
      <c r="M31941" t="str">
        <f t="shared" si="2649"/>
        <v>12_9_16_nebuchadnezzar_f_65</v>
      </c>
    </row>
    <row r="31942" spans="1:13" x14ac:dyDescent="0.25">
      <c r="A31942">
        <v>66</v>
      </c>
      <c r="B31942" s="12">
        <v>42713</v>
      </c>
      <c r="C31942" t="s">
        <v>118</v>
      </c>
      <c r="D31942" s="13">
        <v>0.13472222222222222</v>
      </c>
      <c r="E31942" t="s">
        <v>145</v>
      </c>
      <c r="F31942" s="9">
        <f t="shared" si="2648"/>
        <v>0.63472222222222219</v>
      </c>
      <c r="G31942" s="9">
        <f t="shared" si="2646"/>
        <v>3.0555555555555558E-2</v>
      </c>
      <c r="H31942" s="6" t="str">
        <f t="shared" si="2647"/>
        <v>044</v>
      </c>
      <c r="I31942" s="7">
        <v>44</v>
      </c>
      <c r="J31942">
        <f t="shared" ref="J31942:J32005" si="2650">IF(I31942&lt;=49,J31941+1,IF(I31942&lt;=133,J31941+2,IF(I31942&lt;=217,J31941+3,IF(I31942&lt;=261,J31941+4,IF(I31942&lt;=345,J31941+5,IF(I31942&lt;=429,J31941+6,IF(I31942&lt;=513,J31941+7,IF(I31942&lt;=557,J31941+8,IF(I31942&lt;=643,J31941+9,IF(I31942&lt;=726,J31941+10,IF(I31942&lt;=810,J31941+11,IF(I31942&lt;=853,J31941+12,IF(I31942&lt;=937,J31941+13,IF(I31942&lt;=1021,J31941+14,IF(I31942&lt;=1105,J31941+15,IF(I31942&lt;=1149,J31941+16,IF(I31942&lt;=1233,J31941+17,IF(I31942&lt;=1315,J31941+18,IF(I31942&lt;=1361,J31941+19,IF(I31942&lt;=1445,J31941+20,IF(I31942&lt;=1529,J31941+21,IF(I31942&lt;=1613,J31941+22,IF(I31942&lt;=1657,J31941+23,IF(I31942&lt;=1738,J31941+24,IF(I31942&lt;=1825,J31941+25,IF(I31942&lt;=1909,J31941+26,IF(I31942&lt;=1953,J31941+27,IF(I31942&lt;=2037,J31941+28,IF(I31942&lt;=2121,J31941+29,IF(I31942&lt;=2205,J31941+30,IF(I31942&lt;=2249,J31941+31,IF(I31942&lt;=2331,J31941+32,IF(I31942&lt;=2417,J31941+33,0)))))))))))))))))))))))))))))))))</f>
        <v>66</v>
      </c>
      <c r="L31942" s="11" t="s">
        <v>79</v>
      </c>
      <c r="M31942" t="str">
        <f t="shared" si="2649"/>
        <v>12_9_16_nebuchadnezzar_f_66</v>
      </c>
    </row>
    <row r="31943" spans="1:13" x14ac:dyDescent="0.25">
      <c r="A31943">
        <v>67</v>
      </c>
      <c r="B31943" s="12">
        <v>42713</v>
      </c>
      <c r="C31943" t="s">
        <v>118</v>
      </c>
      <c r="D31943" s="13">
        <v>0.16527777777777777</v>
      </c>
      <c r="E31943" t="s">
        <v>145</v>
      </c>
      <c r="F31943" s="9">
        <f t="shared" si="2648"/>
        <v>0.66527777777777775</v>
      </c>
      <c r="G31943" s="9">
        <f t="shared" ref="G31943:G32006" si="2651">F31943-F31942</f>
        <v>3.0555555555555558E-2</v>
      </c>
      <c r="H31943" s="6" t="str">
        <f t="shared" si="2647"/>
        <v>044</v>
      </c>
      <c r="I31943" s="7">
        <v>44</v>
      </c>
      <c r="J31943">
        <f t="shared" si="2650"/>
        <v>67</v>
      </c>
      <c r="L31943" s="11" t="s">
        <v>79</v>
      </c>
      <c r="M31943" t="str">
        <f t="shared" si="2649"/>
        <v>12_9_16_nebuchadnezzar_f_67</v>
      </c>
    </row>
    <row r="31944" spans="1:13" x14ac:dyDescent="0.25">
      <c r="A31944">
        <v>68</v>
      </c>
      <c r="B31944" s="12">
        <v>42713</v>
      </c>
      <c r="C31944" t="s">
        <v>118</v>
      </c>
      <c r="D31944" s="13">
        <v>0.19583333333333333</v>
      </c>
      <c r="E31944" t="s">
        <v>145</v>
      </c>
      <c r="F31944" s="9">
        <f t="shared" si="2648"/>
        <v>0.6958333333333333</v>
      </c>
      <c r="G31944" s="9">
        <f t="shared" si="2651"/>
        <v>3.0555555555555558E-2</v>
      </c>
      <c r="H31944" s="6" t="str">
        <f t="shared" si="2647"/>
        <v>044</v>
      </c>
      <c r="I31944" s="7">
        <v>44</v>
      </c>
      <c r="J31944">
        <f t="shared" si="2650"/>
        <v>68</v>
      </c>
      <c r="L31944" s="11" t="s">
        <v>79</v>
      </c>
      <c r="M31944" t="str">
        <f t="shared" si="2649"/>
        <v>12_9_16_nebuchadnezzar_f_68</v>
      </c>
    </row>
    <row r="31945" spans="1:13" x14ac:dyDescent="0.25">
      <c r="A31945">
        <v>69</v>
      </c>
      <c r="B31945" s="12">
        <v>42713</v>
      </c>
      <c r="C31945" t="s">
        <v>118</v>
      </c>
      <c r="D31945" s="13">
        <v>0.22638888888888889</v>
      </c>
      <c r="E31945" t="s">
        <v>145</v>
      </c>
      <c r="F31945" s="9">
        <f t="shared" si="2648"/>
        <v>0.72638888888888886</v>
      </c>
      <c r="G31945" s="9">
        <f t="shared" si="2651"/>
        <v>3.0555555555555558E-2</v>
      </c>
      <c r="H31945" s="6" t="str">
        <f t="shared" si="2647"/>
        <v>044</v>
      </c>
      <c r="I31945" s="7">
        <v>44</v>
      </c>
      <c r="J31945">
        <f t="shared" si="2650"/>
        <v>69</v>
      </c>
      <c r="L31945" s="11" t="s">
        <v>79</v>
      </c>
      <c r="M31945" t="str">
        <f t="shared" si="2649"/>
        <v>12_9_16_nebuchadnezzar_f_69</v>
      </c>
    </row>
    <row r="31946" spans="1:13" x14ac:dyDescent="0.25">
      <c r="A31946">
        <v>70</v>
      </c>
      <c r="B31946" s="12">
        <v>42713</v>
      </c>
      <c r="C31946" t="s">
        <v>118</v>
      </c>
      <c r="D31946" s="13">
        <v>0.25694444444444448</v>
      </c>
      <c r="E31946" t="s">
        <v>145</v>
      </c>
      <c r="F31946" s="9">
        <f t="shared" si="2648"/>
        <v>0.75694444444444453</v>
      </c>
      <c r="G31946" s="9">
        <f t="shared" si="2651"/>
        <v>3.0555555555555669E-2</v>
      </c>
      <c r="H31946" s="6" t="str">
        <f t="shared" si="2647"/>
        <v>044</v>
      </c>
      <c r="I31946" s="7">
        <v>44</v>
      </c>
      <c r="J31946">
        <f t="shared" si="2650"/>
        <v>70</v>
      </c>
      <c r="L31946" s="11" t="s">
        <v>79</v>
      </c>
      <c r="M31946" t="str">
        <f t="shared" si="2649"/>
        <v>12_9_16_nebuchadnezzar_f_70</v>
      </c>
    </row>
    <row r="31947" spans="1:13" x14ac:dyDescent="0.25">
      <c r="A31947">
        <v>71</v>
      </c>
      <c r="B31947" s="12">
        <v>42713</v>
      </c>
      <c r="C31947" t="s">
        <v>118</v>
      </c>
      <c r="D31947" s="13">
        <v>0.28750000000000003</v>
      </c>
      <c r="E31947" t="s">
        <v>145</v>
      </c>
      <c r="F31947" s="9">
        <f t="shared" si="2648"/>
        <v>0.78749999999999998</v>
      </c>
      <c r="G31947" s="9">
        <f t="shared" si="2651"/>
        <v>3.0555555555555447E-2</v>
      </c>
      <c r="H31947" s="6" t="str">
        <f t="shared" si="2647"/>
        <v>044</v>
      </c>
      <c r="I31947" s="7">
        <v>44</v>
      </c>
      <c r="J31947">
        <f t="shared" si="2650"/>
        <v>71</v>
      </c>
      <c r="L31947" s="11" t="s">
        <v>79</v>
      </c>
      <c r="M31947" t="str">
        <f t="shared" si="2649"/>
        <v>12_9_16_nebuchadnezzar_f_71</v>
      </c>
    </row>
    <row r="31948" spans="1:13" x14ac:dyDescent="0.25">
      <c r="A31948">
        <v>72</v>
      </c>
      <c r="B31948" s="12">
        <v>42713</v>
      </c>
      <c r="C31948" t="s">
        <v>118</v>
      </c>
      <c r="D31948" s="13">
        <v>0.31805555555555554</v>
      </c>
      <c r="E31948" t="s">
        <v>145</v>
      </c>
      <c r="F31948" s="9">
        <f t="shared" si="2648"/>
        <v>0.81805555555555554</v>
      </c>
      <c r="G31948" s="9">
        <f t="shared" si="2651"/>
        <v>3.0555555555555558E-2</v>
      </c>
      <c r="H31948" s="6" t="str">
        <f t="shared" si="2647"/>
        <v>044</v>
      </c>
      <c r="I31948" s="7">
        <v>44</v>
      </c>
      <c r="J31948">
        <f t="shared" si="2650"/>
        <v>72</v>
      </c>
      <c r="L31948" s="11" t="s">
        <v>79</v>
      </c>
      <c r="M31948" t="str">
        <f t="shared" si="2649"/>
        <v>12_9_16_nebuchadnezzar_f_72</v>
      </c>
    </row>
    <row r="31949" spans="1:13" x14ac:dyDescent="0.25">
      <c r="A31949">
        <v>73</v>
      </c>
      <c r="B31949" s="12">
        <v>42713</v>
      </c>
      <c r="C31949" t="s">
        <v>118</v>
      </c>
      <c r="D31949" s="13">
        <v>0.34861111111111115</v>
      </c>
      <c r="E31949" t="s">
        <v>145</v>
      </c>
      <c r="F31949" s="9">
        <f t="shared" si="2648"/>
        <v>0.84861111111111109</v>
      </c>
      <c r="G31949" s="9">
        <f t="shared" si="2651"/>
        <v>3.0555555555555558E-2</v>
      </c>
      <c r="H31949" s="6" t="str">
        <f t="shared" si="2647"/>
        <v>044</v>
      </c>
      <c r="I31949" s="7">
        <v>44</v>
      </c>
      <c r="J31949">
        <f t="shared" si="2650"/>
        <v>73</v>
      </c>
      <c r="L31949" s="11" t="s">
        <v>79</v>
      </c>
      <c r="M31949" t="str">
        <f t="shared" si="2649"/>
        <v>12_9_16_nebuchadnezzar_f_73</v>
      </c>
    </row>
    <row r="31950" spans="1:13" x14ac:dyDescent="0.25">
      <c r="A31950">
        <v>74</v>
      </c>
      <c r="B31950" s="12">
        <v>42713</v>
      </c>
      <c r="C31950" t="s">
        <v>118</v>
      </c>
      <c r="D31950" s="13">
        <v>0.37916666666666665</v>
      </c>
      <c r="E31950" t="s">
        <v>145</v>
      </c>
      <c r="F31950" s="9">
        <f t="shared" si="2648"/>
        <v>0.87916666666666676</v>
      </c>
      <c r="G31950" s="9">
        <f t="shared" si="2651"/>
        <v>3.0555555555555669E-2</v>
      </c>
      <c r="H31950" s="6" t="str">
        <f t="shared" si="2647"/>
        <v>044</v>
      </c>
      <c r="I31950" s="7">
        <v>44</v>
      </c>
      <c r="J31950">
        <f t="shared" si="2650"/>
        <v>74</v>
      </c>
      <c r="L31950" s="11" t="s">
        <v>79</v>
      </c>
      <c r="M31950" t="str">
        <f t="shared" si="2649"/>
        <v>12_9_16_nebuchadnezzar_f_74</v>
      </c>
    </row>
    <row r="31951" spans="1:13" x14ac:dyDescent="0.25">
      <c r="A31951">
        <v>75</v>
      </c>
      <c r="B31951" s="12">
        <v>42713</v>
      </c>
      <c r="C31951" t="s">
        <v>118</v>
      </c>
      <c r="D31951" s="13">
        <v>0.40972222222222227</v>
      </c>
      <c r="E31951" t="s">
        <v>145</v>
      </c>
      <c r="F31951" s="9">
        <f t="shared" si="2648"/>
        <v>0.90972222222222221</v>
      </c>
      <c r="G31951" s="9">
        <f t="shared" si="2651"/>
        <v>3.0555555555555447E-2</v>
      </c>
      <c r="H31951" s="6" t="str">
        <f t="shared" si="2647"/>
        <v>044</v>
      </c>
      <c r="I31951" s="7">
        <v>44</v>
      </c>
      <c r="J31951">
        <f t="shared" si="2650"/>
        <v>75</v>
      </c>
      <c r="L31951" s="11" t="s">
        <v>79</v>
      </c>
      <c r="M31951" t="str">
        <f t="shared" si="2649"/>
        <v>12_9_16_nebuchadnezzar_f_75</v>
      </c>
    </row>
    <row r="31952" spans="1:13" x14ac:dyDescent="0.25">
      <c r="A31952">
        <v>76</v>
      </c>
      <c r="B31952" s="12">
        <v>42713</v>
      </c>
      <c r="C31952" t="s">
        <v>118</v>
      </c>
      <c r="D31952" s="13">
        <v>0.44027777777777777</v>
      </c>
      <c r="E31952" t="s">
        <v>145</v>
      </c>
      <c r="F31952" s="9">
        <f t="shared" si="2648"/>
        <v>0.94027777777777777</v>
      </c>
      <c r="G31952" s="9">
        <f t="shared" si="2651"/>
        <v>3.0555555555555558E-2</v>
      </c>
      <c r="H31952" s="6" t="str">
        <f t="shared" si="2647"/>
        <v>044</v>
      </c>
      <c r="I31952" s="7">
        <v>44</v>
      </c>
      <c r="J31952">
        <f t="shared" si="2650"/>
        <v>76</v>
      </c>
      <c r="L31952" s="11" t="s">
        <v>79</v>
      </c>
      <c r="M31952" t="str">
        <f t="shared" si="2649"/>
        <v>12_9_16_nebuchadnezzar_f_76</v>
      </c>
    </row>
    <row r="31953" spans="1:13" x14ac:dyDescent="0.25">
      <c r="A31953">
        <v>77</v>
      </c>
      <c r="B31953" s="12">
        <v>42713</v>
      </c>
      <c r="C31953" t="s">
        <v>118</v>
      </c>
      <c r="D31953" s="13">
        <v>0.47083333333333338</v>
      </c>
      <c r="E31953" t="s">
        <v>145</v>
      </c>
      <c r="F31953" s="9">
        <f t="shared" si="2648"/>
        <v>0.97083333333333333</v>
      </c>
      <c r="G31953" s="9">
        <f t="shared" si="2651"/>
        <v>3.0555555555555558E-2</v>
      </c>
      <c r="H31953" s="6" t="str">
        <f t="shared" si="2647"/>
        <v>044</v>
      </c>
      <c r="I31953" s="7">
        <v>44</v>
      </c>
      <c r="J31953">
        <f t="shared" si="2650"/>
        <v>77</v>
      </c>
      <c r="L31953" s="11" t="s">
        <v>79</v>
      </c>
      <c r="M31953" t="str">
        <f t="shared" si="2649"/>
        <v>12_9_16_nebuchadnezzar_f_77</v>
      </c>
    </row>
    <row r="31954" spans="1:13" x14ac:dyDescent="0.25">
      <c r="A31954">
        <v>78</v>
      </c>
      <c r="B31954" s="12">
        <v>42713</v>
      </c>
      <c r="C31954" t="s">
        <v>118</v>
      </c>
      <c r="D31954" s="13">
        <v>0.50138888888888888</v>
      </c>
      <c r="E31954" t="s">
        <v>146</v>
      </c>
      <c r="F31954" s="9">
        <f t="shared" si="2648"/>
        <v>1.3888888888888889E-3</v>
      </c>
      <c r="G31954" s="9">
        <v>3.0555555555555555E-2</v>
      </c>
      <c r="H31954" s="6" t="str">
        <f t="shared" si="2647"/>
        <v>044</v>
      </c>
      <c r="I31954" s="7">
        <v>44</v>
      </c>
      <c r="J31954">
        <f t="shared" si="2650"/>
        <v>78</v>
      </c>
      <c r="L31954" s="11" t="s">
        <v>79</v>
      </c>
      <c r="M31954" t="str">
        <f t="shared" si="2649"/>
        <v>12_9_16_nebuchadnezzar_f_78</v>
      </c>
    </row>
    <row r="31955" spans="1:13" x14ac:dyDescent="0.25">
      <c r="A31955">
        <v>79</v>
      </c>
      <c r="B31955" s="12">
        <v>42713</v>
      </c>
      <c r="C31955" t="s">
        <v>118</v>
      </c>
      <c r="D31955" s="13">
        <v>0.53194444444444444</v>
      </c>
      <c r="E31955" t="s">
        <v>146</v>
      </c>
      <c r="F31955" s="9">
        <f t="shared" si="2648"/>
        <v>3.1944444444444449E-2</v>
      </c>
      <c r="G31955" s="9">
        <f t="shared" si="2651"/>
        <v>3.0555555555555561E-2</v>
      </c>
      <c r="H31955" s="6" t="str">
        <f t="shared" si="2647"/>
        <v>044</v>
      </c>
      <c r="I31955" s="7">
        <v>44</v>
      </c>
      <c r="J31955">
        <f t="shared" si="2650"/>
        <v>79</v>
      </c>
      <c r="L31955" s="11" t="s">
        <v>79</v>
      </c>
      <c r="M31955" t="str">
        <f t="shared" si="2649"/>
        <v>12_9_16_nebuchadnezzar_f_79</v>
      </c>
    </row>
    <row r="31956" spans="1:13" x14ac:dyDescent="0.25">
      <c r="A31956">
        <v>80</v>
      </c>
      <c r="B31956" s="12">
        <v>42713</v>
      </c>
      <c r="C31956" t="s">
        <v>118</v>
      </c>
      <c r="D31956" s="13">
        <v>6.25E-2</v>
      </c>
      <c r="E31956" t="s">
        <v>146</v>
      </c>
      <c r="F31956" s="9">
        <f t="shared" si="2648"/>
        <v>6.25E-2</v>
      </c>
      <c r="G31956" s="9">
        <f t="shared" si="2651"/>
        <v>3.0555555555555551E-2</v>
      </c>
      <c r="H31956" s="6" t="str">
        <f t="shared" si="2647"/>
        <v>044</v>
      </c>
      <c r="I31956" s="7">
        <v>44</v>
      </c>
      <c r="J31956">
        <f t="shared" si="2650"/>
        <v>80</v>
      </c>
      <c r="L31956" s="11" t="s">
        <v>79</v>
      </c>
      <c r="M31956" t="str">
        <f t="shared" si="2649"/>
        <v>12_9_16_nebuchadnezzar_f_80</v>
      </c>
    </row>
    <row r="31957" spans="1:13" x14ac:dyDescent="0.25">
      <c r="A31957">
        <v>81</v>
      </c>
      <c r="B31957" s="12">
        <v>42713</v>
      </c>
      <c r="C31957" t="s">
        <v>118</v>
      </c>
      <c r="D31957" s="13">
        <v>9.3055555555555558E-2</v>
      </c>
      <c r="E31957" t="s">
        <v>146</v>
      </c>
      <c r="F31957" s="9">
        <f t="shared" si="2648"/>
        <v>9.3055555555555558E-2</v>
      </c>
      <c r="G31957" s="9">
        <f t="shared" si="2651"/>
        <v>3.0555555555555558E-2</v>
      </c>
      <c r="H31957" s="6" t="str">
        <f t="shared" si="2647"/>
        <v>044</v>
      </c>
      <c r="I31957" s="7">
        <v>44</v>
      </c>
      <c r="J31957">
        <f t="shared" si="2650"/>
        <v>81</v>
      </c>
      <c r="L31957" s="11" t="s">
        <v>79</v>
      </c>
      <c r="M31957" t="str">
        <f t="shared" si="2649"/>
        <v>12_9_16_nebuchadnezzar_f_81</v>
      </c>
    </row>
    <row r="31958" spans="1:13" x14ac:dyDescent="0.25">
      <c r="A31958">
        <v>82</v>
      </c>
      <c r="B31958" s="12">
        <v>42713</v>
      </c>
      <c r="C31958" t="s">
        <v>118</v>
      </c>
      <c r="D31958" s="13">
        <v>0.12361111111111112</v>
      </c>
      <c r="E31958" t="s">
        <v>146</v>
      </c>
      <c r="F31958" s="9">
        <f t="shared" si="2648"/>
        <v>0.12361111111111112</v>
      </c>
      <c r="G31958" s="9">
        <f t="shared" si="2651"/>
        <v>3.0555555555555558E-2</v>
      </c>
      <c r="H31958" s="6" t="str">
        <f t="shared" si="2647"/>
        <v>044</v>
      </c>
      <c r="I31958" s="7">
        <v>44</v>
      </c>
      <c r="J31958">
        <f t="shared" si="2650"/>
        <v>82</v>
      </c>
      <c r="L31958" s="11" t="s">
        <v>79</v>
      </c>
      <c r="M31958" t="str">
        <f t="shared" si="2649"/>
        <v>12_9_16_nebuchadnezzar_f_82</v>
      </c>
    </row>
    <row r="31959" spans="1:13" x14ac:dyDescent="0.25">
      <c r="A31959">
        <v>83</v>
      </c>
      <c r="B31959" s="12">
        <v>42713</v>
      </c>
      <c r="C31959" t="s">
        <v>118</v>
      </c>
      <c r="D31959" s="13">
        <v>0.15416666666666667</v>
      </c>
      <c r="E31959" t="s">
        <v>146</v>
      </c>
      <c r="F31959" s="9">
        <f t="shared" si="2648"/>
        <v>0.15416666666666667</v>
      </c>
      <c r="G31959" s="9">
        <f t="shared" si="2651"/>
        <v>3.0555555555555558E-2</v>
      </c>
      <c r="H31959" s="6" t="str">
        <f t="shared" si="2647"/>
        <v>044</v>
      </c>
      <c r="I31959" s="7">
        <v>44</v>
      </c>
      <c r="J31959">
        <f t="shared" si="2650"/>
        <v>83</v>
      </c>
      <c r="L31959" s="11" t="s">
        <v>79</v>
      </c>
      <c r="M31959" t="str">
        <f t="shared" si="2649"/>
        <v>12_9_16_nebuchadnezzar_f_83</v>
      </c>
    </row>
    <row r="31960" spans="1:13" x14ac:dyDescent="0.25">
      <c r="A31960">
        <v>84</v>
      </c>
      <c r="B31960" s="12">
        <v>42713</v>
      </c>
      <c r="C31960" t="s">
        <v>118</v>
      </c>
      <c r="D31960" s="13">
        <v>0.18472222222222223</v>
      </c>
      <c r="E31960" t="s">
        <v>146</v>
      </c>
      <c r="F31960" s="9">
        <f t="shared" si="2648"/>
        <v>0.18472222222222223</v>
      </c>
      <c r="G31960" s="9">
        <f t="shared" si="2651"/>
        <v>3.0555555555555558E-2</v>
      </c>
      <c r="H31960" s="6" t="str">
        <f t="shared" si="2647"/>
        <v>044</v>
      </c>
      <c r="I31960" s="7">
        <v>44</v>
      </c>
      <c r="J31960">
        <f t="shared" si="2650"/>
        <v>84</v>
      </c>
      <c r="L31960" s="11" t="s">
        <v>79</v>
      </c>
      <c r="M31960" t="str">
        <f t="shared" si="2649"/>
        <v>12_9_16_nebuchadnezzar_f_84</v>
      </c>
    </row>
    <row r="31961" spans="1:13" x14ac:dyDescent="0.25">
      <c r="A31961">
        <v>85</v>
      </c>
      <c r="B31961" s="12">
        <v>42713</v>
      </c>
      <c r="C31961" t="s">
        <v>118</v>
      </c>
      <c r="D31961" s="13">
        <v>0.21527777777777779</v>
      </c>
      <c r="E31961" t="s">
        <v>146</v>
      </c>
      <c r="F31961" s="9">
        <f t="shared" si="2648"/>
        <v>0.21527777777777779</v>
      </c>
      <c r="G31961" s="9">
        <f t="shared" si="2651"/>
        <v>3.0555555555555558E-2</v>
      </c>
      <c r="H31961" s="6" t="str">
        <f t="shared" si="2647"/>
        <v>044</v>
      </c>
      <c r="I31961" s="7">
        <v>44</v>
      </c>
      <c r="J31961">
        <f t="shared" si="2650"/>
        <v>85</v>
      </c>
      <c r="L31961" s="11" t="s">
        <v>79</v>
      </c>
      <c r="M31961" t="str">
        <f t="shared" si="2649"/>
        <v>12_9_16_nebuchadnezzar_f_85</v>
      </c>
    </row>
    <row r="31962" spans="1:13" x14ac:dyDescent="0.25">
      <c r="A31962">
        <v>86</v>
      </c>
      <c r="B31962" s="12">
        <v>42713</v>
      </c>
      <c r="C31962" t="s">
        <v>118</v>
      </c>
      <c r="D31962" s="13">
        <v>0.24583333333333335</v>
      </c>
      <c r="E31962" t="s">
        <v>146</v>
      </c>
      <c r="F31962" s="9">
        <f t="shared" si="2648"/>
        <v>0.24583333333333335</v>
      </c>
      <c r="G31962" s="9">
        <f t="shared" si="2651"/>
        <v>3.0555555555555558E-2</v>
      </c>
      <c r="H31962" s="6" t="str">
        <f t="shared" si="2647"/>
        <v>044</v>
      </c>
      <c r="I31962" s="7">
        <v>44</v>
      </c>
      <c r="J31962">
        <f t="shared" si="2650"/>
        <v>86</v>
      </c>
      <c r="L31962" s="11" t="s">
        <v>79</v>
      </c>
      <c r="M31962" t="str">
        <f t="shared" si="2649"/>
        <v>12_9_16_nebuchadnezzar_f_86</v>
      </c>
    </row>
    <row r="31963" spans="1:13" x14ac:dyDescent="0.25">
      <c r="A31963">
        <v>87</v>
      </c>
      <c r="B31963" s="12">
        <v>42713</v>
      </c>
      <c r="C31963" t="s">
        <v>118</v>
      </c>
      <c r="D31963" s="13">
        <v>0.27638888888888885</v>
      </c>
      <c r="E31963" t="s">
        <v>146</v>
      </c>
      <c r="F31963" s="9">
        <f t="shared" si="2648"/>
        <v>0.27638888888888885</v>
      </c>
      <c r="G31963" s="9">
        <f t="shared" si="2651"/>
        <v>3.0555555555555503E-2</v>
      </c>
      <c r="H31963" s="6" t="str">
        <f t="shared" si="2647"/>
        <v>044</v>
      </c>
      <c r="I31963" s="7">
        <v>44</v>
      </c>
      <c r="J31963">
        <f t="shared" si="2650"/>
        <v>87</v>
      </c>
      <c r="L31963" s="11" t="s">
        <v>79</v>
      </c>
      <c r="M31963" t="str">
        <f t="shared" si="2649"/>
        <v>12_9_16_nebuchadnezzar_f_87</v>
      </c>
    </row>
    <row r="31964" spans="1:13" x14ac:dyDescent="0.25">
      <c r="A31964">
        <v>88</v>
      </c>
      <c r="B31964" s="12">
        <v>42713</v>
      </c>
      <c r="C31964" t="s">
        <v>118</v>
      </c>
      <c r="D31964" s="13">
        <v>0.30694444444444441</v>
      </c>
      <c r="E31964" t="s">
        <v>146</v>
      </c>
      <c r="F31964" s="9">
        <f t="shared" si="2648"/>
        <v>0.30694444444444441</v>
      </c>
      <c r="G31964" s="9">
        <f t="shared" si="2651"/>
        <v>3.0555555555555558E-2</v>
      </c>
      <c r="H31964" s="6" t="str">
        <f t="shared" si="2647"/>
        <v>044</v>
      </c>
      <c r="I31964" s="7">
        <v>44</v>
      </c>
      <c r="J31964">
        <f t="shared" si="2650"/>
        <v>88</v>
      </c>
      <c r="L31964" s="11" t="s">
        <v>79</v>
      </c>
      <c r="M31964" t="str">
        <f t="shared" si="2649"/>
        <v>12_9_16_nebuchadnezzar_f_88</v>
      </c>
    </row>
    <row r="31965" spans="1:13" x14ac:dyDescent="0.25">
      <c r="A31965">
        <v>89</v>
      </c>
      <c r="B31965" s="12">
        <v>42713</v>
      </c>
      <c r="C31965" t="s">
        <v>118</v>
      </c>
      <c r="D31965" s="13">
        <v>0.33749999999999997</v>
      </c>
      <c r="E31965" t="s">
        <v>146</v>
      </c>
      <c r="F31965" s="9">
        <f t="shared" si="2648"/>
        <v>0.33749999999999997</v>
      </c>
      <c r="G31965" s="9">
        <f t="shared" si="2651"/>
        <v>3.0555555555555558E-2</v>
      </c>
      <c r="H31965" s="6" t="str">
        <f t="shared" si="2647"/>
        <v>044</v>
      </c>
      <c r="I31965" s="7">
        <v>44</v>
      </c>
      <c r="J31965">
        <f t="shared" si="2650"/>
        <v>89</v>
      </c>
      <c r="L31965" s="11" t="s">
        <v>79</v>
      </c>
      <c r="M31965" t="str">
        <f t="shared" si="2649"/>
        <v>12_9_16_nebuchadnezzar_f_89</v>
      </c>
    </row>
    <row r="31966" spans="1:13" x14ac:dyDescent="0.25">
      <c r="A31966">
        <v>90</v>
      </c>
      <c r="B31966" s="12">
        <v>42713</v>
      </c>
      <c r="C31966" t="s">
        <v>118</v>
      </c>
      <c r="D31966" s="13">
        <v>0.36805555555555558</v>
      </c>
      <c r="E31966" t="s">
        <v>146</v>
      </c>
      <c r="F31966" s="9">
        <f t="shared" si="2648"/>
        <v>0.36805555555555558</v>
      </c>
      <c r="G31966" s="9">
        <f t="shared" si="2651"/>
        <v>3.0555555555555614E-2</v>
      </c>
      <c r="H31966" s="6" t="str">
        <f t="shared" si="2647"/>
        <v>044</v>
      </c>
      <c r="I31966" s="7">
        <v>44</v>
      </c>
      <c r="J31966">
        <f t="shared" si="2650"/>
        <v>90</v>
      </c>
      <c r="L31966" s="11" t="s">
        <v>79</v>
      </c>
      <c r="M31966" t="str">
        <f t="shared" si="2649"/>
        <v>12_9_16_nebuchadnezzar_f_90</v>
      </c>
    </row>
    <row r="31967" spans="1:13" x14ac:dyDescent="0.25">
      <c r="A31967">
        <v>91</v>
      </c>
      <c r="B31967" s="12">
        <v>42713</v>
      </c>
      <c r="C31967" t="s">
        <v>118</v>
      </c>
      <c r="D31967" s="13">
        <v>0.39861111111111108</v>
      </c>
      <c r="E31967" t="s">
        <v>146</v>
      </c>
      <c r="F31967" s="9">
        <f t="shared" si="2648"/>
        <v>0.39861111111111108</v>
      </c>
      <c r="G31967" s="9">
        <f t="shared" si="2651"/>
        <v>3.0555555555555503E-2</v>
      </c>
      <c r="H31967" s="6" t="str">
        <f t="shared" si="2647"/>
        <v>044</v>
      </c>
      <c r="I31967" s="7">
        <v>44</v>
      </c>
      <c r="J31967">
        <f t="shared" si="2650"/>
        <v>91</v>
      </c>
      <c r="L31967" s="11" t="s">
        <v>79</v>
      </c>
      <c r="M31967" t="str">
        <f t="shared" si="2649"/>
        <v>12_9_16_nebuchadnezzar_f_91</v>
      </c>
    </row>
    <row r="31968" spans="1:13" x14ac:dyDescent="0.25">
      <c r="A31968">
        <v>92</v>
      </c>
      <c r="B31968" s="12">
        <v>42713</v>
      </c>
      <c r="C31968" t="s">
        <v>118</v>
      </c>
      <c r="D31968" s="13">
        <v>0.4291666666666667</v>
      </c>
      <c r="E31968" t="s">
        <v>146</v>
      </c>
      <c r="F31968" s="9">
        <f t="shared" si="2648"/>
        <v>0.4291666666666667</v>
      </c>
      <c r="G31968" s="9">
        <f t="shared" si="2651"/>
        <v>3.0555555555555614E-2</v>
      </c>
      <c r="H31968" s="6" t="str">
        <f t="shared" si="2647"/>
        <v>044</v>
      </c>
      <c r="I31968" s="7">
        <v>44</v>
      </c>
      <c r="J31968">
        <f t="shared" si="2650"/>
        <v>92</v>
      </c>
      <c r="L31968" s="11" t="s">
        <v>79</v>
      </c>
      <c r="M31968" t="str">
        <f t="shared" si="2649"/>
        <v>12_9_16_nebuchadnezzar_f_92</v>
      </c>
    </row>
    <row r="31969" spans="1:13" x14ac:dyDescent="0.25">
      <c r="A31969">
        <v>93</v>
      </c>
      <c r="B31969" s="12">
        <v>42713</v>
      </c>
      <c r="C31969" t="s">
        <v>118</v>
      </c>
      <c r="D31969" s="13">
        <v>0.4597222222222222</v>
      </c>
      <c r="E31969" t="s">
        <v>146</v>
      </c>
      <c r="F31969" s="9">
        <f t="shared" si="2648"/>
        <v>0.4597222222222222</v>
      </c>
      <c r="G31969" s="9">
        <f t="shared" si="2651"/>
        <v>3.0555555555555503E-2</v>
      </c>
      <c r="H31969" s="6" t="str">
        <f t="shared" si="2647"/>
        <v>044</v>
      </c>
      <c r="I31969" s="7">
        <v>44</v>
      </c>
      <c r="J31969">
        <f t="shared" si="2650"/>
        <v>93</v>
      </c>
      <c r="L31969" s="11" t="s">
        <v>79</v>
      </c>
      <c r="M31969" t="str">
        <f t="shared" si="2649"/>
        <v>12_9_16_nebuchadnezzar_f_93</v>
      </c>
    </row>
    <row r="31970" spans="1:13" x14ac:dyDescent="0.25">
      <c r="A31970">
        <v>94</v>
      </c>
      <c r="B31970" s="12">
        <v>42713</v>
      </c>
      <c r="C31970" t="s">
        <v>118</v>
      </c>
      <c r="D31970" s="13">
        <v>0.49027777777777781</v>
      </c>
      <c r="E31970" t="s">
        <v>146</v>
      </c>
      <c r="F31970" s="9">
        <f t="shared" si="2648"/>
        <v>0.49027777777777781</v>
      </c>
      <c r="G31970" s="9">
        <f t="shared" si="2651"/>
        <v>3.0555555555555614E-2</v>
      </c>
      <c r="H31970" s="6" t="str">
        <f t="shared" si="2647"/>
        <v>044</v>
      </c>
      <c r="I31970" s="7">
        <v>44</v>
      </c>
      <c r="J31970">
        <f t="shared" si="2650"/>
        <v>94</v>
      </c>
      <c r="L31970" s="11" t="s">
        <v>79</v>
      </c>
      <c r="M31970" t="str">
        <f t="shared" si="2649"/>
        <v>12_9_16_nebuchadnezzar_f_94</v>
      </c>
    </row>
    <row r="31971" spans="1:13" x14ac:dyDescent="0.25">
      <c r="A31971">
        <v>95</v>
      </c>
      <c r="B31971" s="12">
        <v>42713</v>
      </c>
      <c r="C31971" t="s">
        <v>118</v>
      </c>
      <c r="D31971" s="13">
        <v>0.52083333333333337</v>
      </c>
      <c r="E31971" t="s">
        <v>145</v>
      </c>
      <c r="F31971" s="9">
        <f t="shared" si="2648"/>
        <v>0.52083333333333337</v>
      </c>
      <c r="G31971" s="9">
        <f t="shared" si="2651"/>
        <v>3.0555555555555558E-2</v>
      </c>
      <c r="H31971" s="6" t="str">
        <f t="shared" si="2647"/>
        <v>044</v>
      </c>
      <c r="I31971" s="7">
        <v>44</v>
      </c>
      <c r="J31971">
        <f t="shared" si="2650"/>
        <v>95</v>
      </c>
      <c r="L31971" s="11" t="s">
        <v>79</v>
      </c>
      <c r="M31971" t="str">
        <f t="shared" si="2649"/>
        <v>12_9_16_nebuchadnezzar_f_95</v>
      </c>
    </row>
    <row r="31972" spans="1:13" x14ac:dyDescent="0.25">
      <c r="A31972">
        <v>96</v>
      </c>
      <c r="B31972" s="12">
        <v>42713</v>
      </c>
      <c r="C31972" t="s">
        <v>118</v>
      </c>
      <c r="D31972" s="13">
        <v>5.1388888888888894E-2</v>
      </c>
      <c r="E31972" t="s">
        <v>145</v>
      </c>
      <c r="F31972" s="9">
        <f t="shared" si="2648"/>
        <v>0.55138888888888882</v>
      </c>
      <c r="G31972" s="9">
        <f t="shared" si="2651"/>
        <v>3.0555555555555447E-2</v>
      </c>
      <c r="H31972" s="6" t="str">
        <f t="shared" si="2647"/>
        <v>044</v>
      </c>
      <c r="I31972" s="7">
        <v>44</v>
      </c>
      <c r="J31972">
        <f t="shared" si="2650"/>
        <v>96</v>
      </c>
      <c r="L31972" s="11" t="s">
        <v>79</v>
      </c>
      <c r="M31972" t="str">
        <f t="shared" si="2649"/>
        <v>12_9_16_nebuchadnezzar_f_96</v>
      </c>
    </row>
    <row r="31973" spans="1:13" x14ac:dyDescent="0.25">
      <c r="A31973">
        <v>97</v>
      </c>
      <c r="B31973" s="12">
        <v>42713</v>
      </c>
      <c r="C31973" t="s">
        <v>118</v>
      </c>
      <c r="D31973" s="13">
        <v>8.1944444444444445E-2</v>
      </c>
      <c r="E31973" t="s">
        <v>145</v>
      </c>
      <c r="F31973" s="9">
        <f t="shared" si="2648"/>
        <v>0.58194444444444449</v>
      </c>
      <c r="G31973" s="9">
        <f t="shared" si="2651"/>
        <v>3.0555555555555669E-2</v>
      </c>
      <c r="H31973" s="6" t="str">
        <f t="shared" si="2647"/>
        <v>044</v>
      </c>
      <c r="I31973" s="7">
        <v>44</v>
      </c>
      <c r="J31973">
        <f t="shared" si="2650"/>
        <v>97</v>
      </c>
      <c r="L31973" s="11" t="s">
        <v>79</v>
      </c>
      <c r="M31973" t="str">
        <f t="shared" si="2649"/>
        <v>12_9_16_nebuchadnezzar_f_97</v>
      </c>
    </row>
    <row r="31974" spans="1:13" x14ac:dyDescent="0.25">
      <c r="A31974">
        <v>98</v>
      </c>
      <c r="B31974" s="12">
        <v>42713</v>
      </c>
      <c r="C31974" t="s">
        <v>118</v>
      </c>
      <c r="D31974" s="13">
        <v>0.1125</v>
      </c>
      <c r="E31974" t="s">
        <v>145</v>
      </c>
      <c r="F31974" s="9">
        <f t="shared" si="2648"/>
        <v>0.61249999999999993</v>
      </c>
      <c r="G31974" s="9">
        <f t="shared" si="2651"/>
        <v>3.0555555555555447E-2</v>
      </c>
      <c r="H31974" s="6" t="str">
        <f t="shared" si="2647"/>
        <v>044</v>
      </c>
      <c r="I31974" s="7">
        <v>44</v>
      </c>
      <c r="J31974">
        <f t="shared" si="2650"/>
        <v>98</v>
      </c>
      <c r="L31974" s="11" t="s">
        <v>79</v>
      </c>
      <c r="M31974" t="str">
        <f t="shared" si="2649"/>
        <v>12_9_16_nebuchadnezzar_f_98</v>
      </c>
    </row>
    <row r="31975" spans="1:13" x14ac:dyDescent="0.25">
      <c r="A31975">
        <v>99</v>
      </c>
      <c r="B31975" s="12">
        <v>42713</v>
      </c>
      <c r="C31975" t="s">
        <v>118</v>
      </c>
      <c r="D31975" s="13">
        <v>0.14305555555555557</v>
      </c>
      <c r="E31975" t="s">
        <v>145</v>
      </c>
      <c r="F31975" s="9">
        <f t="shared" si="2648"/>
        <v>0.6430555555555556</v>
      </c>
      <c r="G31975" s="9">
        <f t="shared" si="2651"/>
        <v>3.0555555555555669E-2</v>
      </c>
      <c r="H31975" s="6" t="str">
        <f t="shared" si="2647"/>
        <v>044</v>
      </c>
      <c r="I31975" s="7">
        <v>44</v>
      </c>
      <c r="J31975">
        <f t="shared" si="2650"/>
        <v>99</v>
      </c>
      <c r="L31975" s="11" t="s">
        <v>79</v>
      </c>
      <c r="M31975" t="str">
        <f t="shared" si="2649"/>
        <v>12_9_16_nebuchadnezzar_f_99</v>
      </c>
    </row>
    <row r="31976" spans="1:13" x14ac:dyDescent="0.25">
      <c r="A31976">
        <v>100</v>
      </c>
      <c r="B31976" s="12">
        <v>42713</v>
      </c>
      <c r="C31976" t="s">
        <v>118</v>
      </c>
      <c r="D31976" s="13">
        <v>0.17361111111111113</v>
      </c>
      <c r="E31976" t="s">
        <v>145</v>
      </c>
      <c r="F31976" s="9">
        <f t="shared" si="2648"/>
        <v>0.67361111111111116</v>
      </c>
      <c r="G31976" s="9">
        <f t="shared" si="2651"/>
        <v>3.0555555555555558E-2</v>
      </c>
      <c r="H31976" s="6" t="str">
        <f t="shared" si="2647"/>
        <v>044</v>
      </c>
      <c r="I31976" s="7">
        <v>44</v>
      </c>
      <c r="J31976">
        <f t="shared" si="2650"/>
        <v>100</v>
      </c>
      <c r="L31976" s="11" t="s">
        <v>79</v>
      </c>
      <c r="M31976" t="str">
        <f t="shared" si="2649"/>
        <v>12_9_16_nebuchadnezzar_f_100</v>
      </c>
    </row>
    <row r="31977" spans="1:13" x14ac:dyDescent="0.25">
      <c r="A31977">
        <v>101</v>
      </c>
      <c r="B31977" s="12">
        <v>42713</v>
      </c>
      <c r="C31977" t="s">
        <v>118</v>
      </c>
      <c r="D31977" s="13">
        <v>0.20416666666666669</v>
      </c>
      <c r="E31977" t="s">
        <v>145</v>
      </c>
      <c r="F31977" s="9">
        <f t="shared" si="2648"/>
        <v>0.70416666666666661</v>
      </c>
      <c r="G31977" s="9">
        <f t="shared" si="2651"/>
        <v>3.0555555555555447E-2</v>
      </c>
      <c r="H31977" s="6" t="str">
        <f t="shared" si="2647"/>
        <v>044</v>
      </c>
      <c r="I31977" s="7">
        <v>44</v>
      </c>
      <c r="J31977">
        <f t="shared" si="2650"/>
        <v>101</v>
      </c>
      <c r="L31977" s="11" t="s">
        <v>79</v>
      </c>
      <c r="M31977" t="str">
        <f t="shared" si="2649"/>
        <v>12_9_16_nebuchadnezzar_f_101</v>
      </c>
    </row>
    <row r="31978" spans="1:13" x14ac:dyDescent="0.25">
      <c r="A31978">
        <v>102</v>
      </c>
      <c r="B31978" s="12">
        <v>42713</v>
      </c>
      <c r="C31978" t="s">
        <v>118</v>
      </c>
      <c r="D31978" s="13">
        <v>0.23541666666666669</v>
      </c>
      <c r="E31978" t="s">
        <v>145</v>
      </c>
      <c r="F31978" s="9">
        <f t="shared" si="2648"/>
        <v>0.73541666666666661</v>
      </c>
      <c r="G31978" s="9">
        <f t="shared" si="2651"/>
        <v>3.125E-2</v>
      </c>
      <c r="H31978" s="6" t="str">
        <f t="shared" si="2647"/>
        <v>045</v>
      </c>
      <c r="I31978" s="7">
        <v>45</v>
      </c>
      <c r="J31978">
        <f t="shared" si="2650"/>
        <v>102</v>
      </c>
      <c r="L31978" s="11" t="s">
        <v>79</v>
      </c>
      <c r="M31978" t="str">
        <f t="shared" si="2649"/>
        <v>12_9_16_nebuchadnezzar_f_102</v>
      </c>
    </row>
    <row r="31979" spans="1:13" x14ac:dyDescent="0.25">
      <c r="A31979">
        <v>103</v>
      </c>
      <c r="B31979" s="12">
        <v>42713</v>
      </c>
      <c r="C31979" t="s">
        <v>118</v>
      </c>
      <c r="D31979" s="13">
        <v>0.26666666666666666</v>
      </c>
      <c r="E31979" t="s">
        <v>145</v>
      </c>
      <c r="F31979" s="9">
        <f t="shared" si="2648"/>
        <v>0.76666666666666661</v>
      </c>
      <c r="G31979" s="9">
        <f t="shared" si="2651"/>
        <v>3.125E-2</v>
      </c>
      <c r="H31979" s="6" t="str">
        <f t="shared" si="2647"/>
        <v>045</v>
      </c>
      <c r="I31979" s="7">
        <v>45</v>
      </c>
      <c r="J31979">
        <f t="shared" si="2650"/>
        <v>103</v>
      </c>
      <c r="L31979" s="11" t="s">
        <v>79</v>
      </c>
      <c r="M31979" t="str">
        <f t="shared" si="2649"/>
        <v>12_9_16_nebuchadnezzar_f_103</v>
      </c>
    </row>
    <row r="31980" spans="1:13" x14ac:dyDescent="0.25">
      <c r="A31980">
        <v>104</v>
      </c>
      <c r="B31980" s="12">
        <v>42713</v>
      </c>
      <c r="C31980" t="s">
        <v>118</v>
      </c>
      <c r="D31980" s="13">
        <v>0.29722222222222222</v>
      </c>
      <c r="E31980" t="s">
        <v>145</v>
      </c>
      <c r="F31980" s="9">
        <f t="shared" si="2648"/>
        <v>0.79722222222222217</v>
      </c>
      <c r="G31980" s="9">
        <f t="shared" si="2651"/>
        <v>3.0555555555555558E-2</v>
      </c>
      <c r="H31980" s="6" t="str">
        <f t="shared" si="2647"/>
        <v>044</v>
      </c>
      <c r="I31980" s="7">
        <v>44</v>
      </c>
      <c r="J31980">
        <f t="shared" si="2650"/>
        <v>104</v>
      </c>
      <c r="L31980" s="11" t="s">
        <v>79</v>
      </c>
      <c r="M31980" t="str">
        <f t="shared" si="2649"/>
        <v>12_9_16_nebuchadnezzar_f_104</v>
      </c>
    </row>
    <row r="31981" spans="1:13" x14ac:dyDescent="0.25">
      <c r="A31981">
        <v>105</v>
      </c>
      <c r="B31981" s="12">
        <v>42713</v>
      </c>
      <c r="C31981" t="s">
        <v>118</v>
      </c>
      <c r="D31981" s="13">
        <v>0.32847222222222222</v>
      </c>
      <c r="E31981" t="s">
        <v>145</v>
      </c>
      <c r="F31981" s="9">
        <f t="shared" si="2648"/>
        <v>0.82847222222222217</v>
      </c>
      <c r="G31981" s="9">
        <f t="shared" si="2651"/>
        <v>3.125E-2</v>
      </c>
      <c r="H31981" s="6" t="str">
        <f t="shared" si="2647"/>
        <v>045</v>
      </c>
      <c r="I31981" s="7">
        <v>45</v>
      </c>
      <c r="J31981">
        <f t="shared" si="2650"/>
        <v>105</v>
      </c>
      <c r="L31981" s="11" t="s">
        <v>79</v>
      </c>
      <c r="M31981" t="str">
        <f t="shared" si="2649"/>
        <v>12_9_16_nebuchadnezzar_f_105</v>
      </c>
    </row>
    <row r="31982" spans="1:13" x14ac:dyDescent="0.25">
      <c r="A31982">
        <v>106</v>
      </c>
      <c r="B31982" s="12">
        <v>42713</v>
      </c>
      <c r="C31982" t="s">
        <v>118</v>
      </c>
      <c r="D31982" s="13">
        <v>0.35694444444444445</v>
      </c>
      <c r="E31982" t="s">
        <v>145</v>
      </c>
      <c r="F31982" s="9">
        <f t="shared" si="2648"/>
        <v>0.8569444444444444</v>
      </c>
      <c r="G31982" s="9">
        <f t="shared" si="2651"/>
        <v>2.8472222222222232E-2</v>
      </c>
      <c r="H31982" s="6" t="str">
        <f t="shared" si="2647"/>
        <v>041</v>
      </c>
      <c r="I31982" s="7">
        <v>41</v>
      </c>
      <c r="J31982">
        <f t="shared" si="2650"/>
        <v>106</v>
      </c>
      <c r="L31982" s="11" t="s">
        <v>79</v>
      </c>
      <c r="M31982" t="str">
        <f t="shared" si="2649"/>
        <v>12_9_16_nebuchadnezzar_f_106</v>
      </c>
    </row>
    <row r="31983" spans="1:13" x14ac:dyDescent="0.25">
      <c r="A31983">
        <v>107</v>
      </c>
      <c r="B31983" s="12">
        <v>42713</v>
      </c>
      <c r="C31983" t="s">
        <v>118</v>
      </c>
      <c r="D31983" s="13">
        <v>0.38819444444444445</v>
      </c>
      <c r="E31983" t="s">
        <v>145</v>
      </c>
      <c r="F31983" s="9">
        <f t="shared" si="2648"/>
        <v>0.8881944444444444</v>
      </c>
      <c r="G31983" s="9">
        <f t="shared" si="2651"/>
        <v>3.125E-2</v>
      </c>
      <c r="H31983" s="6" t="str">
        <f t="shared" si="2647"/>
        <v>045</v>
      </c>
      <c r="I31983" s="7">
        <v>45</v>
      </c>
      <c r="J31983">
        <f t="shared" si="2650"/>
        <v>107</v>
      </c>
      <c r="L31983" s="11" t="s">
        <v>79</v>
      </c>
      <c r="M31983" t="str">
        <f t="shared" si="2649"/>
        <v>12_9_16_nebuchadnezzar_f_107</v>
      </c>
    </row>
    <row r="31984" spans="1:13" x14ac:dyDescent="0.25">
      <c r="A31984">
        <v>108</v>
      </c>
      <c r="B31984" s="12">
        <v>42713</v>
      </c>
      <c r="C31984" t="s">
        <v>118</v>
      </c>
      <c r="D31984" s="13">
        <v>0.41944444444444445</v>
      </c>
      <c r="E31984" t="s">
        <v>145</v>
      </c>
      <c r="F31984" s="9">
        <f t="shared" si="2648"/>
        <v>0.9194444444444444</v>
      </c>
      <c r="G31984" s="9">
        <f t="shared" si="2651"/>
        <v>3.125E-2</v>
      </c>
      <c r="H31984" s="6" t="str">
        <f t="shared" si="2647"/>
        <v>045</v>
      </c>
      <c r="I31984" s="7">
        <v>45</v>
      </c>
      <c r="J31984">
        <f t="shared" si="2650"/>
        <v>108</v>
      </c>
      <c r="L31984" s="11" t="s">
        <v>79</v>
      </c>
      <c r="M31984" t="str">
        <f t="shared" si="2649"/>
        <v>12_9_16_nebuchadnezzar_f_108</v>
      </c>
    </row>
    <row r="31985" spans="1:13" x14ac:dyDescent="0.25">
      <c r="A31985">
        <v>109</v>
      </c>
      <c r="B31985" s="12">
        <v>42713</v>
      </c>
      <c r="C31985" t="s">
        <v>118</v>
      </c>
      <c r="D31985" s="13">
        <v>0.45069444444444445</v>
      </c>
      <c r="E31985" t="s">
        <v>145</v>
      </c>
      <c r="F31985" s="9">
        <f t="shared" si="2648"/>
        <v>0.9506944444444444</v>
      </c>
      <c r="G31985" s="9">
        <f t="shared" si="2651"/>
        <v>3.125E-2</v>
      </c>
      <c r="H31985" s="6" t="str">
        <f t="shared" si="2647"/>
        <v>045</v>
      </c>
      <c r="I31985" s="7">
        <v>45</v>
      </c>
      <c r="J31985">
        <f t="shared" si="2650"/>
        <v>109</v>
      </c>
      <c r="L31985" s="11" t="s">
        <v>79</v>
      </c>
      <c r="M31985" t="str">
        <f t="shared" si="2649"/>
        <v>12_9_16_nebuchadnezzar_f_109</v>
      </c>
    </row>
    <row r="31986" spans="1:13" x14ac:dyDescent="0.25">
      <c r="A31986">
        <v>110</v>
      </c>
      <c r="B31986" s="12">
        <v>42713</v>
      </c>
      <c r="C31986" t="s">
        <v>118</v>
      </c>
      <c r="D31986" s="13">
        <v>0.48194444444444445</v>
      </c>
      <c r="E31986" t="s">
        <v>145</v>
      </c>
      <c r="F31986" s="9">
        <f t="shared" si="2648"/>
        <v>0.9819444444444444</v>
      </c>
      <c r="G31986" s="9">
        <f t="shared" si="2651"/>
        <v>3.125E-2</v>
      </c>
      <c r="H31986" s="6" t="str">
        <f t="shared" si="2647"/>
        <v>045</v>
      </c>
      <c r="I31986" s="7">
        <v>45</v>
      </c>
      <c r="J31986">
        <f t="shared" si="2650"/>
        <v>110</v>
      </c>
      <c r="L31986" s="11" t="s">
        <v>79</v>
      </c>
      <c r="M31986" t="str">
        <f t="shared" si="2649"/>
        <v>12_9_16_nebuchadnezzar_f_110</v>
      </c>
    </row>
    <row r="31987" spans="1:13" x14ac:dyDescent="0.25">
      <c r="A31987">
        <v>111</v>
      </c>
      <c r="B31987" s="12">
        <v>42713</v>
      </c>
      <c r="C31987" t="s">
        <v>118</v>
      </c>
      <c r="D31987" s="13">
        <v>0.51041666666666663</v>
      </c>
      <c r="E31987" t="s">
        <v>146</v>
      </c>
      <c r="F31987" s="9">
        <f t="shared" si="2648"/>
        <v>1.0416666666666666E-2</v>
      </c>
      <c r="G31987" s="9">
        <v>2.8472222222222222E-2</v>
      </c>
      <c r="H31987" s="6" t="str">
        <f t="shared" si="2647"/>
        <v>041</v>
      </c>
      <c r="I31987" s="7">
        <v>41</v>
      </c>
      <c r="J31987">
        <f t="shared" si="2650"/>
        <v>111</v>
      </c>
      <c r="L31987" s="11" t="s">
        <v>79</v>
      </c>
      <c r="M31987" t="str">
        <f t="shared" si="2649"/>
        <v>12_9_16_nebuchadnezzar_f_111</v>
      </c>
    </row>
    <row r="31988" spans="1:13" x14ac:dyDescent="0.25">
      <c r="A31988">
        <v>112</v>
      </c>
      <c r="B31988" s="12">
        <v>42713</v>
      </c>
      <c r="C31988" t="s">
        <v>118</v>
      </c>
      <c r="D31988" s="13">
        <v>4.1666666666666664E-2</v>
      </c>
      <c r="E31988" t="s">
        <v>146</v>
      </c>
      <c r="F31988" s="9">
        <f t="shared" si="2648"/>
        <v>4.1666666666666664E-2</v>
      </c>
      <c r="G31988" s="9">
        <f t="shared" si="2651"/>
        <v>3.125E-2</v>
      </c>
      <c r="H31988" s="6" t="str">
        <f t="shared" ref="H31988:H32051" si="2652">TEXT(G31988,"hmm")</f>
        <v>045</v>
      </c>
      <c r="I31988" s="7">
        <v>45</v>
      </c>
      <c r="J31988">
        <f t="shared" si="2650"/>
        <v>112</v>
      </c>
      <c r="L31988" s="11" t="s">
        <v>79</v>
      </c>
      <c r="M31988" t="str">
        <f t="shared" si="2649"/>
        <v>12_9_16_nebuchadnezzar_f_112</v>
      </c>
    </row>
    <row r="31989" spans="1:13" x14ac:dyDescent="0.25">
      <c r="A31989">
        <v>113</v>
      </c>
      <c r="B31989" s="12">
        <v>42713</v>
      </c>
      <c r="C31989" t="s">
        <v>118</v>
      </c>
      <c r="D31989" s="13">
        <v>7.2916666666666671E-2</v>
      </c>
      <c r="E31989" t="s">
        <v>146</v>
      </c>
      <c r="F31989" s="9">
        <f t="shared" si="2648"/>
        <v>7.2916666666666671E-2</v>
      </c>
      <c r="G31989" s="9">
        <f t="shared" si="2651"/>
        <v>3.1250000000000007E-2</v>
      </c>
      <c r="H31989" s="6" t="str">
        <f t="shared" si="2652"/>
        <v>045</v>
      </c>
      <c r="I31989" s="7">
        <v>45</v>
      </c>
      <c r="J31989">
        <f t="shared" si="2650"/>
        <v>113</v>
      </c>
      <c r="L31989" s="11" t="s">
        <v>79</v>
      </c>
      <c r="M31989" t="str">
        <f t="shared" si="2649"/>
        <v>12_9_16_nebuchadnezzar_f_113</v>
      </c>
    </row>
    <row r="31990" spans="1:13" x14ac:dyDescent="0.25">
      <c r="A31990">
        <v>114</v>
      </c>
      <c r="B31990" s="12">
        <v>42713</v>
      </c>
      <c r="C31990" t="s">
        <v>118</v>
      </c>
      <c r="D31990" s="13">
        <v>0.10347222222222223</v>
      </c>
      <c r="E31990" t="s">
        <v>146</v>
      </c>
      <c r="F31990" s="9">
        <f t="shared" si="2648"/>
        <v>0.10347222222222223</v>
      </c>
      <c r="G31990" s="9">
        <f t="shared" si="2651"/>
        <v>3.0555555555555558E-2</v>
      </c>
      <c r="H31990" s="6" t="str">
        <f t="shared" si="2652"/>
        <v>044</v>
      </c>
      <c r="I31990" s="7">
        <v>44</v>
      </c>
      <c r="J31990">
        <f t="shared" si="2650"/>
        <v>114</v>
      </c>
      <c r="L31990" s="11" t="s">
        <v>79</v>
      </c>
      <c r="M31990" t="str">
        <f t="shared" si="2649"/>
        <v>12_9_16_nebuchadnezzar_f_114</v>
      </c>
    </row>
    <row r="31991" spans="1:13" x14ac:dyDescent="0.25">
      <c r="A31991">
        <v>115</v>
      </c>
      <c r="B31991" s="12">
        <v>42713</v>
      </c>
      <c r="C31991" t="s">
        <v>118</v>
      </c>
      <c r="D31991" s="13">
        <v>0.13472222222222222</v>
      </c>
      <c r="E31991" t="s">
        <v>146</v>
      </c>
      <c r="F31991" s="9">
        <f t="shared" si="2648"/>
        <v>0.13472222222222222</v>
      </c>
      <c r="G31991" s="9">
        <f t="shared" si="2651"/>
        <v>3.1249999999999986E-2</v>
      </c>
      <c r="H31991" s="6" t="str">
        <f t="shared" si="2652"/>
        <v>045</v>
      </c>
      <c r="I31991" s="7">
        <v>45</v>
      </c>
      <c r="J31991">
        <f t="shared" si="2650"/>
        <v>115</v>
      </c>
      <c r="L31991" s="11" t="s">
        <v>79</v>
      </c>
      <c r="M31991" t="str">
        <f t="shared" si="2649"/>
        <v>12_9_16_nebuchadnezzar_f_115</v>
      </c>
    </row>
    <row r="31992" spans="1:13" x14ac:dyDescent="0.25">
      <c r="A31992">
        <v>116</v>
      </c>
      <c r="B31992" s="12">
        <v>42713</v>
      </c>
      <c r="C31992" t="s">
        <v>118</v>
      </c>
      <c r="D31992" s="13">
        <v>0.16319444444444445</v>
      </c>
      <c r="E31992" t="s">
        <v>146</v>
      </c>
      <c r="F31992" s="9">
        <f t="shared" si="2648"/>
        <v>0.16319444444444445</v>
      </c>
      <c r="G31992" s="9">
        <f t="shared" si="2651"/>
        <v>2.8472222222222232E-2</v>
      </c>
      <c r="H31992" s="6" t="str">
        <f t="shared" si="2652"/>
        <v>041</v>
      </c>
      <c r="I31992" s="7">
        <v>41</v>
      </c>
      <c r="J31992">
        <f t="shared" si="2650"/>
        <v>116</v>
      </c>
      <c r="L31992" s="11" t="s">
        <v>79</v>
      </c>
      <c r="M31992" t="str">
        <f t="shared" si="2649"/>
        <v>12_9_16_nebuchadnezzar_f_116</v>
      </c>
    </row>
    <row r="31993" spans="1:13" x14ac:dyDescent="0.25">
      <c r="A31993">
        <v>117</v>
      </c>
      <c r="B31993" s="12">
        <v>42713</v>
      </c>
      <c r="C31993" t="s">
        <v>118</v>
      </c>
      <c r="D31993" s="13">
        <v>0.19444444444444445</v>
      </c>
      <c r="E31993" t="s">
        <v>146</v>
      </c>
      <c r="F31993" s="9">
        <f t="shared" si="2648"/>
        <v>0.19444444444444445</v>
      </c>
      <c r="G31993" s="9">
        <f t="shared" si="2651"/>
        <v>3.125E-2</v>
      </c>
      <c r="H31993" s="6" t="str">
        <f t="shared" si="2652"/>
        <v>045</v>
      </c>
      <c r="I31993" s="7">
        <v>45</v>
      </c>
      <c r="J31993">
        <f t="shared" si="2650"/>
        <v>117</v>
      </c>
      <c r="L31993" s="11" t="s">
        <v>79</v>
      </c>
      <c r="M31993" t="str">
        <f t="shared" si="2649"/>
        <v>12_9_16_nebuchadnezzar_f_117</v>
      </c>
    </row>
    <row r="31994" spans="1:13" x14ac:dyDescent="0.25">
      <c r="A31994">
        <v>118</v>
      </c>
      <c r="B31994" s="12">
        <v>42713</v>
      </c>
      <c r="C31994" t="s">
        <v>118</v>
      </c>
      <c r="D31994" s="13">
        <v>0.22569444444444445</v>
      </c>
      <c r="E31994" t="s">
        <v>146</v>
      </c>
      <c r="F31994" s="9">
        <f t="shared" si="2648"/>
        <v>0.22569444444444445</v>
      </c>
      <c r="G31994" s="9">
        <f t="shared" si="2651"/>
        <v>3.125E-2</v>
      </c>
      <c r="H31994" s="6" t="str">
        <f t="shared" si="2652"/>
        <v>045</v>
      </c>
      <c r="I31994" s="7">
        <v>45</v>
      </c>
      <c r="J31994">
        <f t="shared" si="2650"/>
        <v>118</v>
      </c>
      <c r="L31994" s="11" t="s">
        <v>79</v>
      </c>
      <c r="M31994" t="str">
        <f t="shared" si="2649"/>
        <v>12_9_16_nebuchadnezzar_f_118</v>
      </c>
    </row>
    <row r="31995" spans="1:13" x14ac:dyDescent="0.25">
      <c r="A31995">
        <v>119</v>
      </c>
      <c r="B31995" s="12">
        <v>42713</v>
      </c>
      <c r="C31995" t="s">
        <v>118</v>
      </c>
      <c r="D31995" s="13">
        <v>0.28541666666666665</v>
      </c>
      <c r="E31995" t="s">
        <v>146</v>
      </c>
      <c r="F31995" s="9">
        <f t="shared" si="2648"/>
        <v>0.28541666666666665</v>
      </c>
      <c r="G31995" s="9">
        <f t="shared" si="2651"/>
        <v>5.9722222222222204E-2</v>
      </c>
      <c r="H31995" s="6" t="str">
        <f t="shared" si="2652"/>
        <v>126</v>
      </c>
      <c r="I31995" s="7">
        <v>126</v>
      </c>
      <c r="J31995">
        <f t="shared" si="2650"/>
        <v>120</v>
      </c>
      <c r="L31995" s="11" t="s">
        <v>79</v>
      </c>
      <c r="M31995" t="str">
        <f t="shared" si="2649"/>
        <v>12_9_16_nebuchadnezzar_f_119</v>
      </c>
    </row>
    <row r="31996" spans="1:13" x14ac:dyDescent="0.25">
      <c r="A31996">
        <v>120</v>
      </c>
      <c r="B31996" s="12">
        <v>42713</v>
      </c>
      <c r="C31996" t="s">
        <v>118</v>
      </c>
      <c r="D31996" s="13">
        <v>0.31666666666666665</v>
      </c>
      <c r="E31996" t="s">
        <v>146</v>
      </c>
      <c r="F31996" s="9">
        <f t="shared" si="2648"/>
        <v>0.31666666666666665</v>
      </c>
      <c r="G31996" s="9">
        <f t="shared" si="2651"/>
        <v>3.125E-2</v>
      </c>
      <c r="H31996" s="6" t="str">
        <f t="shared" si="2652"/>
        <v>045</v>
      </c>
      <c r="I31996" s="7">
        <v>45</v>
      </c>
      <c r="J31996">
        <f t="shared" si="2650"/>
        <v>121</v>
      </c>
      <c r="L31996" s="11" t="s">
        <v>79</v>
      </c>
      <c r="M31996" t="str">
        <f t="shared" si="2649"/>
        <v>12_9_16_nebuchadnezzar_f_120</v>
      </c>
    </row>
    <row r="31997" spans="1:13" x14ac:dyDescent="0.25">
      <c r="A31997">
        <v>121</v>
      </c>
      <c r="B31997" s="12">
        <v>42713</v>
      </c>
      <c r="C31997" t="s">
        <v>118</v>
      </c>
      <c r="D31997" s="13">
        <v>0.34791666666666665</v>
      </c>
      <c r="E31997" t="s">
        <v>146</v>
      </c>
      <c r="F31997" s="9">
        <f t="shared" si="2648"/>
        <v>0.34791666666666665</v>
      </c>
      <c r="G31997" s="9">
        <f t="shared" si="2651"/>
        <v>3.125E-2</v>
      </c>
      <c r="H31997" s="6" t="str">
        <f t="shared" si="2652"/>
        <v>045</v>
      </c>
      <c r="I31997" s="7">
        <v>45</v>
      </c>
      <c r="J31997">
        <f t="shared" si="2650"/>
        <v>122</v>
      </c>
      <c r="L31997" s="11" t="s">
        <v>79</v>
      </c>
      <c r="M31997" t="str">
        <f t="shared" si="2649"/>
        <v>12_9_16_nebuchadnezzar_f_121</v>
      </c>
    </row>
    <row r="31998" spans="1:13" x14ac:dyDescent="0.25">
      <c r="A31998">
        <v>122</v>
      </c>
      <c r="B31998" s="12">
        <v>42713</v>
      </c>
      <c r="C31998" t="s">
        <v>118</v>
      </c>
      <c r="D31998" s="13">
        <v>0.37916666666666665</v>
      </c>
      <c r="E31998" t="s">
        <v>146</v>
      </c>
      <c r="F31998" s="9">
        <f t="shared" si="2648"/>
        <v>0.37916666666666665</v>
      </c>
      <c r="G31998" s="9">
        <f t="shared" si="2651"/>
        <v>3.125E-2</v>
      </c>
      <c r="H31998" s="6" t="str">
        <f t="shared" si="2652"/>
        <v>045</v>
      </c>
      <c r="I31998" s="7">
        <v>45</v>
      </c>
      <c r="J31998">
        <f t="shared" si="2650"/>
        <v>123</v>
      </c>
      <c r="L31998" s="11" t="s">
        <v>79</v>
      </c>
      <c r="M31998" t="str">
        <f t="shared" si="2649"/>
        <v>12_9_16_nebuchadnezzar_f_122</v>
      </c>
    </row>
    <row r="31999" spans="1:13" x14ac:dyDescent="0.25">
      <c r="A31999">
        <v>123</v>
      </c>
      <c r="B31999" s="12">
        <v>42713</v>
      </c>
      <c r="C31999" t="s">
        <v>118</v>
      </c>
      <c r="D31999" s="13">
        <v>0.40763888888888888</v>
      </c>
      <c r="E31999" t="s">
        <v>146</v>
      </c>
      <c r="F31999" s="9">
        <f t="shared" si="2648"/>
        <v>0.40763888888888888</v>
      </c>
      <c r="G31999" s="9">
        <f t="shared" si="2651"/>
        <v>2.8472222222222232E-2</v>
      </c>
      <c r="H31999" s="6" t="str">
        <f t="shared" si="2652"/>
        <v>041</v>
      </c>
      <c r="I31999" s="7">
        <v>41</v>
      </c>
      <c r="J31999">
        <f t="shared" si="2650"/>
        <v>124</v>
      </c>
      <c r="L31999" s="11" t="s">
        <v>79</v>
      </c>
      <c r="M31999" t="str">
        <f t="shared" si="2649"/>
        <v>12_9_16_nebuchadnezzar_f_123</v>
      </c>
    </row>
    <row r="32000" spans="1:13" x14ac:dyDescent="0.25">
      <c r="A32000">
        <v>124</v>
      </c>
      <c r="B32000" s="12">
        <v>42713</v>
      </c>
      <c r="C32000" t="s">
        <v>118</v>
      </c>
      <c r="D32000" s="13">
        <v>0.43958333333333338</v>
      </c>
      <c r="E32000" t="s">
        <v>146</v>
      </c>
      <c r="F32000" s="9">
        <f t="shared" si="2648"/>
        <v>0.43958333333333338</v>
      </c>
      <c r="G32000" s="9">
        <f t="shared" si="2651"/>
        <v>3.1944444444444497E-2</v>
      </c>
      <c r="H32000" s="6" t="str">
        <f t="shared" si="2652"/>
        <v>046</v>
      </c>
      <c r="I32000" s="7">
        <v>46</v>
      </c>
      <c r="J32000">
        <f t="shared" si="2650"/>
        <v>125</v>
      </c>
      <c r="L32000" s="11" t="s">
        <v>79</v>
      </c>
      <c r="M32000" t="str">
        <f t="shared" si="2649"/>
        <v>12_9_16_nebuchadnezzar_f_124</v>
      </c>
    </row>
    <row r="32001" spans="1:13" x14ac:dyDescent="0.25">
      <c r="A32001">
        <v>125</v>
      </c>
      <c r="B32001" s="12">
        <v>42713</v>
      </c>
      <c r="C32001" t="s">
        <v>118</v>
      </c>
      <c r="D32001" s="13">
        <v>0.4680555555555555</v>
      </c>
      <c r="E32001" t="s">
        <v>146</v>
      </c>
      <c r="F32001" s="9">
        <f t="shared" si="2648"/>
        <v>0.4680555555555555</v>
      </c>
      <c r="G32001" s="9">
        <f t="shared" si="2651"/>
        <v>2.8472222222222121E-2</v>
      </c>
      <c r="H32001" s="6" t="str">
        <f t="shared" si="2652"/>
        <v>041</v>
      </c>
      <c r="I32001" s="7">
        <v>41</v>
      </c>
      <c r="J32001">
        <f t="shared" si="2650"/>
        <v>126</v>
      </c>
      <c r="L32001" s="11" t="s">
        <v>79</v>
      </c>
      <c r="M32001" t="str">
        <f t="shared" si="2649"/>
        <v>12_9_16_nebuchadnezzar_f_125</v>
      </c>
    </row>
    <row r="32002" spans="1:13" x14ac:dyDescent="0.25">
      <c r="A32002">
        <v>126</v>
      </c>
      <c r="B32002" s="12">
        <v>42713</v>
      </c>
      <c r="C32002" t="s">
        <v>118</v>
      </c>
      <c r="D32002" s="13">
        <v>0.5</v>
      </c>
      <c r="E32002" t="s">
        <v>145</v>
      </c>
      <c r="F32002" s="9">
        <f t="shared" ref="F32002:F32065" si="2653">(TEXT(D32002,"hh:mm")&amp;" "&amp;E32002)+0</f>
        <v>0.5</v>
      </c>
      <c r="G32002" s="9">
        <f t="shared" si="2651"/>
        <v>3.1944444444444497E-2</v>
      </c>
      <c r="H32002" s="6" t="str">
        <f t="shared" si="2652"/>
        <v>046</v>
      </c>
      <c r="I32002" s="7">
        <v>46</v>
      </c>
      <c r="J32002">
        <f t="shared" si="2650"/>
        <v>127</v>
      </c>
      <c r="L32002" s="11" t="s">
        <v>79</v>
      </c>
      <c r="M32002" t="str">
        <f t="shared" si="2649"/>
        <v>12_9_16_nebuchadnezzar_f_126</v>
      </c>
    </row>
    <row r="32003" spans="1:13" x14ac:dyDescent="0.25">
      <c r="A32003">
        <v>127</v>
      </c>
      <c r="B32003" s="12">
        <v>42713</v>
      </c>
      <c r="C32003" t="s">
        <v>118</v>
      </c>
      <c r="D32003" s="13">
        <v>0.53125</v>
      </c>
      <c r="E32003" t="s">
        <v>145</v>
      </c>
      <c r="F32003" s="9">
        <f t="shared" si="2653"/>
        <v>0.53125</v>
      </c>
      <c r="G32003" s="9">
        <f t="shared" si="2651"/>
        <v>3.125E-2</v>
      </c>
      <c r="H32003" s="6" t="str">
        <f t="shared" si="2652"/>
        <v>045</v>
      </c>
      <c r="I32003" s="7">
        <v>45</v>
      </c>
      <c r="J32003">
        <f t="shared" si="2650"/>
        <v>128</v>
      </c>
      <c r="L32003" s="11" t="s">
        <v>79</v>
      </c>
      <c r="M32003" t="str">
        <f t="shared" ref="M32003:M32066" si="2654">L32003&amp;"_"&amp;C32003&amp;"_"&amp;A32003</f>
        <v>12_9_16_nebuchadnezzar_f_127</v>
      </c>
    </row>
    <row r="32004" spans="1:13" x14ac:dyDescent="0.25">
      <c r="A32004">
        <v>128</v>
      </c>
      <c r="B32004" s="12">
        <v>42713</v>
      </c>
      <c r="C32004" t="s">
        <v>118</v>
      </c>
      <c r="D32004" s="13">
        <v>6.0416666666666667E-2</v>
      </c>
      <c r="E32004" t="s">
        <v>145</v>
      </c>
      <c r="F32004" s="9">
        <f t="shared" si="2653"/>
        <v>0.56041666666666667</v>
      </c>
      <c r="G32004" s="9">
        <f t="shared" si="2651"/>
        <v>2.9166666666666674E-2</v>
      </c>
      <c r="H32004" s="6" t="str">
        <f t="shared" si="2652"/>
        <v>042</v>
      </c>
      <c r="I32004" s="7">
        <v>42</v>
      </c>
      <c r="J32004">
        <f t="shared" si="2650"/>
        <v>129</v>
      </c>
      <c r="L32004" s="11" t="s">
        <v>79</v>
      </c>
      <c r="M32004" t="str">
        <f t="shared" si="2654"/>
        <v>12_9_16_nebuchadnezzar_f_128</v>
      </c>
    </row>
    <row r="32005" spans="1:13" x14ac:dyDescent="0.25">
      <c r="A32005">
        <v>129</v>
      </c>
      <c r="B32005" s="12">
        <v>42713</v>
      </c>
      <c r="C32005" t="s">
        <v>118</v>
      </c>
      <c r="D32005" s="13">
        <v>9.2361111111111116E-2</v>
      </c>
      <c r="E32005" t="s">
        <v>145</v>
      </c>
      <c r="F32005" s="9">
        <f t="shared" si="2653"/>
        <v>0.59236111111111112</v>
      </c>
      <c r="G32005" s="9">
        <f t="shared" si="2651"/>
        <v>3.1944444444444442E-2</v>
      </c>
      <c r="H32005" s="6" t="str">
        <f t="shared" si="2652"/>
        <v>046</v>
      </c>
      <c r="I32005" s="7">
        <v>46</v>
      </c>
      <c r="J32005">
        <f t="shared" si="2650"/>
        <v>130</v>
      </c>
      <c r="L32005" s="11" t="s">
        <v>79</v>
      </c>
      <c r="M32005" t="str">
        <f t="shared" si="2654"/>
        <v>12_9_16_nebuchadnezzar_f_129</v>
      </c>
    </row>
    <row r="32006" spans="1:13" x14ac:dyDescent="0.25">
      <c r="A32006">
        <v>130</v>
      </c>
      <c r="B32006" s="12">
        <v>42713</v>
      </c>
      <c r="C32006" t="s">
        <v>118</v>
      </c>
      <c r="D32006" s="13">
        <v>0.12083333333333333</v>
      </c>
      <c r="E32006" t="s">
        <v>145</v>
      </c>
      <c r="F32006" s="9">
        <f t="shared" si="2653"/>
        <v>0.62083333333333335</v>
      </c>
      <c r="G32006" s="9">
        <f t="shared" si="2651"/>
        <v>2.8472222222222232E-2</v>
      </c>
      <c r="H32006" s="6" t="str">
        <f t="shared" si="2652"/>
        <v>041</v>
      </c>
      <c r="I32006" s="7">
        <v>41</v>
      </c>
      <c r="J32006">
        <f t="shared" ref="J32006:J32036" si="2655">IF(I32006&lt;=49,J32005+1,IF(I32006&lt;=133,J32005+2,IF(I32006&lt;=217,J32005+3,IF(I32006&lt;=261,J32005+4,IF(I32006&lt;=345,J32005+5,IF(I32006&lt;=429,J32005+6,IF(I32006&lt;=513,J32005+7,IF(I32006&lt;=557,J32005+8,IF(I32006&lt;=643,J32005+9,IF(I32006&lt;=726,J32005+10,IF(I32006&lt;=810,J32005+11,IF(I32006&lt;=853,J32005+12,IF(I32006&lt;=937,J32005+13,IF(I32006&lt;=1021,J32005+14,IF(I32006&lt;=1105,J32005+15,IF(I32006&lt;=1149,J32005+16,IF(I32006&lt;=1233,J32005+17,IF(I32006&lt;=1315,J32005+18,IF(I32006&lt;=1361,J32005+19,IF(I32006&lt;=1445,J32005+20,IF(I32006&lt;=1529,J32005+21,IF(I32006&lt;=1613,J32005+22,IF(I32006&lt;=1657,J32005+23,IF(I32006&lt;=1738,J32005+24,IF(I32006&lt;=1825,J32005+25,IF(I32006&lt;=1909,J32005+26,IF(I32006&lt;=1953,J32005+27,IF(I32006&lt;=2037,J32005+28,IF(I32006&lt;=2121,J32005+29,IF(I32006&lt;=2205,J32005+30,IF(I32006&lt;=2249,J32005+31,IF(I32006&lt;=2331,J32005+32,IF(I32006&lt;=2417,J32005+33,0)))))))))))))))))))))))))))))))))</f>
        <v>131</v>
      </c>
      <c r="L32006" s="11" t="s">
        <v>79</v>
      </c>
      <c r="M32006" t="str">
        <f t="shared" si="2654"/>
        <v>12_9_16_nebuchadnezzar_f_130</v>
      </c>
    </row>
    <row r="32007" spans="1:13" x14ac:dyDescent="0.25">
      <c r="A32007">
        <v>131</v>
      </c>
      <c r="B32007" s="12">
        <v>42713</v>
      </c>
      <c r="C32007" t="s">
        <v>118</v>
      </c>
      <c r="D32007" s="13">
        <v>0.15277777777777776</v>
      </c>
      <c r="E32007" t="s">
        <v>145</v>
      </c>
      <c r="F32007" s="9">
        <f t="shared" si="2653"/>
        <v>0.65277777777777779</v>
      </c>
      <c r="G32007" s="9">
        <f t="shared" ref="G32007:G32036" si="2656">F32007-F32006</f>
        <v>3.1944444444444442E-2</v>
      </c>
      <c r="H32007" s="6" t="str">
        <f t="shared" si="2652"/>
        <v>046</v>
      </c>
      <c r="I32007" s="7">
        <v>46</v>
      </c>
      <c r="J32007">
        <f t="shared" si="2655"/>
        <v>132</v>
      </c>
      <c r="L32007" s="11" t="s">
        <v>79</v>
      </c>
      <c r="M32007" t="str">
        <f t="shared" si="2654"/>
        <v>12_9_16_nebuchadnezzar_f_131</v>
      </c>
    </row>
    <row r="32008" spans="1:13" x14ac:dyDescent="0.25">
      <c r="A32008">
        <v>132</v>
      </c>
      <c r="B32008" s="12">
        <v>42713</v>
      </c>
      <c r="C32008" t="s">
        <v>118</v>
      </c>
      <c r="D32008" s="13">
        <v>0.21388888888888891</v>
      </c>
      <c r="E32008" t="s">
        <v>145</v>
      </c>
      <c r="F32008" s="9">
        <f t="shared" si="2653"/>
        <v>0.71388888888888891</v>
      </c>
      <c r="G32008" s="9">
        <f t="shared" si="2656"/>
        <v>6.1111111111111116E-2</v>
      </c>
      <c r="H32008" s="6" t="str">
        <f t="shared" si="2652"/>
        <v>128</v>
      </c>
      <c r="I32008" s="7">
        <v>128</v>
      </c>
      <c r="J32008">
        <f t="shared" si="2655"/>
        <v>134</v>
      </c>
      <c r="L32008" s="11" t="s">
        <v>79</v>
      </c>
      <c r="M32008" t="str">
        <f t="shared" si="2654"/>
        <v>12_9_16_nebuchadnezzar_f_132</v>
      </c>
    </row>
    <row r="32009" spans="1:13" x14ac:dyDescent="0.25">
      <c r="A32009">
        <v>133</v>
      </c>
      <c r="B32009" s="12">
        <v>42713</v>
      </c>
      <c r="C32009" t="s">
        <v>118</v>
      </c>
      <c r="D32009" s="13">
        <v>0.24513888888888888</v>
      </c>
      <c r="E32009" t="s">
        <v>145</v>
      </c>
      <c r="F32009" s="9">
        <f t="shared" si="2653"/>
        <v>0.74513888888888891</v>
      </c>
      <c r="G32009" s="9">
        <f t="shared" si="2656"/>
        <v>3.125E-2</v>
      </c>
      <c r="H32009" s="6" t="str">
        <f t="shared" si="2652"/>
        <v>045</v>
      </c>
      <c r="I32009" s="7">
        <v>45</v>
      </c>
      <c r="J32009">
        <f t="shared" si="2655"/>
        <v>135</v>
      </c>
      <c r="L32009" s="11" t="s">
        <v>79</v>
      </c>
      <c r="M32009" t="str">
        <f t="shared" si="2654"/>
        <v>12_9_16_nebuchadnezzar_f_133</v>
      </c>
    </row>
    <row r="32010" spans="1:13" x14ac:dyDescent="0.25">
      <c r="A32010">
        <v>134</v>
      </c>
      <c r="B32010" s="12">
        <v>42713</v>
      </c>
      <c r="C32010" t="s">
        <v>118</v>
      </c>
      <c r="D32010" s="13">
        <v>0.27430555555555552</v>
      </c>
      <c r="E32010" t="s">
        <v>145</v>
      </c>
      <c r="F32010" s="9">
        <f t="shared" si="2653"/>
        <v>0.77430555555555547</v>
      </c>
      <c r="G32010" s="9">
        <f t="shared" si="2656"/>
        <v>2.9166666666666563E-2</v>
      </c>
      <c r="H32010" s="6" t="str">
        <f t="shared" si="2652"/>
        <v>042</v>
      </c>
      <c r="I32010" s="7">
        <v>42</v>
      </c>
      <c r="J32010">
        <f t="shared" si="2655"/>
        <v>136</v>
      </c>
      <c r="L32010" s="11" t="s">
        <v>79</v>
      </c>
      <c r="M32010" t="str">
        <f t="shared" si="2654"/>
        <v>12_9_16_nebuchadnezzar_f_134</v>
      </c>
    </row>
    <row r="32011" spans="1:13" x14ac:dyDescent="0.25">
      <c r="A32011">
        <v>135</v>
      </c>
      <c r="B32011" s="12">
        <v>42713</v>
      </c>
      <c r="C32011" t="s">
        <v>118</v>
      </c>
      <c r="D32011" s="13">
        <v>0.30624999999999997</v>
      </c>
      <c r="E32011" t="s">
        <v>145</v>
      </c>
      <c r="F32011" s="9">
        <f t="shared" si="2653"/>
        <v>0.80625000000000002</v>
      </c>
      <c r="G32011" s="9">
        <f t="shared" si="2656"/>
        <v>3.1944444444444553E-2</v>
      </c>
      <c r="H32011" s="6" t="str">
        <f t="shared" si="2652"/>
        <v>046</v>
      </c>
      <c r="I32011" s="7">
        <v>46</v>
      </c>
      <c r="J32011">
        <f t="shared" si="2655"/>
        <v>137</v>
      </c>
      <c r="L32011" s="11" t="s">
        <v>79</v>
      </c>
      <c r="M32011" t="str">
        <f t="shared" si="2654"/>
        <v>12_9_16_nebuchadnezzar_f_135</v>
      </c>
    </row>
    <row r="32012" spans="1:13" x14ac:dyDescent="0.25">
      <c r="A32012">
        <v>136</v>
      </c>
      <c r="B32012" s="12">
        <v>42713</v>
      </c>
      <c r="C32012" t="s">
        <v>118</v>
      </c>
      <c r="D32012" s="13">
        <v>0.3354166666666667</v>
      </c>
      <c r="E32012" t="s">
        <v>145</v>
      </c>
      <c r="F32012" s="9">
        <f t="shared" si="2653"/>
        <v>0.8354166666666667</v>
      </c>
      <c r="G32012" s="9">
        <f t="shared" si="2656"/>
        <v>2.9166666666666674E-2</v>
      </c>
      <c r="H32012" s="6" t="str">
        <f t="shared" si="2652"/>
        <v>042</v>
      </c>
      <c r="I32012" s="7">
        <v>42</v>
      </c>
      <c r="J32012">
        <f t="shared" si="2655"/>
        <v>138</v>
      </c>
      <c r="L32012" s="11" t="s">
        <v>79</v>
      </c>
      <c r="M32012" t="str">
        <f t="shared" si="2654"/>
        <v>12_9_16_nebuchadnezzar_f_136</v>
      </c>
    </row>
    <row r="32013" spans="1:13" x14ac:dyDescent="0.25">
      <c r="A32013">
        <v>137</v>
      </c>
      <c r="B32013" s="12">
        <v>42713</v>
      </c>
      <c r="C32013" t="s">
        <v>118</v>
      </c>
      <c r="D32013" s="13">
        <v>0.3666666666666667</v>
      </c>
      <c r="E32013" t="s">
        <v>145</v>
      </c>
      <c r="F32013" s="9">
        <f t="shared" si="2653"/>
        <v>0.8666666666666667</v>
      </c>
      <c r="G32013" s="9">
        <f t="shared" si="2656"/>
        <v>3.125E-2</v>
      </c>
      <c r="H32013" s="6" t="str">
        <f t="shared" si="2652"/>
        <v>045</v>
      </c>
      <c r="I32013" s="7">
        <v>45</v>
      </c>
      <c r="J32013">
        <f t="shared" si="2655"/>
        <v>139</v>
      </c>
      <c r="L32013" s="11" t="s">
        <v>79</v>
      </c>
      <c r="M32013" t="str">
        <f t="shared" si="2654"/>
        <v>12_9_16_nebuchadnezzar_f_137</v>
      </c>
    </row>
    <row r="32014" spans="1:13" x14ac:dyDescent="0.25">
      <c r="A32014">
        <v>138</v>
      </c>
      <c r="B32014" s="12">
        <v>42713</v>
      </c>
      <c r="C32014" t="s">
        <v>118</v>
      </c>
      <c r="D32014" s="13">
        <v>0.42777777777777781</v>
      </c>
      <c r="E32014" t="s">
        <v>145</v>
      </c>
      <c r="F32014" s="9">
        <f t="shared" si="2653"/>
        <v>0.9277777777777777</v>
      </c>
      <c r="G32014" s="9">
        <f t="shared" si="2656"/>
        <v>6.1111111111111005E-2</v>
      </c>
      <c r="H32014" s="6" t="str">
        <f t="shared" si="2652"/>
        <v>128</v>
      </c>
      <c r="I32014" s="7">
        <v>128</v>
      </c>
      <c r="J32014">
        <f t="shared" si="2655"/>
        <v>141</v>
      </c>
      <c r="L32014" s="11" t="s">
        <v>79</v>
      </c>
      <c r="M32014" t="str">
        <f t="shared" si="2654"/>
        <v>12_9_16_nebuchadnezzar_f_138</v>
      </c>
    </row>
    <row r="32015" spans="1:13" x14ac:dyDescent="0.25">
      <c r="A32015">
        <v>139</v>
      </c>
      <c r="B32015" s="12">
        <v>42713</v>
      </c>
      <c r="C32015" t="s">
        <v>118</v>
      </c>
      <c r="D32015" s="13">
        <v>0.4597222222222222</v>
      </c>
      <c r="E32015" t="s">
        <v>145</v>
      </c>
      <c r="F32015" s="9">
        <f t="shared" si="2653"/>
        <v>0.95972222222222225</v>
      </c>
      <c r="G32015" s="9">
        <f t="shared" si="2656"/>
        <v>3.1944444444444553E-2</v>
      </c>
      <c r="H32015" s="6" t="str">
        <f t="shared" si="2652"/>
        <v>046</v>
      </c>
      <c r="I32015" s="7">
        <v>46</v>
      </c>
      <c r="J32015">
        <f t="shared" si="2655"/>
        <v>142</v>
      </c>
      <c r="L32015" s="11" t="s">
        <v>79</v>
      </c>
      <c r="M32015" t="str">
        <f t="shared" si="2654"/>
        <v>12_9_16_nebuchadnezzar_f_139</v>
      </c>
    </row>
    <row r="32016" spans="1:13" x14ac:dyDescent="0.25">
      <c r="A32016">
        <v>140</v>
      </c>
      <c r="B32016" s="12">
        <v>42713</v>
      </c>
      <c r="C32016" t="s">
        <v>118</v>
      </c>
      <c r="D32016" s="13">
        <v>0.48888888888888887</v>
      </c>
      <c r="E32016" t="s">
        <v>145</v>
      </c>
      <c r="F32016" s="9">
        <f t="shared" si="2653"/>
        <v>0.98888888888888893</v>
      </c>
      <c r="G32016" s="9">
        <f t="shared" si="2656"/>
        <v>2.9166666666666674E-2</v>
      </c>
      <c r="H32016" s="6" t="str">
        <f t="shared" si="2652"/>
        <v>042</v>
      </c>
      <c r="I32016" s="7">
        <v>42</v>
      </c>
      <c r="J32016">
        <f t="shared" si="2655"/>
        <v>143</v>
      </c>
      <c r="L32016" s="11" t="s">
        <v>79</v>
      </c>
      <c r="M32016" t="str">
        <f t="shared" si="2654"/>
        <v>12_9_16_nebuchadnezzar_f_140</v>
      </c>
    </row>
    <row r="32017" spans="1:13" x14ac:dyDescent="0.25">
      <c r="A32017">
        <v>141</v>
      </c>
      <c r="B32017" s="12">
        <v>42713</v>
      </c>
      <c r="C32017" t="s">
        <v>118</v>
      </c>
      <c r="D32017" s="13">
        <v>0.52083333333333337</v>
      </c>
      <c r="E32017" t="s">
        <v>146</v>
      </c>
      <c r="F32017" s="9">
        <f t="shared" si="2653"/>
        <v>2.0833333333333332E-2</v>
      </c>
      <c r="G32017" s="9">
        <v>3.1944444444444449E-2</v>
      </c>
      <c r="H32017" s="6" t="str">
        <f t="shared" si="2652"/>
        <v>046</v>
      </c>
      <c r="I32017" s="7">
        <v>46</v>
      </c>
      <c r="J32017">
        <f t="shared" si="2655"/>
        <v>144</v>
      </c>
      <c r="L32017" s="11" t="s">
        <v>79</v>
      </c>
      <c r="M32017" t="str">
        <f t="shared" si="2654"/>
        <v>12_9_16_nebuchadnezzar_f_141</v>
      </c>
    </row>
    <row r="32018" spans="1:13" x14ac:dyDescent="0.25">
      <c r="A32018">
        <v>142</v>
      </c>
      <c r="B32018" s="12">
        <v>42713</v>
      </c>
      <c r="C32018" t="s">
        <v>118</v>
      </c>
      <c r="D32018" s="13">
        <v>4.9305555555555554E-2</v>
      </c>
      <c r="E32018" t="s">
        <v>146</v>
      </c>
      <c r="F32018" s="9">
        <f t="shared" si="2653"/>
        <v>4.9305555555555554E-2</v>
      </c>
      <c r="G32018" s="9">
        <f t="shared" si="2656"/>
        <v>2.8472222222222222E-2</v>
      </c>
      <c r="H32018" s="6" t="str">
        <f t="shared" si="2652"/>
        <v>041</v>
      </c>
      <c r="I32018" s="7">
        <v>41</v>
      </c>
      <c r="J32018">
        <f t="shared" si="2655"/>
        <v>145</v>
      </c>
      <c r="L32018" s="11" t="s">
        <v>79</v>
      </c>
      <c r="M32018" t="str">
        <f t="shared" si="2654"/>
        <v>12_9_16_nebuchadnezzar_f_142</v>
      </c>
    </row>
    <row r="32019" spans="1:13" x14ac:dyDescent="0.25">
      <c r="A32019">
        <v>143</v>
      </c>
      <c r="B32019" s="12">
        <v>42713</v>
      </c>
      <c r="C32019" t="s">
        <v>118</v>
      </c>
      <c r="D32019" s="13">
        <v>8.1250000000000003E-2</v>
      </c>
      <c r="E32019" t="s">
        <v>146</v>
      </c>
      <c r="F32019" s="9">
        <f t="shared" si="2653"/>
        <v>8.1250000000000003E-2</v>
      </c>
      <c r="G32019" s="9">
        <f t="shared" si="2656"/>
        <v>3.1944444444444449E-2</v>
      </c>
      <c r="H32019" s="6" t="str">
        <f t="shared" si="2652"/>
        <v>046</v>
      </c>
      <c r="I32019" s="7">
        <v>46</v>
      </c>
      <c r="J32019">
        <f t="shared" si="2655"/>
        <v>146</v>
      </c>
      <c r="L32019" s="11" t="s">
        <v>79</v>
      </c>
      <c r="M32019" t="str">
        <f t="shared" si="2654"/>
        <v>12_9_16_nebuchadnezzar_f_143</v>
      </c>
    </row>
    <row r="32020" spans="1:13" x14ac:dyDescent="0.25">
      <c r="A32020">
        <v>144</v>
      </c>
      <c r="B32020" s="12">
        <v>42713</v>
      </c>
      <c r="C32020" t="s">
        <v>118</v>
      </c>
      <c r="D32020" s="13">
        <v>0.11041666666666666</v>
      </c>
      <c r="E32020" t="s">
        <v>146</v>
      </c>
      <c r="F32020" s="9">
        <f t="shared" si="2653"/>
        <v>0.11041666666666666</v>
      </c>
      <c r="G32020" s="9">
        <f t="shared" si="2656"/>
        <v>2.916666666666666E-2</v>
      </c>
      <c r="H32020" s="6" t="str">
        <f t="shared" si="2652"/>
        <v>042</v>
      </c>
      <c r="I32020" s="7">
        <v>42</v>
      </c>
      <c r="J32020">
        <f t="shared" si="2655"/>
        <v>147</v>
      </c>
      <c r="L32020" s="11" t="s">
        <v>79</v>
      </c>
      <c r="M32020" t="str">
        <f t="shared" si="2654"/>
        <v>12_9_16_nebuchadnezzar_f_144</v>
      </c>
    </row>
    <row r="32021" spans="1:13" x14ac:dyDescent="0.25">
      <c r="A32021">
        <v>145</v>
      </c>
      <c r="B32021" s="12">
        <v>42713</v>
      </c>
      <c r="C32021" t="s">
        <v>118</v>
      </c>
      <c r="D32021" s="13">
        <v>0.1423611111111111</v>
      </c>
      <c r="E32021" t="s">
        <v>146</v>
      </c>
      <c r="F32021" s="9">
        <f t="shared" si="2653"/>
        <v>0.1423611111111111</v>
      </c>
      <c r="G32021" s="9">
        <f t="shared" si="2656"/>
        <v>3.1944444444444442E-2</v>
      </c>
      <c r="H32021" s="6" t="str">
        <f t="shared" si="2652"/>
        <v>046</v>
      </c>
      <c r="I32021" s="7">
        <v>46</v>
      </c>
      <c r="J32021">
        <f t="shared" si="2655"/>
        <v>148</v>
      </c>
      <c r="L32021" s="11" t="s">
        <v>79</v>
      </c>
      <c r="M32021" t="str">
        <f t="shared" si="2654"/>
        <v>12_9_16_nebuchadnezzar_f_145</v>
      </c>
    </row>
    <row r="32022" spans="1:13" x14ac:dyDescent="0.25">
      <c r="A32022">
        <v>146</v>
      </c>
      <c r="B32022" s="12">
        <v>42713</v>
      </c>
      <c r="C32022" t="s">
        <v>118</v>
      </c>
      <c r="D32022" s="13">
        <v>0.17152777777777775</v>
      </c>
      <c r="E32022" t="s">
        <v>146</v>
      </c>
      <c r="F32022" s="9">
        <f t="shared" si="2653"/>
        <v>0.17152777777777775</v>
      </c>
      <c r="G32022" s="9">
        <f t="shared" si="2656"/>
        <v>2.9166666666666646E-2</v>
      </c>
      <c r="H32022" s="6" t="str">
        <f t="shared" si="2652"/>
        <v>042</v>
      </c>
      <c r="I32022" s="7">
        <v>42</v>
      </c>
      <c r="J32022">
        <f t="shared" si="2655"/>
        <v>149</v>
      </c>
      <c r="L32022" s="11" t="s">
        <v>79</v>
      </c>
      <c r="M32022" t="str">
        <f t="shared" si="2654"/>
        <v>12_9_16_nebuchadnezzar_f_146</v>
      </c>
    </row>
    <row r="32023" spans="1:13" x14ac:dyDescent="0.25">
      <c r="A32023">
        <v>147</v>
      </c>
      <c r="B32023" s="12">
        <v>42713</v>
      </c>
      <c r="C32023" t="s">
        <v>118</v>
      </c>
      <c r="D32023" s="13">
        <v>0.20347222222222219</v>
      </c>
      <c r="E32023" t="s">
        <v>146</v>
      </c>
      <c r="F32023" s="9">
        <f t="shared" si="2653"/>
        <v>0.20347222222222219</v>
      </c>
      <c r="G32023" s="9">
        <f t="shared" si="2656"/>
        <v>3.1944444444444442E-2</v>
      </c>
      <c r="H32023" s="6" t="str">
        <f t="shared" si="2652"/>
        <v>046</v>
      </c>
      <c r="I32023" s="7">
        <v>46</v>
      </c>
      <c r="J32023">
        <f t="shared" si="2655"/>
        <v>150</v>
      </c>
      <c r="L32023" s="11" t="s">
        <v>79</v>
      </c>
      <c r="M32023" t="str">
        <f t="shared" si="2654"/>
        <v>12_9_16_nebuchadnezzar_f_147</v>
      </c>
    </row>
    <row r="32024" spans="1:13" x14ac:dyDescent="0.25">
      <c r="A32024">
        <v>148</v>
      </c>
      <c r="B32024" s="12">
        <v>42713</v>
      </c>
      <c r="C32024" t="s">
        <v>118</v>
      </c>
      <c r="D32024" s="13">
        <v>0.23194444444444443</v>
      </c>
      <c r="E32024" t="s">
        <v>146</v>
      </c>
      <c r="F32024" s="9">
        <f t="shared" si="2653"/>
        <v>0.23194444444444443</v>
      </c>
      <c r="G32024" s="9">
        <f t="shared" si="2656"/>
        <v>2.8472222222222232E-2</v>
      </c>
      <c r="H32024" s="6" t="str">
        <f t="shared" si="2652"/>
        <v>041</v>
      </c>
      <c r="I32024" s="7">
        <v>41</v>
      </c>
      <c r="J32024">
        <f t="shared" si="2655"/>
        <v>151</v>
      </c>
      <c r="L32024" s="11" t="s">
        <v>79</v>
      </c>
      <c r="M32024" t="str">
        <f t="shared" si="2654"/>
        <v>12_9_16_nebuchadnezzar_f_148</v>
      </c>
    </row>
    <row r="32025" spans="1:13" x14ac:dyDescent="0.25">
      <c r="A32025">
        <v>149</v>
      </c>
      <c r="B32025" s="12">
        <v>42713</v>
      </c>
      <c r="C32025" t="s">
        <v>118</v>
      </c>
      <c r="D32025" s="13">
        <v>0.2638888888888889</v>
      </c>
      <c r="E32025" t="s">
        <v>146</v>
      </c>
      <c r="F32025" s="9">
        <f t="shared" si="2653"/>
        <v>0.2638888888888889</v>
      </c>
      <c r="G32025" s="9">
        <f t="shared" si="2656"/>
        <v>3.194444444444447E-2</v>
      </c>
      <c r="H32025" s="6" t="str">
        <f t="shared" si="2652"/>
        <v>046</v>
      </c>
      <c r="I32025" s="7">
        <v>46</v>
      </c>
      <c r="J32025">
        <f t="shared" si="2655"/>
        <v>152</v>
      </c>
      <c r="L32025" s="11" t="s">
        <v>79</v>
      </c>
      <c r="M32025" t="str">
        <f t="shared" si="2654"/>
        <v>12_9_16_nebuchadnezzar_f_149</v>
      </c>
    </row>
    <row r="32026" spans="1:13" x14ac:dyDescent="0.25">
      <c r="A32026">
        <v>150</v>
      </c>
      <c r="B32026" s="12">
        <v>42713</v>
      </c>
      <c r="C32026" t="s">
        <v>118</v>
      </c>
      <c r="D32026" s="13">
        <v>0.32500000000000001</v>
      </c>
      <c r="E32026" t="s">
        <v>146</v>
      </c>
      <c r="F32026" s="9">
        <f t="shared" si="2653"/>
        <v>0.32500000000000001</v>
      </c>
      <c r="G32026" s="9">
        <f t="shared" si="2656"/>
        <v>6.1111111111111116E-2</v>
      </c>
      <c r="H32026" s="6" t="str">
        <f t="shared" si="2652"/>
        <v>128</v>
      </c>
      <c r="I32026" s="7">
        <v>128</v>
      </c>
      <c r="J32026">
        <f t="shared" si="2655"/>
        <v>154</v>
      </c>
      <c r="L32026" s="11" t="s">
        <v>79</v>
      </c>
      <c r="M32026" t="str">
        <f t="shared" si="2654"/>
        <v>12_9_16_nebuchadnezzar_f_150</v>
      </c>
    </row>
    <row r="32027" spans="1:13" x14ac:dyDescent="0.25">
      <c r="A32027">
        <v>151</v>
      </c>
      <c r="B32027" s="12">
        <v>42713</v>
      </c>
      <c r="C32027" t="s">
        <v>118</v>
      </c>
      <c r="D32027" s="13">
        <v>0.35694444444444445</v>
      </c>
      <c r="E32027" t="s">
        <v>146</v>
      </c>
      <c r="F32027" s="9">
        <f t="shared" si="2653"/>
        <v>0.35694444444444445</v>
      </c>
      <c r="G32027" s="9">
        <f t="shared" si="2656"/>
        <v>3.1944444444444442E-2</v>
      </c>
      <c r="H32027" s="6" t="str">
        <f t="shared" si="2652"/>
        <v>046</v>
      </c>
      <c r="I32027" s="7">
        <v>46</v>
      </c>
      <c r="J32027">
        <f t="shared" si="2655"/>
        <v>155</v>
      </c>
      <c r="L32027" s="11" t="s">
        <v>79</v>
      </c>
      <c r="M32027" t="str">
        <f t="shared" si="2654"/>
        <v>12_9_16_nebuchadnezzar_f_151</v>
      </c>
    </row>
    <row r="32028" spans="1:13" x14ac:dyDescent="0.25">
      <c r="A32028">
        <v>152</v>
      </c>
      <c r="B32028" s="12">
        <v>42713</v>
      </c>
      <c r="C32028" t="s">
        <v>118</v>
      </c>
      <c r="D32028" s="13">
        <v>0.38611111111111113</v>
      </c>
      <c r="E32028" t="s">
        <v>146</v>
      </c>
      <c r="F32028" s="9">
        <f t="shared" si="2653"/>
        <v>0.38611111111111113</v>
      </c>
      <c r="G32028" s="9">
        <f t="shared" si="2656"/>
        <v>2.9166666666666674E-2</v>
      </c>
      <c r="H32028" s="6" t="str">
        <f t="shared" si="2652"/>
        <v>042</v>
      </c>
      <c r="I32028" s="7">
        <v>42</v>
      </c>
      <c r="J32028">
        <f t="shared" si="2655"/>
        <v>156</v>
      </c>
      <c r="L32028" s="11" t="s">
        <v>79</v>
      </c>
      <c r="M32028" t="str">
        <f t="shared" si="2654"/>
        <v>12_9_16_nebuchadnezzar_f_152</v>
      </c>
    </row>
    <row r="32029" spans="1:13" x14ac:dyDescent="0.25">
      <c r="A32029">
        <v>153</v>
      </c>
      <c r="B32029" s="12">
        <v>42713</v>
      </c>
      <c r="C32029" t="s">
        <v>118</v>
      </c>
      <c r="D32029" s="13">
        <v>0.41805555555555557</v>
      </c>
      <c r="E32029" t="s">
        <v>146</v>
      </c>
      <c r="F32029" s="9">
        <f t="shared" si="2653"/>
        <v>0.41805555555555557</v>
      </c>
      <c r="G32029" s="9">
        <f t="shared" si="2656"/>
        <v>3.1944444444444442E-2</v>
      </c>
      <c r="H32029" s="6" t="str">
        <f t="shared" si="2652"/>
        <v>046</v>
      </c>
      <c r="I32029" s="7">
        <v>46</v>
      </c>
      <c r="J32029">
        <f t="shared" si="2655"/>
        <v>157</v>
      </c>
      <c r="L32029" s="11" t="s">
        <v>79</v>
      </c>
      <c r="M32029" t="str">
        <f t="shared" si="2654"/>
        <v>12_9_16_nebuchadnezzar_f_153</v>
      </c>
    </row>
    <row r="32030" spans="1:13" x14ac:dyDescent="0.25">
      <c r="A32030">
        <v>154</v>
      </c>
      <c r="B32030" s="12">
        <v>42713</v>
      </c>
      <c r="C32030" t="s">
        <v>118</v>
      </c>
      <c r="D32030" s="13">
        <v>0.44722222222222219</v>
      </c>
      <c r="E32030" t="s">
        <v>146</v>
      </c>
      <c r="F32030" s="9">
        <f t="shared" si="2653"/>
        <v>0.44722222222222219</v>
      </c>
      <c r="G32030" s="9">
        <f t="shared" si="2656"/>
        <v>2.9166666666666619E-2</v>
      </c>
      <c r="H32030" s="6" t="str">
        <f t="shared" si="2652"/>
        <v>042</v>
      </c>
      <c r="I32030" s="7">
        <v>42</v>
      </c>
      <c r="J32030">
        <f t="shared" si="2655"/>
        <v>158</v>
      </c>
      <c r="L32030" s="11" t="s">
        <v>79</v>
      </c>
      <c r="M32030" t="str">
        <f t="shared" si="2654"/>
        <v>12_9_16_nebuchadnezzar_f_154</v>
      </c>
    </row>
    <row r="32031" spans="1:13" x14ac:dyDescent="0.25">
      <c r="A32031">
        <v>155</v>
      </c>
      <c r="B32031" s="12">
        <v>42713</v>
      </c>
      <c r="C32031" t="s">
        <v>118</v>
      </c>
      <c r="D32031" s="13">
        <v>0.47916666666666669</v>
      </c>
      <c r="E32031" t="s">
        <v>146</v>
      </c>
      <c r="F32031" s="9">
        <f t="shared" si="2653"/>
        <v>0.47916666666666669</v>
      </c>
      <c r="G32031" s="9">
        <f t="shared" si="2656"/>
        <v>3.1944444444444497E-2</v>
      </c>
      <c r="H32031" s="6" t="str">
        <f t="shared" si="2652"/>
        <v>046</v>
      </c>
      <c r="I32031" s="7">
        <v>46</v>
      </c>
      <c r="J32031">
        <f t="shared" si="2655"/>
        <v>159</v>
      </c>
      <c r="L32031" s="11" t="s">
        <v>79</v>
      </c>
      <c r="M32031" t="str">
        <f t="shared" si="2654"/>
        <v>12_9_16_nebuchadnezzar_f_155</v>
      </c>
    </row>
    <row r="32032" spans="1:13" x14ac:dyDescent="0.25">
      <c r="A32032">
        <v>156</v>
      </c>
      <c r="B32032" s="12">
        <v>42713</v>
      </c>
      <c r="C32032" t="s">
        <v>118</v>
      </c>
      <c r="D32032" s="13">
        <v>0.5083333333333333</v>
      </c>
      <c r="E32032" t="s">
        <v>145</v>
      </c>
      <c r="F32032" s="9">
        <f t="shared" si="2653"/>
        <v>0.5083333333333333</v>
      </c>
      <c r="G32032" s="9">
        <f t="shared" si="2656"/>
        <v>2.9166666666666619E-2</v>
      </c>
      <c r="H32032" s="6" t="str">
        <f t="shared" si="2652"/>
        <v>042</v>
      </c>
      <c r="I32032" s="7">
        <v>42</v>
      </c>
      <c r="J32032">
        <f t="shared" si="2655"/>
        <v>160</v>
      </c>
      <c r="L32032" s="11" t="s">
        <v>79</v>
      </c>
      <c r="M32032" t="str">
        <f t="shared" si="2654"/>
        <v>12_9_16_nebuchadnezzar_f_156</v>
      </c>
    </row>
    <row r="32033" spans="1:13" x14ac:dyDescent="0.25">
      <c r="A32033">
        <v>157</v>
      </c>
      <c r="B32033" s="12">
        <v>42713</v>
      </c>
      <c r="C32033" t="s">
        <v>118</v>
      </c>
      <c r="D32033" s="13">
        <v>0.54027777777777775</v>
      </c>
      <c r="E32033" t="s">
        <v>145</v>
      </c>
      <c r="F32033" s="9">
        <f t="shared" si="2653"/>
        <v>0.54027777777777775</v>
      </c>
      <c r="G32033" s="9">
        <f t="shared" si="2656"/>
        <v>3.1944444444444442E-2</v>
      </c>
      <c r="H32033" s="6" t="str">
        <f t="shared" si="2652"/>
        <v>046</v>
      </c>
      <c r="I32033" s="7">
        <v>46</v>
      </c>
      <c r="J32033">
        <f t="shared" si="2655"/>
        <v>161</v>
      </c>
      <c r="L32033" s="11" t="s">
        <v>79</v>
      </c>
      <c r="M32033" t="str">
        <f t="shared" si="2654"/>
        <v>12_9_16_nebuchadnezzar_f_157</v>
      </c>
    </row>
    <row r="32034" spans="1:13" x14ac:dyDescent="0.25">
      <c r="A32034">
        <v>158</v>
      </c>
      <c r="B32034" s="12">
        <v>42713</v>
      </c>
      <c r="C32034" t="s">
        <v>118</v>
      </c>
      <c r="D32034" s="13">
        <v>6.8749999999999992E-2</v>
      </c>
      <c r="E32034" t="s">
        <v>145</v>
      </c>
      <c r="F32034" s="9">
        <f t="shared" si="2653"/>
        <v>0.56874999999999998</v>
      </c>
      <c r="G32034" s="9">
        <f t="shared" si="2656"/>
        <v>2.8472222222222232E-2</v>
      </c>
      <c r="H32034" s="6" t="str">
        <f t="shared" si="2652"/>
        <v>041</v>
      </c>
      <c r="I32034" s="7">
        <v>41</v>
      </c>
      <c r="J32034">
        <f t="shared" si="2655"/>
        <v>162</v>
      </c>
      <c r="L32034" s="11" t="s">
        <v>79</v>
      </c>
      <c r="M32034" t="str">
        <f t="shared" si="2654"/>
        <v>12_9_16_nebuchadnezzar_f_158</v>
      </c>
    </row>
    <row r="32035" spans="1:13" x14ac:dyDescent="0.25">
      <c r="A32035">
        <v>159</v>
      </c>
      <c r="B32035" s="12">
        <v>42713</v>
      </c>
      <c r="C32035" t="s">
        <v>118</v>
      </c>
      <c r="D32035" s="13">
        <v>0.10069444444444443</v>
      </c>
      <c r="E32035" t="s">
        <v>145</v>
      </c>
      <c r="F32035" s="9">
        <f t="shared" si="2653"/>
        <v>0.60069444444444442</v>
      </c>
      <c r="G32035" s="9">
        <f t="shared" si="2656"/>
        <v>3.1944444444444442E-2</v>
      </c>
      <c r="H32035" s="6" t="str">
        <f t="shared" si="2652"/>
        <v>046</v>
      </c>
      <c r="I32035" s="7">
        <v>46</v>
      </c>
      <c r="J32035">
        <f t="shared" si="2655"/>
        <v>163</v>
      </c>
      <c r="L32035" s="11" t="s">
        <v>79</v>
      </c>
      <c r="M32035" t="str">
        <f t="shared" si="2654"/>
        <v>12_9_16_nebuchadnezzar_f_159</v>
      </c>
    </row>
    <row r="32036" spans="1:13" x14ac:dyDescent="0.25">
      <c r="A32036">
        <v>160</v>
      </c>
      <c r="B32036" s="12">
        <v>42713</v>
      </c>
      <c r="C32036" t="s">
        <v>118</v>
      </c>
      <c r="D32036" s="13">
        <v>0.12986111111111112</v>
      </c>
      <c r="E32036" t="s">
        <v>145</v>
      </c>
      <c r="F32036" s="9">
        <f t="shared" si="2653"/>
        <v>0.62986111111111109</v>
      </c>
      <c r="G32036" s="9">
        <f t="shared" si="2656"/>
        <v>2.9166666666666674E-2</v>
      </c>
      <c r="H32036" s="6" t="str">
        <f t="shared" si="2652"/>
        <v>042</v>
      </c>
      <c r="I32036" s="7">
        <v>42</v>
      </c>
      <c r="J32036">
        <f t="shared" si="2655"/>
        <v>164</v>
      </c>
      <c r="L32036" s="11" t="s">
        <v>79</v>
      </c>
      <c r="M32036" t="str">
        <f t="shared" si="2654"/>
        <v>12_9_16_nebuchadnezzar_f_160</v>
      </c>
    </row>
    <row r="32037" spans="1:13" x14ac:dyDescent="0.25">
      <c r="A32037">
        <v>1</v>
      </c>
      <c r="B32037" s="12">
        <v>42759</v>
      </c>
      <c r="C32037" t="s">
        <v>118</v>
      </c>
      <c r="D32037" s="13">
        <v>0.20208333333333331</v>
      </c>
      <c r="E32037" t="s">
        <v>145</v>
      </c>
      <c r="F32037" s="9">
        <f t="shared" si="2653"/>
        <v>0.70208333333333339</v>
      </c>
      <c r="G32037">
        <v>0</v>
      </c>
      <c r="H32037" s="6" t="str">
        <f t="shared" si="2652"/>
        <v>000</v>
      </c>
      <c r="I32037" s="7">
        <v>0</v>
      </c>
      <c r="J32037">
        <v>1</v>
      </c>
      <c r="L32037" s="11" t="s">
        <v>76</v>
      </c>
      <c r="M32037" t="str">
        <f t="shared" si="2654"/>
        <v>1_24_17_nebuchadnezzar_f_1</v>
      </c>
    </row>
    <row r="32038" spans="1:13" x14ac:dyDescent="0.25">
      <c r="A32038">
        <v>2</v>
      </c>
      <c r="B32038" s="12">
        <v>42759</v>
      </c>
      <c r="C32038" t="s">
        <v>118</v>
      </c>
      <c r="D32038" s="13">
        <v>0.23541666666666669</v>
      </c>
      <c r="E32038" t="s">
        <v>145</v>
      </c>
      <c r="F32038" s="9">
        <f t="shared" si="2653"/>
        <v>0.73541666666666661</v>
      </c>
      <c r="G32038" s="9">
        <f>F32038-F32037</f>
        <v>3.3333333333333215E-2</v>
      </c>
      <c r="H32038" s="6" t="str">
        <f t="shared" si="2652"/>
        <v>048</v>
      </c>
      <c r="I32038" s="7">
        <v>48</v>
      </c>
      <c r="J32038">
        <f t="shared" ref="J32038:J32101" si="2657">IF(I32038&lt;=53,J32037+1,IF(I32038&lt;=141,J32037+2,IF(I32038&lt;=229,J32037+3,IF(I32038&lt;=317,J32037+4,IF(I32038&lt;=405,J32037+5,IF(I32038&lt;=453,J32037+6,IF(I32038&lt;=541,J32037+7,IF(I32038&lt;=629,J32037+8,IF(I32038&lt;=717,J32037+9,IF(I32038&lt;=805,J32037+10,IF(I32038&lt;=847,J32037+11,IF(I32038&lt;=935,J32037+12,IF(I32038&lt;=1023,J32037+13,IF(I32038&lt;=1111,J32037+14,IF(I32038&lt;=1159,J32037+15,IF(I32038&lt;=1247,J32037+16,IF(I32038&lt;=1335,J32037+17,IF(I32038&lt;=1423,J32037+18,IF(I32038&lt;=1511,J32037+19,IF(I32038&lt;=1559,J32037+20,IF(I32038&lt;=1647,J32037+21,IF(I32038&lt;=1735,J32037+22,IF(I32038&lt;=1823,J32037+23,IF(I32038&lt;=1911,J32037+24,IF(I32038&lt;=1959,J32037+25,IF(I32038&lt;=2047,J32037+26,IF(I32038&lt;=2135,J32037+27,IF(I32038&lt;=2223,J32037+28,IF(I32038&lt;=2311,J32037+29,IF(I32038&lt;=2359,J32037+30,IF(I32038&lt;=2447,J32037+31,IF(I32038&lt;=2535,J32037+32,0))))))))))))))))))))))))))))))))</f>
        <v>2</v>
      </c>
      <c r="L32038" s="11" t="s">
        <v>76</v>
      </c>
      <c r="M32038" t="str">
        <f t="shared" si="2654"/>
        <v>1_24_17_nebuchadnezzar_f_2</v>
      </c>
    </row>
    <row r="32039" spans="1:13" x14ac:dyDescent="0.25">
      <c r="A32039">
        <v>3</v>
      </c>
      <c r="B32039" s="12">
        <v>42759</v>
      </c>
      <c r="C32039" t="s">
        <v>118</v>
      </c>
      <c r="D32039" s="13">
        <v>0.26944444444444443</v>
      </c>
      <c r="E32039" t="s">
        <v>145</v>
      </c>
      <c r="F32039" s="9">
        <f t="shared" si="2653"/>
        <v>0.76944444444444438</v>
      </c>
      <c r="G32039" s="9">
        <f t="shared" ref="G32039:G32102" si="2658">F32039-F32038</f>
        <v>3.4027777777777768E-2</v>
      </c>
      <c r="H32039" s="6" t="str">
        <f t="shared" si="2652"/>
        <v>049</v>
      </c>
      <c r="I32039" s="7">
        <v>49</v>
      </c>
      <c r="J32039">
        <f t="shared" si="2657"/>
        <v>3</v>
      </c>
      <c r="L32039" s="11" t="s">
        <v>76</v>
      </c>
      <c r="M32039" t="str">
        <f t="shared" si="2654"/>
        <v>1_24_17_nebuchadnezzar_f_3</v>
      </c>
    </row>
    <row r="32040" spans="1:13" x14ac:dyDescent="0.25">
      <c r="A32040">
        <v>4</v>
      </c>
      <c r="B32040" s="12">
        <v>42759</v>
      </c>
      <c r="C32040" t="s">
        <v>118</v>
      </c>
      <c r="D32040" s="13">
        <v>0.30277777777777776</v>
      </c>
      <c r="E32040" t="s">
        <v>145</v>
      </c>
      <c r="F32040" s="9">
        <f t="shared" si="2653"/>
        <v>0.8027777777777777</v>
      </c>
      <c r="G32040" s="9">
        <f t="shared" si="2658"/>
        <v>3.3333333333333326E-2</v>
      </c>
      <c r="H32040" s="6" t="str">
        <f t="shared" si="2652"/>
        <v>048</v>
      </c>
      <c r="I32040" s="7">
        <v>48</v>
      </c>
      <c r="J32040">
        <f t="shared" si="2657"/>
        <v>4</v>
      </c>
      <c r="L32040" s="11" t="s">
        <v>76</v>
      </c>
      <c r="M32040" t="str">
        <f t="shared" si="2654"/>
        <v>1_24_17_nebuchadnezzar_f_4</v>
      </c>
    </row>
    <row r="32041" spans="1:13" x14ac:dyDescent="0.25">
      <c r="A32041">
        <v>5</v>
      </c>
      <c r="B32041" s="12">
        <v>42759</v>
      </c>
      <c r="C32041" t="s">
        <v>118</v>
      </c>
      <c r="D32041" s="13">
        <v>0.3354166666666667</v>
      </c>
      <c r="E32041" t="s">
        <v>145</v>
      </c>
      <c r="F32041" s="9">
        <f t="shared" si="2653"/>
        <v>0.8354166666666667</v>
      </c>
      <c r="G32041" s="9">
        <f t="shared" si="2658"/>
        <v>3.2638888888888995E-2</v>
      </c>
      <c r="H32041" s="6" t="str">
        <f t="shared" si="2652"/>
        <v>047</v>
      </c>
      <c r="I32041" s="7">
        <v>47</v>
      </c>
      <c r="J32041">
        <f t="shared" si="2657"/>
        <v>5</v>
      </c>
      <c r="L32041" s="11" t="s">
        <v>76</v>
      </c>
      <c r="M32041" t="str">
        <f t="shared" si="2654"/>
        <v>1_24_17_nebuchadnezzar_f_5</v>
      </c>
    </row>
    <row r="32042" spans="1:13" x14ac:dyDescent="0.25">
      <c r="A32042">
        <v>6</v>
      </c>
      <c r="B32042" s="12">
        <v>42759</v>
      </c>
      <c r="C32042" t="s">
        <v>118</v>
      </c>
      <c r="D32042" s="13">
        <v>0.36874999999999997</v>
      </c>
      <c r="E32042" t="s">
        <v>145</v>
      </c>
      <c r="F32042" s="9">
        <f t="shared" si="2653"/>
        <v>0.86875000000000002</v>
      </c>
      <c r="G32042" s="9">
        <f t="shared" si="2658"/>
        <v>3.3333333333333326E-2</v>
      </c>
      <c r="H32042" s="6" t="str">
        <f t="shared" si="2652"/>
        <v>048</v>
      </c>
      <c r="I32042" s="7">
        <v>48</v>
      </c>
      <c r="J32042">
        <f t="shared" si="2657"/>
        <v>6</v>
      </c>
      <c r="L32042" s="11" t="s">
        <v>76</v>
      </c>
      <c r="M32042" t="str">
        <f t="shared" si="2654"/>
        <v>1_24_17_nebuchadnezzar_f_6</v>
      </c>
    </row>
    <row r="32043" spans="1:13" x14ac:dyDescent="0.25">
      <c r="A32043">
        <v>7</v>
      </c>
      <c r="B32043" s="12">
        <v>42759</v>
      </c>
      <c r="C32043" t="s">
        <v>118</v>
      </c>
      <c r="D32043" s="13">
        <v>0.40277777777777773</v>
      </c>
      <c r="E32043" t="s">
        <v>145</v>
      </c>
      <c r="F32043" s="9">
        <f t="shared" si="2653"/>
        <v>0.90277777777777779</v>
      </c>
      <c r="G32043" s="9">
        <f t="shared" si="2658"/>
        <v>3.4027777777777768E-2</v>
      </c>
      <c r="H32043" s="6" t="str">
        <f t="shared" si="2652"/>
        <v>049</v>
      </c>
      <c r="I32043" s="7">
        <v>49</v>
      </c>
      <c r="J32043">
        <f t="shared" si="2657"/>
        <v>7</v>
      </c>
      <c r="L32043" s="11" t="s">
        <v>76</v>
      </c>
      <c r="M32043" t="str">
        <f t="shared" si="2654"/>
        <v>1_24_17_nebuchadnezzar_f_7</v>
      </c>
    </row>
    <row r="32044" spans="1:13" x14ac:dyDescent="0.25">
      <c r="A32044">
        <v>8</v>
      </c>
      <c r="B32044" s="12">
        <v>42759</v>
      </c>
      <c r="C32044" t="s">
        <v>118</v>
      </c>
      <c r="D32044" s="13">
        <v>0.43541666666666662</v>
      </c>
      <c r="E32044" t="s">
        <v>145</v>
      </c>
      <c r="F32044" s="9">
        <f t="shared" si="2653"/>
        <v>0.93541666666666667</v>
      </c>
      <c r="G32044" s="9">
        <f t="shared" si="2658"/>
        <v>3.2638888888888884E-2</v>
      </c>
      <c r="H32044" s="6" t="str">
        <f t="shared" si="2652"/>
        <v>047</v>
      </c>
      <c r="I32044" s="7">
        <v>47</v>
      </c>
      <c r="J32044">
        <f t="shared" si="2657"/>
        <v>8</v>
      </c>
      <c r="L32044" s="11" t="s">
        <v>76</v>
      </c>
      <c r="M32044" t="str">
        <f t="shared" si="2654"/>
        <v>1_24_17_nebuchadnezzar_f_8</v>
      </c>
    </row>
    <row r="32045" spans="1:13" x14ac:dyDescent="0.25">
      <c r="A32045">
        <v>9</v>
      </c>
      <c r="B32045" s="12">
        <v>42759</v>
      </c>
      <c r="C32045" t="s">
        <v>118</v>
      </c>
      <c r="D32045" s="13">
        <v>0.4694444444444445</v>
      </c>
      <c r="E32045" t="s">
        <v>145</v>
      </c>
      <c r="F32045" s="9">
        <f t="shared" si="2653"/>
        <v>0.96944444444444444</v>
      </c>
      <c r="G32045" s="9">
        <f t="shared" si="2658"/>
        <v>3.4027777777777768E-2</v>
      </c>
      <c r="H32045" s="6" t="str">
        <f t="shared" si="2652"/>
        <v>049</v>
      </c>
      <c r="I32045" s="7">
        <v>49</v>
      </c>
      <c r="J32045">
        <f t="shared" si="2657"/>
        <v>9</v>
      </c>
      <c r="L32045" s="11" t="s">
        <v>76</v>
      </c>
      <c r="M32045" t="str">
        <f t="shared" si="2654"/>
        <v>1_24_17_nebuchadnezzar_f_9</v>
      </c>
    </row>
    <row r="32046" spans="1:13" x14ac:dyDescent="0.25">
      <c r="A32046">
        <v>10</v>
      </c>
      <c r="B32046" s="12">
        <v>42759</v>
      </c>
      <c r="C32046" t="s">
        <v>118</v>
      </c>
      <c r="D32046" s="13">
        <v>0.50208333333333333</v>
      </c>
      <c r="E32046" t="s">
        <v>146</v>
      </c>
      <c r="F32046" s="9">
        <f t="shared" si="2653"/>
        <v>2.0833333333333333E-3</v>
      </c>
      <c r="G32046" s="9">
        <v>3.2638888888888891E-2</v>
      </c>
      <c r="H32046" s="6" t="str">
        <f t="shared" si="2652"/>
        <v>047</v>
      </c>
      <c r="I32046" s="7">
        <v>47</v>
      </c>
      <c r="J32046">
        <f t="shared" si="2657"/>
        <v>10</v>
      </c>
      <c r="L32046" s="11" t="s">
        <v>76</v>
      </c>
      <c r="M32046" t="str">
        <f t="shared" si="2654"/>
        <v>1_24_17_nebuchadnezzar_f_10</v>
      </c>
    </row>
    <row r="32047" spans="1:13" x14ac:dyDescent="0.25">
      <c r="A32047">
        <v>11</v>
      </c>
      <c r="B32047" s="12">
        <v>42759</v>
      </c>
      <c r="C32047" t="s">
        <v>118</v>
      </c>
      <c r="D32047" s="13">
        <v>0.53611111111111109</v>
      </c>
      <c r="E32047" t="s">
        <v>146</v>
      </c>
      <c r="F32047" s="9">
        <f t="shared" si="2653"/>
        <v>3.6111111111111115E-2</v>
      </c>
      <c r="G32047" s="9">
        <f t="shared" si="2658"/>
        <v>3.4027777777777782E-2</v>
      </c>
      <c r="H32047" s="6" t="str">
        <f t="shared" si="2652"/>
        <v>049</v>
      </c>
      <c r="I32047" s="7">
        <v>49</v>
      </c>
      <c r="J32047">
        <f t="shared" si="2657"/>
        <v>11</v>
      </c>
      <c r="L32047" s="11" t="s">
        <v>76</v>
      </c>
      <c r="M32047" t="str">
        <f t="shared" si="2654"/>
        <v>1_24_17_nebuchadnezzar_f_11</v>
      </c>
    </row>
    <row r="32048" spans="1:13" x14ac:dyDescent="0.25">
      <c r="A32048">
        <v>12</v>
      </c>
      <c r="B32048" s="12">
        <v>42759</v>
      </c>
      <c r="C32048" t="s">
        <v>118</v>
      </c>
      <c r="D32048" s="13">
        <v>6.9444444444444434E-2</v>
      </c>
      <c r="E32048" t="s">
        <v>146</v>
      </c>
      <c r="F32048" s="9">
        <f t="shared" si="2653"/>
        <v>6.9444444444444434E-2</v>
      </c>
      <c r="G32048" s="9">
        <f t="shared" si="2658"/>
        <v>3.3333333333333319E-2</v>
      </c>
      <c r="H32048" s="6" t="str">
        <f t="shared" si="2652"/>
        <v>048</v>
      </c>
      <c r="I32048" s="7">
        <v>48</v>
      </c>
      <c r="J32048">
        <f t="shared" si="2657"/>
        <v>12</v>
      </c>
      <c r="L32048" s="11" t="s">
        <v>76</v>
      </c>
      <c r="M32048" t="str">
        <f t="shared" si="2654"/>
        <v>1_24_17_nebuchadnezzar_f_12</v>
      </c>
    </row>
    <row r="32049" spans="1:13" x14ac:dyDescent="0.25">
      <c r="A32049">
        <v>13</v>
      </c>
      <c r="B32049" s="12">
        <v>42759</v>
      </c>
      <c r="C32049" t="s">
        <v>118</v>
      </c>
      <c r="D32049" s="13">
        <v>0.10208333333333335</v>
      </c>
      <c r="E32049" t="s">
        <v>146</v>
      </c>
      <c r="F32049" s="9">
        <f t="shared" si="2653"/>
        <v>0.10208333333333335</v>
      </c>
      <c r="G32049" s="9">
        <f t="shared" si="2658"/>
        <v>3.2638888888888912E-2</v>
      </c>
      <c r="H32049" s="6" t="str">
        <f t="shared" si="2652"/>
        <v>047</v>
      </c>
      <c r="I32049" s="7">
        <v>47</v>
      </c>
      <c r="J32049">
        <f t="shared" si="2657"/>
        <v>13</v>
      </c>
      <c r="L32049" s="11" t="s">
        <v>76</v>
      </c>
      <c r="M32049" t="str">
        <f t="shared" si="2654"/>
        <v>1_24_17_nebuchadnezzar_f_13</v>
      </c>
    </row>
    <row r="32050" spans="1:13" x14ac:dyDescent="0.25">
      <c r="A32050">
        <v>14</v>
      </c>
      <c r="B32050" s="12">
        <v>42759</v>
      </c>
      <c r="C32050" t="s">
        <v>118</v>
      </c>
      <c r="D32050" s="13">
        <v>0.1361111111111111</v>
      </c>
      <c r="E32050" t="s">
        <v>146</v>
      </c>
      <c r="F32050" s="9">
        <f t="shared" si="2653"/>
        <v>0.1361111111111111</v>
      </c>
      <c r="G32050" s="9">
        <f t="shared" si="2658"/>
        <v>3.4027777777777754E-2</v>
      </c>
      <c r="H32050" s="6" t="str">
        <f t="shared" si="2652"/>
        <v>049</v>
      </c>
      <c r="I32050" s="7">
        <v>49</v>
      </c>
      <c r="J32050">
        <f t="shared" si="2657"/>
        <v>14</v>
      </c>
      <c r="L32050" s="11" t="s">
        <v>76</v>
      </c>
      <c r="M32050" t="str">
        <f t="shared" si="2654"/>
        <v>1_24_17_nebuchadnezzar_f_14</v>
      </c>
    </row>
    <row r="32051" spans="1:13" x14ac:dyDescent="0.25">
      <c r="A32051">
        <v>15</v>
      </c>
      <c r="B32051" s="12">
        <v>42759</v>
      </c>
      <c r="C32051" t="s">
        <v>118</v>
      </c>
      <c r="D32051" s="13">
        <v>0.16874999999999998</v>
      </c>
      <c r="E32051" t="s">
        <v>146</v>
      </c>
      <c r="F32051" s="9">
        <f t="shared" si="2653"/>
        <v>0.16874999999999998</v>
      </c>
      <c r="G32051" s="9">
        <f t="shared" si="2658"/>
        <v>3.2638888888888884E-2</v>
      </c>
      <c r="H32051" s="6" t="str">
        <f t="shared" si="2652"/>
        <v>047</v>
      </c>
      <c r="I32051" s="7">
        <v>47</v>
      </c>
      <c r="J32051">
        <f t="shared" si="2657"/>
        <v>15</v>
      </c>
      <c r="L32051" s="11" t="s">
        <v>76</v>
      </c>
      <c r="M32051" t="str">
        <f t="shared" si="2654"/>
        <v>1_24_17_nebuchadnezzar_f_15</v>
      </c>
    </row>
    <row r="32052" spans="1:13" x14ac:dyDescent="0.25">
      <c r="A32052">
        <v>16</v>
      </c>
      <c r="B32052" s="12">
        <v>42759</v>
      </c>
      <c r="C32052" t="s">
        <v>118</v>
      </c>
      <c r="D32052" s="13">
        <v>0.20208333333333331</v>
      </c>
      <c r="E32052" t="s">
        <v>146</v>
      </c>
      <c r="F32052" s="9">
        <f t="shared" si="2653"/>
        <v>0.20208333333333331</v>
      </c>
      <c r="G32052" s="9">
        <f t="shared" si="2658"/>
        <v>3.3333333333333326E-2</v>
      </c>
      <c r="H32052" s="6" t="str">
        <f t="shared" ref="H32052:H32115" si="2659">TEXT(G32052,"hmm")</f>
        <v>048</v>
      </c>
      <c r="I32052" s="7">
        <v>48</v>
      </c>
      <c r="J32052">
        <f t="shared" si="2657"/>
        <v>16</v>
      </c>
      <c r="L32052" s="11" t="s">
        <v>76</v>
      </c>
      <c r="M32052" t="str">
        <f t="shared" si="2654"/>
        <v>1_24_17_nebuchadnezzar_f_16</v>
      </c>
    </row>
    <row r="32053" spans="1:13" x14ac:dyDescent="0.25">
      <c r="A32053">
        <v>17</v>
      </c>
      <c r="B32053" s="12">
        <v>42759</v>
      </c>
      <c r="C32053" t="s">
        <v>118</v>
      </c>
      <c r="D32053" s="13">
        <v>0.23611111111111113</v>
      </c>
      <c r="E32053" t="s">
        <v>146</v>
      </c>
      <c r="F32053" s="9">
        <f t="shared" si="2653"/>
        <v>0.23611111111111113</v>
      </c>
      <c r="G32053" s="9">
        <f t="shared" si="2658"/>
        <v>3.4027777777777823E-2</v>
      </c>
      <c r="H32053" s="6" t="str">
        <f t="shared" si="2659"/>
        <v>049</v>
      </c>
      <c r="I32053" s="7">
        <v>49</v>
      </c>
      <c r="J32053">
        <f t="shared" si="2657"/>
        <v>17</v>
      </c>
      <c r="L32053" s="11" t="s">
        <v>76</v>
      </c>
      <c r="M32053" t="str">
        <f t="shared" si="2654"/>
        <v>1_24_17_nebuchadnezzar_f_17</v>
      </c>
    </row>
    <row r="32054" spans="1:13" x14ac:dyDescent="0.25">
      <c r="A32054">
        <v>18</v>
      </c>
      <c r="B32054" s="12">
        <v>42759</v>
      </c>
      <c r="C32054" t="s">
        <v>118</v>
      </c>
      <c r="D32054" s="13">
        <v>0.26874999999999999</v>
      </c>
      <c r="E32054" t="s">
        <v>146</v>
      </c>
      <c r="F32054" s="9">
        <f t="shared" si="2653"/>
        <v>0.26874999999999999</v>
      </c>
      <c r="G32054" s="9">
        <f t="shared" si="2658"/>
        <v>3.2638888888888856E-2</v>
      </c>
      <c r="H32054" s="6" t="str">
        <f t="shared" si="2659"/>
        <v>047</v>
      </c>
      <c r="I32054" s="7">
        <v>47</v>
      </c>
      <c r="J32054">
        <f t="shared" si="2657"/>
        <v>18</v>
      </c>
      <c r="L32054" s="11" t="s">
        <v>76</v>
      </c>
      <c r="M32054" t="str">
        <f t="shared" si="2654"/>
        <v>1_24_17_nebuchadnezzar_f_18</v>
      </c>
    </row>
    <row r="32055" spans="1:13" x14ac:dyDescent="0.25">
      <c r="A32055">
        <v>19</v>
      </c>
      <c r="B32055" s="12">
        <v>42759</v>
      </c>
      <c r="C32055" t="s">
        <v>118</v>
      </c>
      <c r="D32055" s="13">
        <v>0.30208333333333331</v>
      </c>
      <c r="E32055" t="s">
        <v>146</v>
      </c>
      <c r="F32055" s="9">
        <f t="shared" si="2653"/>
        <v>0.30208333333333331</v>
      </c>
      <c r="G32055" s="9">
        <f t="shared" si="2658"/>
        <v>3.3333333333333326E-2</v>
      </c>
      <c r="H32055" s="6" t="str">
        <f t="shared" si="2659"/>
        <v>048</v>
      </c>
      <c r="I32055" s="7">
        <v>48</v>
      </c>
      <c r="J32055">
        <f t="shared" si="2657"/>
        <v>19</v>
      </c>
      <c r="L32055" s="11" t="s">
        <v>76</v>
      </c>
      <c r="M32055" t="str">
        <f t="shared" si="2654"/>
        <v>1_24_17_nebuchadnezzar_f_19</v>
      </c>
    </row>
    <row r="32056" spans="1:13" x14ac:dyDescent="0.25">
      <c r="A32056">
        <v>20</v>
      </c>
      <c r="B32056" s="12">
        <v>42759</v>
      </c>
      <c r="C32056" t="s">
        <v>118</v>
      </c>
      <c r="D32056" s="13">
        <v>0.33611111111111108</v>
      </c>
      <c r="E32056" t="s">
        <v>146</v>
      </c>
      <c r="F32056" s="9">
        <f t="shared" si="2653"/>
        <v>0.33611111111111108</v>
      </c>
      <c r="G32056" s="9">
        <f t="shared" si="2658"/>
        <v>3.4027777777777768E-2</v>
      </c>
      <c r="H32056" s="6" t="str">
        <f t="shared" si="2659"/>
        <v>049</v>
      </c>
      <c r="I32056" s="7">
        <v>49</v>
      </c>
      <c r="J32056">
        <f t="shared" si="2657"/>
        <v>20</v>
      </c>
      <c r="L32056" s="11" t="s">
        <v>76</v>
      </c>
      <c r="M32056" t="str">
        <f t="shared" si="2654"/>
        <v>1_24_17_nebuchadnezzar_f_20</v>
      </c>
    </row>
    <row r="32057" spans="1:13" x14ac:dyDescent="0.25">
      <c r="A32057">
        <v>21</v>
      </c>
      <c r="B32057" s="12">
        <v>42759</v>
      </c>
      <c r="C32057" t="s">
        <v>118</v>
      </c>
      <c r="D32057" s="13">
        <v>0.36874999999999997</v>
      </c>
      <c r="E32057" t="s">
        <v>146</v>
      </c>
      <c r="F32057" s="9">
        <f t="shared" si="2653"/>
        <v>0.36874999999999997</v>
      </c>
      <c r="G32057" s="9">
        <f t="shared" si="2658"/>
        <v>3.2638888888888884E-2</v>
      </c>
      <c r="H32057" s="6" t="str">
        <f t="shared" si="2659"/>
        <v>047</v>
      </c>
      <c r="I32057" s="7">
        <v>47</v>
      </c>
      <c r="J32057">
        <f t="shared" si="2657"/>
        <v>21</v>
      </c>
      <c r="L32057" s="11" t="s">
        <v>76</v>
      </c>
      <c r="M32057" t="str">
        <f t="shared" si="2654"/>
        <v>1_24_17_nebuchadnezzar_f_21</v>
      </c>
    </row>
    <row r="32058" spans="1:13" x14ac:dyDescent="0.25">
      <c r="A32058">
        <v>22</v>
      </c>
      <c r="B32058" s="12">
        <v>42759</v>
      </c>
      <c r="C32058" t="s">
        <v>118</v>
      </c>
      <c r="D32058" s="13">
        <v>0.40277777777777773</v>
      </c>
      <c r="E32058" t="s">
        <v>146</v>
      </c>
      <c r="F32058" s="9">
        <f t="shared" si="2653"/>
        <v>0.40277777777777773</v>
      </c>
      <c r="G32058" s="9">
        <f t="shared" si="2658"/>
        <v>3.4027777777777768E-2</v>
      </c>
      <c r="H32058" s="6" t="str">
        <f t="shared" si="2659"/>
        <v>049</v>
      </c>
      <c r="I32058" s="7">
        <v>49</v>
      </c>
      <c r="J32058">
        <f t="shared" si="2657"/>
        <v>22</v>
      </c>
      <c r="L32058" s="11" t="s">
        <v>76</v>
      </c>
      <c r="M32058" t="str">
        <f t="shared" si="2654"/>
        <v>1_24_17_nebuchadnezzar_f_22</v>
      </c>
    </row>
    <row r="32059" spans="1:13" x14ac:dyDescent="0.25">
      <c r="A32059">
        <v>23</v>
      </c>
      <c r="B32059" s="12">
        <v>42759</v>
      </c>
      <c r="C32059" t="s">
        <v>118</v>
      </c>
      <c r="D32059" s="13">
        <v>0.4375</v>
      </c>
      <c r="E32059" t="s">
        <v>146</v>
      </c>
      <c r="F32059" s="9">
        <f t="shared" si="2653"/>
        <v>0.4375</v>
      </c>
      <c r="G32059" s="9">
        <f t="shared" si="2658"/>
        <v>3.4722222222222265E-2</v>
      </c>
      <c r="H32059" s="6" t="str">
        <f t="shared" si="2659"/>
        <v>050</v>
      </c>
      <c r="I32059" s="7">
        <v>50</v>
      </c>
      <c r="J32059">
        <f t="shared" si="2657"/>
        <v>23</v>
      </c>
      <c r="L32059" s="11" t="s">
        <v>76</v>
      </c>
      <c r="M32059" t="str">
        <f t="shared" si="2654"/>
        <v>1_24_17_nebuchadnezzar_f_23</v>
      </c>
    </row>
    <row r="32060" spans="1:13" x14ac:dyDescent="0.25">
      <c r="A32060">
        <v>24</v>
      </c>
      <c r="B32060" s="12">
        <v>42759</v>
      </c>
      <c r="C32060" t="s">
        <v>118</v>
      </c>
      <c r="D32060" s="13">
        <v>0.4694444444444445</v>
      </c>
      <c r="E32060" t="s">
        <v>146</v>
      </c>
      <c r="F32060" s="9">
        <f t="shared" si="2653"/>
        <v>0.4694444444444445</v>
      </c>
      <c r="G32060" s="9">
        <f t="shared" si="2658"/>
        <v>3.1944444444444497E-2</v>
      </c>
      <c r="H32060" s="6" t="str">
        <f t="shared" si="2659"/>
        <v>046</v>
      </c>
      <c r="I32060" s="7">
        <v>46</v>
      </c>
      <c r="J32060">
        <f t="shared" si="2657"/>
        <v>24</v>
      </c>
      <c r="L32060" s="11" t="s">
        <v>76</v>
      </c>
      <c r="M32060" t="str">
        <f t="shared" si="2654"/>
        <v>1_24_17_nebuchadnezzar_f_24</v>
      </c>
    </row>
    <row r="32061" spans="1:13" x14ac:dyDescent="0.25">
      <c r="A32061">
        <v>25</v>
      </c>
      <c r="B32061" s="12">
        <v>42759</v>
      </c>
      <c r="C32061" t="s">
        <v>118</v>
      </c>
      <c r="D32061" s="13">
        <v>0.50277777777777777</v>
      </c>
      <c r="E32061" t="s">
        <v>145</v>
      </c>
      <c r="F32061" s="9">
        <f t="shared" si="2653"/>
        <v>0.50277777777777777</v>
      </c>
      <c r="G32061" s="9">
        <f t="shared" si="2658"/>
        <v>3.333333333333327E-2</v>
      </c>
      <c r="H32061" s="6" t="str">
        <f t="shared" si="2659"/>
        <v>048</v>
      </c>
      <c r="I32061" s="7">
        <v>48</v>
      </c>
      <c r="J32061">
        <f t="shared" si="2657"/>
        <v>25</v>
      </c>
      <c r="L32061" s="11" t="s">
        <v>76</v>
      </c>
      <c r="M32061" t="str">
        <f t="shared" si="2654"/>
        <v>1_24_17_nebuchadnezzar_f_25</v>
      </c>
    </row>
    <row r="32062" spans="1:13" x14ac:dyDescent="0.25">
      <c r="A32062">
        <v>26</v>
      </c>
      <c r="B32062" s="12">
        <v>42759</v>
      </c>
      <c r="C32062" t="s">
        <v>118</v>
      </c>
      <c r="D32062" s="13">
        <v>0.53611111111111109</v>
      </c>
      <c r="E32062" t="s">
        <v>145</v>
      </c>
      <c r="F32062" s="9">
        <f t="shared" si="2653"/>
        <v>0.53611111111111109</v>
      </c>
      <c r="G32062" s="9">
        <f t="shared" si="2658"/>
        <v>3.3333333333333326E-2</v>
      </c>
      <c r="H32062" s="6" t="str">
        <f t="shared" si="2659"/>
        <v>048</v>
      </c>
      <c r="I32062" s="7">
        <v>48</v>
      </c>
      <c r="J32062">
        <f t="shared" si="2657"/>
        <v>26</v>
      </c>
      <c r="L32062" s="11" t="s">
        <v>76</v>
      </c>
      <c r="M32062" t="str">
        <f t="shared" si="2654"/>
        <v>1_24_17_nebuchadnezzar_f_26</v>
      </c>
    </row>
    <row r="32063" spans="1:13" x14ac:dyDescent="0.25">
      <c r="A32063">
        <v>27</v>
      </c>
      <c r="B32063" s="12">
        <v>42759</v>
      </c>
      <c r="C32063" t="s">
        <v>118</v>
      </c>
      <c r="D32063" s="13">
        <v>6.9444444444444434E-2</v>
      </c>
      <c r="E32063" t="s">
        <v>145</v>
      </c>
      <c r="F32063" s="9">
        <f t="shared" si="2653"/>
        <v>0.56944444444444442</v>
      </c>
      <c r="G32063" s="9">
        <f t="shared" si="2658"/>
        <v>3.3333333333333326E-2</v>
      </c>
      <c r="H32063" s="6" t="str">
        <f t="shared" si="2659"/>
        <v>048</v>
      </c>
      <c r="I32063" s="7">
        <v>48</v>
      </c>
      <c r="J32063">
        <f t="shared" si="2657"/>
        <v>27</v>
      </c>
      <c r="L32063" s="11" t="s">
        <v>76</v>
      </c>
      <c r="M32063" t="str">
        <f t="shared" si="2654"/>
        <v>1_24_17_nebuchadnezzar_f_27</v>
      </c>
    </row>
    <row r="32064" spans="1:13" x14ac:dyDescent="0.25">
      <c r="A32064">
        <v>28</v>
      </c>
      <c r="B32064" s="12">
        <v>42759</v>
      </c>
      <c r="C32064" t="s">
        <v>118</v>
      </c>
      <c r="D32064" s="13">
        <v>0.10277777777777779</v>
      </c>
      <c r="E32064" t="s">
        <v>145</v>
      </c>
      <c r="F32064" s="9">
        <f t="shared" si="2653"/>
        <v>0.60277777777777775</v>
      </c>
      <c r="G32064" s="9">
        <f t="shared" si="2658"/>
        <v>3.3333333333333326E-2</v>
      </c>
      <c r="H32064" s="6" t="str">
        <f t="shared" si="2659"/>
        <v>048</v>
      </c>
      <c r="I32064" s="7">
        <v>48</v>
      </c>
      <c r="J32064">
        <f t="shared" si="2657"/>
        <v>28</v>
      </c>
      <c r="L32064" s="11" t="s">
        <v>76</v>
      </c>
      <c r="M32064" t="str">
        <f t="shared" si="2654"/>
        <v>1_24_17_nebuchadnezzar_f_28</v>
      </c>
    </row>
    <row r="32065" spans="1:13" x14ac:dyDescent="0.25">
      <c r="A32065">
        <v>29</v>
      </c>
      <c r="B32065" s="12">
        <v>42759</v>
      </c>
      <c r="C32065" t="s">
        <v>118</v>
      </c>
      <c r="D32065" s="13">
        <v>0.13541666666666666</v>
      </c>
      <c r="E32065" t="s">
        <v>145</v>
      </c>
      <c r="F32065" s="9">
        <f t="shared" si="2653"/>
        <v>0.63541666666666663</v>
      </c>
      <c r="G32065" s="9">
        <f t="shared" si="2658"/>
        <v>3.2638888888888884E-2</v>
      </c>
      <c r="H32065" s="6" t="str">
        <f t="shared" si="2659"/>
        <v>047</v>
      </c>
      <c r="I32065" s="7">
        <v>47</v>
      </c>
      <c r="J32065">
        <f t="shared" si="2657"/>
        <v>29</v>
      </c>
      <c r="L32065" s="11" t="s">
        <v>76</v>
      </c>
      <c r="M32065" t="str">
        <f t="shared" si="2654"/>
        <v>1_24_17_nebuchadnezzar_f_29</v>
      </c>
    </row>
    <row r="32066" spans="1:13" x14ac:dyDescent="0.25">
      <c r="A32066">
        <v>30</v>
      </c>
      <c r="B32066" s="12">
        <v>42759</v>
      </c>
      <c r="C32066" t="s">
        <v>118</v>
      </c>
      <c r="D32066" s="13">
        <v>0.16944444444444443</v>
      </c>
      <c r="E32066" t="s">
        <v>145</v>
      </c>
      <c r="F32066" s="9">
        <f t="shared" ref="F32066:F32129" si="2660">(TEXT(D32066,"hh:mm")&amp;" "&amp;E32066)+0</f>
        <v>0.6694444444444444</v>
      </c>
      <c r="G32066" s="9">
        <f t="shared" si="2658"/>
        <v>3.4027777777777768E-2</v>
      </c>
      <c r="H32066" s="6" t="str">
        <f t="shared" si="2659"/>
        <v>049</v>
      </c>
      <c r="I32066" s="7">
        <v>49</v>
      </c>
      <c r="J32066">
        <f t="shared" si="2657"/>
        <v>30</v>
      </c>
      <c r="L32066" s="11" t="s">
        <v>76</v>
      </c>
      <c r="M32066" t="str">
        <f t="shared" si="2654"/>
        <v>1_24_17_nebuchadnezzar_f_30</v>
      </c>
    </row>
    <row r="32067" spans="1:13" x14ac:dyDescent="0.25">
      <c r="A32067">
        <v>31</v>
      </c>
      <c r="B32067" s="12">
        <v>42759</v>
      </c>
      <c r="C32067" t="s">
        <v>118</v>
      </c>
      <c r="D32067" s="13">
        <v>0.20277777777777781</v>
      </c>
      <c r="E32067" t="s">
        <v>145</v>
      </c>
      <c r="F32067" s="9">
        <f t="shared" si="2660"/>
        <v>0.70277777777777783</v>
      </c>
      <c r="G32067" s="9">
        <f t="shared" si="2658"/>
        <v>3.3333333333333437E-2</v>
      </c>
      <c r="H32067" s="6" t="str">
        <f t="shared" si="2659"/>
        <v>048</v>
      </c>
      <c r="I32067" s="7">
        <v>48</v>
      </c>
      <c r="J32067">
        <f t="shared" si="2657"/>
        <v>31</v>
      </c>
      <c r="L32067" s="11" t="s">
        <v>76</v>
      </c>
      <c r="M32067" t="str">
        <f t="shared" ref="M32067:M32130" si="2661">L32067&amp;"_"&amp;C32067&amp;"_"&amp;A32067</f>
        <v>1_24_17_nebuchadnezzar_f_31</v>
      </c>
    </row>
    <row r="32068" spans="1:13" x14ac:dyDescent="0.25">
      <c r="A32068">
        <v>32</v>
      </c>
      <c r="B32068" s="12">
        <v>42759</v>
      </c>
      <c r="C32068" t="s">
        <v>118</v>
      </c>
      <c r="D32068" s="13">
        <v>0.23611111111111113</v>
      </c>
      <c r="E32068" t="s">
        <v>145</v>
      </c>
      <c r="F32068" s="9">
        <f t="shared" si="2660"/>
        <v>0.73611111111111116</v>
      </c>
      <c r="G32068" s="9">
        <f t="shared" si="2658"/>
        <v>3.3333333333333326E-2</v>
      </c>
      <c r="H32068" s="6" t="str">
        <f t="shared" si="2659"/>
        <v>048</v>
      </c>
      <c r="I32068" s="7">
        <v>48</v>
      </c>
      <c r="J32068">
        <f t="shared" si="2657"/>
        <v>32</v>
      </c>
      <c r="L32068" s="11" t="s">
        <v>76</v>
      </c>
      <c r="M32068" t="str">
        <f t="shared" si="2661"/>
        <v>1_24_17_nebuchadnezzar_f_32</v>
      </c>
    </row>
    <row r="32069" spans="1:13" x14ac:dyDescent="0.25">
      <c r="A32069">
        <v>33</v>
      </c>
      <c r="B32069" s="12">
        <v>42759</v>
      </c>
      <c r="C32069" t="s">
        <v>118</v>
      </c>
      <c r="D32069" s="13">
        <v>0.26944444444444443</v>
      </c>
      <c r="E32069" t="s">
        <v>145</v>
      </c>
      <c r="F32069" s="9">
        <f t="shared" si="2660"/>
        <v>0.76944444444444438</v>
      </c>
      <c r="G32069" s="9">
        <f t="shared" si="2658"/>
        <v>3.3333333333333215E-2</v>
      </c>
      <c r="H32069" s="6" t="str">
        <f t="shared" si="2659"/>
        <v>048</v>
      </c>
      <c r="I32069" s="7">
        <v>48</v>
      </c>
      <c r="J32069">
        <f t="shared" si="2657"/>
        <v>33</v>
      </c>
      <c r="L32069" s="11" t="s">
        <v>76</v>
      </c>
      <c r="M32069" t="str">
        <f t="shared" si="2661"/>
        <v>1_24_17_nebuchadnezzar_f_33</v>
      </c>
    </row>
    <row r="32070" spans="1:13" x14ac:dyDescent="0.25">
      <c r="A32070">
        <v>34</v>
      </c>
      <c r="B32070" s="12">
        <v>42759</v>
      </c>
      <c r="C32070" t="s">
        <v>118</v>
      </c>
      <c r="D32070" s="13">
        <v>0.30208333333333331</v>
      </c>
      <c r="E32070" t="s">
        <v>145</v>
      </c>
      <c r="F32070" s="9">
        <f t="shared" si="2660"/>
        <v>0.80208333333333337</v>
      </c>
      <c r="G32070" s="9">
        <f t="shared" si="2658"/>
        <v>3.2638888888888995E-2</v>
      </c>
      <c r="H32070" s="6" t="str">
        <f t="shared" si="2659"/>
        <v>047</v>
      </c>
      <c r="I32070" s="7">
        <v>47</v>
      </c>
      <c r="J32070">
        <f t="shared" si="2657"/>
        <v>34</v>
      </c>
      <c r="L32070" s="11" t="s">
        <v>76</v>
      </c>
      <c r="M32070" t="str">
        <f t="shared" si="2661"/>
        <v>1_24_17_nebuchadnezzar_f_34</v>
      </c>
    </row>
    <row r="32071" spans="1:13" x14ac:dyDescent="0.25">
      <c r="A32071">
        <v>35</v>
      </c>
      <c r="B32071" s="12">
        <v>42759</v>
      </c>
      <c r="C32071" t="s">
        <v>118</v>
      </c>
      <c r="D32071" s="13">
        <v>0.33611111111111108</v>
      </c>
      <c r="E32071" t="s">
        <v>145</v>
      </c>
      <c r="F32071" s="9">
        <f t="shared" si="2660"/>
        <v>0.83611111111111114</v>
      </c>
      <c r="G32071" s="9">
        <f t="shared" si="2658"/>
        <v>3.4027777777777768E-2</v>
      </c>
      <c r="H32071" s="6" t="str">
        <f t="shared" si="2659"/>
        <v>049</v>
      </c>
      <c r="I32071" s="7">
        <v>49</v>
      </c>
      <c r="J32071">
        <f t="shared" si="2657"/>
        <v>35</v>
      </c>
      <c r="L32071" s="11" t="s">
        <v>76</v>
      </c>
      <c r="M32071" t="str">
        <f t="shared" si="2661"/>
        <v>1_24_17_nebuchadnezzar_f_35</v>
      </c>
    </row>
    <row r="32072" spans="1:13" x14ac:dyDescent="0.25">
      <c r="A32072">
        <v>36</v>
      </c>
      <c r="B32072" s="12">
        <v>42759</v>
      </c>
      <c r="C32072" t="s">
        <v>118</v>
      </c>
      <c r="D32072" s="13">
        <v>0.36944444444444446</v>
      </c>
      <c r="E32072" t="s">
        <v>145</v>
      </c>
      <c r="F32072" s="9">
        <f t="shared" si="2660"/>
        <v>0.86944444444444446</v>
      </c>
      <c r="G32072" s="9">
        <f t="shared" si="2658"/>
        <v>3.3333333333333326E-2</v>
      </c>
      <c r="H32072" s="6" t="str">
        <f t="shared" si="2659"/>
        <v>048</v>
      </c>
      <c r="I32072" s="7">
        <v>48</v>
      </c>
      <c r="J32072">
        <f t="shared" si="2657"/>
        <v>36</v>
      </c>
      <c r="L32072" s="11" t="s">
        <v>76</v>
      </c>
      <c r="M32072" t="str">
        <f t="shared" si="2661"/>
        <v>1_24_17_nebuchadnezzar_f_36</v>
      </c>
    </row>
    <row r="32073" spans="1:13" x14ac:dyDescent="0.25">
      <c r="A32073">
        <v>37</v>
      </c>
      <c r="B32073" s="12">
        <v>42759</v>
      </c>
      <c r="C32073" t="s">
        <v>118</v>
      </c>
      <c r="D32073" s="13">
        <v>0.40277777777777773</v>
      </c>
      <c r="E32073" t="s">
        <v>145</v>
      </c>
      <c r="F32073" s="9">
        <f t="shared" si="2660"/>
        <v>0.90277777777777779</v>
      </c>
      <c r="G32073" s="9">
        <f t="shared" si="2658"/>
        <v>3.3333333333333326E-2</v>
      </c>
      <c r="H32073" s="6" t="str">
        <f t="shared" si="2659"/>
        <v>048</v>
      </c>
      <c r="I32073" s="7">
        <v>48</v>
      </c>
      <c r="J32073">
        <f t="shared" si="2657"/>
        <v>37</v>
      </c>
      <c r="L32073" s="11" t="s">
        <v>76</v>
      </c>
      <c r="M32073" t="str">
        <f t="shared" si="2661"/>
        <v>1_24_17_nebuchadnezzar_f_37</v>
      </c>
    </row>
    <row r="32074" spans="1:13" x14ac:dyDescent="0.25">
      <c r="A32074">
        <v>38</v>
      </c>
      <c r="B32074" s="12">
        <v>42759</v>
      </c>
      <c r="C32074" t="s">
        <v>118</v>
      </c>
      <c r="D32074" s="13">
        <v>0.43611111111111112</v>
      </c>
      <c r="E32074" t="s">
        <v>145</v>
      </c>
      <c r="F32074" s="9">
        <f t="shared" si="2660"/>
        <v>0.93611111111111101</v>
      </c>
      <c r="G32074" s="9">
        <f t="shared" si="2658"/>
        <v>3.3333333333333215E-2</v>
      </c>
      <c r="H32074" s="6" t="str">
        <f t="shared" si="2659"/>
        <v>048</v>
      </c>
      <c r="I32074" s="7">
        <v>48</v>
      </c>
      <c r="J32074">
        <f t="shared" si="2657"/>
        <v>38</v>
      </c>
      <c r="L32074" s="11" t="s">
        <v>76</v>
      </c>
      <c r="M32074" t="str">
        <f t="shared" si="2661"/>
        <v>1_24_17_nebuchadnezzar_f_38</v>
      </c>
    </row>
    <row r="32075" spans="1:13" x14ac:dyDescent="0.25">
      <c r="A32075">
        <v>39</v>
      </c>
      <c r="B32075" s="12">
        <v>42759</v>
      </c>
      <c r="C32075" t="s">
        <v>118</v>
      </c>
      <c r="D32075" s="13">
        <v>0.4694444444444445</v>
      </c>
      <c r="E32075" t="s">
        <v>145</v>
      </c>
      <c r="F32075" s="9">
        <f t="shared" si="2660"/>
        <v>0.96944444444444444</v>
      </c>
      <c r="G32075" s="9">
        <f t="shared" si="2658"/>
        <v>3.3333333333333437E-2</v>
      </c>
      <c r="H32075" s="6" t="str">
        <f t="shared" si="2659"/>
        <v>048</v>
      </c>
      <c r="I32075" s="7">
        <v>48</v>
      </c>
      <c r="J32075">
        <f t="shared" si="2657"/>
        <v>39</v>
      </c>
      <c r="L32075" s="11" t="s">
        <v>76</v>
      </c>
      <c r="M32075" t="str">
        <f t="shared" si="2661"/>
        <v>1_24_17_nebuchadnezzar_f_39</v>
      </c>
    </row>
    <row r="32076" spans="1:13" x14ac:dyDescent="0.25">
      <c r="A32076">
        <v>40</v>
      </c>
      <c r="B32076" s="12">
        <v>42759</v>
      </c>
      <c r="C32076" t="s">
        <v>118</v>
      </c>
      <c r="D32076" s="13">
        <v>0.50277777777777777</v>
      </c>
      <c r="E32076" t="s">
        <v>146</v>
      </c>
      <c r="F32076" s="9">
        <f t="shared" si="2660"/>
        <v>2.7777777777777779E-3</v>
      </c>
      <c r="G32076" s="9">
        <v>3.3333333333333333E-2</v>
      </c>
      <c r="H32076" s="6" t="str">
        <f t="shared" si="2659"/>
        <v>048</v>
      </c>
      <c r="I32076" s="7">
        <v>48</v>
      </c>
      <c r="J32076">
        <f t="shared" si="2657"/>
        <v>40</v>
      </c>
      <c r="L32076" s="11" t="s">
        <v>76</v>
      </c>
      <c r="M32076" t="str">
        <f t="shared" si="2661"/>
        <v>1_24_17_nebuchadnezzar_f_40</v>
      </c>
    </row>
    <row r="32077" spans="1:13" x14ac:dyDescent="0.25">
      <c r="A32077">
        <v>41</v>
      </c>
      <c r="B32077" s="12">
        <v>42759</v>
      </c>
      <c r="C32077" t="s">
        <v>118</v>
      </c>
      <c r="D32077" s="13">
        <v>0.53611111111111109</v>
      </c>
      <c r="E32077" t="s">
        <v>146</v>
      </c>
      <c r="F32077" s="9">
        <f t="shared" si="2660"/>
        <v>3.6111111111111115E-2</v>
      </c>
      <c r="G32077" s="9">
        <f t="shared" si="2658"/>
        <v>3.333333333333334E-2</v>
      </c>
      <c r="H32077" s="6" t="str">
        <f t="shared" si="2659"/>
        <v>048</v>
      </c>
      <c r="I32077" s="7">
        <v>48</v>
      </c>
      <c r="J32077">
        <f t="shared" si="2657"/>
        <v>41</v>
      </c>
      <c r="L32077" s="11" t="s">
        <v>76</v>
      </c>
      <c r="M32077" t="str">
        <f t="shared" si="2661"/>
        <v>1_24_17_nebuchadnezzar_f_41</v>
      </c>
    </row>
    <row r="32078" spans="1:13" x14ac:dyDescent="0.25">
      <c r="A32078">
        <v>42</v>
      </c>
      <c r="B32078" s="12">
        <v>42759</v>
      </c>
      <c r="C32078" t="s">
        <v>118</v>
      </c>
      <c r="D32078" s="13">
        <v>6.9444444444444434E-2</v>
      </c>
      <c r="E32078" t="s">
        <v>146</v>
      </c>
      <c r="F32078" s="9">
        <f t="shared" si="2660"/>
        <v>6.9444444444444434E-2</v>
      </c>
      <c r="G32078" s="9">
        <f t="shared" si="2658"/>
        <v>3.3333333333333319E-2</v>
      </c>
      <c r="H32078" s="6" t="str">
        <f t="shared" si="2659"/>
        <v>048</v>
      </c>
      <c r="I32078" s="7">
        <v>48</v>
      </c>
      <c r="J32078">
        <f t="shared" si="2657"/>
        <v>42</v>
      </c>
      <c r="L32078" s="11" t="s">
        <v>76</v>
      </c>
      <c r="M32078" t="str">
        <f t="shared" si="2661"/>
        <v>1_24_17_nebuchadnezzar_f_42</v>
      </c>
    </row>
    <row r="32079" spans="1:13" x14ac:dyDescent="0.25">
      <c r="A32079">
        <v>43</v>
      </c>
      <c r="B32079" s="12">
        <v>42759</v>
      </c>
      <c r="C32079" t="s">
        <v>118</v>
      </c>
      <c r="D32079" s="13">
        <v>0.10277777777777779</v>
      </c>
      <c r="E32079" t="s">
        <v>146</v>
      </c>
      <c r="F32079" s="9">
        <f t="shared" si="2660"/>
        <v>0.10277777777777779</v>
      </c>
      <c r="G32079" s="9">
        <f t="shared" si="2658"/>
        <v>3.3333333333333354E-2</v>
      </c>
      <c r="H32079" s="6" t="str">
        <f t="shared" si="2659"/>
        <v>048</v>
      </c>
      <c r="I32079" s="7">
        <v>48</v>
      </c>
      <c r="J32079">
        <f t="shared" si="2657"/>
        <v>43</v>
      </c>
      <c r="L32079" s="11" t="s">
        <v>76</v>
      </c>
      <c r="M32079" t="str">
        <f t="shared" si="2661"/>
        <v>1_24_17_nebuchadnezzar_f_43</v>
      </c>
    </row>
    <row r="32080" spans="1:13" x14ac:dyDescent="0.25">
      <c r="A32080">
        <v>44</v>
      </c>
      <c r="B32080" s="12">
        <v>42759</v>
      </c>
      <c r="C32080" t="s">
        <v>118</v>
      </c>
      <c r="D32080" s="13">
        <v>0.1361111111111111</v>
      </c>
      <c r="E32080" t="s">
        <v>146</v>
      </c>
      <c r="F32080" s="9">
        <f t="shared" si="2660"/>
        <v>0.1361111111111111</v>
      </c>
      <c r="G32080" s="9">
        <f t="shared" si="2658"/>
        <v>3.3333333333333312E-2</v>
      </c>
      <c r="H32080" s="6" t="str">
        <f t="shared" si="2659"/>
        <v>048</v>
      </c>
      <c r="I32080" s="7">
        <v>48</v>
      </c>
      <c r="J32080">
        <f t="shared" si="2657"/>
        <v>44</v>
      </c>
      <c r="L32080" s="11" t="s">
        <v>76</v>
      </c>
      <c r="M32080" t="str">
        <f t="shared" si="2661"/>
        <v>1_24_17_nebuchadnezzar_f_44</v>
      </c>
    </row>
    <row r="32081" spans="1:13" x14ac:dyDescent="0.25">
      <c r="A32081">
        <v>45</v>
      </c>
      <c r="B32081" s="12">
        <v>42759</v>
      </c>
      <c r="C32081" t="s">
        <v>118</v>
      </c>
      <c r="D32081" s="13">
        <v>0.16944444444444443</v>
      </c>
      <c r="E32081" t="s">
        <v>146</v>
      </c>
      <c r="F32081" s="9">
        <f t="shared" si="2660"/>
        <v>0.16944444444444443</v>
      </c>
      <c r="G32081" s="9">
        <f t="shared" si="2658"/>
        <v>3.3333333333333326E-2</v>
      </c>
      <c r="H32081" s="6" t="str">
        <f t="shared" si="2659"/>
        <v>048</v>
      </c>
      <c r="I32081" s="7">
        <v>48</v>
      </c>
      <c r="J32081">
        <f t="shared" si="2657"/>
        <v>45</v>
      </c>
      <c r="L32081" s="11" t="s">
        <v>76</v>
      </c>
      <c r="M32081" t="str">
        <f t="shared" si="2661"/>
        <v>1_24_17_nebuchadnezzar_f_45</v>
      </c>
    </row>
    <row r="32082" spans="1:13" x14ac:dyDescent="0.25">
      <c r="A32082">
        <v>46</v>
      </c>
      <c r="B32082" s="12">
        <v>42759</v>
      </c>
      <c r="C32082" t="s">
        <v>118</v>
      </c>
      <c r="D32082" s="13">
        <v>0.20277777777777781</v>
      </c>
      <c r="E32082" t="s">
        <v>146</v>
      </c>
      <c r="F32082" s="9">
        <f t="shared" si="2660"/>
        <v>0.20277777777777781</v>
      </c>
      <c r="G32082" s="9">
        <f t="shared" si="2658"/>
        <v>3.3333333333333381E-2</v>
      </c>
      <c r="H32082" s="6" t="str">
        <f t="shared" si="2659"/>
        <v>048</v>
      </c>
      <c r="I32082" s="7">
        <v>48</v>
      </c>
      <c r="J32082">
        <f t="shared" si="2657"/>
        <v>46</v>
      </c>
      <c r="L32082" s="11" t="s">
        <v>76</v>
      </c>
      <c r="M32082" t="str">
        <f t="shared" si="2661"/>
        <v>1_24_17_nebuchadnezzar_f_46</v>
      </c>
    </row>
    <row r="32083" spans="1:13" x14ac:dyDescent="0.25">
      <c r="A32083">
        <v>47</v>
      </c>
      <c r="B32083" s="12">
        <v>42759</v>
      </c>
      <c r="C32083" t="s">
        <v>118</v>
      </c>
      <c r="D32083" s="13">
        <v>0.23611111111111113</v>
      </c>
      <c r="E32083" t="s">
        <v>146</v>
      </c>
      <c r="F32083" s="9">
        <f t="shared" si="2660"/>
        <v>0.23611111111111113</v>
      </c>
      <c r="G32083" s="9">
        <f t="shared" si="2658"/>
        <v>3.3333333333333326E-2</v>
      </c>
      <c r="H32083" s="6" t="str">
        <f t="shared" si="2659"/>
        <v>048</v>
      </c>
      <c r="I32083" s="7">
        <v>48</v>
      </c>
      <c r="J32083">
        <f t="shared" si="2657"/>
        <v>47</v>
      </c>
      <c r="L32083" s="11" t="s">
        <v>76</v>
      </c>
      <c r="M32083" t="str">
        <f t="shared" si="2661"/>
        <v>1_24_17_nebuchadnezzar_f_47</v>
      </c>
    </row>
    <row r="32084" spans="1:13" x14ac:dyDescent="0.25">
      <c r="A32084">
        <v>48</v>
      </c>
      <c r="B32084" s="12">
        <v>42759</v>
      </c>
      <c r="C32084" t="s">
        <v>118</v>
      </c>
      <c r="D32084" s="13">
        <v>0.26944444444444443</v>
      </c>
      <c r="E32084" t="s">
        <v>146</v>
      </c>
      <c r="F32084" s="9">
        <f t="shared" si="2660"/>
        <v>0.26944444444444443</v>
      </c>
      <c r="G32084" s="9">
        <f t="shared" si="2658"/>
        <v>3.3333333333333298E-2</v>
      </c>
      <c r="H32084" s="6" t="str">
        <f t="shared" si="2659"/>
        <v>048</v>
      </c>
      <c r="I32084" s="7">
        <v>48</v>
      </c>
      <c r="J32084">
        <f t="shared" si="2657"/>
        <v>48</v>
      </c>
      <c r="L32084" s="11" t="s">
        <v>76</v>
      </c>
      <c r="M32084" t="str">
        <f t="shared" si="2661"/>
        <v>1_24_17_nebuchadnezzar_f_48</v>
      </c>
    </row>
    <row r="32085" spans="1:13" x14ac:dyDescent="0.25">
      <c r="A32085">
        <v>49</v>
      </c>
      <c r="B32085" s="12">
        <v>42759</v>
      </c>
      <c r="C32085" t="s">
        <v>118</v>
      </c>
      <c r="D32085" s="13">
        <v>0.30277777777777776</v>
      </c>
      <c r="E32085" t="s">
        <v>146</v>
      </c>
      <c r="F32085" s="9">
        <f t="shared" si="2660"/>
        <v>0.30277777777777776</v>
      </c>
      <c r="G32085" s="9">
        <f t="shared" si="2658"/>
        <v>3.3333333333333326E-2</v>
      </c>
      <c r="H32085" s="6" t="str">
        <f t="shared" si="2659"/>
        <v>048</v>
      </c>
      <c r="I32085" s="7">
        <v>48</v>
      </c>
      <c r="J32085">
        <f t="shared" si="2657"/>
        <v>49</v>
      </c>
      <c r="L32085" s="11" t="s">
        <v>76</v>
      </c>
      <c r="M32085" t="str">
        <f t="shared" si="2661"/>
        <v>1_24_17_nebuchadnezzar_f_49</v>
      </c>
    </row>
    <row r="32086" spans="1:13" x14ac:dyDescent="0.25">
      <c r="A32086">
        <v>50</v>
      </c>
      <c r="B32086" s="12">
        <v>42759</v>
      </c>
      <c r="C32086" t="s">
        <v>118</v>
      </c>
      <c r="D32086" s="13">
        <v>0.33611111111111108</v>
      </c>
      <c r="E32086" t="s">
        <v>146</v>
      </c>
      <c r="F32086" s="9">
        <f t="shared" si="2660"/>
        <v>0.33611111111111108</v>
      </c>
      <c r="G32086" s="9">
        <f t="shared" si="2658"/>
        <v>3.3333333333333326E-2</v>
      </c>
      <c r="H32086" s="6" t="str">
        <f t="shared" si="2659"/>
        <v>048</v>
      </c>
      <c r="I32086" s="7">
        <v>48</v>
      </c>
      <c r="J32086">
        <f t="shared" si="2657"/>
        <v>50</v>
      </c>
      <c r="L32086" s="11" t="s">
        <v>76</v>
      </c>
      <c r="M32086" t="str">
        <f t="shared" si="2661"/>
        <v>1_24_17_nebuchadnezzar_f_50</v>
      </c>
    </row>
    <row r="32087" spans="1:13" x14ac:dyDescent="0.25">
      <c r="A32087">
        <v>51</v>
      </c>
      <c r="B32087" s="12">
        <v>42759</v>
      </c>
      <c r="C32087" t="s">
        <v>118</v>
      </c>
      <c r="D32087" s="13">
        <v>0.36944444444444446</v>
      </c>
      <c r="E32087" t="s">
        <v>146</v>
      </c>
      <c r="F32087" s="9">
        <f t="shared" si="2660"/>
        <v>0.36944444444444446</v>
      </c>
      <c r="G32087" s="9">
        <f t="shared" si="2658"/>
        <v>3.3333333333333381E-2</v>
      </c>
      <c r="H32087" s="6" t="str">
        <f t="shared" si="2659"/>
        <v>048</v>
      </c>
      <c r="I32087" s="7">
        <v>48</v>
      </c>
      <c r="J32087">
        <f t="shared" si="2657"/>
        <v>51</v>
      </c>
      <c r="L32087" s="11" t="s">
        <v>76</v>
      </c>
      <c r="M32087" t="str">
        <f t="shared" si="2661"/>
        <v>1_24_17_nebuchadnezzar_f_51</v>
      </c>
    </row>
    <row r="32088" spans="1:13" x14ac:dyDescent="0.25">
      <c r="A32088">
        <v>52</v>
      </c>
      <c r="B32088" s="12">
        <v>42759</v>
      </c>
      <c r="C32088" t="s">
        <v>118</v>
      </c>
      <c r="D32088" s="13">
        <v>0.40416666666666662</v>
      </c>
      <c r="E32088" t="s">
        <v>146</v>
      </c>
      <c r="F32088" s="9">
        <f t="shared" si="2660"/>
        <v>0.40416666666666662</v>
      </c>
      <c r="G32088" s="9">
        <f t="shared" si="2658"/>
        <v>3.4722222222222154E-2</v>
      </c>
      <c r="H32088" s="6" t="str">
        <f t="shared" si="2659"/>
        <v>050</v>
      </c>
      <c r="I32088" s="7">
        <v>50</v>
      </c>
      <c r="J32088">
        <f t="shared" si="2657"/>
        <v>52</v>
      </c>
      <c r="L32088" s="11" t="s">
        <v>76</v>
      </c>
      <c r="M32088" t="str">
        <f t="shared" si="2661"/>
        <v>1_24_17_nebuchadnezzar_f_52</v>
      </c>
    </row>
    <row r="32089" spans="1:13" x14ac:dyDescent="0.25">
      <c r="A32089">
        <v>53</v>
      </c>
      <c r="B32089" s="12">
        <v>42759</v>
      </c>
      <c r="C32089" t="s">
        <v>118</v>
      </c>
      <c r="D32089" s="13">
        <v>0.4368055555555555</v>
      </c>
      <c r="E32089" t="s">
        <v>146</v>
      </c>
      <c r="F32089" s="9">
        <f t="shared" si="2660"/>
        <v>0.4368055555555555</v>
      </c>
      <c r="G32089" s="9">
        <f t="shared" si="2658"/>
        <v>3.2638888888888884E-2</v>
      </c>
      <c r="H32089" s="6" t="str">
        <f t="shared" si="2659"/>
        <v>047</v>
      </c>
      <c r="I32089" s="7">
        <v>47</v>
      </c>
      <c r="J32089">
        <f t="shared" si="2657"/>
        <v>53</v>
      </c>
      <c r="L32089" s="11" t="s">
        <v>76</v>
      </c>
      <c r="M32089" t="str">
        <f t="shared" si="2661"/>
        <v>1_24_17_nebuchadnezzar_f_53</v>
      </c>
    </row>
    <row r="32090" spans="1:13" x14ac:dyDescent="0.25">
      <c r="A32090">
        <v>54</v>
      </c>
      <c r="B32090" s="12">
        <v>42759</v>
      </c>
      <c r="C32090" t="s">
        <v>118</v>
      </c>
      <c r="D32090" s="13">
        <v>0.47083333333333338</v>
      </c>
      <c r="E32090" t="s">
        <v>146</v>
      </c>
      <c r="F32090" s="9">
        <f t="shared" si="2660"/>
        <v>0.47083333333333338</v>
      </c>
      <c r="G32090" s="9">
        <f t="shared" si="2658"/>
        <v>3.4027777777777879E-2</v>
      </c>
      <c r="H32090" s="6" t="str">
        <f t="shared" si="2659"/>
        <v>049</v>
      </c>
      <c r="I32090" s="7">
        <v>49</v>
      </c>
      <c r="J32090">
        <f t="shared" si="2657"/>
        <v>54</v>
      </c>
      <c r="L32090" s="11" t="s">
        <v>76</v>
      </c>
      <c r="M32090" t="str">
        <f t="shared" si="2661"/>
        <v>1_24_17_nebuchadnezzar_f_54</v>
      </c>
    </row>
    <row r="32091" spans="1:13" x14ac:dyDescent="0.25">
      <c r="A32091">
        <v>55</v>
      </c>
      <c r="B32091" s="12">
        <v>42759</v>
      </c>
      <c r="C32091" t="s">
        <v>118</v>
      </c>
      <c r="D32091" s="13">
        <v>0.50555555555555554</v>
      </c>
      <c r="E32091" t="s">
        <v>145</v>
      </c>
      <c r="F32091" s="9">
        <f t="shared" si="2660"/>
        <v>0.50555555555555554</v>
      </c>
      <c r="G32091" s="9">
        <f t="shared" si="2658"/>
        <v>3.4722222222222154E-2</v>
      </c>
      <c r="H32091" s="6" t="str">
        <f t="shared" si="2659"/>
        <v>050</v>
      </c>
      <c r="I32091" s="7">
        <v>50</v>
      </c>
      <c r="J32091">
        <f t="shared" si="2657"/>
        <v>55</v>
      </c>
      <c r="L32091" s="11" t="s">
        <v>76</v>
      </c>
      <c r="M32091" t="str">
        <f t="shared" si="2661"/>
        <v>1_24_17_nebuchadnezzar_f_55</v>
      </c>
    </row>
    <row r="32092" spans="1:13" x14ac:dyDescent="0.25">
      <c r="A32092">
        <v>56</v>
      </c>
      <c r="B32092" s="12">
        <v>42759</v>
      </c>
      <c r="C32092" t="s">
        <v>118</v>
      </c>
      <c r="D32092" s="13">
        <v>0.53819444444444442</v>
      </c>
      <c r="E32092" t="s">
        <v>145</v>
      </c>
      <c r="F32092" s="9">
        <f t="shared" si="2660"/>
        <v>0.53819444444444442</v>
      </c>
      <c r="G32092" s="9">
        <f t="shared" si="2658"/>
        <v>3.2638888888888884E-2</v>
      </c>
      <c r="H32092" s="6" t="str">
        <f t="shared" si="2659"/>
        <v>047</v>
      </c>
      <c r="I32092" s="7">
        <v>47</v>
      </c>
      <c r="J32092">
        <f t="shared" si="2657"/>
        <v>56</v>
      </c>
      <c r="L32092" s="11" t="s">
        <v>76</v>
      </c>
      <c r="M32092" t="str">
        <f t="shared" si="2661"/>
        <v>1_24_17_nebuchadnezzar_f_56</v>
      </c>
    </row>
    <row r="32093" spans="1:13" x14ac:dyDescent="0.25">
      <c r="A32093">
        <v>57</v>
      </c>
      <c r="B32093" s="12">
        <v>42759</v>
      </c>
      <c r="C32093" t="s">
        <v>118</v>
      </c>
      <c r="D32093" s="13">
        <v>7.2222222222222229E-2</v>
      </c>
      <c r="E32093" t="s">
        <v>145</v>
      </c>
      <c r="F32093" s="9">
        <f t="shared" si="2660"/>
        <v>0.57222222222222219</v>
      </c>
      <c r="G32093" s="9">
        <f t="shared" si="2658"/>
        <v>3.4027777777777768E-2</v>
      </c>
      <c r="H32093" s="6" t="str">
        <f t="shared" si="2659"/>
        <v>049</v>
      </c>
      <c r="I32093" s="7">
        <v>49</v>
      </c>
      <c r="J32093">
        <f t="shared" si="2657"/>
        <v>57</v>
      </c>
      <c r="L32093" s="11" t="s">
        <v>76</v>
      </c>
      <c r="M32093" t="str">
        <f t="shared" si="2661"/>
        <v>1_24_17_nebuchadnezzar_f_57</v>
      </c>
    </row>
    <row r="32094" spans="1:13" x14ac:dyDescent="0.25">
      <c r="A32094">
        <v>58</v>
      </c>
      <c r="B32094" s="12">
        <v>42759</v>
      </c>
      <c r="C32094" t="s">
        <v>118</v>
      </c>
      <c r="D32094" s="13">
        <v>0.10347222222222223</v>
      </c>
      <c r="E32094" t="s">
        <v>145</v>
      </c>
      <c r="F32094" s="9">
        <f t="shared" si="2660"/>
        <v>0.60347222222222219</v>
      </c>
      <c r="G32094" s="9">
        <f t="shared" si="2658"/>
        <v>3.125E-2</v>
      </c>
      <c r="H32094" s="6" t="str">
        <f t="shared" si="2659"/>
        <v>045</v>
      </c>
      <c r="I32094" s="7">
        <v>45</v>
      </c>
      <c r="J32094">
        <f t="shared" si="2657"/>
        <v>58</v>
      </c>
      <c r="L32094" s="11" t="s">
        <v>76</v>
      </c>
      <c r="M32094" t="str">
        <f t="shared" si="2661"/>
        <v>1_24_17_nebuchadnezzar_f_58</v>
      </c>
    </row>
    <row r="32095" spans="1:13" x14ac:dyDescent="0.25">
      <c r="A32095">
        <v>59</v>
      </c>
      <c r="B32095" s="12">
        <v>42759</v>
      </c>
      <c r="C32095" t="s">
        <v>118</v>
      </c>
      <c r="D32095" s="13">
        <v>0.17222222222222225</v>
      </c>
      <c r="E32095" t="s">
        <v>145</v>
      </c>
      <c r="F32095" s="9">
        <f t="shared" si="2660"/>
        <v>0.67222222222222217</v>
      </c>
      <c r="G32095" s="9">
        <f t="shared" si="2658"/>
        <v>6.8749999999999978E-2</v>
      </c>
      <c r="H32095" s="6" t="str">
        <f t="shared" si="2659"/>
        <v>139</v>
      </c>
      <c r="I32095" s="7">
        <v>139</v>
      </c>
      <c r="J32095">
        <f t="shared" si="2657"/>
        <v>60</v>
      </c>
      <c r="L32095" s="11" t="s">
        <v>76</v>
      </c>
      <c r="M32095" t="str">
        <f t="shared" si="2661"/>
        <v>1_24_17_nebuchadnezzar_f_59</v>
      </c>
    </row>
    <row r="32096" spans="1:13" x14ac:dyDescent="0.25">
      <c r="A32096">
        <v>60</v>
      </c>
      <c r="B32096" s="12">
        <v>42759</v>
      </c>
      <c r="C32096" t="s">
        <v>118</v>
      </c>
      <c r="D32096" s="13">
        <v>0.20486111111111113</v>
      </c>
      <c r="E32096" t="s">
        <v>145</v>
      </c>
      <c r="F32096" s="9">
        <f t="shared" si="2660"/>
        <v>0.70486111111111116</v>
      </c>
      <c r="G32096" s="9">
        <f t="shared" si="2658"/>
        <v>3.2638888888888995E-2</v>
      </c>
      <c r="H32096" s="6" t="str">
        <f t="shared" si="2659"/>
        <v>047</v>
      </c>
      <c r="I32096" s="7">
        <v>47</v>
      </c>
      <c r="J32096">
        <f t="shared" si="2657"/>
        <v>61</v>
      </c>
      <c r="L32096" s="11" t="s">
        <v>76</v>
      </c>
      <c r="M32096" t="str">
        <f t="shared" si="2661"/>
        <v>1_24_17_nebuchadnezzar_f_60</v>
      </c>
    </row>
    <row r="32097" spans="1:13" x14ac:dyDescent="0.25">
      <c r="A32097">
        <v>61</v>
      </c>
      <c r="B32097" s="12">
        <v>42759</v>
      </c>
      <c r="C32097" t="s">
        <v>118</v>
      </c>
      <c r="D32097" s="13">
        <v>0.23750000000000002</v>
      </c>
      <c r="E32097" t="s">
        <v>145</v>
      </c>
      <c r="F32097" s="9">
        <f t="shared" si="2660"/>
        <v>0.73749999999999993</v>
      </c>
      <c r="G32097" s="9">
        <f t="shared" si="2658"/>
        <v>3.2638888888888773E-2</v>
      </c>
      <c r="H32097" s="6" t="str">
        <f t="shared" si="2659"/>
        <v>047</v>
      </c>
      <c r="I32097" s="7">
        <v>47</v>
      </c>
      <c r="J32097">
        <f t="shared" si="2657"/>
        <v>62</v>
      </c>
      <c r="L32097" s="11" t="s">
        <v>76</v>
      </c>
      <c r="M32097" t="str">
        <f t="shared" si="2661"/>
        <v>1_24_17_nebuchadnezzar_f_61</v>
      </c>
    </row>
    <row r="32098" spans="1:13" x14ac:dyDescent="0.25">
      <c r="A32098">
        <v>62</v>
      </c>
      <c r="B32098" s="12">
        <v>42759</v>
      </c>
      <c r="C32098" t="s">
        <v>118</v>
      </c>
      <c r="D32098" s="13">
        <v>0.27013888888888887</v>
      </c>
      <c r="E32098" t="s">
        <v>145</v>
      </c>
      <c r="F32098" s="9">
        <f t="shared" si="2660"/>
        <v>0.77013888888888893</v>
      </c>
      <c r="G32098" s="9">
        <f t="shared" si="2658"/>
        <v>3.2638888888888995E-2</v>
      </c>
      <c r="H32098" s="6" t="str">
        <f t="shared" si="2659"/>
        <v>047</v>
      </c>
      <c r="I32098" s="7">
        <v>47</v>
      </c>
      <c r="J32098">
        <f t="shared" si="2657"/>
        <v>63</v>
      </c>
      <c r="L32098" s="11" t="s">
        <v>76</v>
      </c>
      <c r="M32098" t="str">
        <f t="shared" si="2661"/>
        <v>1_24_17_nebuchadnezzar_f_62</v>
      </c>
    </row>
    <row r="32099" spans="1:13" x14ac:dyDescent="0.25">
      <c r="A32099">
        <v>63</v>
      </c>
      <c r="B32099" s="12">
        <v>42759</v>
      </c>
      <c r="C32099" t="s">
        <v>118</v>
      </c>
      <c r="D32099" s="13">
        <v>0.30555555555555552</v>
      </c>
      <c r="E32099" t="s">
        <v>145</v>
      </c>
      <c r="F32099" s="9">
        <f t="shared" si="2660"/>
        <v>0.80555555555555547</v>
      </c>
      <c r="G32099" s="9">
        <f t="shared" si="2658"/>
        <v>3.5416666666666541E-2</v>
      </c>
      <c r="H32099" s="6" t="str">
        <f t="shared" si="2659"/>
        <v>051</v>
      </c>
      <c r="I32099" s="7">
        <v>51</v>
      </c>
      <c r="J32099">
        <f t="shared" si="2657"/>
        <v>64</v>
      </c>
      <c r="L32099" s="11" t="s">
        <v>76</v>
      </c>
      <c r="M32099" t="str">
        <f t="shared" si="2661"/>
        <v>1_24_17_nebuchadnezzar_f_63</v>
      </c>
    </row>
    <row r="32100" spans="1:13" x14ac:dyDescent="0.25">
      <c r="A32100">
        <v>64</v>
      </c>
      <c r="B32100" s="12">
        <v>42759</v>
      </c>
      <c r="C32100" t="s">
        <v>118</v>
      </c>
      <c r="D32100" s="13">
        <v>0.33819444444444446</v>
      </c>
      <c r="E32100" t="s">
        <v>145</v>
      </c>
      <c r="F32100" s="9">
        <f t="shared" si="2660"/>
        <v>0.83819444444444446</v>
      </c>
      <c r="G32100" s="9">
        <f t="shared" si="2658"/>
        <v>3.2638888888888995E-2</v>
      </c>
      <c r="H32100" s="6" t="str">
        <f t="shared" si="2659"/>
        <v>047</v>
      </c>
      <c r="I32100" s="7">
        <v>47</v>
      </c>
      <c r="J32100">
        <f t="shared" si="2657"/>
        <v>65</v>
      </c>
      <c r="L32100" s="11" t="s">
        <v>76</v>
      </c>
      <c r="M32100" t="str">
        <f t="shared" si="2661"/>
        <v>1_24_17_nebuchadnezzar_f_64</v>
      </c>
    </row>
    <row r="32101" spans="1:13" x14ac:dyDescent="0.25">
      <c r="A32101">
        <v>65</v>
      </c>
      <c r="B32101" s="12">
        <v>42759</v>
      </c>
      <c r="C32101" t="s">
        <v>118</v>
      </c>
      <c r="D32101" s="13">
        <v>0.37083333333333335</v>
      </c>
      <c r="E32101" t="s">
        <v>145</v>
      </c>
      <c r="F32101" s="9">
        <f t="shared" si="2660"/>
        <v>0.87083333333333324</v>
      </c>
      <c r="G32101" s="9">
        <f t="shared" si="2658"/>
        <v>3.2638888888888773E-2</v>
      </c>
      <c r="H32101" s="6" t="str">
        <f t="shared" si="2659"/>
        <v>047</v>
      </c>
      <c r="I32101" s="7">
        <v>47</v>
      </c>
      <c r="J32101">
        <f t="shared" si="2657"/>
        <v>66</v>
      </c>
      <c r="L32101" s="11" t="s">
        <v>76</v>
      </c>
      <c r="M32101" t="str">
        <f t="shared" si="2661"/>
        <v>1_24_17_nebuchadnezzar_f_65</v>
      </c>
    </row>
    <row r="32102" spans="1:13" x14ac:dyDescent="0.25">
      <c r="A32102">
        <v>66</v>
      </c>
      <c r="B32102" s="12">
        <v>42759</v>
      </c>
      <c r="C32102" t="s">
        <v>118</v>
      </c>
      <c r="D32102" s="13">
        <v>0.40416666666666662</v>
      </c>
      <c r="E32102" t="s">
        <v>145</v>
      </c>
      <c r="F32102" s="9">
        <f t="shared" si="2660"/>
        <v>0.90416666666666667</v>
      </c>
      <c r="G32102" s="9">
        <f t="shared" si="2658"/>
        <v>3.3333333333333437E-2</v>
      </c>
      <c r="H32102" s="6" t="str">
        <f t="shared" si="2659"/>
        <v>048</v>
      </c>
      <c r="I32102" s="7">
        <v>48</v>
      </c>
      <c r="J32102">
        <f t="shared" ref="J32102:J32165" si="2662">IF(I32102&lt;=53,J32101+1,IF(I32102&lt;=141,J32101+2,IF(I32102&lt;=229,J32101+3,IF(I32102&lt;=317,J32101+4,IF(I32102&lt;=405,J32101+5,IF(I32102&lt;=453,J32101+6,IF(I32102&lt;=541,J32101+7,IF(I32102&lt;=629,J32101+8,IF(I32102&lt;=717,J32101+9,IF(I32102&lt;=805,J32101+10,IF(I32102&lt;=847,J32101+11,IF(I32102&lt;=935,J32101+12,IF(I32102&lt;=1023,J32101+13,IF(I32102&lt;=1111,J32101+14,IF(I32102&lt;=1159,J32101+15,IF(I32102&lt;=1247,J32101+16,IF(I32102&lt;=1335,J32101+17,IF(I32102&lt;=1423,J32101+18,IF(I32102&lt;=1511,J32101+19,IF(I32102&lt;=1559,J32101+20,IF(I32102&lt;=1647,J32101+21,IF(I32102&lt;=1735,J32101+22,IF(I32102&lt;=1823,J32101+23,IF(I32102&lt;=1911,J32101+24,IF(I32102&lt;=1959,J32101+25,IF(I32102&lt;=2047,J32101+26,IF(I32102&lt;=2135,J32101+27,IF(I32102&lt;=2223,J32101+28,IF(I32102&lt;=2311,J32101+29,IF(I32102&lt;=2359,J32101+30,IF(I32102&lt;=2447,J32101+31,IF(I32102&lt;=2535,J32101+32,0))))))))))))))))))))))))))))))))</f>
        <v>67</v>
      </c>
      <c r="L32102" s="11" t="s">
        <v>76</v>
      </c>
      <c r="M32102" t="str">
        <f t="shared" si="2661"/>
        <v>1_24_17_nebuchadnezzar_f_66</v>
      </c>
    </row>
    <row r="32103" spans="1:13" x14ac:dyDescent="0.25">
      <c r="A32103">
        <v>67</v>
      </c>
      <c r="B32103" s="12">
        <v>42759</v>
      </c>
      <c r="C32103" t="s">
        <v>118</v>
      </c>
      <c r="D32103" s="13">
        <v>0.43611111111111112</v>
      </c>
      <c r="E32103" t="s">
        <v>145</v>
      </c>
      <c r="F32103" s="9">
        <f t="shared" si="2660"/>
        <v>0.93611111111111101</v>
      </c>
      <c r="G32103" s="9">
        <f t="shared" ref="G32103:G32166" si="2663">F32103-F32102</f>
        <v>3.1944444444444331E-2</v>
      </c>
      <c r="H32103" s="6" t="str">
        <f t="shared" si="2659"/>
        <v>046</v>
      </c>
      <c r="I32103" s="7">
        <v>46</v>
      </c>
      <c r="J32103">
        <f t="shared" si="2662"/>
        <v>68</v>
      </c>
      <c r="L32103" s="11" t="s">
        <v>76</v>
      </c>
      <c r="M32103" t="str">
        <f t="shared" si="2661"/>
        <v>1_24_17_nebuchadnezzar_f_67</v>
      </c>
    </row>
    <row r="32104" spans="1:13" x14ac:dyDescent="0.25">
      <c r="A32104">
        <v>68</v>
      </c>
      <c r="B32104" s="12">
        <v>42759</v>
      </c>
      <c r="C32104" t="s">
        <v>118</v>
      </c>
      <c r="D32104" s="13">
        <v>0.47152777777777777</v>
      </c>
      <c r="E32104" t="s">
        <v>145</v>
      </c>
      <c r="F32104" s="9">
        <f t="shared" si="2660"/>
        <v>0.97152777777777777</v>
      </c>
      <c r="G32104" s="9">
        <f t="shared" si="2663"/>
        <v>3.5416666666666763E-2</v>
      </c>
      <c r="H32104" s="6" t="str">
        <f t="shared" si="2659"/>
        <v>051</v>
      </c>
      <c r="I32104" s="7">
        <v>51</v>
      </c>
      <c r="J32104">
        <f t="shared" si="2662"/>
        <v>69</v>
      </c>
      <c r="L32104" s="11" t="s">
        <v>76</v>
      </c>
      <c r="M32104" t="str">
        <f t="shared" si="2661"/>
        <v>1_24_17_nebuchadnezzar_f_68</v>
      </c>
    </row>
    <row r="32105" spans="1:13" x14ac:dyDescent="0.25">
      <c r="A32105">
        <v>69</v>
      </c>
      <c r="B32105" s="12">
        <v>42759</v>
      </c>
      <c r="C32105" t="s">
        <v>118</v>
      </c>
      <c r="D32105" s="13">
        <v>0.50416666666666665</v>
      </c>
      <c r="E32105" t="s">
        <v>146</v>
      </c>
      <c r="F32105" s="9">
        <f t="shared" si="2660"/>
        <v>4.1666666666666666E-3</v>
      </c>
      <c r="G32105" s="9">
        <v>3.2638888888888891E-2</v>
      </c>
      <c r="H32105" s="6" t="str">
        <f t="shared" si="2659"/>
        <v>047</v>
      </c>
      <c r="I32105" s="7">
        <v>47</v>
      </c>
      <c r="J32105">
        <f t="shared" si="2662"/>
        <v>70</v>
      </c>
      <c r="L32105" s="11" t="s">
        <v>76</v>
      </c>
      <c r="M32105" t="str">
        <f t="shared" si="2661"/>
        <v>1_24_17_nebuchadnezzar_f_69</v>
      </c>
    </row>
    <row r="32106" spans="1:13" x14ac:dyDescent="0.25">
      <c r="A32106">
        <v>70</v>
      </c>
      <c r="B32106" s="12">
        <v>42759</v>
      </c>
      <c r="C32106" t="s">
        <v>118</v>
      </c>
      <c r="D32106" s="13">
        <v>0.53680555555555554</v>
      </c>
      <c r="E32106" t="s">
        <v>146</v>
      </c>
      <c r="F32106" s="9">
        <f t="shared" si="2660"/>
        <v>3.6805555555555557E-2</v>
      </c>
      <c r="G32106" s="9">
        <f t="shared" si="2663"/>
        <v>3.2638888888888891E-2</v>
      </c>
      <c r="H32106" s="6" t="str">
        <f t="shared" si="2659"/>
        <v>047</v>
      </c>
      <c r="I32106" s="7">
        <v>47</v>
      </c>
      <c r="J32106">
        <f t="shared" si="2662"/>
        <v>71</v>
      </c>
      <c r="L32106" s="11" t="s">
        <v>76</v>
      </c>
      <c r="M32106" t="str">
        <f t="shared" si="2661"/>
        <v>1_24_17_nebuchadnezzar_f_70</v>
      </c>
    </row>
    <row r="32107" spans="1:13" x14ac:dyDescent="0.25">
      <c r="A32107">
        <v>71</v>
      </c>
      <c r="B32107" s="12">
        <v>42759</v>
      </c>
      <c r="C32107" t="s">
        <v>118</v>
      </c>
      <c r="D32107" s="13">
        <v>7.013888888888889E-2</v>
      </c>
      <c r="E32107" t="s">
        <v>146</v>
      </c>
      <c r="F32107" s="9">
        <f t="shared" si="2660"/>
        <v>7.013888888888889E-2</v>
      </c>
      <c r="G32107" s="9">
        <f t="shared" si="2663"/>
        <v>3.3333333333333333E-2</v>
      </c>
      <c r="H32107" s="6" t="str">
        <f t="shared" si="2659"/>
        <v>048</v>
      </c>
      <c r="I32107" s="7">
        <v>48</v>
      </c>
      <c r="J32107">
        <f t="shared" si="2662"/>
        <v>72</v>
      </c>
      <c r="L32107" s="11" t="s">
        <v>76</v>
      </c>
      <c r="M32107" t="str">
        <f t="shared" si="2661"/>
        <v>1_24_17_nebuchadnezzar_f_71</v>
      </c>
    </row>
    <row r="32108" spans="1:13" x14ac:dyDescent="0.25">
      <c r="A32108">
        <v>72</v>
      </c>
      <c r="B32108" s="12">
        <v>42759</v>
      </c>
      <c r="C32108" t="s">
        <v>118</v>
      </c>
      <c r="D32108" s="13">
        <v>0.13819444444444443</v>
      </c>
      <c r="E32108" t="s">
        <v>146</v>
      </c>
      <c r="F32108" s="9">
        <f t="shared" si="2660"/>
        <v>0.13819444444444443</v>
      </c>
      <c r="G32108" s="9">
        <f t="shared" si="2663"/>
        <v>6.8055555555555536E-2</v>
      </c>
      <c r="H32108" s="6" t="str">
        <f t="shared" si="2659"/>
        <v>138</v>
      </c>
      <c r="I32108" s="7">
        <v>138</v>
      </c>
      <c r="J32108">
        <f t="shared" si="2662"/>
        <v>74</v>
      </c>
      <c r="L32108" s="11" t="s">
        <v>76</v>
      </c>
      <c r="M32108" t="str">
        <f t="shared" si="2661"/>
        <v>1_24_17_nebuchadnezzar_f_72</v>
      </c>
    </row>
    <row r="32109" spans="1:13" x14ac:dyDescent="0.25">
      <c r="A32109">
        <v>73</v>
      </c>
      <c r="B32109" s="12">
        <v>42759</v>
      </c>
      <c r="C32109" t="s">
        <v>118</v>
      </c>
      <c r="D32109" s="13">
        <v>0.17083333333333331</v>
      </c>
      <c r="E32109" t="s">
        <v>146</v>
      </c>
      <c r="F32109" s="9">
        <f t="shared" si="2660"/>
        <v>0.17083333333333331</v>
      </c>
      <c r="G32109" s="9">
        <f t="shared" si="2663"/>
        <v>3.2638888888888884E-2</v>
      </c>
      <c r="H32109" s="6" t="str">
        <f t="shared" si="2659"/>
        <v>047</v>
      </c>
      <c r="I32109" s="7">
        <v>47</v>
      </c>
      <c r="J32109">
        <f t="shared" si="2662"/>
        <v>75</v>
      </c>
      <c r="L32109" s="11" t="s">
        <v>76</v>
      </c>
      <c r="M32109" t="str">
        <f t="shared" si="2661"/>
        <v>1_24_17_nebuchadnezzar_f_73</v>
      </c>
    </row>
    <row r="32110" spans="1:13" x14ac:dyDescent="0.25">
      <c r="A32110">
        <v>74</v>
      </c>
      <c r="B32110" s="12">
        <v>42759</v>
      </c>
      <c r="C32110" t="s">
        <v>118</v>
      </c>
      <c r="D32110" s="13">
        <v>0.20416666666666669</v>
      </c>
      <c r="E32110" t="s">
        <v>146</v>
      </c>
      <c r="F32110" s="9">
        <f t="shared" si="2660"/>
        <v>0.20416666666666669</v>
      </c>
      <c r="G32110" s="9">
        <f t="shared" si="2663"/>
        <v>3.3333333333333381E-2</v>
      </c>
      <c r="H32110" s="6" t="str">
        <f t="shared" si="2659"/>
        <v>048</v>
      </c>
      <c r="I32110" s="7">
        <v>48</v>
      </c>
      <c r="J32110">
        <f t="shared" si="2662"/>
        <v>76</v>
      </c>
      <c r="L32110" s="11" t="s">
        <v>76</v>
      </c>
      <c r="M32110" t="str">
        <f t="shared" si="2661"/>
        <v>1_24_17_nebuchadnezzar_f_74</v>
      </c>
    </row>
    <row r="32111" spans="1:13" x14ac:dyDescent="0.25">
      <c r="A32111">
        <v>75</v>
      </c>
      <c r="B32111" s="12">
        <v>42759</v>
      </c>
      <c r="C32111" t="s">
        <v>118</v>
      </c>
      <c r="D32111" s="13">
        <v>0.23750000000000002</v>
      </c>
      <c r="E32111" t="s">
        <v>146</v>
      </c>
      <c r="F32111" s="9">
        <f t="shared" si="2660"/>
        <v>0.23750000000000002</v>
      </c>
      <c r="G32111" s="9">
        <f t="shared" si="2663"/>
        <v>3.3333333333333326E-2</v>
      </c>
      <c r="H32111" s="6" t="str">
        <f t="shared" si="2659"/>
        <v>048</v>
      </c>
      <c r="I32111" s="7">
        <v>48</v>
      </c>
      <c r="J32111">
        <f t="shared" si="2662"/>
        <v>77</v>
      </c>
      <c r="L32111" s="11" t="s">
        <v>76</v>
      </c>
      <c r="M32111" t="str">
        <f t="shared" si="2661"/>
        <v>1_24_17_nebuchadnezzar_f_75</v>
      </c>
    </row>
    <row r="32112" spans="1:13" x14ac:dyDescent="0.25">
      <c r="A32112">
        <v>76</v>
      </c>
      <c r="B32112" s="12">
        <v>42759</v>
      </c>
      <c r="C32112" t="s">
        <v>118</v>
      </c>
      <c r="D32112" s="13">
        <v>0.27013888888888887</v>
      </c>
      <c r="E32112" t="s">
        <v>146</v>
      </c>
      <c r="F32112" s="9">
        <f t="shared" si="2660"/>
        <v>0.27013888888888887</v>
      </c>
      <c r="G32112" s="9">
        <f t="shared" si="2663"/>
        <v>3.2638888888888856E-2</v>
      </c>
      <c r="H32112" s="6" t="str">
        <f t="shared" si="2659"/>
        <v>047</v>
      </c>
      <c r="I32112" s="7">
        <v>47</v>
      </c>
      <c r="J32112">
        <f t="shared" si="2662"/>
        <v>78</v>
      </c>
      <c r="L32112" s="11" t="s">
        <v>76</v>
      </c>
      <c r="M32112" t="str">
        <f t="shared" si="2661"/>
        <v>1_24_17_nebuchadnezzar_f_76</v>
      </c>
    </row>
    <row r="32113" spans="1:13" x14ac:dyDescent="0.25">
      <c r="A32113">
        <v>77</v>
      </c>
      <c r="B32113" s="12">
        <v>42759</v>
      </c>
      <c r="C32113" t="s">
        <v>118</v>
      </c>
      <c r="D32113" s="13">
        <v>0.33888888888888885</v>
      </c>
      <c r="E32113" t="s">
        <v>146</v>
      </c>
      <c r="F32113" s="9">
        <f t="shared" si="2660"/>
        <v>0.33888888888888885</v>
      </c>
      <c r="G32113" s="9">
        <f t="shared" si="2663"/>
        <v>6.8749999999999978E-2</v>
      </c>
      <c r="H32113" s="6" t="str">
        <f t="shared" si="2659"/>
        <v>139</v>
      </c>
      <c r="I32113" s="7">
        <v>139</v>
      </c>
      <c r="J32113">
        <f t="shared" si="2662"/>
        <v>80</v>
      </c>
      <c r="L32113" s="11" t="s">
        <v>76</v>
      </c>
      <c r="M32113" t="str">
        <f t="shared" si="2661"/>
        <v>1_24_17_nebuchadnezzar_f_77</v>
      </c>
    </row>
    <row r="32114" spans="1:13" x14ac:dyDescent="0.25">
      <c r="A32114">
        <v>78</v>
      </c>
      <c r="B32114" s="12">
        <v>42759</v>
      </c>
      <c r="C32114" t="s">
        <v>118</v>
      </c>
      <c r="D32114" s="13">
        <v>0.37291666666666662</v>
      </c>
      <c r="E32114" t="s">
        <v>146</v>
      </c>
      <c r="F32114" s="9">
        <f t="shared" si="2660"/>
        <v>0.37291666666666662</v>
      </c>
      <c r="G32114" s="9">
        <f t="shared" si="2663"/>
        <v>3.4027777777777768E-2</v>
      </c>
      <c r="H32114" s="6" t="str">
        <f t="shared" si="2659"/>
        <v>049</v>
      </c>
      <c r="I32114" s="7">
        <v>49</v>
      </c>
      <c r="J32114">
        <f t="shared" si="2662"/>
        <v>81</v>
      </c>
      <c r="L32114" s="11" t="s">
        <v>76</v>
      </c>
      <c r="M32114" t="str">
        <f t="shared" si="2661"/>
        <v>1_24_17_nebuchadnezzar_f_78</v>
      </c>
    </row>
    <row r="32115" spans="1:13" x14ac:dyDescent="0.25">
      <c r="A32115">
        <v>79</v>
      </c>
      <c r="B32115" s="12">
        <v>42759</v>
      </c>
      <c r="C32115" t="s">
        <v>118</v>
      </c>
      <c r="D32115" s="13">
        <v>0.40416666666666662</v>
      </c>
      <c r="E32115" t="s">
        <v>146</v>
      </c>
      <c r="F32115" s="9">
        <f t="shared" si="2660"/>
        <v>0.40416666666666662</v>
      </c>
      <c r="G32115" s="9">
        <f t="shared" si="2663"/>
        <v>3.125E-2</v>
      </c>
      <c r="H32115" s="6" t="str">
        <f t="shared" si="2659"/>
        <v>045</v>
      </c>
      <c r="I32115" s="7">
        <v>45</v>
      </c>
      <c r="J32115">
        <f t="shared" si="2662"/>
        <v>82</v>
      </c>
      <c r="L32115" s="11" t="s">
        <v>76</v>
      </c>
      <c r="M32115" t="str">
        <f t="shared" si="2661"/>
        <v>1_24_17_nebuchadnezzar_f_79</v>
      </c>
    </row>
    <row r="32116" spans="1:13" x14ac:dyDescent="0.25">
      <c r="A32116">
        <v>80</v>
      </c>
      <c r="B32116" s="12">
        <v>42759</v>
      </c>
      <c r="C32116" t="s">
        <v>118</v>
      </c>
      <c r="D32116" s="13">
        <v>0.4375</v>
      </c>
      <c r="E32116" t="s">
        <v>146</v>
      </c>
      <c r="F32116" s="9">
        <f t="shared" si="2660"/>
        <v>0.4375</v>
      </c>
      <c r="G32116" s="9">
        <f t="shared" si="2663"/>
        <v>3.3333333333333381E-2</v>
      </c>
      <c r="H32116" s="6" t="str">
        <f t="shared" ref="H32116:H32179" si="2664">TEXT(G32116,"hmm")</f>
        <v>048</v>
      </c>
      <c r="I32116" s="7">
        <v>48</v>
      </c>
      <c r="J32116">
        <f t="shared" si="2662"/>
        <v>83</v>
      </c>
      <c r="L32116" s="11" t="s">
        <v>76</v>
      </c>
      <c r="M32116" t="str">
        <f t="shared" si="2661"/>
        <v>1_24_17_nebuchadnezzar_f_80</v>
      </c>
    </row>
    <row r="32117" spans="1:13" x14ac:dyDescent="0.25">
      <c r="A32117">
        <v>81</v>
      </c>
      <c r="B32117" s="12">
        <v>42759</v>
      </c>
      <c r="C32117" t="s">
        <v>118</v>
      </c>
      <c r="D32117" s="13">
        <v>0.47083333333333338</v>
      </c>
      <c r="E32117" t="s">
        <v>146</v>
      </c>
      <c r="F32117" s="9">
        <f t="shared" si="2660"/>
        <v>0.47083333333333338</v>
      </c>
      <c r="G32117" s="9">
        <f t="shared" si="2663"/>
        <v>3.3333333333333381E-2</v>
      </c>
      <c r="H32117" s="6" t="str">
        <f t="shared" si="2664"/>
        <v>048</v>
      </c>
      <c r="I32117" s="7">
        <v>48</v>
      </c>
      <c r="J32117">
        <f t="shared" si="2662"/>
        <v>84</v>
      </c>
      <c r="L32117" s="11" t="s">
        <v>76</v>
      </c>
      <c r="M32117" t="str">
        <f t="shared" si="2661"/>
        <v>1_24_17_nebuchadnezzar_f_81</v>
      </c>
    </row>
    <row r="32118" spans="1:13" x14ac:dyDescent="0.25">
      <c r="A32118">
        <v>82</v>
      </c>
      <c r="B32118" s="12">
        <v>42759</v>
      </c>
      <c r="C32118" t="s">
        <v>118</v>
      </c>
      <c r="D32118" s="13">
        <v>0.50347222222222221</v>
      </c>
      <c r="E32118" t="s">
        <v>145</v>
      </c>
      <c r="F32118" s="9">
        <f t="shared" si="2660"/>
        <v>0.50347222222222221</v>
      </c>
      <c r="G32118" s="9">
        <f t="shared" si="2663"/>
        <v>3.2638888888888828E-2</v>
      </c>
      <c r="H32118" s="6" t="str">
        <f t="shared" si="2664"/>
        <v>047</v>
      </c>
      <c r="I32118" s="7">
        <v>47</v>
      </c>
      <c r="J32118">
        <f t="shared" si="2662"/>
        <v>85</v>
      </c>
      <c r="L32118" s="11" t="s">
        <v>76</v>
      </c>
      <c r="M32118" t="str">
        <f t="shared" si="2661"/>
        <v>1_24_17_nebuchadnezzar_f_82</v>
      </c>
    </row>
    <row r="32119" spans="1:13" x14ac:dyDescent="0.25">
      <c r="A32119">
        <v>83</v>
      </c>
      <c r="B32119" s="12">
        <v>42759</v>
      </c>
      <c r="C32119" t="s">
        <v>118</v>
      </c>
      <c r="D32119" s="13">
        <v>0.53611111111111109</v>
      </c>
      <c r="E32119" t="s">
        <v>145</v>
      </c>
      <c r="F32119" s="9">
        <f t="shared" si="2660"/>
        <v>0.53611111111111109</v>
      </c>
      <c r="G32119" s="9">
        <f t="shared" si="2663"/>
        <v>3.2638888888888884E-2</v>
      </c>
      <c r="H32119" s="6" t="str">
        <f t="shared" si="2664"/>
        <v>047</v>
      </c>
      <c r="I32119" s="7">
        <v>47</v>
      </c>
      <c r="J32119">
        <f t="shared" si="2662"/>
        <v>86</v>
      </c>
      <c r="L32119" s="11" t="s">
        <v>76</v>
      </c>
      <c r="M32119" t="str">
        <f t="shared" si="2661"/>
        <v>1_24_17_nebuchadnezzar_f_83</v>
      </c>
    </row>
    <row r="32120" spans="1:13" x14ac:dyDescent="0.25">
      <c r="A32120">
        <v>84</v>
      </c>
      <c r="B32120" s="12">
        <v>42759</v>
      </c>
      <c r="C32120" t="s">
        <v>118</v>
      </c>
      <c r="D32120" s="13">
        <v>7.2222222222222229E-2</v>
      </c>
      <c r="E32120" t="s">
        <v>145</v>
      </c>
      <c r="F32120" s="9">
        <f t="shared" si="2660"/>
        <v>0.57222222222222219</v>
      </c>
      <c r="G32120" s="9">
        <f t="shared" si="2663"/>
        <v>3.6111111111111094E-2</v>
      </c>
      <c r="H32120" s="6" t="str">
        <f t="shared" si="2664"/>
        <v>052</v>
      </c>
      <c r="I32120" s="7">
        <v>52</v>
      </c>
      <c r="J32120">
        <f t="shared" si="2662"/>
        <v>87</v>
      </c>
      <c r="L32120" s="11" t="s">
        <v>76</v>
      </c>
      <c r="M32120" t="str">
        <f t="shared" si="2661"/>
        <v>1_24_17_nebuchadnezzar_f_84</v>
      </c>
    </row>
    <row r="32121" spans="1:13" x14ac:dyDescent="0.25">
      <c r="A32121">
        <v>85</v>
      </c>
      <c r="B32121" s="12">
        <v>42759</v>
      </c>
      <c r="C32121" t="s">
        <v>118</v>
      </c>
      <c r="D32121" s="13">
        <v>0.10555555555555556</v>
      </c>
      <c r="E32121" t="s">
        <v>145</v>
      </c>
      <c r="F32121" s="9">
        <f t="shared" si="2660"/>
        <v>0.60555555555555551</v>
      </c>
      <c r="G32121" s="9">
        <f t="shared" si="2663"/>
        <v>3.3333333333333326E-2</v>
      </c>
      <c r="H32121" s="6" t="str">
        <f t="shared" si="2664"/>
        <v>048</v>
      </c>
      <c r="I32121" s="7">
        <v>48</v>
      </c>
      <c r="J32121">
        <f t="shared" si="2662"/>
        <v>88</v>
      </c>
      <c r="L32121" s="11" t="s">
        <v>76</v>
      </c>
      <c r="M32121" t="str">
        <f t="shared" si="2661"/>
        <v>1_24_17_nebuchadnezzar_f_85</v>
      </c>
    </row>
    <row r="32122" spans="1:13" x14ac:dyDescent="0.25">
      <c r="A32122">
        <v>86</v>
      </c>
      <c r="B32122" s="12">
        <v>42759</v>
      </c>
      <c r="C32122" t="s">
        <v>118</v>
      </c>
      <c r="D32122" s="13">
        <v>0.13819444444444443</v>
      </c>
      <c r="E32122" t="s">
        <v>145</v>
      </c>
      <c r="F32122" s="9">
        <f t="shared" si="2660"/>
        <v>0.6381944444444444</v>
      </c>
      <c r="G32122" s="9">
        <f t="shared" si="2663"/>
        <v>3.2638888888888884E-2</v>
      </c>
      <c r="H32122" s="6" t="str">
        <f t="shared" si="2664"/>
        <v>047</v>
      </c>
      <c r="I32122" s="7">
        <v>47</v>
      </c>
      <c r="J32122">
        <f t="shared" si="2662"/>
        <v>89</v>
      </c>
      <c r="L32122" s="11" t="s">
        <v>76</v>
      </c>
      <c r="M32122" t="str">
        <f t="shared" si="2661"/>
        <v>1_24_17_nebuchadnezzar_f_86</v>
      </c>
    </row>
    <row r="32123" spans="1:13" x14ac:dyDescent="0.25">
      <c r="A32123">
        <v>87</v>
      </c>
      <c r="B32123" s="12">
        <v>42759</v>
      </c>
      <c r="C32123" t="s">
        <v>118</v>
      </c>
      <c r="D32123" s="13">
        <v>0.17013888888888887</v>
      </c>
      <c r="E32123" t="s">
        <v>145</v>
      </c>
      <c r="F32123" s="9">
        <f t="shared" si="2660"/>
        <v>0.67013888888888884</v>
      </c>
      <c r="G32123" s="9">
        <f t="shared" si="2663"/>
        <v>3.1944444444444442E-2</v>
      </c>
      <c r="H32123" s="6" t="str">
        <f t="shared" si="2664"/>
        <v>046</v>
      </c>
      <c r="I32123" s="7">
        <v>46</v>
      </c>
      <c r="J32123">
        <f t="shared" si="2662"/>
        <v>90</v>
      </c>
      <c r="L32123" s="11" t="s">
        <v>76</v>
      </c>
      <c r="M32123" t="str">
        <f t="shared" si="2661"/>
        <v>1_24_17_nebuchadnezzar_f_87</v>
      </c>
    </row>
    <row r="32124" spans="1:13" x14ac:dyDescent="0.25">
      <c r="A32124">
        <v>88</v>
      </c>
      <c r="B32124" s="12">
        <v>42759</v>
      </c>
      <c r="C32124" t="s">
        <v>118</v>
      </c>
      <c r="D32124" s="13">
        <v>0.20347222222222219</v>
      </c>
      <c r="E32124" t="s">
        <v>145</v>
      </c>
      <c r="F32124" s="9">
        <f t="shared" si="2660"/>
        <v>0.70347222222222217</v>
      </c>
      <c r="G32124" s="9">
        <f t="shared" si="2663"/>
        <v>3.3333333333333326E-2</v>
      </c>
      <c r="H32124" s="6" t="str">
        <f t="shared" si="2664"/>
        <v>048</v>
      </c>
      <c r="I32124" s="7">
        <v>48</v>
      </c>
      <c r="J32124">
        <f t="shared" si="2662"/>
        <v>91</v>
      </c>
      <c r="L32124" s="11" t="s">
        <v>76</v>
      </c>
      <c r="M32124" t="str">
        <f t="shared" si="2661"/>
        <v>1_24_17_nebuchadnezzar_f_88</v>
      </c>
    </row>
    <row r="32125" spans="1:13" x14ac:dyDescent="0.25">
      <c r="A32125">
        <v>89</v>
      </c>
      <c r="B32125" s="12">
        <v>42759</v>
      </c>
      <c r="C32125" t="s">
        <v>118</v>
      </c>
      <c r="D32125" s="13">
        <v>0.23611111111111113</v>
      </c>
      <c r="E32125" t="s">
        <v>145</v>
      </c>
      <c r="F32125" s="9">
        <f t="shared" si="2660"/>
        <v>0.73611111111111116</v>
      </c>
      <c r="G32125" s="9">
        <f t="shared" si="2663"/>
        <v>3.2638888888888995E-2</v>
      </c>
      <c r="H32125" s="6" t="str">
        <f t="shared" si="2664"/>
        <v>047</v>
      </c>
      <c r="I32125" s="7">
        <v>47</v>
      </c>
      <c r="J32125">
        <f t="shared" si="2662"/>
        <v>92</v>
      </c>
      <c r="L32125" s="11" t="s">
        <v>76</v>
      </c>
      <c r="M32125" t="str">
        <f t="shared" si="2661"/>
        <v>1_24_17_nebuchadnezzar_f_89</v>
      </c>
    </row>
    <row r="32126" spans="1:13" x14ac:dyDescent="0.25">
      <c r="A32126">
        <v>90</v>
      </c>
      <c r="B32126" s="12">
        <v>42759</v>
      </c>
      <c r="C32126" t="s">
        <v>118</v>
      </c>
      <c r="D32126" s="13">
        <v>0.2722222222222222</v>
      </c>
      <c r="E32126" t="s">
        <v>145</v>
      </c>
      <c r="F32126" s="9">
        <f t="shared" si="2660"/>
        <v>0.77222222222222225</v>
      </c>
      <c r="G32126" s="9">
        <f t="shared" si="2663"/>
        <v>3.6111111111111094E-2</v>
      </c>
      <c r="H32126" s="6" t="str">
        <f t="shared" si="2664"/>
        <v>052</v>
      </c>
      <c r="I32126" s="7">
        <v>52</v>
      </c>
      <c r="J32126">
        <f t="shared" si="2662"/>
        <v>93</v>
      </c>
      <c r="L32126" s="11" t="s">
        <v>76</v>
      </c>
      <c r="M32126" t="str">
        <f t="shared" si="2661"/>
        <v>1_24_17_nebuchadnezzar_f_90</v>
      </c>
    </row>
    <row r="32127" spans="1:13" x14ac:dyDescent="0.25">
      <c r="A32127">
        <v>91</v>
      </c>
      <c r="B32127" s="12">
        <v>42759</v>
      </c>
      <c r="C32127" t="s">
        <v>118</v>
      </c>
      <c r="D32127" s="13">
        <v>0.30486111111111108</v>
      </c>
      <c r="E32127" t="s">
        <v>145</v>
      </c>
      <c r="F32127" s="9">
        <f t="shared" si="2660"/>
        <v>0.80486111111111114</v>
      </c>
      <c r="G32127" s="9">
        <f t="shared" si="2663"/>
        <v>3.2638888888888884E-2</v>
      </c>
      <c r="H32127" s="6" t="str">
        <f t="shared" si="2664"/>
        <v>047</v>
      </c>
      <c r="I32127" s="7">
        <v>47</v>
      </c>
      <c r="J32127">
        <f t="shared" si="2662"/>
        <v>94</v>
      </c>
      <c r="L32127" s="11" t="s">
        <v>76</v>
      </c>
      <c r="M32127" t="str">
        <f t="shared" si="2661"/>
        <v>1_24_17_nebuchadnezzar_f_91</v>
      </c>
    </row>
    <row r="32128" spans="1:13" x14ac:dyDescent="0.25">
      <c r="A32128">
        <v>92</v>
      </c>
      <c r="B32128" s="12">
        <v>42759</v>
      </c>
      <c r="C32128" t="s">
        <v>118</v>
      </c>
      <c r="D32128" s="13">
        <v>0.33819444444444446</v>
      </c>
      <c r="E32128" t="s">
        <v>145</v>
      </c>
      <c r="F32128" s="9">
        <f t="shared" si="2660"/>
        <v>0.83819444444444446</v>
      </c>
      <c r="G32128" s="9">
        <f t="shared" si="2663"/>
        <v>3.3333333333333326E-2</v>
      </c>
      <c r="H32128" s="6" t="str">
        <f t="shared" si="2664"/>
        <v>048</v>
      </c>
      <c r="I32128" s="7">
        <v>48</v>
      </c>
      <c r="J32128">
        <f t="shared" si="2662"/>
        <v>95</v>
      </c>
      <c r="L32128" s="11" t="s">
        <v>76</v>
      </c>
      <c r="M32128" t="str">
        <f t="shared" si="2661"/>
        <v>1_24_17_nebuchadnezzar_f_92</v>
      </c>
    </row>
    <row r="32129" spans="1:13" x14ac:dyDescent="0.25">
      <c r="A32129">
        <v>93</v>
      </c>
      <c r="B32129" s="12">
        <v>42759</v>
      </c>
      <c r="C32129" t="s">
        <v>118</v>
      </c>
      <c r="D32129" s="13">
        <v>0.37083333333333335</v>
      </c>
      <c r="E32129" t="s">
        <v>145</v>
      </c>
      <c r="F32129" s="9">
        <f t="shared" si="2660"/>
        <v>0.87083333333333324</v>
      </c>
      <c r="G32129" s="9">
        <f t="shared" si="2663"/>
        <v>3.2638888888888773E-2</v>
      </c>
      <c r="H32129" s="6" t="str">
        <f t="shared" si="2664"/>
        <v>047</v>
      </c>
      <c r="I32129" s="7">
        <v>47</v>
      </c>
      <c r="J32129">
        <f t="shared" si="2662"/>
        <v>96</v>
      </c>
      <c r="L32129" s="11" t="s">
        <v>76</v>
      </c>
      <c r="M32129" t="str">
        <f t="shared" si="2661"/>
        <v>1_24_17_nebuchadnezzar_f_93</v>
      </c>
    </row>
    <row r="32130" spans="1:13" x14ac:dyDescent="0.25">
      <c r="A32130">
        <v>94</v>
      </c>
      <c r="B32130" s="12">
        <v>42759</v>
      </c>
      <c r="C32130" t="s">
        <v>118</v>
      </c>
      <c r="D32130" s="13">
        <v>0.40486111111111112</v>
      </c>
      <c r="E32130" t="s">
        <v>145</v>
      </c>
      <c r="F32130" s="9">
        <f t="shared" ref="F32130:F32193" si="2665">(TEXT(D32130,"hh:mm")&amp;" "&amp;E32130)+0</f>
        <v>0.90486111111111101</v>
      </c>
      <c r="G32130" s="9">
        <f t="shared" si="2663"/>
        <v>3.4027777777777768E-2</v>
      </c>
      <c r="H32130" s="6" t="str">
        <f t="shared" si="2664"/>
        <v>049</v>
      </c>
      <c r="I32130" s="7">
        <v>49</v>
      </c>
      <c r="J32130">
        <f t="shared" si="2662"/>
        <v>97</v>
      </c>
      <c r="L32130" s="11" t="s">
        <v>76</v>
      </c>
      <c r="M32130" t="str">
        <f t="shared" si="2661"/>
        <v>1_24_17_nebuchadnezzar_f_94</v>
      </c>
    </row>
    <row r="32131" spans="1:13" x14ac:dyDescent="0.25">
      <c r="A32131">
        <v>95</v>
      </c>
      <c r="B32131" s="12">
        <v>42759</v>
      </c>
      <c r="C32131" t="s">
        <v>118</v>
      </c>
      <c r="D32131" s="13">
        <v>0.4368055555555555</v>
      </c>
      <c r="E32131" t="s">
        <v>145</v>
      </c>
      <c r="F32131" s="9">
        <f t="shared" si="2665"/>
        <v>0.93680555555555556</v>
      </c>
      <c r="G32131" s="9">
        <f t="shared" si="2663"/>
        <v>3.1944444444444553E-2</v>
      </c>
      <c r="H32131" s="6" t="str">
        <f t="shared" si="2664"/>
        <v>046</v>
      </c>
      <c r="I32131" s="7">
        <v>46</v>
      </c>
      <c r="J32131">
        <f t="shared" si="2662"/>
        <v>98</v>
      </c>
      <c r="L32131" s="11" t="s">
        <v>76</v>
      </c>
      <c r="M32131" t="str">
        <f t="shared" ref="M32131:M32194" si="2666">L32131&amp;"_"&amp;C32131&amp;"_"&amp;A32131</f>
        <v>1_24_17_nebuchadnezzar_f_95</v>
      </c>
    </row>
    <row r="32132" spans="1:13" x14ac:dyDescent="0.25">
      <c r="A32132">
        <v>96</v>
      </c>
      <c r="B32132" s="12">
        <v>42759</v>
      </c>
      <c r="C32132" t="s">
        <v>118</v>
      </c>
      <c r="D32132" s="13">
        <v>0.50486111111111109</v>
      </c>
      <c r="E32132" t="s">
        <v>146</v>
      </c>
      <c r="F32132" s="9">
        <f t="shared" si="2665"/>
        <v>4.8611111111111112E-3</v>
      </c>
      <c r="G32132" s="9">
        <v>6.805555555555555E-2</v>
      </c>
      <c r="H32132" s="6" t="str">
        <f t="shared" si="2664"/>
        <v>138</v>
      </c>
      <c r="I32132" s="7">
        <v>138</v>
      </c>
      <c r="J32132">
        <f t="shared" si="2662"/>
        <v>100</v>
      </c>
      <c r="L32132" s="11" t="s">
        <v>76</v>
      </c>
      <c r="M32132" t="str">
        <f t="shared" si="2666"/>
        <v>1_24_17_nebuchadnezzar_f_96</v>
      </c>
    </row>
    <row r="32133" spans="1:13" x14ac:dyDescent="0.25">
      <c r="A32133">
        <v>97</v>
      </c>
      <c r="B32133" s="12">
        <v>42759</v>
      </c>
      <c r="C32133" t="s">
        <v>118</v>
      </c>
      <c r="D32133" s="13">
        <v>0.53819444444444442</v>
      </c>
      <c r="E32133" t="s">
        <v>146</v>
      </c>
      <c r="F32133" s="9">
        <f t="shared" si="2665"/>
        <v>3.8194444444444441E-2</v>
      </c>
      <c r="G32133" s="9">
        <f t="shared" si="2663"/>
        <v>3.3333333333333326E-2</v>
      </c>
      <c r="H32133" s="6" t="str">
        <f t="shared" si="2664"/>
        <v>048</v>
      </c>
      <c r="I32133" s="7">
        <v>48</v>
      </c>
      <c r="J32133">
        <f t="shared" si="2662"/>
        <v>101</v>
      </c>
      <c r="L32133" s="11" t="s">
        <v>76</v>
      </c>
      <c r="M32133" t="str">
        <f t="shared" si="2666"/>
        <v>1_24_17_nebuchadnezzar_f_97</v>
      </c>
    </row>
    <row r="32134" spans="1:13" x14ac:dyDescent="0.25">
      <c r="A32134">
        <v>98</v>
      </c>
      <c r="B32134" s="12">
        <v>42759</v>
      </c>
      <c r="C32134" t="s">
        <v>118</v>
      </c>
      <c r="D32134" s="13">
        <v>7.1527777777777787E-2</v>
      </c>
      <c r="E32134" t="s">
        <v>146</v>
      </c>
      <c r="F32134" s="9">
        <f t="shared" si="2665"/>
        <v>7.1527777777777787E-2</v>
      </c>
      <c r="G32134" s="9">
        <f t="shared" si="2663"/>
        <v>3.3333333333333347E-2</v>
      </c>
      <c r="H32134" s="6" t="str">
        <f t="shared" si="2664"/>
        <v>048</v>
      </c>
      <c r="I32134" s="7">
        <v>48</v>
      </c>
      <c r="J32134">
        <f t="shared" si="2662"/>
        <v>102</v>
      </c>
      <c r="L32134" s="11" t="s">
        <v>76</v>
      </c>
      <c r="M32134" t="str">
        <f t="shared" si="2666"/>
        <v>1_24_17_nebuchadnezzar_f_98</v>
      </c>
    </row>
    <row r="32135" spans="1:13" x14ac:dyDescent="0.25">
      <c r="A32135">
        <v>99</v>
      </c>
      <c r="B32135" s="12">
        <v>42759</v>
      </c>
      <c r="C32135" t="s">
        <v>118</v>
      </c>
      <c r="D32135" s="13">
        <v>0.10347222222222223</v>
      </c>
      <c r="E32135" t="s">
        <v>146</v>
      </c>
      <c r="F32135" s="9">
        <f t="shared" si="2665"/>
        <v>0.10347222222222223</v>
      </c>
      <c r="G32135" s="9">
        <f t="shared" si="2663"/>
        <v>3.1944444444444442E-2</v>
      </c>
      <c r="H32135" s="6" t="str">
        <f t="shared" si="2664"/>
        <v>046</v>
      </c>
      <c r="I32135" s="7">
        <v>46</v>
      </c>
      <c r="J32135">
        <f t="shared" si="2662"/>
        <v>103</v>
      </c>
      <c r="L32135" s="11" t="s">
        <v>76</v>
      </c>
      <c r="M32135" t="str">
        <f t="shared" si="2666"/>
        <v>1_24_17_nebuchadnezzar_f_99</v>
      </c>
    </row>
    <row r="32136" spans="1:13" x14ac:dyDescent="0.25">
      <c r="A32136">
        <v>100</v>
      </c>
      <c r="B32136" s="12">
        <v>42759</v>
      </c>
      <c r="C32136" t="s">
        <v>118</v>
      </c>
      <c r="D32136" s="13">
        <v>0.13680555555555554</v>
      </c>
      <c r="E32136" t="s">
        <v>146</v>
      </c>
      <c r="F32136" s="9">
        <f t="shared" si="2665"/>
        <v>0.13680555555555554</v>
      </c>
      <c r="G32136" s="9">
        <f t="shared" si="2663"/>
        <v>3.3333333333333312E-2</v>
      </c>
      <c r="H32136" s="6" t="str">
        <f t="shared" si="2664"/>
        <v>048</v>
      </c>
      <c r="I32136" s="7">
        <v>48</v>
      </c>
      <c r="J32136">
        <f t="shared" si="2662"/>
        <v>104</v>
      </c>
      <c r="L32136" s="11" t="s">
        <v>76</v>
      </c>
      <c r="M32136" t="str">
        <f t="shared" si="2666"/>
        <v>1_24_17_nebuchadnezzar_f_100</v>
      </c>
    </row>
    <row r="32137" spans="1:13" x14ac:dyDescent="0.25">
      <c r="A32137">
        <v>101</v>
      </c>
      <c r="B32137" s="12">
        <v>42759</v>
      </c>
      <c r="C32137" t="s">
        <v>118</v>
      </c>
      <c r="D32137" s="13">
        <v>0.16944444444444443</v>
      </c>
      <c r="E32137" t="s">
        <v>146</v>
      </c>
      <c r="F32137" s="9">
        <f t="shared" si="2665"/>
        <v>0.16944444444444443</v>
      </c>
      <c r="G32137" s="9">
        <f t="shared" si="2663"/>
        <v>3.2638888888888884E-2</v>
      </c>
      <c r="H32137" s="6" t="str">
        <f t="shared" si="2664"/>
        <v>047</v>
      </c>
      <c r="I32137" s="7">
        <v>47</v>
      </c>
      <c r="J32137">
        <f t="shared" si="2662"/>
        <v>105</v>
      </c>
      <c r="L32137" s="11" t="s">
        <v>76</v>
      </c>
      <c r="M32137" t="str">
        <f t="shared" si="2666"/>
        <v>1_24_17_nebuchadnezzar_f_101</v>
      </c>
    </row>
    <row r="32138" spans="1:13" x14ac:dyDescent="0.25">
      <c r="A32138">
        <v>102</v>
      </c>
      <c r="B32138" s="12">
        <v>42759</v>
      </c>
      <c r="C32138" t="s">
        <v>118</v>
      </c>
      <c r="D32138" s="13">
        <v>0.2076388888888889</v>
      </c>
      <c r="E32138" t="s">
        <v>146</v>
      </c>
      <c r="F32138" s="9">
        <f t="shared" si="2665"/>
        <v>0.2076388888888889</v>
      </c>
      <c r="G32138" s="9">
        <f t="shared" si="2663"/>
        <v>3.8194444444444475E-2</v>
      </c>
      <c r="H32138" s="6" t="str">
        <f t="shared" si="2664"/>
        <v>055</v>
      </c>
      <c r="I32138" s="7">
        <v>53</v>
      </c>
      <c r="J32138">
        <f t="shared" si="2662"/>
        <v>106</v>
      </c>
      <c r="L32138" s="11" t="s">
        <v>76</v>
      </c>
      <c r="M32138" t="str">
        <f t="shared" si="2666"/>
        <v>1_24_17_nebuchadnezzar_f_102</v>
      </c>
    </row>
    <row r="32139" spans="1:13" x14ac:dyDescent="0.25">
      <c r="A32139">
        <v>103</v>
      </c>
      <c r="B32139" s="12">
        <v>42759</v>
      </c>
      <c r="C32139" t="s">
        <v>118</v>
      </c>
      <c r="D32139" s="13">
        <v>0.2388888888888889</v>
      </c>
      <c r="E32139" t="s">
        <v>146</v>
      </c>
      <c r="F32139" s="9">
        <f t="shared" si="2665"/>
        <v>0.2388888888888889</v>
      </c>
      <c r="G32139" s="9">
        <f t="shared" si="2663"/>
        <v>3.125E-2</v>
      </c>
      <c r="H32139" s="6" t="str">
        <f t="shared" si="2664"/>
        <v>045</v>
      </c>
      <c r="I32139" s="7">
        <v>45</v>
      </c>
      <c r="J32139">
        <f t="shared" si="2662"/>
        <v>107</v>
      </c>
      <c r="L32139" s="11" t="s">
        <v>76</v>
      </c>
      <c r="M32139" t="str">
        <f t="shared" si="2666"/>
        <v>1_24_17_nebuchadnezzar_f_103</v>
      </c>
    </row>
    <row r="32140" spans="1:13" x14ac:dyDescent="0.25">
      <c r="A32140">
        <v>104</v>
      </c>
      <c r="B32140" s="12">
        <v>42759</v>
      </c>
      <c r="C32140" t="s">
        <v>118</v>
      </c>
      <c r="D32140" s="13">
        <v>0.2722222222222222</v>
      </c>
      <c r="E32140" t="s">
        <v>146</v>
      </c>
      <c r="F32140" s="9">
        <f t="shared" si="2665"/>
        <v>0.2722222222222222</v>
      </c>
      <c r="G32140" s="9">
        <f t="shared" si="2663"/>
        <v>3.3333333333333298E-2</v>
      </c>
      <c r="H32140" s="6" t="str">
        <f t="shared" si="2664"/>
        <v>048</v>
      </c>
      <c r="I32140" s="7">
        <v>48</v>
      </c>
      <c r="J32140">
        <f t="shared" si="2662"/>
        <v>108</v>
      </c>
      <c r="L32140" s="11" t="s">
        <v>76</v>
      </c>
      <c r="M32140" t="str">
        <f t="shared" si="2666"/>
        <v>1_24_17_nebuchadnezzar_f_104</v>
      </c>
    </row>
    <row r="32141" spans="1:13" x14ac:dyDescent="0.25">
      <c r="A32141">
        <v>105</v>
      </c>
      <c r="B32141" s="12">
        <v>42759</v>
      </c>
      <c r="C32141" t="s">
        <v>118</v>
      </c>
      <c r="D32141" s="13">
        <v>0.30486111111111108</v>
      </c>
      <c r="E32141" t="s">
        <v>146</v>
      </c>
      <c r="F32141" s="9">
        <f t="shared" si="2665"/>
        <v>0.30486111111111108</v>
      </c>
      <c r="G32141" s="9">
        <f t="shared" si="2663"/>
        <v>3.2638888888888884E-2</v>
      </c>
      <c r="H32141" s="6" t="str">
        <f t="shared" si="2664"/>
        <v>047</v>
      </c>
      <c r="I32141" s="7">
        <v>47</v>
      </c>
      <c r="J32141">
        <f t="shared" si="2662"/>
        <v>109</v>
      </c>
      <c r="L32141" s="11" t="s">
        <v>76</v>
      </c>
      <c r="M32141" t="str">
        <f t="shared" si="2666"/>
        <v>1_24_17_nebuchadnezzar_f_105</v>
      </c>
    </row>
    <row r="32142" spans="1:13" x14ac:dyDescent="0.25">
      <c r="A32142">
        <v>106</v>
      </c>
      <c r="B32142" s="12">
        <v>42759</v>
      </c>
      <c r="C32142" t="s">
        <v>118</v>
      </c>
      <c r="D32142" s="13">
        <v>0.33680555555555558</v>
      </c>
      <c r="E32142" t="s">
        <v>146</v>
      </c>
      <c r="F32142" s="9">
        <f t="shared" si="2665"/>
        <v>0.33680555555555558</v>
      </c>
      <c r="G32142" s="9">
        <f t="shared" si="2663"/>
        <v>3.1944444444444497E-2</v>
      </c>
      <c r="H32142" s="6" t="str">
        <f t="shared" si="2664"/>
        <v>046</v>
      </c>
      <c r="I32142" s="7">
        <v>46</v>
      </c>
      <c r="J32142">
        <f t="shared" si="2662"/>
        <v>110</v>
      </c>
      <c r="L32142" s="11" t="s">
        <v>76</v>
      </c>
      <c r="M32142" t="str">
        <f t="shared" si="2666"/>
        <v>1_24_17_nebuchadnezzar_f_106</v>
      </c>
    </row>
    <row r="32143" spans="1:13" x14ac:dyDescent="0.25">
      <c r="A32143">
        <v>107</v>
      </c>
      <c r="B32143" s="12">
        <v>42759</v>
      </c>
      <c r="C32143" t="s">
        <v>118</v>
      </c>
      <c r="D32143" s="13">
        <v>0.37013888888888885</v>
      </c>
      <c r="E32143" t="s">
        <v>146</v>
      </c>
      <c r="F32143" s="9">
        <f t="shared" si="2665"/>
        <v>0.37013888888888885</v>
      </c>
      <c r="G32143" s="9">
        <f t="shared" si="2663"/>
        <v>3.333333333333327E-2</v>
      </c>
      <c r="H32143" s="6" t="str">
        <f t="shared" si="2664"/>
        <v>048</v>
      </c>
      <c r="I32143" s="7">
        <v>48</v>
      </c>
      <c r="J32143">
        <f t="shared" si="2662"/>
        <v>111</v>
      </c>
      <c r="L32143" s="11" t="s">
        <v>76</v>
      </c>
      <c r="M32143" t="str">
        <f t="shared" si="2666"/>
        <v>1_24_17_nebuchadnezzar_f_107</v>
      </c>
    </row>
    <row r="32144" spans="1:13" x14ac:dyDescent="0.25">
      <c r="A32144">
        <v>108</v>
      </c>
      <c r="B32144" s="12">
        <v>42759</v>
      </c>
      <c r="C32144" t="s">
        <v>118</v>
      </c>
      <c r="D32144" s="13">
        <v>0.40277777777777773</v>
      </c>
      <c r="E32144" t="s">
        <v>146</v>
      </c>
      <c r="F32144" s="9">
        <f t="shared" si="2665"/>
        <v>0.40277777777777773</v>
      </c>
      <c r="G32144" s="9">
        <f t="shared" si="2663"/>
        <v>3.2638888888888884E-2</v>
      </c>
      <c r="H32144" s="6" t="str">
        <f t="shared" si="2664"/>
        <v>047</v>
      </c>
      <c r="I32144" s="7">
        <v>47</v>
      </c>
      <c r="J32144">
        <f t="shared" si="2662"/>
        <v>112</v>
      </c>
      <c r="L32144" s="11" t="s">
        <v>76</v>
      </c>
      <c r="M32144" t="str">
        <f t="shared" si="2666"/>
        <v>1_24_17_nebuchadnezzar_f_108</v>
      </c>
    </row>
    <row r="32145" spans="1:13" x14ac:dyDescent="0.25">
      <c r="A32145">
        <v>109</v>
      </c>
      <c r="B32145" s="12">
        <v>42759</v>
      </c>
      <c r="C32145" t="s">
        <v>118</v>
      </c>
      <c r="D32145" s="13">
        <v>0.43888888888888888</v>
      </c>
      <c r="E32145" t="s">
        <v>146</v>
      </c>
      <c r="F32145" s="9">
        <f t="shared" si="2665"/>
        <v>0.43888888888888888</v>
      </c>
      <c r="G32145" s="9">
        <f t="shared" si="2663"/>
        <v>3.6111111111111149E-2</v>
      </c>
      <c r="H32145" s="6" t="str">
        <f t="shared" si="2664"/>
        <v>052</v>
      </c>
      <c r="I32145" s="7">
        <v>52</v>
      </c>
      <c r="J32145">
        <f t="shared" si="2662"/>
        <v>113</v>
      </c>
      <c r="L32145" s="11" t="s">
        <v>76</v>
      </c>
      <c r="M32145" t="str">
        <f t="shared" si="2666"/>
        <v>1_24_17_nebuchadnezzar_f_109</v>
      </c>
    </row>
    <row r="32146" spans="1:13" x14ac:dyDescent="0.25">
      <c r="A32146">
        <v>110</v>
      </c>
      <c r="B32146" s="12">
        <v>42759</v>
      </c>
      <c r="C32146" t="s">
        <v>118</v>
      </c>
      <c r="D32146" s="13">
        <v>0.47152777777777777</v>
      </c>
      <c r="E32146" t="s">
        <v>146</v>
      </c>
      <c r="F32146" s="9">
        <f t="shared" si="2665"/>
        <v>0.47152777777777777</v>
      </c>
      <c r="G32146" s="9">
        <f t="shared" si="2663"/>
        <v>3.2638888888888884E-2</v>
      </c>
      <c r="H32146" s="6" t="str">
        <f t="shared" si="2664"/>
        <v>047</v>
      </c>
      <c r="I32146" s="7">
        <v>47</v>
      </c>
      <c r="J32146">
        <f t="shared" si="2662"/>
        <v>114</v>
      </c>
      <c r="L32146" s="11" t="s">
        <v>76</v>
      </c>
      <c r="M32146" t="str">
        <f t="shared" si="2666"/>
        <v>1_24_17_nebuchadnezzar_f_110</v>
      </c>
    </row>
    <row r="32147" spans="1:13" x14ac:dyDescent="0.25">
      <c r="A32147">
        <v>111</v>
      </c>
      <c r="B32147" s="12">
        <v>42759</v>
      </c>
      <c r="C32147" t="s">
        <v>118</v>
      </c>
      <c r="D32147" s="13">
        <v>0.50416666666666665</v>
      </c>
      <c r="E32147" t="s">
        <v>145</v>
      </c>
      <c r="F32147" s="9">
        <f t="shared" si="2665"/>
        <v>0.50416666666666665</v>
      </c>
      <c r="G32147" s="9">
        <f t="shared" si="2663"/>
        <v>3.2638888888888884E-2</v>
      </c>
      <c r="H32147" s="6" t="str">
        <f t="shared" si="2664"/>
        <v>047</v>
      </c>
      <c r="I32147" s="7">
        <v>47</v>
      </c>
      <c r="J32147">
        <f t="shared" si="2662"/>
        <v>115</v>
      </c>
      <c r="L32147" s="11" t="s">
        <v>76</v>
      </c>
      <c r="M32147" t="str">
        <f t="shared" si="2666"/>
        <v>1_24_17_nebuchadnezzar_f_111</v>
      </c>
    </row>
    <row r="32148" spans="1:13" x14ac:dyDescent="0.25">
      <c r="A32148">
        <v>112</v>
      </c>
      <c r="B32148" s="12">
        <v>42759</v>
      </c>
      <c r="C32148" t="s">
        <v>118</v>
      </c>
      <c r="D32148" s="13">
        <v>0.53749999999999998</v>
      </c>
      <c r="E32148" t="s">
        <v>145</v>
      </c>
      <c r="F32148" s="9">
        <f t="shared" si="2665"/>
        <v>0.53749999999999998</v>
      </c>
      <c r="G32148" s="9">
        <f t="shared" si="2663"/>
        <v>3.3333333333333326E-2</v>
      </c>
      <c r="H32148" s="6" t="str">
        <f t="shared" si="2664"/>
        <v>048</v>
      </c>
      <c r="I32148" s="7">
        <v>48</v>
      </c>
      <c r="J32148">
        <f t="shared" si="2662"/>
        <v>116</v>
      </c>
      <c r="L32148" s="11" t="s">
        <v>76</v>
      </c>
      <c r="M32148" t="str">
        <f t="shared" si="2666"/>
        <v>1_24_17_nebuchadnezzar_f_112</v>
      </c>
    </row>
    <row r="32149" spans="1:13" x14ac:dyDescent="0.25">
      <c r="A32149">
        <v>113</v>
      </c>
      <c r="B32149" s="12">
        <v>42759</v>
      </c>
      <c r="C32149" t="s">
        <v>118</v>
      </c>
      <c r="D32149" s="13">
        <v>7.2222222222222229E-2</v>
      </c>
      <c r="E32149" t="s">
        <v>145</v>
      </c>
      <c r="F32149" s="9">
        <f t="shared" si="2665"/>
        <v>0.57222222222222219</v>
      </c>
      <c r="G32149" s="9">
        <f t="shared" si="2663"/>
        <v>3.472222222222221E-2</v>
      </c>
      <c r="H32149" s="6" t="str">
        <f t="shared" si="2664"/>
        <v>050</v>
      </c>
      <c r="I32149" s="7">
        <v>50</v>
      </c>
      <c r="J32149">
        <f t="shared" si="2662"/>
        <v>117</v>
      </c>
      <c r="L32149" s="11" t="s">
        <v>76</v>
      </c>
      <c r="M32149" t="str">
        <f t="shared" si="2666"/>
        <v>1_24_17_nebuchadnezzar_f_113</v>
      </c>
    </row>
    <row r="32150" spans="1:13" x14ac:dyDescent="0.25">
      <c r="A32150">
        <v>114</v>
      </c>
      <c r="B32150" s="12">
        <v>42759</v>
      </c>
      <c r="C32150" t="s">
        <v>118</v>
      </c>
      <c r="D32150" s="13">
        <v>0.10347222222222223</v>
      </c>
      <c r="E32150" t="s">
        <v>145</v>
      </c>
      <c r="F32150" s="9">
        <f t="shared" si="2665"/>
        <v>0.60347222222222219</v>
      </c>
      <c r="G32150" s="9">
        <f t="shared" si="2663"/>
        <v>3.125E-2</v>
      </c>
      <c r="H32150" s="6" t="str">
        <f t="shared" si="2664"/>
        <v>045</v>
      </c>
      <c r="I32150" s="7">
        <v>45</v>
      </c>
      <c r="J32150">
        <f t="shared" si="2662"/>
        <v>118</v>
      </c>
      <c r="L32150" s="11" t="s">
        <v>76</v>
      </c>
      <c r="M32150" t="str">
        <f t="shared" si="2666"/>
        <v>1_24_17_nebuchadnezzar_f_114</v>
      </c>
    </row>
    <row r="32151" spans="1:13" x14ac:dyDescent="0.25">
      <c r="A32151">
        <v>115</v>
      </c>
      <c r="B32151" s="12">
        <v>42759</v>
      </c>
      <c r="C32151" t="s">
        <v>118</v>
      </c>
      <c r="D32151" s="13">
        <v>0.1361111111111111</v>
      </c>
      <c r="E32151" t="s">
        <v>145</v>
      </c>
      <c r="F32151" s="9">
        <f t="shared" si="2665"/>
        <v>0.63611111111111118</v>
      </c>
      <c r="G32151" s="9">
        <f t="shared" si="2663"/>
        <v>3.2638888888888995E-2</v>
      </c>
      <c r="H32151" s="6" t="str">
        <f t="shared" si="2664"/>
        <v>047</v>
      </c>
      <c r="I32151" s="7">
        <v>47</v>
      </c>
      <c r="J32151">
        <f t="shared" si="2662"/>
        <v>119</v>
      </c>
      <c r="L32151" s="11" t="s">
        <v>76</v>
      </c>
      <c r="M32151" t="str">
        <f t="shared" si="2666"/>
        <v>1_24_17_nebuchadnezzar_f_115</v>
      </c>
    </row>
    <row r="32152" spans="1:13" x14ac:dyDescent="0.25">
      <c r="A32152">
        <v>116</v>
      </c>
      <c r="B32152" s="12">
        <v>42759</v>
      </c>
      <c r="C32152" t="s">
        <v>118</v>
      </c>
      <c r="D32152" s="13">
        <v>0.20902777777777778</v>
      </c>
      <c r="E32152" t="s">
        <v>145</v>
      </c>
      <c r="F32152" s="9">
        <f t="shared" si="2665"/>
        <v>0.7090277777777777</v>
      </c>
      <c r="G32152" s="9">
        <f t="shared" si="2663"/>
        <v>7.2916666666666519E-2</v>
      </c>
      <c r="H32152" s="6" t="str">
        <f t="shared" si="2664"/>
        <v>145</v>
      </c>
      <c r="I32152" s="7">
        <v>145</v>
      </c>
      <c r="J32152">
        <f t="shared" si="2662"/>
        <v>122</v>
      </c>
      <c r="L32152" s="11" t="s">
        <v>76</v>
      </c>
      <c r="M32152" t="str">
        <f t="shared" si="2666"/>
        <v>1_24_17_nebuchadnezzar_f_116</v>
      </c>
    </row>
    <row r="32153" spans="1:13" x14ac:dyDescent="0.25">
      <c r="A32153">
        <v>117</v>
      </c>
      <c r="B32153" s="12">
        <v>42759</v>
      </c>
      <c r="C32153" t="s">
        <v>118</v>
      </c>
      <c r="D32153" s="13">
        <v>0.24027777777777778</v>
      </c>
      <c r="E32153" t="s">
        <v>145</v>
      </c>
      <c r="F32153" s="9">
        <f t="shared" si="2665"/>
        <v>0.7402777777777777</v>
      </c>
      <c r="G32153" s="9">
        <f t="shared" si="2663"/>
        <v>3.125E-2</v>
      </c>
      <c r="H32153" s="6" t="str">
        <f t="shared" si="2664"/>
        <v>045</v>
      </c>
      <c r="I32153" s="7">
        <v>45</v>
      </c>
      <c r="J32153">
        <f t="shared" si="2662"/>
        <v>123</v>
      </c>
      <c r="L32153" s="11" t="s">
        <v>76</v>
      </c>
      <c r="M32153" t="str">
        <f t="shared" si="2666"/>
        <v>1_24_17_nebuchadnezzar_f_117</v>
      </c>
    </row>
    <row r="32154" spans="1:13" x14ac:dyDescent="0.25">
      <c r="A32154">
        <v>118</v>
      </c>
      <c r="B32154" s="12">
        <v>42759</v>
      </c>
      <c r="C32154" t="s">
        <v>118</v>
      </c>
      <c r="D32154" s="13">
        <v>0.27291666666666664</v>
      </c>
      <c r="E32154" t="s">
        <v>145</v>
      </c>
      <c r="F32154" s="9">
        <f t="shared" si="2665"/>
        <v>0.7729166666666667</v>
      </c>
      <c r="G32154" s="9">
        <f t="shared" si="2663"/>
        <v>3.2638888888888995E-2</v>
      </c>
      <c r="H32154" s="6" t="str">
        <f t="shared" si="2664"/>
        <v>047</v>
      </c>
      <c r="I32154" s="7">
        <v>47</v>
      </c>
      <c r="J32154">
        <f t="shared" si="2662"/>
        <v>124</v>
      </c>
      <c r="L32154" s="11" t="s">
        <v>76</v>
      </c>
      <c r="M32154" t="str">
        <f t="shared" si="2666"/>
        <v>1_24_17_nebuchadnezzar_f_118</v>
      </c>
    </row>
    <row r="32155" spans="1:13" x14ac:dyDescent="0.25">
      <c r="A32155">
        <v>119</v>
      </c>
      <c r="B32155" s="12">
        <v>42759</v>
      </c>
      <c r="C32155" t="s">
        <v>118</v>
      </c>
      <c r="D32155" s="13">
        <v>0.30416666666666664</v>
      </c>
      <c r="E32155" t="s">
        <v>145</v>
      </c>
      <c r="F32155" s="9">
        <f t="shared" si="2665"/>
        <v>0.8041666666666667</v>
      </c>
      <c r="G32155" s="9">
        <f t="shared" si="2663"/>
        <v>3.125E-2</v>
      </c>
      <c r="H32155" s="6" t="str">
        <f t="shared" si="2664"/>
        <v>045</v>
      </c>
      <c r="I32155" s="7">
        <v>45</v>
      </c>
      <c r="J32155">
        <f t="shared" si="2662"/>
        <v>125</v>
      </c>
      <c r="L32155" s="11" t="s">
        <v>76</v>
      </c>
      <c r="M32155" t="str">
        <f t="shared" si="2666"/>
        <v>1_24_17_nebuchadnezzar_f_119</v>
      </c>
    </row>
    <row r="32156" spans="1:13" x14ac:dyDescent="0.25">
      <c r="A32156">
        <v>120</v>
      </c>
      <c r="B32156" s="12">
        <v>42759</v>
      </c>
      <c r="C32156" t="s">
        <v>118</v>
      </c>
      <c r="D32156" s="13">
        <v>0.33749999999999997</v>
      </c>
      <c r="E32156" t="s">
        <v>145</v>
      </c>
      <c r="F32156" s="9">
        <f t="shared" si="2665"/>
        <v>0.83750000000000002</v>
      </c>
      <c r="G32156" s="9">
        <f t="shared" si="2663"/>
        <v>3.3333333333333326E-2</v>
      </c>
      <c r="H32156" s="6" t="str">
        <f t="shared" si="2664"/>
        <v>048</v>
      </c>
      <c r="I32156" s="7">
        <v>48</v>
      </c>
      <c r="J32156">
        <f t="shared" si="2662"/>
        <v>126</v>
      </c>
      <c r="L32156" s="11" t="s">
        <v>76</v>
      </c>
      <c r="M32156" t="str">
        <f t="shared" si="2666"/>
        <v>1_24_17_nebuchadnezzar_f_120</v>
      </c>
    </row>
    <row r="32157" spans="1:13" x14ac:dyDescent="0.25">
      <c r="A32157">
        <v>121</v>
      </c>
      <c r="B32157" s="12">
        <v>42759</v>
      </c>
      <c r="C32157" t="s">
        <v>118</v>
      </c>
      <c r="D32157" s="13">
        <v>0.37083333333333335</v>
      </c>
      <c r="E32157" t="s">
        <v>145</v>
      </c>
      <c r="F32157" s="9">
        <f t="shared" si="2665"/>
        <v>0.87083333333333324</v>
      </c>
      <c r="G32157" s="9">
        <f t="shared" si="2663"/>
        <v>3.3333333333333215E-2</v>
      </c>
      <c r="H32157" s="6" t="str">
        <f t="shared" si="2664"/>
        <v>048</v>
      </c>
      <c r="I32157" s="7">
        <v>48</v>
      </c>
      <c r="J32157">
        <f t="shared" si="2662"/>
        <v>127</v>
      </c>
      <c r="L32157" s="11" t="s">
        <v>76</v>
      </c>
      <c r="M32157" t="str">
        <f t="shared" si="2666"/>
        <v>1_24_17_nebuchadnezzar_f_121</v>
      </c>
    </row>
    <row r="32158" spans="1:13" x14ac:dyDescent="0.25">
      <c r="A32158">
        <v>122</v>
      </c>
      <c r="B32158" s="12">
        <v>42759</v>
      </c>
      <c r="C32158" t="s">
        <v>118</v>
      </c>
      <c r="D32158" s="13">
        <v>0.40416666666666662</v>
      </c>
      <c r="E32158" t="s">
        <v>145</v>
      </c>
      <c r="F32158" s="9">
        <f t="shared" si="2665"/>
        <v>0.90416666666666667</v>
      </c>
      <c r="G32158" s="9">
        <f t="shared" si="2663"/>
        <v>3.3333333333333437E-2</v>
      </c>
      <c r="H32158" s="6" t="str">
        <f t="shared" si="2664"/>
        <v>048</v>
      </c>
      <c r="I32158" s="7">
        <v>48</v>
      </c>
      <c r="J32158">
        <f t="shared" si="2662"/>
        <v>128</v>
      </c>
      <c r="L32158" s="11" t="s">
        <v>76</v>
      </c>
      <c r="M32158" t="str">
        <f t="shared" si="2666"/>
        <v>1_24_17_nebuchadnezzar_f_122</v>
      </c>
    </row>
    <row r="32159" spans="1:13" x14ac:dyDescent="0.25">
      <c r="A32159">
        <v>123</v>
      </c>
      <c r="B32159" s="12">
        <v>42759</v>
      </c>
      <c r="C32159" t="s">
        <v>118</v>
      </c>
      <c r="D32159" s="13">
        <v>0.4368055555555555</v>
      </c>
      <c r="E32159" t="s">
        <v>145</v>
      </c>
      <c r="F32159" s="9">
        <f t="shared" si="2665"/>
        <v>0.93680555555555556</v>
      </c>
      <c r="G32159" s="9">
        <f t="shared" si="2663"/>
        <v>3.2638888888888884E-2</v>
      </c>
      <c r="H32159" s="6" t="str">
        <f t="shared" si="2664"/>
        <v>047</v>
      </c>
      <c r="I32159" s="7">
        <v>47</v>
      </c>
      <c r="J32159">
        <f t="shared" si="2662"/>
        <v>129</v>
      </c>
      <c r="L32159" s="11" t="s">
        <v>76</v>
      </c>
      <c r="M32159" t="str">
        <f t="shared" si="2666"/>
        <v>1_24_17_nebuchadnezzar_f_123</v>
      </c>
    </row>
    <row r="32160" spans="1:13" x14ac:dyDescent="0.25">
      <c r="A32160">
        <v>124</v>
      </c>
      <c r="B32160" s="12">
        <v>42759</v>
      </c>
      <c r="C32160" t="s">
        <v>118</v>
      </c>
      <c r="D32160" s="13">
        <v>0.47013888888888888</v>
      </c>
      <c r="E32160" t="s">
        <v>145</v>
      </c>
      <c r="F32160" s="9">
        <f t="shared" si="2665"/>
        <v>0.97013888888888899</v>
      </c>
      <c r="G32160" s="9">
        <f t="shared" si="2663"/>
        <v>3.3333333333333437E-2</v>
      </c>
      <c r="H32160" s="6" t="str">
        <f t="shared" si="2664"/>
        <v>048</v>
      </c>
      <c r="I32160" s="7">
        <v>48</v>
      </c>
      <c r="J32160">
        <f t="shared" si="2662"/>
        <v>130</v>
      </c>
      <c r="L32160" s="11" t="s">
        <v>76</v>
      </c>
      <c r="M32160" t="str">
        <f t="shared" si="2666"/>
        <v>1_24_17_nebuchadnezzar_f_124</v>
      </c>
    </row>
    <row r="32161" spans="1:13" x14ac:dyDescent="0.25">
      <c r="A32161">
        <v>125</v>
      </c>
      <c r="B32161" s="12">
        <v>42759</v>
      </c>
      <c r="C32161" t="s">
        <v>118</v>
      </c>
      <c r="D32161" s="13">
        <v>0.50277777777777777</v>
      </c>
      <c r="E32161" t="s">
        <v>146</v>
      </c>
      <c r="F32161" s="9">
        <f t="shared" si="2665"/>
        <v>2.7777777777777779E-3</v>
      </c>
      <c r="G32161" s="9">
        <v>3.2638888888888891E-2</v>
      </c>
      <c r="H32161" s="6" t="str">
        <f t="shared" si="2664"/>
        <v>047</v>
      </c>
      <c r="I32161" s="7">
        <v>47</v>
      </c>
      <c r="J32161">
        <f t="shared" si="2662"/>
        <v>131</v>
      </c>
      <c r="L32161" s="11" t="s">
        <v>76</v>
      </c>
      <c r="M32161" t="str">
        <f t="shared" si="2666"/>
        <v>1_24_17_nebuchadnezzar_f_125</v>
      </c>
    </row>
    <row r="32162" spans="1:13" x14ac:dyDescent="0.25">
      <c r="A32162">
        <v>126</v>
      </c>
      <c r="B32162" s="12">
        <v>42759</v>
      </c>
      <c r="C32162" t="s">
        <v>118</v>
      </c>
      <c r="D32162" s="13">
        <v>7.2222222222222229E-2</v>
      </c>
      <c r="E32162" t="s">
        <v>146</v>
      </c>
      <c r="F32162" s="9">
        <f t="shared" si="2665"/>
        <v>7.2222222222222229E-2</v>
      </c>
      <c r="G32162" s="9">
        <f t="shared" si="2663"/>
        <v>6.9444444444444448E-2</v>
      </c>
      <c r="H32162" s="6" t="str">
        <f t="shared" si="2664"/>
        <v>140</v>
      </c>
      <c r="I32162" s="7">
        <v>140</v>
      </c>
      <c r="J32162">
        <f t="shared" si="2662"/>
        <v>133</v>
      </c>
      <c r="L32162" s="11" t="s">
        <v>76</v>
      </c>
      <c r="M32162" t="str">
        <f t="shared" si="2666"/>
        <v>1_24_17_nebuchadnezzar_f_126</v>
      </c>
    </row>
    <row r="32163" spans="1:13" x14ac:dyDescent="0.25">
      <c r="A32163">
        <v>127</v>
      </c>
      <c r="B32163" s="12">
        <v>42759</v>
      </c>
      <c r="C32163" t="s">
        <v>118</v>
      </c>
      <c r="D32163" s="13">
        <v>0.10555555555555556</v>
      </c>
      <c r="E32163" t="s">
        <v>146</v>
      </c>
      <c r="F32163" s="9">
        <f t="shared" si="2665"/>
        <v>0.10555555555555556</v>
      </c>
      <c r="G32163" s="9">
        <f t="shared" si="2663"/>
        <v>3.3333333333333326E-2</v>
      </c>
      <c r="H32163" s="6" t="str">
        <f t="shared" si="2664"/>
        <v>048</v>
      </c>
      <c r="I32163" s="7">
        <v>48</v>
      </c>
      <c r="J32163">
        <f t="shared" si="2662"/>
        <v>134</v>
      </c>
      <c r="L32163" s="11" t="s">
        <v>76</v>
      </c>
      <c r="M32163" t="str">
        <f t="shared" si="2666"/>
        <v>1_24_17_nebuchadnezzar_f_127</v>
      </c>
    </row>
    <row r="32164" spans="1:13" x14ac:dyDescent="0.25">
      <c r="A32164">
        <v>128</v>
      </c>
      <c r="B32164" s="12">
        <v>42759</v>
      </c>
      <c r="C32164" t="s">
        <v>118</v>
      </c>
      <c r="D32164" s="13">
        <v>0.13819444444444443</v>
      </c>
      <c r="E32164" t="s">
        <v>146</v>
      </c>
      <c r="F32164" s="9">
        <f t="shared" si="2665"/>
        <v>0.13819444444444443</v>
      </c>
      <c r="G32164" s="9">
        <f t="shared" si="2663"/>
        <v>3.263888888888887E-2</v>
      </c>
      <c r="H32164" s="6" t="str">
        <f t="shared" si="2664"/>
        <v>047</v>
      </c>
      <c r="I32164" s="7">
        <v>47</v>
      </c>
      <c r="J32164">
        <f t="shared" si="2662"/>
        <v>135</v>
      </c>
      <c r="L32164" s="11" t="s">
        <v>76</v>
      </c>
      <c r="M32164" t="str">
        <f t="shared" si="2666"/>
        <v>1_24_17_nebuchadnezzar_f_128</v>
      </c>
    </row>
    <row r="32165" spans="1:13" x14ac:dyDescent="0.25">
      <c r="A32165">
        <v>129</v>
      </c>
      <c r="B32165" s="12">
        <v>42759</v>
      </c>
      <c r="C32165" t="s">
        <v>118</v>
      </c>
      <c r="D32165" s="13">
        <v>0.17083333333333331</v>
      </c>
      <c r="E32165" t="s">
        <v>146</v>
      </c>
      <c r="F32165" s="9">
        <f t="shared" si="2665"/>
        <v>0.17083333333333331</v>
      </c>
      <c r="G32165" s="9">
        <f t="shared" si="2663"/>
        <v>3.2638888888888884E-2</v>
      </c>
      <c r="H32165" s="6" t="str">
        <f t="shared" si="2664"/>
        <v>047</v>
      </c>
      <c r="I32165" s="7">
        <v>47</v>
      </c>
      <c r="J32165">
        <f t="shared" si="2662"/>
        <v>136</v>
      </c>
      <c r="L32165" s="11" t="s">
        <v>76</v>
      </c>
      <c r="M32165" t="str">
        <f t="shared" si="2666"/>
        <v>1_24_17_nebuchadnezzar_f_129</v>
      </c>
    </row>
    <row r="32166" spans="1:13" x14ac:dyDescent="0.25">
      <c r="A32166">
        <v>130</v>
      </c>
      <c r="B32166" s="12">
        <v>42759</v>
      </c>
      <c r="C32166" t="s">
        <v>118</v>
      </c>
      <c r="D32166" s="13">
        <v>0.20416666666666669</v>
      </c>
      <c r="E32166" t="s">
        <v>146</v>
      </c>
      <c r="F32166" s="9">
        <f t="shared" si="2665"/>
        <v>0.20416666666666669</v>
      </c>
      <c r="G32166" s="9">
        <f t="shared" si="2663"/>
        <v>3.3333333333333381E-2</v>
      </c>
      <c r="H32166" s="6" t="str">
        <f t="shared" si="2664"/>
        <v>048</v>
      </c>
      <c r="I32166" s="7">
        <v>48</v>
      </c>
      <c r="J32166">
        <f t="shared" ref="J32166:J32229" si="2667">IF(I32166&lt;=53,J32165+1,IF(I32166&lt;=141,J32165+2,IF(I32166&lt;=229,J32165+3,IF(I32166&lt;=317,J32165+4,IF(I32166&lt;=405,J32165+5,IF(I32166&lt;=453,J32165+6,IF(I32166&lt;=541,J32165+7,IF(I32166&lt;=629,J32165+8,IF(I32166&lt;=717,J32165+9,IF(I32166&lt;=805,J32165+10,IF(I32166&lt;=847,J32165+11,IF(I32166&lt;=935,J32165+12,IF(I32166&lt;=1023,J32165+13,IF(I32166&lt;=1111,J32165+14,IF(I32166&lt;=1159,J32165+15,IF(I32166&lt;=1247,J32165+16,IF(I32166&lt;=1335,J32165+17,IF(I32166&lt;=1423,J32165+18,IF(I32166&lt;=1511,J32165+19,IF(I32166&lt;=1559,J32165+20,IF(I32166&lt;=1647,J32165+21,IF(I32166&lt;=1735,J32165+22,IF(I32166&lt;=1823,J32165+23,IF(I32166&lt;=1911,J32165+24,IF(I32166&lt;=1959,J32165+25,IF(I32166&lt;=2047,J32165+26,IF(I32166&lt;=2135,J32165+27,IF(I32166&lt;=2223,J32165+28,IF(I32166&lt;=2311,J32165+29,IF(I32166&lt;=2359,J32165+30,IF(I32166&lt;=2447,J32165+31,IF(I32166&lt;=2535,J32165+32,0))))))))))))))))))))))))))))))))</f>
        <v>137</v>
      </c>
      <c r="L32166" s="11" t="s">
        <v>76</v>
      </c>
      <c r="M32166" t="str">
        <f t="shared" si="2666"/>
        <v>1_24_17_nebuchadnezzar_f_130</v>
      </c>
    </row>
    <row r="32167" spans="1:13" x14ac:dyDescent="0.25">
      <c r="A32167">
        <v>131</v>
      </c>
      <c r="B32167" s="12">
        <v>42759</v>
      </c>
      <c r="C32167" t="s">
        <v>118</v>
      </c>
      <c r="D32167" s="13">
        <v>0.23750000000000002</v>
      </c>
      <c r="E32167" t="s">
        <v>146</v>
      </c>
      <c r="F32167" s="9">
        <f t="shared" si="2665"/>
        <v>0.23750000000000002</v>
      </c>
      <c r="G32167" s="9">
        <f t="shared" ref="G32167:G32179" si="2668">F32167-F32166</f>
        <v>3.3333333333333326E-2</v>
      </c>
      <c r="H32167" s="6" t="str">
        <f t="shared" si="2664"/>
        <v>048</v>
      </c>
      <c r="I32167" s="7">
        <v>48</v>
      </c>
      <c r="J32167">
        <f t="shared" si="2667"/>
        <v>138</v>
      </c>
      <c r="L32167" s="11" t="s">
        <v>76</v>
      </c>
      <c r="M32167" t="str">
        <f t="shared" si="2666"/>
        <v>1_24_17_nebuchadnezzar_f_131</v>
      </c>
    </row>
    <row r="32168" spans="1:13" x14ac:dyDescent="0.25">
      <c r="A32168">
        <v>132</v>
      </c>
      <c r="B32168" s="12">
        <v>42759</v>
      </c>
      <c r="C32168" t="s">
        <v>118</v>
      </c>
      <c r="D32168" s="13">
        <v>0.27013888888888887</v>
      </c>
      <c r="E32168" t="s">
        <v>146</v>
      </c>
      <c r="F32168" s="9">
        <f t="shared" si="2665"/>
        <v>0.27013888888888887</v>
      </c>
      <c r="G32168" s="9">
        <f t="shared" si="2668"/>
        <v>3.2638888888888856E-2</v>
      </c>
      <c r="H32168" s="6" t="str">
        <f t="shared" si="2664"/>
        <v>047</v>
      </c>
      <c r="I32168" s="7">
        <v>47</v>
      </c>
      <c r="J32168">
        <f t="shared" si="2667"/>
        <v>139</v>
      </c>
      <c r="L32168" s="11" t="s">
        <v>76</v>
      </c>
      <c r="M32168" t="str">
        <f t="shared" si="2666"/>
        <v>1_24_17_nebuchadnezzar_f_132</v>
      </c>
    </row>
    <row r="32169" spans="1:13" x14ac:dyDescent="0.25">
      <c r="A32169">
        <v>133</v>
      </c>
      <c r="B32169" s="12">
        <v>42759</v>
      </c>
      <c r="C32169" t="s">
        <v>118</v>
      </c>
      <c r="D32169" s="13">
        <v>0.3034722222222222</v>
      </c>
      <c r="E32169" t="s">
        <v>146</v>
      </c>
      <c r="F32169" s="9">
        <f t="shared" si="2665"/>
        <v>0.3034722222222222</v>
      </c>
      <c r="G32169" s="9">
        <f t="shared" si="2668"/>
        <v>3.3333333333333326E-2</v>
      </c>
      <c r="H32169" s="6" t="str">
        <f t="shared" si="2664"/>
        <v>048</v>
      </c>
      <c r="I32169" s="7">
        <v>48</v>
      </c>
      <c r="J32169">
        <f t="shared" si="2667"/>
        <v>140</v>
      </c>
      <c r="L32169" s="11" t="s">
        <v>76</v>
      </c>
      <c r="M32169" t="str">
        <f t="shared" si="2666"/>
        <v>1_24_17_nebuchadnezzar_f_133</v>
      </c>
    </row>
    <row r="32170" spans="1:13" x14ac:dyDescent="0.25">
      <c r="A32170">
        <v>134</v>
      </c>
      <c r="B32170" s="12">
        <v>42759</v>
      </c>
      <c r="C32170" t="s">
        <v>118</v>
      </c>
      <c r="D32170" s="13">
        <v>0.33611111111111108</v>
      </c>
      <c r="E32170" t="s">
        <v>146</v>
      </c>
      <c r="F32170" s="9">
        <f t="shared" si="2665"/>
        <v>0.33611111111111108</v>
      </c>
      <c r="G32170" s="9">
        <f t="shared" si="2668"/>
        <v>3.2638888888888884E-2</v>
      </c>
      <c r="H32170" s="6" t="str">
        <f t="shared" si="2664"/>
        <v>047</v>
      </c>
      <c r="I32170" s="7">
        <v>47</v>
      </c>
      <c r="J32170">
        <f t="shared" si="2667"/>
        <v>141</v>
      </c>
      <c r="L32170" s="11" t="s">
        <v>76</v>
      </c>
      <c r="M32170" t="str">
        <f t="shared" si="2666"/>
        <v>1_24_17_nebuchadnezzar_f_134</v>
      </c>
    </row>
    <row r="32171" spans="1:13" x14ac:dyDescent="0.25">
      <c r="A32171">
        <v>135</v>
      </c>
      <c r="B32171" s="12">
        <v>42759</v>
      </c>
      <c r="C32171" t="s">
        <v>118</v>
      </c>
      <c r="D32171" s="13">
        <v>0.4055555555555555</v>
      </c>
      <c r="E32171" t="s">
        <v>146</v>
      </c>
      <c r="F32171" s="9">
        <f t="shared" si="2665"/>
        <v>0.4055555555555555</v>
      </c>
      <c r="G32171" s="9">
        <f t="shared" si="2668"/>
        <v>6.944444444444442E-2</v>
      </c>
      <c r="H32171" s="6" t="str">
        <f t="shared" si="2664"/>
        <v>140</v>
      </c>
      <c r="I32171" s="7">
        <v>140</v>
      </c>
      <c r="J32171">
        <f t="shared" si="2667"/>
        <v>143</v>
      </c>
      <c r="L32171" s="11" t="s">
        <v>76</v>
      </c>
      <c r="M32171" t="str">
        <f t="shared" si="2666"/>
        <v>1_24_17_nebuchadnezzar_f_135</v>
      </c>
    </row>
    <row r="32172" spans="1:13" x14ac:dyDescent="0.25">
      <c r="A32172">
        <v>136</v>
      </c>
      <c r="B32172" s="12">
        <v>42759</v>
      </c>
      <c r="C32172" t="s">
        <v>118</v>
      </c>
      <c r="D32172" s="13">
        <v>0.43888888888888888</v>
      </c>
      <c r="E32172" t="s">
        <v>146</v>
      </c>
      <c r="F32172" s="9">
        <f t="shared" si="2665"/>
        <v>0.43888888888888888</v>
      </c>
      <c r="G32172" s="9">
        <f t="shared" si="2668"/>
        <v>3.3333333333333381E-2</v>
      </c>
      <c r="H32172" s="6" t="str">
        <f t="shared" si="2664"/>
        <v>048</v>
      </c>
      <c r="I32172" s="7">
        <v>48</v>
      </c>
      <c r="J32172">
        <f t="shared" si="2667"/>
        <v>144</v>
      </c>
      <c r="L32172" s="11" t="s">
        <v>76</v>
      </c>
      <c r="M32172" t="str">
        <f t="shared" si="2666"/>
        <v>1_24_17_nebuchadnezzar_f_136</v>
      </c>
    </row>
    <row r="32173" spans="1:13" x14ac:dyDescent="0.25">
      <c r="A32173">
        <v>137</v>
      </c>
      <c r="B32173" s="12">
        <v>42759</v>
      </c>
      <c r="C32173" t="s">
        <v>118</v>
      </c>
      <c r="D32173" s="13">
        <v>0.47152777777777777</v>
      </c>
      <c r="E32173" t="s">
        <v>146</v>
      </c>
      <c r="F32173" s="9">
        <f t="shared" si="2665"/>
        <v>0.47152777777777777</v>
      </c>
      <c r="G32173" s="9">
        <f t="shared" si="2668"/>
        <v>3.2638888888888884E-2</v>
      </c>
      <c r="H32173" s="6" t="str">
        <f t="shared" si="2664"/>
        <v>047</v>
      </c>
      <c r="I32173" s="7">
        <v>47</v>
      </c>
      <c r="J32173">
        <f t="shared" si="2667"/>
        <v>145</v>
      </c>
      <c r="L32173" s="11" t="s">
        <v>76</v>
      </c>
      <c r="M32173" t="str">
        <f t="shared" si="2666"/>
        <v>1_24_17_nebuchadnezzar_f_137</v>
      </c>
    </row>
    <row r="32174" spans="1:13" x14ac:dyDescent="0.25">
      <c r="A32174">
        <v>138</v>
      </c>
      <c r="B32174" s="12">
        <v>42759</v>
      </c>
      <c r="C32174" t="s">
        <v>118</v>
      </c>
      <c r="D32174" s="13">
        <v>0.50486111111111109</v>
      </c>
      <c r="E32174" t="s">
        <v>145</v>
      </c>
      <c r="F32174" s="9">
        <f t="shared" si="2665"/>
        <v>0.50486111111111109</v>
      </c>
      <c r="G32174" s="9">
        <f t="shared" si="2668"/>
        <v>3.3333333333333326E-2</v>
      </c>
      <c r="H32174" s="6" t="str">
        <f t="shared" si="2664"/>
        <v>048</v>
      </c>
      <c r="I32174" s="7">
        <v>48</v>
      </c>
      <c r="J32174">
        <f t="shared" si="2667"/>
        <v>146</v>
      </c>
      <c r="L32174" s="11" t="s">
        <v>76</v>
      </c>
      <c r="M32174" t="str">
        <f t="shared" si="2666"/>
        <v>1_24_17_nebuchadnezzar_f_138</v>
      </c>
    </row>
    <row r="32175" spans="1:13" x14ac:dyDescent="0.25">
      <c r="A32175">
        <v>139</v>
      </c>
      <c r="B32175" s="12">
        <v>42759</v>
      </c>
      <c r="C32175" t="s">
        <v>118</v>
      </c>
      <c r="D32175" s="13">
        <v>0.53819444444444442</v>
      </c>
      <c r="E32175" t="s">
        <v>145</v>
      </c>
      <c r="F32175" s="9">
        <f t="shared" si="2665"/>
        <v>0.53819444444444442</v>
      </c>
      <c r="G32175" s="9">
        <f t="shared" si="2668"/>
        <v>3.3333333333333326E-2</v>
      </c>
      <c r="H32175" s="6" t="str">
        <f t="shared" si="2664"/>
        <v>048</v>
      </c>
      <c r="I32175" s="7">
        <v>48</v>
      </c>
      <c r="J32175">
        <f t="shared" si="2667"/>
        <v>147</v>
      </c>
      <c r="L32175" s="11" t="s">
        <v>76</v>
      </c>
      <c r="M32175" t="str">
        <f t="shared" si="2666"/>
        <v>1_24_17_nebuchadnezzar_f_139</v>
      </c>
    </row>
    <row r="32176" spans="1:13" x14ac:dyDescent="0.25">
      <c r="A32176">
        <v>140</v>
      </c>
      <c r="B32176" s="12">
        <v>42759</v>
      </c>
      <c r="C32176" t="s">
        <v>118</v>
      </c>
      <c r="D32176" s="13">
        <v>7.1527777777777787E-2</v>
      </c>
      <c r="E32176" t="s">
        <v>145</v>
      </c>
      <c r="F32176" s="9">
        <f t="shared" si="2665"/>
        <v>0.57152777777777775</v>
      </c>
      <c r="G32176" s="9">
        <f t="shared" si="2668"/>
        <v>3.3333333333333326E-2</v>
      </c>
      <c r="H32176" s="6" t="str">
        <f t="shared" si="2664"/>
        <v>048</v>
      </c>
      <c r="I32176" s="7">
        <v>48</v>
      </c>
      <c r="J32176">
        <f t="shared" si="2667"/>
        <v>148</v>
      </c>
      <c r="L32176" s="11" t="s">
        <v>76</v>
      </c>
      <c r="M32176" t="str">
        <f t="shared" si="2666"/>
        <v>1_24_17_nebuchadnezzar_f_140</v>
      </c>
    </row>
    <row r="32177" spans="1:13" x14ac:dyDescent="0.25">
      <c r="A32177">
        <v>141</v>
      </c>
      <c r="B32177" s="12">
        <v>42759</v>
      </c>
      <c r="C32177" t="s">
        <v>118</v>
      </c>
      <c r="D32177" s="13">
        <v>0.10486111111111111</v>
      </c>
      <c r="E32177" t="s">
        <v>145</v>
      </c>
      <c r="F32177" s="9">
        <f t="shared" si="2665"/>
        <v>0.60486111111111118</v>
      </c>
      <c r="G32177" s="9">
        <f t="shared" si="2668"/>
        <v>3.3333333333333437E-2</v>
      </c>
      <c r="H32177" s="6" t="str">
        <f t="shared" si="2664"/>
        <v>048</v>
      </c>
      <c r="I32177" s="7">
        <v>48</v>
      </c>
      <c r="J32177">
        <f t="shared" si="2667"/>
        <v>149</v>
      </c>
      <c r="L32177" s="11" t="s">
        <v>76</v>
      </c>
      <c r="M32177" t="str">
        <f t="shared" si="2666"/>
        <v>1_24_17_nebuchadnezzar_f_141</v>
      </c>
    </row>
    <row r="32178" spans="1:13" x14ac:dyDescent="0.25">
      <c r="A32178">
        <v>142</v>
      </c>
      <c r="B32178" s="12">
        <v>42759</v>
      </c>
      <c r="C32178" t="s">
        <v>118</v>
      </c>
      <c r="D32178" s="13">
        <v>0.13749999999999998</v>
      </c>
      <c r="E32178" t="s">
        <v>145</v>
      </c>
      <c r="F32178" s="9">
        <f t="shared" si="2665"/>
        <v>0.63750000000000007</v>
      </c>
      <c r="G32178" s="9">
        <f t="shared" si="2668"/>
        <v>3.2638888888888884E-2</v>
      </c>
      <c r="H32178" s="6" t="str">
        <f t="shared" si="2664"/>
        <v>047</v>
      </c>
      <c r="I32178" s="7">
        <v>47</v>
      </c>
      <c r="J32178">
        <f t="shared" si="2667"/>
        <v>150</v>
      </c>
      <c r="L32178" s="11" t="s">
        <v>76</v>
      </c>
      <c r="M32178" t="str">
        <f t="shared" si="2666"/>
        <v>1_24_17_nebuchadnezzar_f_142</v>
      </c>
    </row>
    <row r="32179" spans="1:13" x14ac:dyDescent="0.25">
      <c r="A32179">
        <v>143</v>
      </c>
      <c r="B32179" s="12">
        <v>42759</v>
      </c>
      <c r="C32179" t="s">
        <v>118</v>
      </c>
      <c r="D32179" s="13">
        <v>0.17083333333333331</v>
      </c>
      <c r="E32179" t="s">
        <v>145</v>
      </c>
      <c r="F32179" s="9">
        <f t="shared" si="2665"/>
        <v>0.67083333333333339</v>
      </c>
      <c r="G32179" s="9">
        <f t="shared" si="2668"/>
        <v>3.3333333333333326E-2</v>
      </c>
      <c r="H32179" s="6" t="str">
        <f t="shared" si="2664"/>
        <v>048</v>
      </c>
      <c r="I32179" s="7">
        <v>48</v>
      </c>
      <c r="J32179">
        <f t="shared" si="2667"/>
        <v>151</v>
      </c>
      <c r="L32179" s="11" t="s">
        <v>76</v>
      </c>
      <c r="M32179" t="str">
        <f t="shared" si="2666"/>
        <v>1_24_17_nebuchadnezzar_f_143</v>
      </c>
    </row>
    <row r="32180" spans="1:13" x14ac:dyDescent="0.25">
      <c r="A32180">
        <v>1</v>
      </c>
      <c r="B32180" s="12">
        <v>42766</v>
      </c>
      <c r="C32180" t="s">
        <v>118</v>
      </c>
      <c r="D32180" s="13">
        <v>0.16666666666666666</v>
      </c>
      <c r="E32180" t="s">
        <v>145</v>
      </c>
      <c r="F32180" s="9">
        <f t="shared" si="2665"/>
        <v>0.66666666666666663</v>
      </c>
      <c r="G32180">
        <v>0</v>
      </c>
      <c r="H32180" s="6" t="str">
        <f t="shared" ref="H32180:H32243" si="2669">TEXT(G32180,"hmm")</f>
        <v>000</v>
      </c>
      <c r="I32180" s="7">
        <v>0</v>
      </c>
      <c r="J32180">
        <v>1</v>
      </c>
      <c r="L32180" s="11" t="s">
        <v>80</v>
      </c>
      <c r="M32180" t="str">
        <f t="shared" si="2666"/>
        <v>1_31_17_nebuchadnezzar_f_1</v>
      </c>
    </row>
    <row r="32181" spans="1:13" x14ac:dyDescent="0.25">
      <c r="A32181">
        <v>2</v>
      </c>
      <c r="B32181" s="12">
        <v>42766</v>
      </c>
      <c r="C32181" t="s">
        <v>118</v>
      </c>
      <c r="D32181" s="13">
        <v>0.19930555555555554</v>
      </c>
      <c r="E32181" t="s">
        <v>145</v>
      </c>
      <c r="F32181" s="9">
        <f t="shared" si="2665"/>
        <v>0.69930555555555562</v>
      </c>
      <c r="G32181" s="9">
        <f>F32181-F32180</f>
        <v>3.2638888888888995E-2</v>
      </c>
      <c r="H32181" s="6" t="str">
        <f t="shared" si="2669"/>
        <v>047</v>
      </c>
      <c r="I32181" s="7">
        <v>47</v>
      </c>
      <c r="J32181">
        <f t="shared" si="2667"/>
        <v>2</v>
      </c>
      <c r="L32181" s="11" t="s">
        <v>80</v>
      </c>
      <c r="M32181" t="str">
        <f t="shared" si="2666"/>
        <v>1_31_17_nebuchadnezzar_f_2</v>
      </c>
    </row>
    <row r="32182" spans="1:13" x14ac:dyDescent="0.25">
      <c r="A32182">
        <v>3</v>
      </c>
      <c r="B32182" s="12">
        <v>42766</v>
      </c>
      <c r="C32182" t="s">
        <v>118</v>
      </c>
      <c r="D32182" s="13">
        <v>0.23263888888888887</v>
      </c>
      <c r="E32182" t="s">
        <v>145</v>
      </c>
      <c r="F32182" s="9">
        <f t="shared" si="2665"/>
        <v>0.73263888888888884</v>
      </c>
      <c r="G32182" s="9">
        <f t="shared" ref="G32182:G32238" si="2670">F32182-F32181</f>
        <v>3.3333333333333215E-2</v>
      </c>
      <c r="H32182" s="6" t="str">
        <f t="shared" si="2669"/>
        <v>048</v>
      </c>
      <c r="I32182" s="7">
        <v>48</v>
      </c>
      <c r="J32182">
        <f t="shared" si="2667"/>
        <v>3</v>
      </c>
      <c r="L32182" s="11" t="s">
        <v>80</v>
      </c>
      <c r="M32182" t="str">
        <f t="shared" si="2666"/>
        <v>1_31_17_nebuchadnezzar_f_3</v>
      </c>
    </row>
    <row r="32183" spans="1:13" x14ac:dyDescent="0.25">
      <c r="A32183">
        <v>4</v>
      </c>
      <c r="B32183" s="12">
        <v>42766</v>
      </c>
      <c r="C32183" t="s">
        <v>118</v>
      </c>
      <c r="D32183" s="13">
        <v>0.26666666666666666</v>
      </c>
      <c r="E32183" t="s">
        <v>145</v>
      </c>
      <c r="F32183" s="9">
        <f t="shared" si="2665"/>
        <v>0.76666666666666661</v>
      </c>
      <c r="G32183" s="9">
        <f t="shared" si="2670"/>
        <v>3.4027777777777768E-2</v>
      </c>
      <c r="H32183" s="6" t="str">
        <f t="shared" si="2669"/>
        <v>049</v>
      </c>
      <c r="I32183" s="7">
        <v>49</v>
      </c>
      <c r="J32183">
        <f t="shared" si="2667"/>
        <v>4</v>
      </c>
      <c r="L32183" s="11" t="s">
        <v>80</v>
      </c>
      <c r="M32183" t="str">
        <f t="shared" si="2666"/>
        <v>1_31_17_nebuchadnezzar_f_4</v>
      </c>
    </row>
    <row r="32184" spans="1:13" x14ac:dyDescent="0.25">
      <c r="A32184">
        <v>5</v>
      </c>
      <c r="B32184" s="12">
        <v>42766</v>
      </c>
      <c r="C32184" t="s">
        <v>118</v>
      </c>
      <c r="D32184" s="13">
        <v>0.30208333333333331</v>
      </c>
      <c r="E32184" t="s">
        <v>145</v>
      </c>
      <c r="F32184" s="9">
        <f t="shared" si="2665"/>
        <v>0.80208333333333337</v>
      </c>
      <c r="G32184" s="9">
        <f t="shared" si="2670"/>
        <v>3.5416666666666763E-2</v>
      </c>
      <c r="H32184" s="6" t="str">
        <f t="shared" si="2669"/>
        <v>051</v>
      </c>
      <c r="I32184" s="7">
        <v>51</v>
      </c>
      <c r="J32184">
        <f t="shared" si="2667"/>
        <v>5</v>
      </c>
      <c r="L32184" s="11" t="s">
        <v>80</v>
      </c>
      <c r="M32184" t="str">
        <f t="shared" si="2666"/>
        <v>1_31_17_nebuchadnezzar_f_5</v>
      </c>
    </row>
    <row r="32185" spans="1:13" x14ac:dyDescent="0.25">
      <c r="A32185">
        <v>6</v>
      </c>
      <c r="B32185" s="12">
        <v>42766</v>
      </c>
      <c r="C32185" t="s">
        <v>118</v>
      </c>
      <c r="D32185" s="13">
        <v>0.33402777777777781</v>
      </c>
      <c r="E32185" t="s">
        <v>145</v>
      </c>
      <c r="F32185" s="9">
        <f t="shared" si="2665"/>
        <v>0.8340277777777777</v>
      </c>
      <c r="G32185" s="9">
        <f t="shared" si="2670"/>
        <v>3.1944444444444331E-2</v>
      </c>
      <c r="H32185" s="6" t="str">
        <f t="shared" si="2669"/>
        <v>046</v>
      </c>
      <c r="I32185" s="7">
        <v>46</v>
      </c>
      <c r="J32185">
        <f t="shared" si="2667"/>
        <v>6</v>
      </c>
      <c r="L32185" s="11" t="s">
        <v>80</v>
      </c>
      <c r="M32185" t="str">
        <f t="shared" si="2666"/>
        <v>1_31_17_nebuchadnezzar_f_6</v>
      </c>
    </row>
    <row r="32186" spans="1:13" x14ac:dyDescent="0.25">
      <c r="A32186">
        <v>7</v>
      </c>
      <c r="B32186" s="12">
        <v>42766</v>
      </c>
      <c r="C32186" t="s">
        <v>118</v>
      </c>
      <c r="D32186" s="13">
        <v>0.36527777777777781</v>
      </c>
      <c r="E32186" t="s">
        <v>145</v>
      </c>
      <c r="F32186" s="9">
        <f t="shared" si="2665"/>
        <v>0.8652777777777777</v>
      </c>
      <c r="G32186" s="9">
        <f t="shared" si="2670"/>
        <v>3.125E-2</v>
      </c>
      <c r="H32186" s="6" t="str">
        <f t="shared" si="2669"/>
        <v>045</v>
      </c>
      <c r="I32186" s="7">
        <v>45</v>
      </c>
      <c r="J32186">
        <f t="shared" si="2667"/>
        <v>7</v>
      </c>
      <c r="L32186" s="11" t="s">
        <v>80</v>
      </c>
      <c r="M32186" t="str">
        <f t="shared" si="2666"/>
        <v>1_31_17_nebuchadnezzar_f_7</v>
      </c>
    </row>
    <row r="32187" spans="1:13" x14ac:dyDescent="0.25">
      <c r="A32187">
        <v>8</v>
      </c>
      <c r="B32187" s="12">
        <v>42766</v>
      </c>
      <c r="C32187" t="s">
        <v>118</v>
      </c>
      <c r="D32187" s="13">
        <v>0.39861111111111108</v>
      </c>
      <c r="E32187" t="s">
        <v>145</v>
      </c>
      <c r="F32187" s="9">
        <f t="shared" si="2665"/>
        <v>0.89861111111111114</v>
      </c>
      <c r="G32187" s="9">
        <f t="shared" si="2670"/>
        <v>3.3333333333333437E-2</v>
      </c>
      <c r="H32187" s="6" t="str">
        <f t="shared" si="2669"/>
        <v>048</v>
      </c>
      <c r="I32187" s="7">
        <v>48</v>
      </c>
      <c r="J32187">
        <f t="shared" si="2667"/>
        <v>8</v>
      </c>
      <c r="L32187" s="11" t="s">
        <v>80</v>
      </c>
      <c r="M32187" t="str">
        <f t="shared" si="2666"/>
        <v>1_31_17_nebuchadnezzar_f_8</v>
      </c>
    </row>
    <row r="32188" spans="1:13" x14ac:dyDescent="0.25">
      <c r="A32188">
        <v>9</v>
      </c>
      <c r="B32188" s="12">
        <v>42766</v>
      </c>
      <c r="C32188" t="s">
        <v>118</v>
      </c>
      <c r="D32188" s="13">
        <v>0.43333333333333335</v>
      </c>
      <c r="E32188" t="s">
        <v>145</v>
      </c>
      <c r="F32188" s="9">
        <f t="shared" si="2665"/>
        <v>0.93333333333333324</v>
      </c>
      <c r="G32188" s="9">
        <f t="shared" si="2670"/>
        <v>3.4722222222222099E-2</v>
      </c>
      <c r="H32188" s="6" t="str">
        <f t="shared" si="2669"/>
        <v>050</v>
      </c>
      <c r="I32188" s="7">
        <v>50</v>
      </c>
      <c r="J32188">
        <f t="shared" si="2667"/>
        <v>9</v>
      </c>
      <c r="L32188" s="11" t="s">
        <v>80</v>
      </c>
      <c r="M32188" t="str">
        <f t="shared" si="2666"/>
        <v>1_31_17_nebuchadnezzar_f_9</v>
      </c>
    </row>
    <row r="32189" spans="1:13" x14ac:dyDescent="0.25">
      <c r="A32189">
        <v>10</v>
      </c>
      <c r="B32189" s="12">
        <v>42766</v>
      </c>
      <c r="C32189" t="s">
        <v>118</v>
      </c>
      <c r="D32189" s="13">
        <v>0.46666666666666662</v>
      </c>
      <c r="E32189" t="s">
        <v>145</v>
      </c>
      <c r="F32189" s="9">
        <f t="shared" si="2665"/>
        <v>0.96666666666666667</v>
      </c>
      <c r="G32189" s="9">
        <f t="shared" si="2670"/>
        <v>3.3333333333333437E-2</v>
      </c>
      <c r="H32189" s="6" t="str">
        <f t="shared" si="2669"/>
        <v>048</v>
      </c>
      <c r="I32189" s="7">
        <v>48</v>
      </c>
      <c r="J32189">
        <f t="shared" si="2667"/>
        <v>10</v>
      </c>
      <c r="L32189" s="11" t="s">
        <v>80</v>
      </c>
      <c r="M32189" t="str">
        <f t="shared" si="2666"/>
        <v>1_31_17_nebuchadnezzar_f_10</v>
      </c>
    </row>
    <row r="32190" spans="1:13" x14ac:dyDescent="0.25">
      <c r="A32190">
        <v>11</v>
      </c>
      <c r="B32190" s="12">
        <v>42766</v>
      </c>
      <c r="C32190" t="s">
        <v>118</v>
      </c>
      <c r="D32190" s="13">
        <v>0.50069444444444444</v>
      </c>
      <c r="E32190" t="s">
        <v>146</v>
      </c>
      <c r="F32190" s="9">
        <f t="shared" si="2665"/>
        <v>6.9444444444444447E-4</v>
      </c>
      <c r="G32190" s="9">
        <v>3.4027777777777775E-2</v>
      </c>
      <c r="H32190" s="6" t="str">
        <f t="shared" si="2669"/>
        <v>049</v>
      </c>
      <c r="I32190" s="7">
        <v>49</v>
      </c>
      <c r="J32190">
        <f t="shared" si="2667"/>
        <v>11</v>
      </c>
      <c r="L32190" s="11" t="s">
        <v>80</v>
      </c>
      <c r="M32190" t="str">
        <f t="shared" si="2666"/>
        <v>1_31_17_nebuchadnezzar_f_11</v>
      </c>
    </row>
    <row r="32191" spans="1:13" x14ac:dyDescent="0.25">
      <c r="A32191">
        <v>12</v>
      </c>
      <c r="B32191" s="12">
        <v>42766</v>
      </c>
      <c r="C32191" t="s">
        <v>118</v>
      </c>
      <c r="D32191" s="13">
        <v>0.53402777777777777</v>
      </c>
      <c r="E32191" t="s">
        <v>146</v>
      </c>
      <c r="F32191" s="9">
        <f t="shared" si="2665"/>
        <v>3.4027777777777775E-2</v>
      </c>
      <c r="G32191" s="9">
        <f t="shared" si="2670"/>
        <v>3.3333333333333333E-2</v>
      </c>
      <c r="H32191" s="6" t="str">
        <f t="shared" si="2669"/>
        <v>048</v>
      </c>
      <c r="I32191" s="7">
        <v>48</v>
      </c>
      <c r="J32191">
        <f t="shared" si="2667"/>
        <v>12</v>
      </c>
      <c r="L32191" s="11" t="s">
        <v>80</v>
      </c>
      <c r="M32191" t="str">
        <f t="shared" si="2666"/>
        <v>1_31_17_nebuchadnezzar_f_12</v>
      </c>
    </row>
    <row r="32192" spans="1:13" x14ac:dyDescent="0.25">
      <c r="A32192">
        <v>13</v>
      </c>
      <c r="B32192" s="12">
        <v>42766</v>
      </c>
      <c r="C32192" t="s">
        <v>118</v>
      </c>
      <c r="D32192" s="13">
        <v>6.5277777777777782E-2</v>
      </c>
      <c r="E32192" t="s">
        <v>146</v>
      </c>
      <c r="F32192" s="9">
        <f t="shared" si="2665"/>
        <v>6.5277777777777782E-2</v>
      </c>
      <c r="G32192" s="9">
        <f t="shared" si="2670"/>
        <v>3.1250000000000007E-2</v>
      </c>
      <c r="H32192" s="6" t="str">
        <f t="shared" si="2669"/>
        <v>045</v>
      </c>
      <c r="I32192" s="7">
        <v>45</v>
      </c>
      <c r="J32192">
        <f t="shared" si="2667"/>
        <v>13</v>
      </c>
      <c r="L32192" s="11" t="s">
        <v>80</v>
      </c>
      <c r="M32192" t="str">
        <f t="shared" si="2666"/>
        <v>1_31_17_nebuchadnezzar_f_13</v>
      </c>
    </row>
    <row r="32193" spans="1:13" x14ac:dyDescent="0.25">
      <c r="A32193">
        <v>14</v>
      </c>
      <c r="B32193" s="12">
        <v>42766</v>
      </c>
      <c r="C32193" t="s">
        <v>118</v>
      </c>
      <c r="D32193" s="13">
        <v>9.8611111111111108E-2</v>
      </c>
      <c r="E32193" t="s">
        <v>146</v>
      </c>
      <c r="F32193" s="9">
        <f t="shared" si="2665"/>
        <v>9.8611111111111108E-2</v>
      </c>
      <c r="G32193" s="9">
        <f t="shared" si="2670"/>
        <v>3.3333333333333326E-2</v>
      </c>
      <c r="H32193" s="6" t="str">
        <f t="shared" si="2669"/>
        <v>048</v>
      </c>
      <c r="I32193" s="7">
        <v>48</v>
      </c>
      <c r="J32193">
        <f t="shared" si="2667"/>
        <v>14</v>
      </c>
      <c r="L32193" s="11" t="s">
        <v>80</v>
      </c>
      <c r="M32193" t="str">
        <f t="shared" si="2666"/>
        <v>1_31_17_nebuchadnezzar_f_14</v>
      </c>
    </row>
    <row r="32194" spans="1:13" x14ac:dyDescent="0.25">
      <c r="A32194">
        <v>15</v>
      </c>
      <c r="B32194" s="12">
        <v>42766</v>
      </c>
      <c r="C32194" t="s">
        <v>118</v>
      </c>
      <c r="D32194" s="13">
        <v>0.13194444444444445</v>
      </c>
      <c r="E32194" t="s">
        <v>146</v>
      </c>
      <c r="F32194" s="9">
        <f t="shared" ref="F32194:F32257" si="2671">(TEXT(D32194,"hh:mm")&amp;" "&amp;E32194)+0</f>
        <v>0.13194444444444445</v>
      </c>
      <c r="G32194" s="9">
        <f t="shared" si="2670"/>
        <v>3.333333333333334E-2</v>
      </c>
      <c r="H32194" s="6" t="str">
        <f t="shared" si="2669"/>
        <v>048</v>
      </c>
      <c r="I32194" s="7">
        <v>48</v>
      </c>
      <c r="J32194">
        <f t="shared" si="2667"/>
        <v>15</v>
      </c>
      <c r="L32194" s="11" t="s">
        <v>80</v>
      </c>
      <c r="M32194" t="str">
        <f t="shared" si="2666"/>
        <v>1_31_17_nebuchadnezzar_f_15</v>
      </c>
    </row>
    <row r="32195" spans="1:13" x14ac:dyDescent="0.25">
      <c r="A32195">
        <v>16</v>
      </c>
      <c r="B32195" s="12">
        <v>42766</v>
      </c>
      <c r="C32195" t="s">
        <v>118</v>
      </c>
      <c r="D32195" s="13">
        <v>0.16527777777777777</v>
      </c>
      <c r="E32195" t="s">
        <v>146</v>
      </c>
      <c r="F32195" s="9">
        <f t="shared" si="2671"/>
        <v>0.16527777777777777</v>
      </c>
      <c r="G32195" s="9">
        <f t="shared" si="2670"/>
        <v>3.3333333333333326E-2</v>
      </c>
      <c r="H32195" s="6" t="str">
        <f t="shared" si="2669"/>
        <v>048</v>
      </c>
      <c r="I32195" s="7">
        <v>48</v>
      </c>
      <c r="J32195">
        <f t="shared" si="2667"/>
        <v>16</v>
      </c>
      <c r="L32195" s="11" t="s">
        <v>80</v>
      </c>
      <c r="M32195" t="str">
        <f t="shared" ref="M32195:M32258" si="2672">L32195&amp;"_"&amp;C32195&amp;"_"&amp;A32195</f>
        <v>1_31_17_nebuchadnezzar_f_16</v>
      </c>
    </row>
    <row r="32196" spans="1:13" x14ac:dyDescent="0.25">
      <c r="A32196">
        <v>17</v>
      </c>
      <c r="B32196" s="12">
        <v>42766</v>
      </c>
      <c r="C32196" t="s">
        <v>118</v>
      </c>
      <c r="D32196" s="13">
        <v>0.19930555555555554</v>
      </c>
      <c r="E32196" t="s">
        <v>146</v>
      </c>
      <c r="F32196" s="9">
        <f t="shared" si="2671"/>
        <v>0.19930555555555554</v>
      </c>
      <c r="G32196" s="9">
        <f t="shared" si="2670"/>
        <v>3.4027777777777768E-2</v>
      </c>
      <c r="H32196" s="6" t="str">
        <f t="shared" si="2669"/>
        <v>049</v>
      </c>
      <c r="I32196" s="7">
        <v>49</v>
      </c>
      <c r="J32196">
        <f t="shared" si="2667"/>
        <v>17</v>
      </c>
      <c r="L32196" s="11" t="s">
        <v>80</v>
      </c>
      <c r="M32196" t="str">
        <f t="shared" si="2672"/>
        <v>1_31_17_nebuchadnezzar_f_17</v>
      </c>
    </row>
    <row r="32197" spans="1:13" x14ac:dyDescent="0.25">
      <c r="A32197">
        <v>18</v>
      </c>
      <c r="B32197" s="12">
        <v>42766</v>
      </c>
      <c r="C32197" t="s">
        <v>118</v>
      </c>
      <c r="D32197" s="13">
        <v>0.23263888888888887</v>
      </c>
      <c r="E32197" t="s">
        <v>146</v>
      </c>
      <c r="F32197" s="9">
        <f t="shared" si="2671"/>
        <v>0.23263888888888887</v>
      </c>
      <c r="G32197" s="9">
        <f t="shared" si="2670"/>
        <v>3.3333333333333326E-2</v>
      </c>
      <c r="H32197" s="6" t="str">
        <f t="shared" si="2669"/>
        <v>048</v>
      </c>
      <c r="I32197" s="7">
        <v>48</v>
      </c>
      <c r="J32197">
        <f t="shared" si="2667"/>
        <v>18</v>
      </c>
      <c r="L32197" s="11" t="s">
        <v>80</v>
      </c>
      <c r="M32197" t="str">
        <f t="shared" si="2672"/>
        <v>1_31_17_nebuchadnezzar_f_18</v>
      </c>
    </row>
    <row r="32198" spans="1:13" x14ac:dyDescent="0.25">
      <c r="A32198">
        <v>19</v>
      </c>
      <c r="B32198" s="12">
        <v>42766</v>
      </c>
      <c r="C32198" t="s">
        <v>118</v>
      </c>
      <c r="D32198" s="13">
        <v>0.26597222222222222</v>
      </c>
      <c r="E32198" t="s">
        <v>146</v>
      </c>
      <c r="F32198" s="9">
        <f t="shared" si="2671"/>
        <v>0.26597222222222222</v>
      </c>
      <c r="G32198" s="9">
        <f t="shared" si="2670"/>
        <v>3.3333333333333354E-2</v>
      </c>
      <c r="H32198" s="6" t="str">
        <f t="shared" si="2669"/>
        <v>048</v>
      </c>
      <c r="I32198" s="7">
        <v>48</v>
      </c>
      <c r="J32198">
        <f t="shared" si="2667"/>
        <v>19</v>
      </c>
      <c r="L32198" s="11" t="s">
        <v>80</v>
      </c>
      <c r="M32198" t="str">
        <f t="shared" si="2672"/>
        <v>1_31_17_nebuchadnezzar_f_19</v>
      </c>
    </row>
    <row r="32199" spans="1:13" x14ac:dyDescent="0.25">
      <c r="A32199">
        <v>20</v>
      </c>
      <c r="B32199" s="12">
        <v>42766</v>
      </c>
      <c r="C32199" t="s">
        <v>118</v>
      </c>
      <c r="D32199" s="13">
        <v>0.29930555555555555</v>
      </c>
      <c r="E32199" t="s">
        <v>146</v>
      </c>
      <c r="F32199" s="9">
        <f t="shared" si="2671"/>
        <v>0.29930555555555555</v>
      </c>
      <c r="G32199" s="9">
        <f t="shared" si="2670"/>
        <v>3.3333333333333326E-2</v>
      </c>
      <c r="H32199" s="6" t="str">
        <f t="shared" si="2669"/>
        <v>048</v>
      </c>
      <c r="I32199" s="7">
        <v>48</v>
      </c>
      <c r="J32199">
        <f t="shared" si="2667"/>
        <v>20</v>
      </c>
      <c r="L32199" s="11" t="s">
        <v>80</v>
      </c>
      <c r="M32199" t="str">
        <f t="shared" si="2672"/>
        <v>1_31_17_nebuchadnezzar_f_20</v>
      </c>
    </row>
    <row r="32200" spans="1:13" x14ac:dyDescent="0.25">
      <c r="A32200">
        <v>21</v>
      </c>
      <c r="B32200" s="12">
        <v>42766</v>
      </c>
      <c r="C32200" t="s">
        <v>118</v>
      </c>
      <c r="D32200" s="13">
        <v>0.33263888888888887</v>
      </c>
      <c r="E32200" t="s">
        <v>146</v>
      </c>
      <c r="F32200" s="9">
        <f t="shared" si="2671"/>
        <v>0.33263888888888887</v>
      </c>
      <c r="G32200" s="9">
        <f t="shared" si="2670"/>
        <v>3.3333333333333326E-2</v>
      </c>
      <c r="H32200" s="6" t="str">
        <f t="shared" si="2669"/>
        <v>048</v>
      </c>
      <c r="I32200" s="7">
        <v>48</v>
      </c>
      <c r="J32200">
        <f t="shared" si="2667"/>
        <v>21</v>
      </c>
      <c r="L32200" s="11" t="s">
        <v>80</v>
      </c>
      <c r="M32200" t="str">
        <f t="shared" si="2672"/>
        <v>1_31_17_nebuchadnezzar_f_21</v>
      </c>
    </row>
    <row r="32201" spans="1:13" x14ac:dyDescent="0.25">
      <c r="A32201">
        <v>22</v>
      </c>
      <c r="B32201" s="12">
        <v>42766</v>
      </c>
      <c r="C32201" t="s">
        <v>118</v>
      </c>
      <c r="D32201" s="13">
        <v>0.3666666666666667</v>
      </c>
      <c r="E32201" t="s">
        <v>146</v>
      </c>
      <c r="F32201" s="9">
        <f t="shared" si="2671"/>
        <v>0.3666666666666667</v>
      </c>
      <c r="G32201" s="9">
        <f t="shared" si="2670"/>
        <v>3.4027777777777823E-2</v>
      </c>
      <c r="H32201" s="6" t="str">
        <f t="shared" si="2669"/>
        <v>049</v>
      </c>
      <c r="I32201" s="7">
        <v>49</v>
      </c>
      <c r="J32201">
        <f t="shared" si="2667"/>
        <v>22</v>
      </c>
      <c r="L32201" s="11" t="s">
        <v>80</v>
      </c>
      <c r="M32201" t="str">
        <f t="shared" si="2672"/>
        <v>1_31_17_nebuchadnezzar_f_22</v>
      </c>
    </row>
    <row r="32202" spans="1:13" x14ac:dyDescent="0.25">
      <c r="A32202">
        <v>23</v>
      </c>
      <c r="B32202" s="12">
        <v>42766</v>
      </c>
      <c r="C32202" t="s">
        <v>118</v>
      </c>
      <c r="D32202" s="13">
        <v>0.39999999999999997</v>
      </c>
      <c r="E32202" t="s">
        <v>146</v>
      </c>
      <c r="F32202" s="9">
        <f t="shared" si="2671"/>
        <v>0.39999999999999997</v>
      </c>
      <c r="G32202" s="9">
        <f t="shared" si="2670"/>
        <v>3.333333333333327E-2</v>
      </c>
      <c r="H32202" s="6" t="str">
        <f t="shared" si="2669"/>
        <v>048</v>
      </c>
      <c r="I32202" s="7">
        <v>48</v>
      </c>
      <c r="J32202">
        <f t="shared" si="2667"/>
        <v>23</v>
      </c>
      <c r="L32202" s="11" t="s">
        <v>80</v>
      </c>
      <c r="M32202" t="str">
        <f t="shared" si="2672"/>
        <v>1_31_17_nebuchadnezzar_f_23</v>
      </c>
    </row>
    <row r="32203" spans="1:13" x14ac:dyDescent="0.25">
      <c r="A32203">
        <v>24</v>
      </c>
      <c r="B32203" s="12">
        <v>42766</v>
      </c>
      <c r="C32203" t="s">
        <v>118</v>
      </c>
      <c r="D32203" s="13">
        <v>0.4680555555555555</v>
      </c>
      <c r="E32203" t="s">
        <v>146</v>
      </c>
      <c r="F32203" s="9">
        <f t="shared" si="2671"/>
        <v>0.4680555555555555</v>
      </c>
      <c r="G32203" s="9">
        <f t="shared" si="2670"/>
        <v>6.8055555555555536E-2</v>
      </c>
      <c r="H32203" s="6" t="str">
        <f t="shared" si="2669"/>
        <v>138</v>
      </c>
      <c r="I32203" s="7">
        <v>138</v>
      </c>
      <c r="J32203">
        <f t="shared" si="2667"/>
        <v>25</v>
      </c>
      <c r="L32203" s="11" t="s">
        <v>80</v>
      </c>
      <c r="M32203" t="str">
        <f t="shared" si="2672"/>
        <v>1_31_17_nebuchadnezzar_f_24</v>
      </c>
    </row>
    <row r="32204" spans="1:13" x14ac:dyDescent="0.25">
      <c r="A32204">
        <v>25</v>
      </c>
      <c r="B32204" s="12">
        <v>42766</v>
      </c>
      <c r="C32204" t="s">
        <v>118</v>
      </c>
      <c r="D32204" s="13">
        <v>0.50069444444444444</v>
      </c>
      <c r="E32204" t="s">
        <v>145</v>
      </c>
      <c r="F32204" s="9">
        <f t="shared" si="2671"/>
        <v>0.50069444444444444</v>
      </c>
      <c r="G32204" s="9">
        <f t="shared" si="2670"/>
        <v>3.2638888888888939E-2</v>
      </c>
      <c r="H32204" s="6" t="str">
        <f t="shared" si="2669"/>
        <v>047</v>
      </c>
      <c r="I32204" s="7">
        <v>47</v>
      </c>
      <c r="J32204">
        <f t="shared" si="2667"/>
        <v>26</v>
      </c>
      <c r="L32204" s="11" t="s">
        <v>80</v>
      </c>
      <c r="M32204" t="str">
        <f t="shared" si="2672"/>
        <v>1_31_17_nebuchadnezzar_f_25</v>
      </c>
    </row>
    <row r="32205" spans="1:13" x14ac:dyDescent="0.25">
      <c r="A32205">
        <v>26</v>
      </c>
      <c r="B32205" s="12">
        <v>42766</v>
      </c>
      <c r="C32205" t="s">
        <v>118</v>
      </c>
      <c r="D32205" s="13">
        <v>0.53333333333333333</v>
      </c>
      <c r="E32205" t="s">
        <v>145</v>
      </c>
      <c r="F32205" s="9">
        <f t="shared" si="2671"/>
        <v>0.53333333333333333</v>
      </c>
      <c r="G32205" s="9">
        <f t="shared" si="2670"/>
        <v>3.2638888888888884E-2</v>
      </c>
      <c r="H32205" s="6" t="str">
        <f t="shared" si="2669"/>
        <v>047</v>
      </c>
      <c r="I32205" s="7">
        <v>47</v>
      </c>
      <c r="J32205">
        <f t="shared" si="2667"/>
        <v>27</v>
      </c>
      <c r="L32205" s="11" t="s">
        <v>80</v>
      </c>
      <c r="M32205" t="str">
        <f t="shared" si="2672"/>
        <v>1_31_17_nebuchadnezzar_f_26</v>
      </c>
    </row>
    <row r="32206" spans="1:13" x14ac:dyDescent="0.25">
      <c r="A32206">
        <v>27</v>
      </c>
      <c r="B32206" s="12">
        <v>42766</v>
      </c>
      <c r="C32206" t="s">
        <v>118</v>
      </c>
      <c r="D32206" s="13">
        <v>6.6666666666666666E-2</v>
      </c>
      <c r="E32206" t="s">
        <v>145</v>
      </c>
      <c r="F32206" s="9">
        <f t="shared" si="2671"/>
        <v>0.56666666666666665</v>
      </c>
      <c r="G32206" s="9">
        <f t="shared" si="2670"/>
        <v>3.3333333333333326E-2</v>
      </c>
      <c r="H32206" s="6" t="str">
        <f t="shared" si="2669"/>
        <v>048</v>
      </c>
      <c r="I32206" s="7">
        <v>48</v>
      </c>
      <c r="J32206">
        <f t="shared" si="2667"/>
        <v>28</v>
      </c>
      <c r="L32206" s="11" t="s">
        <v>80</v>
      </c>
      <c r="M32206" t="str">
        <f t="shared" si="2672"/>
        <v>1_31_17_nebuchadnezzar_f_27</v>
      </c>
    </row>
    <row r="32207" spans="1:13" x14ac:dyDescent="0.25">
      <c r="A32207">
        <v>28</v>
      </c>
      <c r="B32207" s="12">
        <v>42766</v>
      </c>
      <c r="C32207" t="s">
        <v>118</v>
      </c>
      <c r="D32207" s="13">
        <v>9.9999999999999992E-2</v>
      </c>
      <c r="E32207" t="s">
        <v>145</v>
      </c>
      <c r="F32207" s="9">
        <f t="shared" si="2671"/>
        <v>0.6</v>
      </c>
      <c r="G32207" s="9">
        <f t="shared" si="2670"/>
        <v>3.3333333333333326E-2</v>
      </c>
      <c r="H32207" s="6" t="str">
        <f t="shared" si="2669"/>
        <v>048</v>
      </c>
      <c r="I32207" s="7">
        <v>48</v>
      </c>
      <c r="J32207">
        <f t="shared" si="2667"/>
        <v>29</v>
      </c>
      <c r="L32207" s="11" t="s">
        <v>80</v>
      </c>
      <c r="M32207" t="str">
        <f t="shared" si="2672"/>
        <v>1_31_17_nebuchadnezzar_f_28</v>
      </c>
    </row>
    <row r="32208" spans="1:13" x14ac:dyDescent="0.25">
      <c r="A32208">
        <v>29</v>
      </c>
      <c r="B32208" s="12">
        <v>42766</v>
      </c>
      <c r="C32208" t="s">
        <v>118</v>
      </c>
      <c r="D32208" s="13">
        <v>0.13333333333333333</v>
      </c>
      <c r="E32208" t="s">
        <v>145</v>
      </c>
      <c r="F32208" s="9">
        <f t="shared" si="2671"/>
        <v>0.6333333333333333</v>
      </c>
      <c r="G32208" s="9">
        <f t="shared" si="2670"/>
        <v>3.3333333333333326E-2</v>
      </c>
      <c r="H32208" s="6" t="str">
        <f t="shared" si="2669"/>
        <v>048</v>
      </c>
      <c r="I32208" s="7">
        <v>48</v>
      </c>
      <c r="J32208">
        <f t="shared" si="2667"/>
        <v>30</v>
      </c>
      <c r="L32208" s="11" t="s">
        <v>80</v>
      </c>
      <c r="M32208" t="str">
        <f t="shared" si="2672"/>
        <v>1_31_17_nebuchadnezzar_f_29</v>
      </c>
    </row>
    <row r="32209" spans="1:13" x14ac:dyDescent="0.25">
      <c r="A32209">
        <v>30</v>
      </c>
      <c r="B32209" s="12">
        <v>42766</v>
      </c>
      <c r="C32209" t="s">
        <v>118</v>
      </c>
      <c r="D32209" s="13">
        <v>0.16597222222222222</v>
      </c>
      <c r="E32209" t="s">
        <v>145</v>
      </c>
      <c r="F32209" s="9">
        <f t="shared" si="2671"/>
        <v>0.66597222222222219</v>
      </c>
      <c r="G32209" s="9">
        <f t="shared" si="2670"/>
        <v>3.2638888888888884E-2</v>
      </c>
      <c r="H32209" s="6" t="str">
        <f t="shared" si="2669"/>
        <v>047</v>
      </c>
      <c r="I32209" s="7">
        <v>47</v>
      </c>
      <c r="J32209">
        <f t="shared" si="2667"/>
        <v>31</v>
      </c>
      <c r="L32209" s="11" t="s">
        <v>80</v>
      </c>
      <c r="M32209" t="str">
        <f t="shared" si="2672"/>
        <v>1_31_17_nebuchadnezzar_f_30</v>
      </c>
    </row>
    <row r="32210" spans="1:13" x14ac:dyDescent="0.25">
      <c r="A32210">
        <v>31</v>
      </c>
      <c r="B32210" s="12">
        <v>42766</v>
      </c>
      <c r="C32210" t="s">
        <v>118</v>
      </c>
      <c r="D32210" s="13">
        <v>0.19999999999999998</v>
      </c>
      <c r="E32210" t="s">
        <v>145</v>
      </c>
      <c r="F32210" s="9">
        <f t="shared" si="2671"/>
        <v>0.70000000000000007</v>
      </c>
      <c r="G32210" s="9">
        <f t="shared" si="2670"/>
        <v>3.4027777777777879E-2</v>
      </c>
      <c r="H32210" s="6" t="str">
        <f t="shared" si="2669"/>
        <v>049</v>
      </c>
      <c r="I32210" s="7">
        <v>49</v>
      </c>
      <c r="J32210">
        <f t="shared" si="2667"/>
        <v>32</v>
      </c>
      <c r="L32210" s="11" t="s">
        <v>80</v>
      </c>
      <c r="M32210" t="str">
        <f t="shared" si="2672"/>
        <v>1_31_17_nebuchadnezzar_f_31</v>
      </c>
    </row>
    <row r="32211" spans="1:13" x14ac:dyDescent="0.25">
      <c r="A32211">
        <v>32</v>
      </c>
      <c r="B32211" s="12">
        <v>42766</v>
      </c>
      <c r="C32211" t="s">
        <v>118</v>
      </c>
      <c r="D32211" s="13">
        <v>0.23402777777777781</v>
      </c>
      <c r="E32211" t="s">
        <v>145</v>
      </c>
      <c r="F32211" s="9">
        <f t="shared" si="2671"/>
        <v>0.73402777777777783</v>
      </c>
      <c r="G32211" s="9">
        <f t="shared" si="2670"/>
        <v>3.4027777777777768E-2</v>
      </c>
      <c r="H32211" s="6" t="str">
        <f t="shared" si="2669"/>
        <v>049</v>
      </c>
      <c r="I32211" s="7">
        <v>49</v>
      </c>
      <c r="J32211">
        <f t="shared" si="2667"/>
        <v>33</v>
      </c>
      <c r="L32211" s="11" t="s">
        <v>80</v>
      </c>
      <c r="M32211" t="str">
        <f t="shared" si="2672"/>
        <v>1_31_17_nebuchadnezzar_f_32</v>
      </c>
    </row>
    <row r="32212" spans="1:13" x14ac:dyDescent="0.25">
      <c r="A32212">
        <v>33</v>
      </c>
      <c r="B32212" s="12">
        <v>42766</v>
      </c>
      <c r="C32212" t="s">
        <v>118</v>
      </c>
      <c r="D32212" s="13">
        <v>0.26805555555555555</v>
      </c>
      <c r="E32212" t="s">
        <v>145</v>
      </c>
      <c r="F32212" s="9">
        <f t="shared" si="2671"/>
        <v>0.7680555555555556</v>
      </c>
      <c r="G32212" s="9">
        <f t="shared" si="2670"/>
        <v>3.4027777777777768E-2</v>
      </c>
      <c r="H32212" s="6" t="str">
        <f t="shared" si="2669"/>
        <v>049</v>
      </c>
      <c r="I32212" s="7">
        <v>49</v>
      </c>
      <c r="J32212">
        <f t="shared" si="2667"/>
        <v>34</v>
      </c>
      <c r="L32212" s="11" t="s">
        <v>80</v>
      </c>
      <c r="M32212" t="str">
        <f t="shared" si="2672"/>
        <v>1_31_17_nebuchadnezzar_f_33</v>
      </c>
    </row>
    <row r="32213" spans="1:13" x14ac:dyDescent="0.25">
      <c r="A32213">
        <v>34</v>
      </c>
      <c r="B32213" s="12">
        <v>42766</v>
      </c>
      <c r="C32213" t="s">
        <v>118</v>
      </c>
      <c r="D32213" s="13">
        <v>0.33263888888888887</v>
      </c>
      <c r="E32213" t="s">
        <v>145</v>
      </c>
      <c r="F32213" s="9">
        <f t="shared" si="2671"/>
        <v>0.83263888888888893</v>
      </c>
      <c r="G32213" s="9">
        <f t="shared" si="2670"/>
        <v>6.4583333333333326E-2</v>
      </c>
      <c r="H32213" s="6" t="str">
        <f t="shared" si="2669"/>
        <v>133</v>
      </c>
      <c r="I32213" s="7">
        <v>133</v>
      </c>
      <c r="J32213">
        <f t="shared" si="2667"/>
        <v>36</v>
      </c>
      <c r="L32213" s="11" t="s">
        <v>80</v>
      </c>
      <c r="M32213" t="str">
        <f t="shared" si="2672"/>
        <v>1_31_17_nebuchadnezzar_f_34</v>
      </c>
    </row>
    <row r="32214" spans="1:13" x14ac:dyDescent="0.25">
      <c r="A32214">
        <v>35</v>
      </c>
      <c r="B32214" s="12">
        <v>42766</v>
      </c>
      <c r="C32214" t="s">
        <v>118</v>
      </c>
      <c r="D32214" s="13">
        <v>0.3659722222222222</v>
      </c>
      <c r="E32214" t="s">
        <v>145</v>
      </c>
      <c r="F32214" s="9">
        <f t="shared" si="2671"/>
        <v>0.86597222222222225</v>
      </c>
      <c r="G32214" s="9">
        <f t="shared" si="2670"/>
        <v>3.3333333333333326E-2</v>
      </c>
      <c r="H32214" s="6" t="str">
        <f t="shared" si="2669"/>
        <v>048</v>
      </c>
      <c r="I32214" s="7">
        <v>48</v>
      </c>
      <c r="J32214">
        <f t="shared" si="2667"/>
        <v>37</v>
      </c>
      <c r="L32214" s="11" t="s">
        <v>80</v>
      </c>
      <c r="M32214" t="str">
        <f t="shared" si="2672"/>
        <v>1_31_17_nebuchadnezzar_f_35</v>
      </c>
    </row>
    <row r="32215" spans="1:13" x14ac:dyDescent="0.25">
      <c r="A32215">
        <v>36</v>
      </c>
      <c r="B32215" s="12">
        <v>42766</v>
      </c>
      <c r="C32215" t="s">
        <v>118</v>
      </c>
      <c r="D32215" s="13">
        <v>0.39999999999999997</v>
      </c>
      <c r="E32215" t="s">
        <v>145</v>
      </c>
      <c r="F32215" s="9">
        <f t="shared" si="2671"/>
        <v>0.9</v>
      </c>
      <c r="G32215" s="9">
        <f t="shared" si="2670"/>
        <v>3.4027777777777768E-2</v>
      </c>
      <c r="H32215" s="6" t="str">
        <f t="shared" si="2669"/>
        <v>049</v>
      </c>
      <c r="I32215" s="7">
        <v>49</v>
      </c>
      <c r="J32215">
        <f t="shared" si="2667"/>
        <v>38</v>
      </c>
      <c r="L32215" s="11" t="s">
        <v>80</v>
      </c>
      <c r="M32215" t="str">
        <f t="shared" si="2672"/>
        <v>1_31_17_nebuchadnezzar_f_36</v>
      </c>
    </row>
    <row r="32216" spans="1:13" x14ac:dyDescent="0.25">
      <c r="A32216">
        <v>37</v>
      </c>
      <c r="B32216" s="12">
        <v>42766</v>
      </c>
      <c r="C32216" t="s">
        <v>118</v>
      </c>
      <c r="D32216" s="13">
        <v>0.43402777777777773</v>
      </c>
      <c r="E32216" t="s">
        <v>145</v>
      </c>
      <c r="F32216" s="9">
        <f t="shared" si="2671"/>
        <v>0.93402777777777779</v>
      </c>
      <c r="G32216" s="9">
        <f t="shared" si="2670"/>
        <v>3.4027777777777768E-2</v>
      </c>
      <c r="H32216" s="6" t="str">
        <f t="shared" si="2669"/>
        <v>049</v>
      </c>
      <c r="I32216" s="7">
        <v>49</v>
      </c>
      <c r="J32216">
        <f t="shared" si="2667"/>
        <v>39</v>
      </c>
      <c r="L32216" s="11" t="s">
        <v>80</v>
      </c>
      <c r="M32216" t="str">
        <f t="shared" si="2672"/>
        <v>1_31_17_nebuchadnezzar_f_37</v>
      </c>
    </row>
    <row r="32217" spans="1:13" x14ac:dyDescent="0.25">
      <c r="A32217">
        <v>38</v>
      </c>
      <c r="B32217" s="12">
        <v>42766</v>
      </c>
      <c r="C32217" t="s">
        <v>118</v>
      </c>
      <c r="D32217" s="13">
        <v>0.4680555555555555</v>
      </c>
      <c r="E32217" t="s">
        <v>145</v>
      </c>
      <c r="F32217" s="9">
        <f t="shared" si="2671"/>
        <v>0.96805555555555556</v>
      </c>
      <c r="G32217" s="9">
        <f t="shared" si="2670"/>
        <v>3.4027777777777768E-2</v>
      </c>
      <c r="H32217" s="6" t="str">
        <f t="shared" si="2669"/>
        <v>049</v>
      </c>
      <c r="I32217" s="7">
        <v>49</v>
      </c>
      <c r="J32217">
        <f t="shared" si="2667"/>
        <v>40</v>
      </c>
      <c r="L32217" s="11" t="s">
        <v>80</v>
      </c>
      <c r="M32217" t="str">
        <f t="shared" si="2672"/>
        <v>1_31_17_nebuchadnezzar_f_38</v>
      </c>
    </row>
    <row r="32218" spans="1:13" x14ac:dyDescent="0.25">
      <c r="A32218">
        <v>39</v>
      </c>
      <c r="B32218" s="12">
        <v>42766</v>
      </c>
      <c r="C32218" t="s">
        <v>118</v>
      </c>
      <c r="D32218" s="13">
        <v>0.53263888888888888</v>
      </c>
      <c r="E32218" t="s">
        <v>146</v>
      </c>
      <c r="F32218" s="9">
        <f t="shared" si="2671"/>
        <v>3.2638888888888891E-2</v>
      </c>
      <c r="G32218" s="9">
        <v>6.458333333333334E-2</v>
      </c>
      <c r="H32218" s="6" t="str">
        <f t="shared" si="2669"/>
        <v>133</v>
      </c>
      <c r="I32218" s="7">
        <v>133</v>
      </c>
      <c r="J32218">
        <f t="shared" si="2667"/>
        <v>42</v>
      </c>
      <c r="L32218" s="11" t="s">
        <v>80</v>
      </c>
      <c r="M32218" t="str">
        <f t="shared" si="2672"/>
        <v>1_31_17_nebuchadnezzar_f_39</v>
      </c>
    </row>
    <row r="32219" spans="1:13" x14ac:dyDescent="0.25">
      <c r="A32219">
        <v>40</v>
      </c>
      <c r="B32219" s="12">
        <v>42766</v>
      </c>
      <c r="C32219" t="s">
        <v>118</v>
      </c>
      <c r="D32219" s="13">
        <v>6.6666666666666666E-2</v>
      </c>
      <c r="E32219" t="s">
        <v>146</v>
      </c>
      <c r="F32219" s="9">
        <f t="shared" si="2671"/>
        <v>6.6666666666666666E-2</v>
      </c>
      <c r="G32219" s="9">
        <f t="shared" si="2670"/>
        <v>3.4027777777777775E-2</v>
      </c>
      <c r="H32219" s="6" t="str">
        <f t="shared" si="2669"/>
        <v>049</v>
      </c>
      <c r="I32219" s="7">
        <v>49</v>
      </c>
      <c r="J32219">
        <f t="shared" si="2667"/>
        <v>43</v>
      </c>
      <c r="L32219" s="11" t="s">
        <v>80</v>
      </c>
      <c r="M32219" t="str">
        <f t="shared" si="2672"/>
        <v>1_31_17_nebuchadnezzar_f_40</v>
      </c>
    </row>
    <row r="32220" spans="1:13" x14ac:dyDescent="0.25">
      <c r="A32220">
        <v>41</v>
      </c>
      <c r="B32220" s="12">
        <v>42766</v>
      </c>
      <c r="C32220" t="s">
        <v>118</v>
      </c>
      <c r="D32220" s="13">
        <v>9.9999999999999992E-2</v>
      </c>
      <c r="E32220" t="s">
        <v>146</v>
      </c>
      <c r="F32220" s="9">
        <f t="shared" si="2671"/>
        <v>9.9999999999999992E-2</v>
      </c>
      <c r="G32220" s="9">
        <f t="shared" si="2670"/>
        <v>3.3333333333333326E-2</v>
      </c>
      <c r="H32220" s="6" t="str">
        <f t="shared" si="2669"/>
        <v>048</v>
      </c>
      <c r="I32220" s="7">
        <v>48</v>
      </c>
      <c r="J32220">
        <f t="shared" si="2667"/>
        <v>44</v>
      </c>
      <c r="L32220" s="11" t="s">
        <v>80</v>
      </c>
      <c r="M32220" t="str">
        <f t="shared" si="2672"/>
        <v>1_31_17_nebuchadnezzar_f_41</v>
      </c>
    </row>
    <row r="32221" spans="1:13" x14ac:dyDescent="0.25">
      <c r="A32221">
        <v>42</v>
      </c>
      <c r="B32221" s="12">
        <v>42766</v>
      </c>
      <c r="C32221" t="s">
        <v>118</v>
      </c>
      <c r="D32221" s="13">
        <v>0.13402777777777777</v>
      </c>
      <c r="E32221" t="s">
        <v>146</v>
      </c>
      <c r="F32221" s="9">
        <f t="shared" si="2671"/>
        <v>0.13402777777777777</v>
      </c>
      <c r="G32221" s="9">
        <f t="shared" si="2670"/>
        <v>3.4027777777777782E-2</v>
      </c>
      <c r="H32221" s="6" t="str">
        <f t="shared" si="2669"/>
        <v>049</v>
      </c>
      <c r="I32221" s="7">
        <v>49</v>
      </c>
      <c r="J32221">
        <f t="shared" si="2667"/>
        <v>45</v>
      </c>
      <c r="L32221" s="11" t="s">
        <v>80</v>
      </c>
      <c r="M32221" t="str">
        <f t="shared" si="2672"/>
        <v>1_31_17_nebuchadnezzar_f_42</v>
      </c>
    </row>
    <row r="32222" spans="1:13" x14ac:dyDescent="0.25">
      <c r="A32222">
        <v>43</v>
      </c>
      <c r="B32222" s="12">
        <v>42766</v>
      </c>
      <c r="C32222" t="s">
        <v>118</v>
      </c>
      <c r="D32222" s="13">
        <v>0.16805555555555554</v>
      </c>
      <c r="E32222" t="s">
        <v>146</v>
      </c>
      <c r="F32222" s="9">
        <f t="shared" si="2671"/>
        <v>0.16805555555555554</v>
      </c>
      <c r="G32222" s="9">
        <f t="shared" si="2670"/>
        <v>3.4027777777777768E-2</v>
      </c>
      <c r="H32222" s="6" t="str">
        <f t="shared" si="2669"/>
        <v>049</v>
      </c>
      <c r="I32222" s="7">
        <v>49</v>
      </c>
      <c r="J32222">
        <f t="shared" si="2667"/>
        <v>46</v>
      </c>
      <c r="L32222" s="11" t="s">
        <v>80</v>
      </c>
      <c r="M32222" t="str">
        <f t="shared" si="2672"/>
        <v>1_31_17_nebuchadnezzar_f_43</v>
      </c>
    </row>
    <row r="32223" spans="1:13" x14ac:dyDescent="0.25">
      <c r="A32223">
        <v>44</v>
      </c>
      <c r="B32223" s="12">
        <v>42766</v>
      </c>
      <c r="C32223" t="s">
        <v>118</v>
      </c>
      <c r="D32223" s="13">
        <v>0.23263888888888887</v>
      </c>
      <c r="E32223" t="s">
        <v>146</v>
      </c>
      <c r="F32223" s="9">
        <f t="shared" si="2671"/>
        <v>0.23263888888888887</v>
      </c>
      <c r="G32223" s="9">
        <f t="shared" si="2670"/>
        <v>6.4583333333333326E-2</v>
      </c>
      <c r="H32223" s="6" t="str">
        <f t="shared" si="2669"/>
        <v>133</v>
      </c>
      <c r="I32223" s="7">
        <v>133</v>
      </c>
      <c r="J32223">
        <f t="shared" si="2667"/>
        <v>48</v>
      </c>
      <c r="L32223" s="11" t="s">
        <v>80</v>
      </c>
      <c r="M32223" t="str">
        <f t="shared" si="2672"/>
        <v>1_31_17_nebuchadnezzar_f_44</v>
      </c>
    </row>
    <row r="32224" spans="1:13" x14ac:dyDescent="0.25">
      <c r="A32224">
        <v>45</v>
      </c>
      <c r="B32224" s="12">
        <v>42766</v>
      </c>
      <c r="C32224" t="s">
        <v>118</v>
      </c>
      <c r="D32224" s="13">
        <v>0.26597222222222222</v>
      </c>
      <c r="E32224" t="s">
        <v>146</v>
      </c>
      <c r="F32224" s="9">
        <f t="shared" si="2671"/>
        <v>0.26597222222222222</v>
      </c>
      <c r="G32224" s="9">
        <f t="shared" si="2670"/>
        <v>3.3333333333333354E-2</v>
      </c>
      <c r="H32224" s="6" t="str">
        <f t="shared" si="2669"/>
        <v>048</v>
      </c>
      <c r="I32224" s="7">
        <v>48</v>
      </c>
      <c r="J32224">
        <f t="shared" si="2667"/>
        <v>49</v>
      </c>
      <c r="L32224" s="11" t="s">
        <v>80</v>
      </c>
      <c r="M32224" t="str">
        <f t="shared" si="2672"/>
        <v>1_31_17_nebuchadnezzar_f_45</v>
      </c>
    </row>
    <row r="32225" spans="1:13" x14ac:dyDescent="0.25">
      <c r="A32225">
        <v>46</v>
      </c>
      <c r="B32225" s="12">
        <v>42766</v>
      </c>
      <c r="C32225" t="s">
        <v>118</v>
      </c>
      <c r="D32225" s="13">
        <v>0.3</v>
      </c>
      <c r="E32225" t="s">
        <v>146</v>
      </c>
      <c r="F32225" s="9">
        <f t="shared" si="2671"/>
        <v>0.3</v>
      </c>
      <c r="G32225" s="9">
        <f t="shared" si="2670"/>
        <v>3.4027777777777768E-2</v>
      </c>
      <c r="H32225" s="6" t="str">
        <f t="shared" si="2669"/>
        <v>049</v>
      </c>
      <c r="I32225" s="7">
        <v>49</v>
      </c>
      <c r="J32225">
        <f t="shared" si="2667"/>
        <v>50</v>
      </c>
      <c r="L32225" s="11" t="s">
        <v>80</v>
      </c>
      <c r="M32225" t="str">
        <f t="shared" si="2672"/>
        <v>1_31_17_nebuchadnezzar_f_46</v>
      </c>
    </row>
    <row r="32226" spans="1:13" x14ac:dyDescent="0.25">
      <c r="A32226">
        <v>47</v>
      </c>
      <c r="B32226" s="12">
        <v>42766</v>
      </c>
      <c r="C32226" t="s">
        <v>118</v>
      </c>
      <c r="D32226" s="13">
        <v>0.33402777777777781</v>
      </c>
      <c r="E32226" t="s">
        <v>146</v>
      </c>
      <c r="F32226" s="9">
        <f t="shared" si="2671"/>
        <v>0.33402777777777781</v>
      </c>
      <c r="G32226" s="9">
        <f t="shared" si="2670"/>
        <v>3.4027777777777823E-2</v>
      </c>
      <c r="H32226" s="6" t="str">
        <f t="shared" si="2669"/>
        <v>049</v>
      </c>
      <c r="I32226" s="7">
        <v>49</v>
      </c>
      <c r="J32226">
        <f t="shared" si="2667"/>
        <v>51</v>
      </c>
      <c r="L32226" s="11" t="s">
        <v>80</v>
      </c>
      <c r="M32226" t="str">
        <f t="shared" si="2672"/>
        <v>1_31_17_nebuchadnezzar_f_47</v>
      </c>
    </row>
    <row r="32227" spans="1:13" x14ac:dyDescent="0.25">
      <c r="A32227">
        <v>48</v>
      </c>
      <c r="B32227" s="12">
        <v>42766</v>
      </c>
      <c r="C32227" t="s">
        <v>118</v>
      </c>
      <c r="D32227" s="13">
        <v>0.36805555555555558</v>
      </c>
      <c r="E32227" t="s">
        <v>146</v>
      </c>
      <c r="F32227" s="9">
        <f t="shared" si="2671"/>
        <v>0.36805555555555558</v>
      </c>
      <c r="G32227" s="9">
        <f t="shared" si="2670"/>
        <v>3.4027777777777768E-2</v>
      </c>
      <c r="H32227" s="6" t="str">
        <f t="shared" si="2669"/>
        <v>049</v>
      </c>
      <c r="I32227" s="7">
        <v>49</v>
      </c>
      <c r="J32227">
        <f t="shared" si="2667"/>
        <v>52</v>
      </c>
      <c r="L32227" s="11" t="s">
        <v>80</v>
      </c>
      <c r="M32227" t="str">
        <f t="shared" si="2672"/>
        <v>1_31_17_nebuchadnezzar_f_48</v>
      </c>
    </row>
    <row r="32228" spans="1:13" x14ac:dyDescent="0.25">
      <c r="A32228">
        <v>49</v>
      </c>
      <c r="B32228" s="12">
        <v>42766</v>
      </c>
      <c r="C32228" t="s">
        <v>118</v>
      </c>
      <c r="D32228" s="13">
        <v>0.39861111111111108</v>
      </c>
      <c r="E32228" t="s">
        <v>146</v>
      </c>
      <c r="F32228" s="9">
        <f t="shared" si="2671"/>
        <v>0.39861111111111108</v>
      </c>
      <c r="G32228" s="9">
        <f t="shared" si="2670"/>
        <v>3.0555555555555503E-2</v>
      </c>
      <c r="H32228" s="6" t="str">
        <f t="shared" si="2669"/>
        <v>044</v>
      </c>
      <c r="I32228" s="7">
        <v>44</v>
      </c>
      <c r="J32228">
        <f t="shared" si="2667"/>
        <v>53</v>
      </c>
      <c r="L32228" s="11" t="s">
        <v>80</v>
      </c>
      <c r="M32228" t="str">
        <f t="shared" si="2672"/>
        <v>1_31_17_nebuchadnezzar_f_49</v>
      </c>
    </row>
    <row r="32229" spans="1:13" x14ac:dyDescent="0.25">
      <c r="A32229">
        <v>50</v>
      </c>
      <c r="B32229" s="12">
        <v>42766</v>
      </c>
      <c r="C32229" t="s">
        <v>118</v>
      </c>
      <c r="D32229" s="13">
        <v>0.43263888888888885</v>
      </c>
      <c r="E32229" t="s">
        <v>146</v>
      </c>
      <c r="F32229" s="9">
        <f t="shared" si="2671"/>
        <v>0.43263888888888885</v>
      </c>
      <c r="G32229" s="9">
        <f t="shared" si="2670"/>
        <v>3.4027777777777768E-2</v>
      </c>
      <c r="H32229" s="6" t="str">
        <f t="shared" si="2669"/>
        <v>049</v>
      </c>
      <c r="I32229" s="7">
        <v>49</v>
      </c>
      <c r="J32229">
        <f t="shared" si="2667"/>
        <v>54</v>
      </c>
      <c r="L32229" s="11" t="s">
        <v>80</v>
      </c>
      <c r="M32229" t="str">
        <f t="shared" si="2672"/>
        <v>1_31_17_nebuchadnezzar_f_50</v>
      </c>
    </row>
    <row r="32230" spans="1:13" x14ac:dyDescent="0.25">
      <c r="A32230">
        <v>51</v>
      </c>
      <c r="B32230" s="12">
        <v>42766</v>
      </c>
      <c r="C32230" t="s">
        <v>118</v>
      </c>
      <c r="D32230" s="13">
        <v>0.18680555555555556</v>
      </c>
      <c r="E32230" t="s">
        <v>145</v>
      </c>
      <c r="F32230" s="9">
        <f t="shared" si="2671"/>
        <v>0.68680555555555556</v>
      </c>
      <c r="G32230" s="9">
        <f t="shared" si="2670"/>
        <v>0.25416666666666671</v>
      </c>
      <c r="H32230" s="6" t="str">
        <f t="shared" si="2669"/>
        <v>606</v>
      </c>
      <c r="I32230" s="7">
        <v>606</v>
      </c>
      <c r="J32230">
        <f t="shared" ref="J32230:J32293" si="2673">IF(I32230&lt;=53,J32229+1,IF(I32230&lt;=141,J32229+2,IF(I32230&lt;=229,J32229+3,IF(I32230&lt;=317,J32229+4,IF(I32230&lt;=405,J32229+5,IF(I32230&lt;=453,J32229+6,IF(I32230&lt;=541,J32229+7,IF(I32230&lt;=629,J32229+8,IF(I32230&lt;=717,J32229+9,IF(I32230&lt;=805,J32229+10,IF(I32230&lt;=847,J32229+11,IF(I32230&lt;=935,J32229+12,IF(I32230&lt;=1023,J32229+13,IF(I32230&lt;=1111,J32229+14,IF(I32230&lt;=1159,J32229+15,IF(I32230&lt;=1247,J32229+16,IF(I32230&lt;=1335,J32229+17,IF(I32230&lt;=1423,J32229+18,IF(I32230&lt;=1511,J32229+19,IF(I32230&lt;=1559,J32229+20,IF(I32230&lt;=1647,J32229+21,IF(I32230&lt;=1735,J32229+22,IF(I32230&lt;=1823,J32229+23,IF(I32230&lt;=1911,J32229+24,IF(I32230&lt;=1959,J32229+25,IF(I32230&lt;=2047,J32229+26,IF(I32230&lt;=2135,J32229+27,IF(I32230&lt;=2223,J32229+28,IF(I32230&lt;=2311,J32229+29,IF(I32230&lt;=2359,J32229+30,IF(I32230&lt;=2447,J32229+31,IF(I32230&lt;=2535,J32229+32,0))))))))))))))))))))))))))))))))</f>
        <v>62</v>
      </c>
      <c r="L32230" s="11" t="s">
        <v>80</v>
      </c>
      <c r="M32230" t="str">
        <f t="shared" si="2672"/>
        <v>1_31_17_nebuchadnezzar_f_51</v>
      </c>
    </row>
    <row r="32231" spans="1:13" x14ac:dyDescent="0.25">
      <c r="A32231">
        <v>58</v>
      </c>
      <c r="B32231" s="12">
        <v>42766</v>
      </c>
      <c r="C32231" t="s">
        <v>118</v>
      </c>
      <c r="D32231" s="13">
        <v>0.22500000000000001</v>
      </c>
      <c r="E32231" t="s">
        <v>145</v>
      </c>
      <c r="F32231" s="9">
        <f t="shared" si="2671"/>
        <v>0.72499999999999998</v>
      </c>
      <c r="G32231" s="9">
        <f t="shared" si="2670"/>
        <v>3.819444444444442E-2</v>
      </c>
      <c r="H32231" s="6" t="str">
        <f t="shared" si="2669"/>
        <v>055</v>
      </c>
      <c r="I32231" s="7">
        <v>53</v>
      </c>
      <c r="J32231">
        <f t="shared" si="2673"/>
        <v>63</v>
      </c>
      <c r="L32231" s="11" t="s">
        <v>80</v>
      </c>
      <c r="M32231" t="str">
        <f t="shared" si="2672"/>
        <v>1_31_17_nebuchadnezzar_f_58</v>
      </c>
    </row>
    <row r="32232" spans="1:13" x14ac:dyDescent="0.25">
      <c r="A32232">
        <v>59</v>
      </c>
      <c r="B32232" s="12">
        <v>42766</v>
      </c>
      <c r="C32232" t="s">
        <v>118</v>
      </c>
      <c r="D32232" s="13">
        <v>0.26874999999999999</v>
      </c>
      <c r="E32232" t="s">
        <v>145</v>
      </c>
      <c r="F32232" s="9">
        <f t="shared" si="2671"/>
        <v>0.76874999999999993</v>
      </c>
      <c r="G32232" s="9">
        <f t="shared" si="2670"/>
        <v>4.3749999999999956E-2</v>
      </c>
      <c r="H32232" s="6" t="str">
        <f t="shared" si="2669"/>
        <v>103</v>
      </c>
      <c r="I32232" s="7">
        <v>103</v>
      </c>
      <c r="J32232">
        <f t="shared" si="2673"/>
        <v>65</v>
      </c>
      <c r="L32232" s="11" t="s">
        <v>80</v>
      </c>
      <c r="M32232" t="str">
        <f t="shared" si="2672"/>
        <v>1_31_17_nebuchadnezzar_f_59</v>
      </c>
    </row>
    <row r="32233" spans="1:13" x14ac:dyDescent="0.25">
      <c r="A32233">
        <v>60</v>
      </c>
      <c r="B32233" s="12">
        <v>42766</v>
      </c>
      <c r="C32233" t="s">
        <v>118</v>
      </c>
      <c r="D32233" s="13">
        <v>0.30555555555555552</v>
      </c>
      <c r="E32233" t="s">
        <v>145</v>
      </c>
      <c r="F32233" s="9">
        <f t="shared" si="2671"/>
        <v>0.80555555555555547</v>
      </c>
      <c r="G32233" s="9">
        <f t="shared" si="2670"/>
        <v>3.6805555555555536E-2</v>
      </c>
      <c r="H32233" s="6" t="str">
        <f t="shared" si="2669"/>
        <v>053</v>
      </c>
      <c r="I32233" s="7">
        <v>53</v>
      </c>
      <c r="J32233">
        <f t="shared" si="2673"/>
        <v>66</v>
      </c>
      <c r="L32233" s="11" t="s">
        <v>80</v>
      </c>
      <c r="M32233" t="str">
        <f t="shared" si="2672"/>
        <v>1_31_17_nebuchadnezzar_f_60</v>
      </c>
    </row>
    <row r="32234" spans="1:13" x14ac:dyDescent="0.25">
      <c r="A32234">
        <v>61</v>
      </c>
      <c r="B32234" s="12">
        <v>42766</v>
      </c>
      <c r="C32234" t="s">
        <v>118</v>
      </c>
      <c r="D32234" s="13">
        <v>0.33819444444444446</v>
      </c>
      <c r="E32234" t="s">
        <v>145</v>
      </c>
      <c r="F32234" s="9">
        <f t="shared" si="2671"/>
        <v>0.83819444444444446</v>
      </c>
      <c r="G32234" s="9">
        <f t="shared" si="2670"/>
        <v>3.2638888888888995E-2</v>
      </c>
      <c r="H32234" s="6" t="str">
        <f t="shared" si="2669"/>
        <v>047</v>
      </c>
      <c r="I32234" s="7">
        <v>47</v>
      </c>
      <c r="J32234">
        <f t="shared" si="2673"/>
        <v>67</v>
      </c>
      <c r="L32234" s="11" t="s">
        <v>80</v>
      </c>
      <c r="M32234" t="str">
        <f t="shared" si="2672"/>
        <v>1_31_17_nebuchadnezzar_f_61</v>
      </c>
    </row>
    <row r="32235" spans="1:13" x14ac:dyDescent="0.25">
      <c r="A32235">
        <v>62</v>
      </c>
      <c r="B32235" s="12">
        <v>42766</v>
      </c>
      <c r="C32235" t="s">
        <v>118</v>
      </c>
      <c r="D32235" s="13">
        <v>0.36736111111111108</v>
      </c>
      <c r="E32235" t="s">
        <v>145</v>
      </c>
      <c r="F32235" s="9">
        <f t="shared" si="2671"/>
        <v>0.86736111111111114</v>
      </c>
      <c r="G32235" s="9">
        <f t="shared" si="2670"/>
        <v>2.9166666666666674E-2</v>
      </c>
      <c r="H32235" s="6" t="str">
        <f t="shared" si="2669"/>
        <v>042</v>
      </c>
      <c r="I32235" s="7">
        <v>42</v>
      </c>
      <c r="J32235">
        <f t="shared" si="2673"/>
        <v>68</v>
      </c>
      <c r="L32235" s="11" t="s">
        <v>80</v>
      </c>
      <c r="M32235" t="str">
        <f t="shared" si="2672"/>
        <v>1_31_17_nebuchadnezzar_f_62</v>
      </c>
    </row>
    <row r="32236" spans="1:13" x14ac:dyDescent="0.25">
      <c r="A32236">
        <v>63</v>
      </c>
      <c r="B32236" s="12">
        <v>42766</v>
      </c>
      <c r="C32236" t="s">
        <v>118</v>
      </c>
      <c r="D32236" s="13">
        <v>0.39999999999999997</v>
      </c>
      <c r="E32236" t="s">
        <v>145</v>
      </c>
      <c r="F32236" s="9">
        <f t="shared" si="2671"/>
        <v>0.9</v>
      </c>
      <c r="G32236" s="9">
        <f t="shared" si="2670"/>
        <v>3.2638888888888884E-2</v>
      </c>
      <c r="H32236" s="6" t="str">
        <f t="shared" si="2669"/>
        <v>047</v>
      </c>
      <c r="I32236" s="7">
        <v>47</v>
      </c>
      <c r="J32236">
        <f t="shared" si="2673"/>
        <v>69</v>
      </c>
      <c r="L32236" s="11" t="s">
        <v>80</v>
      </c>
      <c r="M32236" t="str">
        <f t="shared" si="2672"/>
        <v>1_31_17_nebuchadnezzar_f_63</v>
      </c>
    </row>
    <row r="32237" spans="1:13" x14ac:dyDescent="0.25">
      <c r="A32237">
        <v>64</v>
      </c>
      <c r="B32237" s="12">
        <v>42766</v>
      </c>
      <c r="C32237" t="s">
        <v>118</v>
      </c>
      <c r="D32237" s="13">
        <v>0.43263888888888885</v>
      </c>
      <c r="E32237" t="s">
        <v>145</v>
      </c>
      <c r="F32237" s="9">
        <f t="shared" si="2671"/>
        <v>0.93263888888888891</v>
      </c>
      <c r="G32237" s="9">
        <f t="shared" si="2670"/>
        <v>3.2638888888888884E-2</v>
      </c>
      <c r="H32237" s="6" t="str">
        <f t="shared" si="2669"/>
        <v>047</v>
      </c>
      <c r="I32237" s="7">
        <v>47</v>
      </c>
      <c r="J32237">
        <f t="shared" si="2673"/>
        <v>70</v>
      </c>
      <c r="L32237" s="11" t="s">
        <v>80</v>
      </c>
      <c r="M32237" t="str">
        <f t="shared" si="2672"/>
        <v>1_31_17_nebuchadnezzar_f_64</v>
      </c>
    </row>
    <row r="32238" spans="1:13" x14ac:dyDescent="0.25">
      <c r="A32238">
        <v>65</v>
      </c>
      <c r="B32238" s="12">
        <v>42766</v>
      </c>
      <c r="C32238" t="s">
        <v>118</v>
      </c>
      <c r="D32238" s="13">
        <v>0.46666666666666662</v>
      </c>
      <c r="E32238" t="s">
        <v>145</v>
      </c>
      <c r="F32238" s="9">
        <f t="shared" si="2671"/>
        <v>0.96666666666666667</v>
      </c>
      <c r="G32238" s="9">
        <f t="shared" si="2670"/>
        <v>3.4027777777777768E-2</v>
      </c>
      <c r="H32238" s="6" t="str">
        <f t="shared" si="2669"/>
        <v>049</v>
      </c>
      <c r="I32238" s="7">
        <v>49</v>
      </c>
      <c r="J32238">
        <f t="shared" si="2673"/>
        <v>71</v>
      </c>
      <c r="L32238" s="11" t="s">
        <v>80</v>
      </c>
      <c r="M32238" t="str">
        <f t="shared" si="2672"/>
        <v>1_31_17_nebuchadnezzar_f_65</v>
      </c>
    </row>
    <row r="32239" spans="1:13" x14ac:dyDescent="0.25">
      <c r="A32239">
        <v>66</v>
      </c>
      <c r="B32239" s="12">
        <v>42766</v>
      </c>
      <c r="C32239" t="s">
        <v>118</v>
      </c>
      <c r="D32239" s="13">
        <v>0.53402777777777777</v>
      </c>
      <c r="E32239" t="s">
        <v>146</v>
      </c>
      <c r="F32239" s="9">
        <f t="shared" si="2671"/>
        <v>3.4027777777777775E-2</v>
      </c>
      <c r="G32239" s="9">
        <v>6.7361111111111108E-2</v>
      </c>
      <c r="H32239" s="6" t="str">
        <f t="shared" si="2669"/>
        <v>137</v>
      </c>
      <c r="I32239" s="7">
        <v>137</v>
      </c>
      <c r="J32239">
        <f t="shared" si="2673"/>
        <v>73</v>
      </c>
      <c r="L32239" s="11" t="s">
        <v>80</v>
      </c>
      <c r="M32239" t="str">
        <f t="shared" si="2672"/>
        <v>1_31_17_nebuchadnezzar_f_66</v>
      </c>
    </row>
    <row r="32240" spans="1:13" x14ac:dyDescent="0.25">
      <c r="A32240">
        <v>67</v>
      </c>
      <c r="B32240" s="12">
        <v>42766</v>
      </c>
      <c r="C32240" t="s">
        <v>118</v>
      </c>
      <c r="D32240" s="13">
        <v>6.6666666666666666E-2</v>
      </c>
      <c r="E32240" t="s">
        <v>146</v>
      </c>
      <c r="F32240" s="9">
        <f t="shared" si="2671"/>
        <v>6.6666666666666666E-2</v>
      </c>
      <c r="G32240" s="9">
        <f t="shared" ref="G32240:G32303" si="2674">F32240-F32239</f>
        <v>3.2638888888888891E-2</v>
      </c>
      <c r="H32240" s="6" t="str">
        <f t="shared" si="2669"/>
        <v>047</v>
      </c>
      <c r="I32240" s="7">
        <v>47</v>
      </c>
      <c r="J32240">
        <f t="shared" si="2673"/>
        <v>74</v>
      </c>
      <c r="L32240" s="11" t="s">
        <v>80</v>
      </c>
      <c r="M32240" t="str">
        <f t="shared" si="2672"/>
        <v>1_31_17_nebuchadnezzar_f_67</v>
      </c>
    </row>
    <row r="32241" spans="1:13" x14ac:dyDescent="0.25">
      <c r="A32241">
        <v>68</v>
      </c>
      <c r="B32241" s="12">
        <v>42766</v>
      </c>
      <c r="C32241" t="s">
        <v>118</v>
      </c>
      <c r="D32241" s="13">
        <v>9.9999999999999992E-2</v>
      </c>
      <c r="E32241" t="s">
        <v>146</v>
      </c>
      <c r="F32241" s="9">
        <f t="shared" si="2671"/>
        <v>9.9999999999999992E-2</v>
      </c>
      <c r="G32241" s="9">
        <f t="shared" si="2674"/>
        <v>3.3333333333333326E-2</v>
      </c>
      <c r="H32241" s="6" t="str">
        <f t="shared" si="2669"/>
        <v>048</v>
      </c>
      <c r="I32241" s="7">
        <v>48</v>
      </c>
      <c r="J32241">
        <f t="shared" si="2673"/>
        <v>75</v>
      </c>
      <c r="L32241" s="11" t="s">
        <v>80</v>
      </c>
      <c r="M32241" t="str">
        <f t="shared" si="2672"/>
        <v>1_31_17_nebuchadnezzar_f_68</v>
      </c>
    </row>
    <row r="32242" spans="1:13" x14ac:dyDescent="0.25">
      <c r="A32242">
        <v>69</v>
      </c>
      <c r="B32242" s="12">
        <v>42766</v>
      </c>
      <c r="C32242" t="s">
        <v>118</v>
      </c>
      <c r="D32242" s="13">
        <v>0.13263888888888889</v>
      </c>
      <c r="E32242" t="s">
        <v>146</v>
      </c>
      <c r="F32242" s="9">
        <f t="shared" si="2671"/>
        <v>0.13263888888888889</v>
      </c>
      <c r="G32242" s="9">
        <f t="shared" si="2674"/>
        <v>3.2638888888888898E-2</v>
      </c>
      <c r="H32242" s="6" t="str">
        <f t="shared" si="2669"/>
        <v>047</v>
      </c>
      <c r="I32242" s="7">
        <v>47</v>
      </c>
      <c r="J32242">
        <f t="shared" si="2673"/>
        <v>76</v>
      </c>
      <c r="L32242" s="11" t="s">
        <v>80</v>
      </c>
      <c r="M32242" t="str">
        <f t="shared" si="2672"/>
        <v>1_31_17_nebuchadnezzar_f_69</v>
      </c>
    </row>
    <row r="32243" spans="1:13" x14ac:dyDescent="0.25">
      <c r="A32243">
        <v>70</v>
      </c>
      <c r="B32243" s="12">
        <v>42766</v>
      </c>
      <c r="C32243" t="s">
        <v>118</v>
      </c>
      <c r="D32243" s="13">
        <v>0.16805555555555554</v>
      </c>
      <c r="E32243" t="s">
        <v>146</v>
      </c>
      <c r="F32243" s="9">
        <f t="shared" si="2671"/>
        <v>0.16805555555555554</v>
      </c>
      <c r="G32243" s="9">
        <f t="shared" si="2674"/>
        <v>3.5416666666666652E-2</v>
      </c>
      <c r="H32243" s="6" t="str">
        <f t="shared" si="2669"/>
        <v>051</v>
      </c>
      <c r="I32243" s="7">
        <v>51</v>
      </c>
      <c r="J32243">
        <f t="shared" si="2673"/>
        <v>77</v>
      </c>
      <c r="L32243" s="11" t="s">
        <v>80</v>
      </c>
      <c r="M32243" t="str">
        <f t="shared" si="2672"/>
        <v>1_31_17_nebuchadnezzar_f_70</v>
      </c>
    </row>
    <row r="32244" spans="1:13" x14ac:dyDescent="0.25">
      <c r="A32244">
        <v>71</v>
      </c>
      <c r="B32244" s="12">
        <v>42766</v>
      </c>
      <c r="C32244" t="s">
        <v>118</v>
      </c>
      <c r="D32244" s="13">
        <v>0.20069444444444443</v>
      </c>
      <c r="E32244" t="s">
        <v>146</v>
      </c>
      <c r="F32244" s="9">
        <f t="shared" si="2671"/>
        <v>0.20069444444444443</v>
      </c>
      <c r="G32244" s="9">
        <f t="shared" si="2674"/>
        <v>3.2638888888888884E-2</v>
      </c>
      <c r="H32244" s="6" t="str">
        <f t="shared" ref="H32244:H32307" si="2675">TEXT(G32244,"hmm")</f>
        <v>047</v>
      </c>
      <c r="I32244" s="7">
        <v>47</v>
      </c>
      <c r="J32244">
        <f t="shared" si="2673"/>
        <v>78</v>
      </c>
      <c r="L32244" s="11" t="s">
        <v>80</v>
      </c>
      <c r="M32244" t="str">
        <f t="shared" si="2672"/>
        <v>1_31_17_nebuchadnezzar_f_71</v>
      </c>
    </row>
    <row r="32245" spans="1:13" x14ac:dyDescent="0.25">
      <c r="A32245">
        <v>72</v>
      </c>
      <c r="B32245" s="12">
        <v>42766</v>
      </c>
      <c r="C32245" t="s">
        <v>118</v>
      </c>
      <c r="D32245" s="13">
        <v>0.23333333333333331</v>
      </c>
      <c r="E32245" t="s">
        <v>146</v>
      </c>
      <c r="F32245" s="9">
        <f t="shared" si="2671"/>
        <v>0.23333333333333331</v>
      </c>
      <c r="G32245" s="9">
        <f t="shared" si="2674"/>
        <v>3.2638888888888884E-2</v>
      </c>
      <c r="H32245" s="6" t="str">
        <f t="shared" si="2675"/>
        <v>047</v>
      </c>
      <c r="I32245" s="7">
        <v>47</v>
      </c>
      <c r="J32245">
        <f t="shared" si="2673"/>
        <v>79</v>
      </c>
      <c r="L32245" s="11" t="s">
        <v>80</v>
      </c>
      <c r="M32245" t="str">
        <f t="shared" si="2672"/>
        <v>1_31_17_nebuchadnezzar_f_72</v>
      </c>
    </row>
    <row r="32246" spans="1:13" x14ac:dyDescent="0.25">
      <c r="A32246">
        <v>73</v>
      </c>
      <c r="B32246" s="12">
        <v>42766</v>
      </c>
      <c r="C32246" t="s">
        <v>118</v>
      </c>
      <c r="D32246" s="13">
        <v>0.26597222222222222</v>
      </c>
      <c r="E32246" t="s">
        <v>146</v>
      </c>
      <c r="F32246" s="9">
        <f t="shared" si="2671"/>
        <v>0.26597222222222222</v>
      </c>
      <c r="G32246" s="9">
        <f t="shared" si="2674"/>
        <v>3.2638888888888912E-2</v>
      </c>
      <c r="H32246" s="6" t="str">
        <f t="shared" si="2675"/>
        <v>047</v>
      </c>
      <c r="I32246" s="7">
        <v>47</v>
      </c>
      <c r="J32246">
        <f t="shared" si="2673"/>
        <v>80</v>
      </c>
      <c r="L32246" s="11" t="s">
        <v>80</v>
      </c>
      <c r="M32246" t="str">
        <f t="shared" si="2672"/>
        <v>1_31_17_nebuchadnezzar_f_73</v>
      </c>
    </row>
    <row r="32247" spans="1:13" x14ac:dyDescent="0.25">
      <c r="A32247">
        <v>74</v>
      </c>
      <c r="B32247" s="12">
        <v>42766</v>
      </c>
      <c r="C32247" t="s">
        <v>118</v>
      </c>
      <c r="D32247" s="13">
        <v>0.3</v>
      </c>
      <c r="E32247" t="s">
        <v>146</v>
      </c>
      <c r="F32247" s="9">
        <f t="shared" si="2671"/>
        <v>0.3</v>
      </c>
      <c r="G32247" s="9">
        <f t="shared" si="2674"/>
        <v>3.4027777777777768E-2</v>
      </c>
      <c r="H32247" s="6" t="str">
        <f t="shared" si="2675"/>
        <v>049</v>
      </c>
      <c r="I32247" s="7">
        <v>49</v>
      </c>
      <c r="J32247">
        <f t="shared" si="2673"/>
        <v>81</v>
      </c>
      <c r="L32247" s="11" t="s">
        <v>80</v>
      </c>
      <c r="M32247" t="str">
        <f t="shared" si="2672"/>
        <v>1_31_17_nebuchadnezzar_f_74</v>
      </c>
    </row>
    <row r="32248" spans="1:13" x14ac:dyDescent="0.25">
      <c r="A32248">
        <v>75</v>
      </c>
      <c r="B32248" s="12">
        <v>42766</v>
      </c>
      <c r="C32248" t="s">
        <v>118</v>
      </c>
      <c r="D32248" s="13">
        <v>0.36736111111111108</v>
      </c>
      <c r="E32248" t="s">
        <v>146</v>
      </c>
      <c r="F32248" s="9">
        <f t="shared" si="2671"/>
        <v>0.36736111111111108</v>
      </c>
      <c r="G32248" s="9">
        <f t="shared" si="2674"/>
        <v>6.7361111111111094E-2</v>
      </c>
      <c r="H32248" s="6" t="str">
        <f t="shared" si="2675"/>
        <v>137</v>
      </c>
      <c r="I32248" s="7">
        <v>137</v>
      </c>
      <c r="J32248">
        <f t="shared" si="2673"/>
        <v>83</v>
      </c>
      <c r="L32248" s="11" t="s">
        <v>80</v>
      </c>
      <c r="M32248" t="str">
        <f t="shared" si="2672"/>
        <v>1_31_17_nebuchadnezzar_f_75</v>
      </c>
    </row>
    <row r="32249" spans="1:13" x14ac:dyDescent="0.25">
      <c r="A32249">
        <v>76</v>
      </c>
      <c r="B32249" s="12">
        <v>42766</v>
      </c>
      <c r="C32249" t="s">
        <v>118</v>
      </c>
      <c r="D32249" s="13">
        <v>0.39999999999999997</v>
      </c>
      <c r="E32249" t="s">
        <v>146</v>
      </c>
      <c r="F32249" s="9">
        <f t="shared" si="2671"/>
        <v>0.39999999999999997</v>
      </c>
      <c r="G32249" s="9">
        <f t="shared" si="2674"/>
        <v>3.2638888888888884E-2</v>
      </c>
      <c r="H32249" s="6" t="str">
        <f t="shared" si="2675"/>
        <v>047</v>
      </c>
      <c r="I32249" s="7">
        <v>47</v>
      </c>
      <c r="J32249">
        <f t="shared" si="2673"/>
        <v>84</v>
      </c>
      <c r="L32249" s="11" t="s">
        <v>80</v>
      </c>
      <c r="M32249" t="str">
        <f t="shared" si="2672"/>
        <v>1_31_17_nebuchadnezzar_f_76</v>
      </c>
    </row>
    <row r="32250" spans="1:13" x14ac:dyDescent="0.25">
      <c r="A32250">
        <v>77</v>
      </c>
      <c r="B32250" s="12">
        <v>42766</v>
      </c>
      <c r="C32250" t="s">
        <v>118</v>
      </c>
      <c r="D32250" s="13">
        <v>0.43263888888888885</v>
      </c>
      <c r="E32250" t="s">
        <v>146</v>
      </c>
      <c r="F32250" s="9">
        <f t="shared" si="2671"/>
        <v>0.43263888888888885</v>
      </c>
      <c r="G32250" s="9">
        <f t="shared" si="2674"/>
        <v>3.2638888888888884E-2</v>
      </c>
      <c r="H32250" s="6" t="str">
        <f t="shared" si="2675"/>
        <v>047</v>
      </c>
      <c r="I32250" s="7">
        <v>47</v>
      </c>
      <c r="J32250">
        <f t="shared" si="2673"/>
        <v>85</v>
      </c>
      <c r="L32250" s="11" t="s">
        <v>80</v>
      </c>
      <c r="M32250" t="str">
        <f t="shared" si="2672"/>
        <v>1_31_17_nebuchadnezzar_f_77</v>
      </c>
    </row>
    <row r="32251" spans="1:13" x14ac:dyDescent="0.25">
      <c r="A32251">
        <v>78</v>
      </c>
      <c r="B32251" s="12">
        <v>42766</v>
      </c>
      <c r="C32251" t="s">
        <v>118</v>
      </c>
      <c r="D32251" s="13">
        <v>0.46736111111111112</v>
      </c>
      <c r="E32251" t="s">
        <v>146</v>
      </c>
      <c r="F32251" s="9">
        <f t="shared" si="2671"/>
        <v>0.46736111111111112</v>
      </c>
      <c r="G32251" s="9">
        <f t="shared" si="2674"/>
        <v>3.4722222222222265E-2</v>
      </c>
      <c r="H32251" s="6" t="str">
        <f t="shared" si="2675"/>
        <v>050</v>
      </c>
      <c r="I32251" s="7">
        <v>50</v>
      </c>
      <c r="J32251">
        <f t="shared" si="2673"/>
        <v>86</v>
      </c>
      <c r="L32251" s="11" t="s">
        <v>80</v>
      </c>
      <c r="M32251" t="str">
        <f t="shared" si="2672"/>
        <v>1_31_17_nebuchadnezzar_f_78</v>
      </c>
    </row>
    <row r="32252" spans="1:13" x14ac:dyDescent="0.25">
      <c r="A32252">
        <v>79</v>
      </c>
      <c r="B32252" s="12">
        <v>42766</v>
      </c>
      <c r="C32252" t="s">
        <v>118</v>
      </c>
      <c r="D32252" s="13">
        <v>0.5</v>
      </c>
      <c r="E32252" t="s">
        <v>145</v>
      </c>
      <c r="F32252" s="9">
        <f t="shared" si="2671"/>
        <v>0.5</v>
      </c>
      <c r="G32252" s="9">
        <f t="shared" si="2674"/>
        <v>3.2638888888888884E-2</v>
      </c>
      <c r="H32252" s="6" t="str">
        <f t="shared" si="2675"/>
        <v>047</v>
      </c>
      <c r="I32252" s="7">
        <v>47</v>
      </c>
      <c r="J32252">
        <f t="shared" si="2673"/>
        <v>87</v>
      </c>
      <c r="L32252" s="11" t="s">
        <v>80</v>
      </c>
      <c r="M32252" t="str">
        <f t="shared" si="2672"/>
        <v>1_31_17_nebuchadnezzar_f_79</v>
      </c>
    </row>
    <row r="32253" spans="1:13" x14ac:dyDescent="0.25">
      <c r="A32253">
        <v>80</v>
      </c>
      <c r="B32253" s="12">
        <v>42766</v>
      </c>
      <c r="C32253" t="s">
        <v>118</v>
      </c>
      <c r="D32253" s="13">
        <v>0.53402777777777777</v>
      </c>
      <c r="E32253" t="s">
        <v>145</v>
      </c>
      <c r="F32253" s="9">
        <f t="shared" si="2671"/>
        <v>0.53402777777777777</v>
      </c>
      <c r="G32253" s="9">
        <f t="shared" si="2674"/>
        <v>3.4027777777777768E-2</v>
      </c>
      <c r="H32253" s="6" t="str">
        <f t="shared" si="2675"/>
        <v>049</v>
      </c>
      <c r="I32253" s="7">
        <v>49</v>
      </c>
      <c r="J32253">
        <f t="shared" si="2673"/>
        <v>88</v>
      </c>
      <c r="L32253" s="11" t="s">
        <v>80</v>
      </c>
      <c r="M32253" t="str">
        <f t="shared" si="2672"/>
        <v>1_31_17_nebuchadnezzar_f_80</v>
      </c>
    </row>
    <row r="32254" spans="1:13" x14ac:dyDescent="0.25">
      <c r="A32254">
        <v>81</v>
      </c>
      <c r="B32254" s="12">
        <v>42766</v>
      </c>
      <c r="C32254" t="s">
        <v>118</v>
      </c>
      <c r="D32254" s="13">
        <v>6.805555555555555E-2</v>
      </c>
      <c r="E32254" t="s">
        <v>145</v>
      </c>
      <c r="F32254" s="9">
        <f t="shared" si="2671"/>
        <v>0.56805555555555554</v>
      </c>
      <c r="G32254" s="9">
        <f t="shared" si="2674"/>
        <v>3.4027777777777768E-2</v>
      </c>
      <c r="H32254" s="6" t="str">
        <f t="shared" si="2675"/>
        <v>049</v>
      </c>
      <c r="I32254" s="7">
        <v>49</v>
      </c>
      <c r="J32254">
        <f t="shared" si="2673"/>
        <v>89</v>
      </c>
      <c r="L32254" s="11" t="s">
        <v>80</v>
      </c>
      <c r="M32254" t="str">
        <f t="shared" si="2672"/>
        <v>1_31_17_nebuchadnezzar_f_81</v>
      </c>
    </row>
    <row r="32255" spans="1:13" x14ac:dyDescent="0.25">
      <c r="A32255">
        <v>82</v>
      </c>
      <c r="B32255" s="12">
        <v>42766</v>
      </c>
      <c r="C32255" t="s">
        <v>118</v>
      </c>
      <c r="D32255" s="13">
        <v>9.8611111111111108E-2</v>
      </c>
      <c r="E32255" t="s">
        <v>145</v>
      </c>
      <c r="F32255" s="9">
        <f t="shared" si="2671"/>
        <v>0.59861111111111109</v>
      </c>
      <c r="G32255" s="9">
        <f t="shared" si="2674"/>
        <v>3.0555555555555558E-2</v>
      </c>
      <c r="H32255" s="6" t="str">
        <f t="shared" si="2675"/>
        <v>044</v>
      </c>
      <c r="I32255" s="7">
        <v>44</v>
      </c>
      <c r="J32255">
        <f t="shared" si="2673"/>
        <v>90</v>
      </c>
      <c r="L32255" s="11" t="s">
        <v>80</v>
      </c>
      <c r="M32255" t="str">
        <f t="shared" si="2672"/>
        <v>1_31_17_nebuchadnezzar_f_82</v>
      </c>
    </row>
    <row r="32256" spans="1:13" x14ac:dyDescent="0.25">
      <c r="A32256">
        <v>83</v>
      </c>
      <c r="B32256" s="12">
        <v>42766</v>
      </c>
      <c r="C32256" t="s">
        <v>118</v>
      </c>
      <c r="D32256" s="13">
        <v>0.13472222222222222</v>
      </c>
      <c r="E32256" t="s">
        <v>145</v>
      </c>
      <c r="F32256" s="9">
        <f t="shared" si="2671"/>
        <v>0.63472222222222219</v>
      </c>
      <c r="G32256" s="9">
        <f t="shared" si="2674"/>
        <v>3.6111111111111094E-2</v>
      </c>
      <c r="H32256" s="6" t="str">
        <f t="shared" si="2675"/>
        <v>052</v>
      </c>
      <c r="I32256" s="7">
        <v>52</v>
      </c>
      <c r="J32256">
        <f t="shared" si="2673"/>
        <v>91</v>
      </c>
      <c r="L32256" s="11" t="s">
        <v>80</v>
      </c>
      <c r="M32256" t="str">
        <f t="shared" si="2672"/>
        <v>1_31_17_nebuchadnezzar_f_83</v>
      </c>
    </row>
    <row r="32257" spans="1:13" x14ac:dyDescent="0.25">
      <c r="A32257">
        <v>84</v>
      </c>
      <c r="B32257" s="12">
        <v>42766</v>
      </c>
      <c r="C32257" t="s">
        <v>118</v>
      </c>
      <c r="D32257" s="13">
        <v>0.1673611111111111</v>
      </c>
      <c r="E32257" t="s">
        <v>145</v>
      </c>
      <c r="F32257" s="9">
        <f t="shared" si="2671"/>
        <v>0.66736111111111107</v>
      </c>
      <c r="G32257" s="9">
        <f t="shared" si="2674"/>
        <v>3.2638888888888884E-2</v>
      </c>
      <c r="H32257" s="6" t="str">
        <f t="shared" si="2675"/>
        <v>047</v>
      </c>
      <c r="I32257" s="7">
        <v>47</v>
      </c>
      <c r="J32257">
        <f t="shared" si="2673"/>
        <v>92</v>
      </c>
      <c r="L32257" s="11" t="s">
        <v>80</v>
      </c>
      <c r="M32257" t="str">
        <f t="shared" si="2672"/>
        <v>1_31_17_nebuchadnezzar_f_84</v>
      </c>
    </row>
    <row r="32258" spans="1:13" x14ac:dyDescent="0.25">
      <c r="A32258">
        <v>85</v>
      </c>
      <c r="B32258" s="12">
        <v>42766</v>
      </c>
      <c r="C32258" t="s">
        <v>118</v>
      </c>
      <c r="D32258" s="13">
        <v>0.20069444444444443</v>
      </c>
      <c r="E32258" t="s">
        <v>145</v>
      </c>
      <c r="F32258" s="9">
        <f t="shared" ref="F32258:F32321" si="2676">(TEXT(D32258,"hh:mm")&amp;" "&amp;E32258)+0</f>
        <v>0.7006944444444444</v>
      </c>
      <c r="G32258" s="9">
        <f t="shared" si="2674"/>
        <v>3.3333333333333326E-2</v>
      </c>
      <c r="H32258" s="6" t="str">
        <f t="shared" si="2675"/>
        <v>048</v>
      </c>
      <c r="I32258" s="7">
        <v>48</v>
      </c>
      <c r="J32258">
        <f t="shared" si="2673"/>
        <v>93</v>
      </c>
      <c r="L32258" s="11" t="s">
        <v>80</v>
      </c>
      <c r="M32258" t="str">
        <f t="shared" si="2672"/>
        <v>1_31_17_nebuchadnezzar_f_85</v>
      </c>
    </row>
    <row r="32259" spans="1:13" x14ac:dyDescent="0.25">
      <c r="A32259">
        <v>86</v>
      </c>
      <c r="B32259" s="12">
        <v>42766</v>
      </c>
      <c r="C32259" t="s">
        <v>118</v>
      </c>
      <c r="D32259" s="13">
        <v>0.23402777777777781</v>
      </c>
      <c r="E32259" t="s">
        <v>145</v>
      </c>
      <c r="F32259" s="9">
        <f t="shared" si="2676"/>
        <v>0.73402777777777783</v>
      </c>
      <c r="G32259" s="9">
        <f t="shared" si="2674"/>
        <v>3.3333333333333437E-2</v>
      </c>
      <c r="H32259" s="6" t="str">
        <f t="shared" si="2675"/>
        <v>048</v>
      </c>
      <c r="I32259" s="7">
        <v>48</v>
      </c>
      <c r="J32259">
        <f t="shared" si="2673"/>
        <v>94</v>
      </c>
      <c r="L32259" s="11" t="s">
        <v>80</v>
      </c>
      <c r="M32259" t="str">
        <f t="shared" ref="M32259:M32322" si="2677">L32259&amp;"_"&amp;C32259&amp;"_"&amp;A32259</f>
        <v>1_31_17_nebuchadnezzar_f_86</v>
      </c>
    </row>
    <row r="32260" spans="1:13" x14ac:dyDescent="0.25">
      <c r="A32260">
        <v>87</v>
      </c>
      <c r="B32260" s="12">
        <v>42766</v>
      </c>
      <c r="C32260" t="s">
        <v>118</v>
      </c>
      <c r="D32260" s="13">
        <v>0.2673611111111111</v>
      </c>
      <c r="E32260" t="s">
        <v>145</v>
      </c>
      <c r="F32260" s="9">
        <f t="shared" si="2676"/>
        <v>0.76736111111111116</v>
      </c>
      <c r="G32260" s="9">
        <f t="shared" si="2674"/>
        <v>3.3333333333333326E-2</v>
      </c>
      <c r="H32260" s="6" t="str">
        <f t="shared" si="2675"/>
        <v>048</v>
      </c>
      <c r="I32260" s="7">
        <v>48</v>
      </c>
      <c r="J32260">
        <f t="shared" si="2673"/>
        <v>95</v>
      </c>
      <c r="L32260" s="11" t="s">
        <v>80</v>
      </c>
      <c r="M32260" t="str">
        <f t="shared" si="2677"/>
        <v>1_31_17_nebuchadnezzar_f_87</v>
      </c>
    </row>
    <row r="32261" spans="1:13" x14ac:dyDescent="0.25">
      <c r="A32261">
        <v>88</v>
      </c>
      <c r="B32261" s="12">
        <v>42766</v>
      </c>
      <c r="C32261" t="s">
        <v>118</v>
      </c>
      <c r="D32261" s="13">
        <v>0.30138888888888887</v>
      </c>
      <c r="E32261" t="s">
        <v>145</v>
      </c>
      <c r="F32261" s="9">
        <f t="shared" si="2676"/>
        <v>0.80138888888888893</v>
      </c>
      <c r="G32261" s="9">
        <f t="shared" si="2674"/>
        <v>3.4027777777777768E-2</v>
      </c>
      <c r="H32261" s="6" t="str">
        <f t="shared" si="2675"/>
        <v>049</v>
      </c>
      <c r="I32261" s="7">
        <v>49</v>
      </c>
      <c r="J32261">
        <f t="shared" si="2673"/>
        <v>96</v>
      </c>
      <c r="L32261" s="11" t="s">
        <v>80</v>
      </c>
      <c r="M32261" t="str">
        <f t="shared" si="2677"/>
        <v>1_31_17_nebuchadnezzar_f_88</v>
      </c>
    </row>
    <row r="32262" spans="1:13" x14ac:dyDescent="0.25">
      <c r="A32262">
        <v>89</v>
      </c>
      <c r="B32262" s="12">
        <v>42766</v>
      </c>
      <c r="C32262" t="s">
        <v>118</v>
      </c>
      <c r="D32262" s="13">
        <v>0.33402777777777781</v>
      </c>
      <c r="E32262" t="s">
        <v>145</v>
      </c>
      <c r="F32262" s="9">
        <f t="shared" si="2676"/>
        <v>0.8340277777777777</v>
      </c>
      <c r="G32262" s="9">
        <f t="shared" si="2674"/>
        <v>3.2638888888888773E-2</v>
      </c>
      <c r="H32262" s="6" t="str">
        <f t="shared" si="2675"/>
        <v>047</v>
      </c>
      <c r="I32262" s="7">
        <v>47</v>
      </c>
      <c r="J32262">
        <f t="shared" si="2673"/>
        <v>97</v>
      </c>
      <c r="L32262" s="11" t="s">
        <v>80</v>
      </c>
      <c r="M32262" t="str">
        <f t="shared" si="2677"/>
        <v>1_31_17_nebuchadnezzar_f_89</v>
      </c>
    </row>
    <row r="32263" spans="1:13" x14ac:dyDescent="0.25">
      <c r="A32263">
        <v>90</v>
      </c>
      <c r="B32263" s="12">
        <v>42766</v>
      </c>
      <c r="C32263" t="s">
        <v>118</v>
      </c>
      <c r="D32263" s="13">
        <v>0.36736111111111108</v>
      </c>
      <c r="E32263" t="s">
        <v>145</v>
      </c>
      <c r="F32263" s="9">
        <f t="shared" si="2676"/>
        <v>0.86736111111111114</v>
      </c>
      <c r="G32263" s="9">
        <f t="shared" si="2674"/>
        <v>3.3333333333333437E-2</v>
      </c>
      <c r="H32263" s="6" t="str">
        <f t="shared" si="2675"/>
        <v>048</v>
      </c>
      <c r="I32263" s="7">
        <v>48</v>
      </c>
      <c r="J32263">
        <f t="shared" si="2673"/>
        <v>98</v>
      </c>
      <c r="L32263" s="11" t="s">
        <v>80</v>
      </c>
      <c r="M32263" t="str">
        <f t="shared" si="2677"/>
        <v>1_31_17_nebuchadnezzar_f_90</v>
      </c>
    </row>
    <row r="32264" spans="1:13" x14ac:dyDescent="0.25">
      <c r="A32264">
        <v>91</v>
      </c>
      <c r="B32264" s="12">
        <v>42766</v>
      </c>
      <c r="C32264" t="s">
        <v>118</v>
      </c>
      <c r="D32264" s="13">
        <v>0.39999999999999997</v>
      </c>
      <c r="E32264" t="s">
        <v>145</v>
      </c>
      <c r="F32264" s="9">
        <f t="shared" si="2676"/>
        <v>0.9</v>
      </c>
      <c r="G32264" s="9">
        <f t="shared" si="2674"/>
        <v>3.2638888888888884E-2</v>
      </c>
      <c r="H32264" s="6" t="str">
        <f t="shared" si="2675"/>
        <v>047</v>
      </c>
      <c r="I32264" s="7">
        <v>47</v>
      </c>
      <c r="J32264">
        <f t="shared" si="2673"/>
        <v>99</v>
      </c>
      <c r="L32264" s="11" t="s">
        <v>80</v>
      </c>
      <c r="M32264" t="str">
        <f t="shared" si="2677"/>
        <v>1_31_17_nebuchadnezzar_f_91</v>
      </c>
    </row>
    <row r="32265" spans="1:13" x14ac:dyDescent="0.25">
      <c r="A32265">
        <v>92</v>
      </c>
      <c r="B32265" s="12">
        <v>42766</v>
      </c>
      <c r="C32265" t="s">
        <v>118</v>
      </c>
      <c r="D32265" s="13">
        <v>0.43333333333333335</v>
      </c>
      <c r="E32265" t="s">
        <v>145</v>
      </c>
      <c r="F32265" s="9">
        <f t="shared" si="2676"/>
        <v>0.93333333333333324</v>
      </c>
      <c r="G32265" s="9">
        <f t="shared" si="2674"/>
        <v>3.3333333333333215E-2</v>
      </c>
      <c r="H32265" s="6" t="str">
        <f t="shared" si="2675"/>
        <v>048</v>
      </c>
      <c r="I32265" s="7">
        <v>48</v>
      </c>
      <c r="J32265">
        <f t="shared" si="2673"/>
        <v>100</v>
      </c>
      <c r="L32265" s="11" t="s">
        <v>80</v>
      </c>
      <c r="M32265" t="str">
        <f t="shared" si="2677"/>
        <v>1_31_17_nebuchadnezzar_f_92</v>
      </c>
    </row>
    <row r="32266" spans="1:13" x14ac:dyDescent="0.25">
      <c r="A32266">
        <v>93</v>
      </c>
      <c r="B32266" s="12">
        <v>42766</v>
      </c>
      <c r="C32266" t="s">
        <v>118</v>
      </c>
      <c r="D32266" s="13">
        <v>0.46666666666666662</v>
      </c>
      <c r="E32266" t="s">
        <v>145</v>
      </c>
      <c r="F32266" s="9">
        <f t="shared" si="2676"/>
        <v>0.96666666666666667</v>
      </c>
      <c r="G32266" s="9">
        <f t="shared" si="2674"/>
        <v>3.3333333333333437E-2</v>
      </c>
      <c r="H32266" s="6" t="str">
        <f t="shared" si="2675"/>
        <v>048</v>
      </c>
      <c r="I32266" s="7">
        <v>48</v>
      </c>
      <c r="J32266">
        <f t="shared" si="2673"/>
        <v>101</v>
      </c>
      <c r="L32266" s="11" t="s">
        <v>80</v>
      </c>
      <c r="M32266" t="str">
        <f t="shared" si="2677"/>
        <v>1_31_17_nebuchadnezzar_f_93</v>
      </c>
    </row>
    <row r="32267" spans="1:13" x14ac:dyDescent="0.25">
      <c r="A32267">
        <v>94</v>
      </c>
      <c r="B32267" s="12">
        <v>42766</v>
      </c>
      <c r="C32267" t="s">
        <v>118</v>
      </c>
      <c r="D32267" s="13">
        <v>0.5</v>
      </c>
      <c r="E32267" t="s">
        <v>146</v>
      </c>
      <c r="F32267" s="9">
        <f t="shared" si="2676"/>
        <v>0</v>
      </c>
      <c r="G32267" s="9">
        <v>3.3333333333333333E-2</v>
      </c>
      <c r="H32267" s="6" t="str">
        <f t="shared" si="2675"/>
        <v>048</v>
      </c>
      <c r="I32267" s="7">
        <v>48</v>
      </c>
      <c r="J32267">
        <f t="shared" si="2673"/>
        <v>102</v>
      </c>
      <c r="L32267" s="11" t="s">
        <v>80</v>
      </c>
      <c r="M32267" t="str">
        <f t="shared" si="2677"/>
        <v>1_31_17_nebuchadnezzar_f_94</v>
      </c>
    </row>
    <row r="32268" spans="1:13" x14ac:dyDescent="0.25">
      <c r="A32268">
        <v>95</v>
      </c>
      <c r="B32268" s="12">
        <v>42766</v>
      </c>
      <c r="C32268" t="s">
        <v>118</v>
      </c>
      <c r="D32268" s="13">
        <v>0.53263888888888888</v>
      </c>
      <c r="E32268" t="s">
        <v>146</v>
      </c>
      <c r="F32268" s="9">
        <f t="shared" si="2676"/>
        <v>3.2638888888888891E-2</v>
      </c>
      <c r="G32268" s="9">
        <f t="shared" si="2674"/>
        <v>3.2638888888888891E-2</v>
      </c>
      <c r="H32268" s="6" t="str">
        <f t="shared" si="2675"/>
        <v>047</v>
      </c>
      <c r="I32268" s="7">
        <v>47</v>
      </c>
      <c r="J32268">
        <f t="shared" si="2673"/>
        <v>103</v>
      </c>
      <c r="L32268" s="11" t="s">
        <v>80</v>
      </c>
      <c r="M32268" t="str">
        <f t="shared" si="2677"/>
        <v>1_31_17_nebuchadnezzar_f_95</v>
      </c>
    </row>
    <row r="32269" spans="1:13" x14ac:dyDescent="0.25">
      <c r="A32269">
        <v>96</v>
      </c>
      <c r="B32269" s="12">
        <v>42766</v>
      </c>
      <c r="C32269" t="s">
        <v>118</v>
      </c>
      <c r="D32269" s="13">
        <v>6.5972222222222224E-2</v>
      </c>
      <c r="E32269" t="s">
        <v>146</v>
      </c>
      <c r="F32269" s="9">
        <f t="shared" si="2676"/>
        <v>6.5972222222222224E-2</v>
      </c>
      <c r="G32269" s="9">
        <f t="shared" si="2674"/>
        <v>3.3333333333333333E-2</v>
      </c>
      <c r="H32269" s="6" t="str">
        <f t="shared" si="2675"/>
        <v>048</v>
      </c>
      <c r="I32269" s="7">
        <v>48</v>
      </c>
      <c r="J32269">
        <f t="shared" si="2673"/>
        <v>104</v>
      </c>
      <c r="L32269" s="11" t="s">
        <v>80</v>
      </c>
      <c r="M32269" t="str">
        <f t="shared" si="2677"/>
        <v>1_31_17_nebuchadnezzar_f_96</v>
      </c>
    </row>
    <row r="32270" spans="1:13" x14ac:dyDescent="0.25">
      <c r="A32270">
        <v>97</v>
      </c>
      <c r="B32270" s="12">
        <v>42766</v>
      </c>
      <c r="C32270" t="s">
        <v>118</v>
      </c>
      <c r="D32270" s="13">
        <v>9.930555555555555E-2</v>
      </c>
      <c r="E32270" t="s">
        <v>146</v>
      </c>
      <c r="F32270" s="9">
        <f t="shared" si="2676"/>
        <v>9.930555555555555E-2</v>
      </c>
      <c r="G32270" s="9">
        <f t="shared" si="2674"/>
        <v>3.3333333333333326E-2</v>
      </c>
      <c r="H32270" s="6" t="str">
        <f t="shared" si="2675"/>
        <v>048</v>
      </c>
      <c r="I32270" s="7">
        <v>48</v>
      </c>
      <c r="J32270">
        <f t="shared" si="2673"/>
        <v>105</v>
      </c>
      <c r="L32270" s="11" t="s">
        <v>80</v>
      </c>
      <c r="M32270" t="str">
        <f t="shared" si="2677"/>
        <v>1_31_17_nebuchadnezzar_f_97</v>
      </c>
    </row>
    <row r="32271" spans="1:13" x14ac:dyDescent="0.25">
      <c r="A32271">
        <v>98</v>
      </c>
      <c r="B32271" s="12">
        <v>42766</v>
      </c>
      <c r="C32271" t="s">
        <v>118</v>
      </c>
      <c r="D32271" s="13">
        <v>0.13472222222222222</v>
      </c>
      <c r="E32271" t="s">
        <v>146</v>
      </c>
      <c r="F32271" s="9">
        <f t="shared" si="2676"/>
        <v>0.13472222222222222</v>
      </c>
      <c r="G32271" s="9">
        <f t="shared" si="2674"/>
        <v>3.5416666666666666E-2</v>
      </c>
      <c r="H32271" s="6" t="str">
        <f t="shared" si="2675"/>
        <v>051</v>
      </c>
      <c r="I32271" s="7">
        <v>51</v>
      </c>
      <c r="J32271">
        <f t="shared" si="2673"/>
        <v>106</v>
      </c>
      <c r="L32271" s="11" t="s">
        <v>80</v>
      </c>
      <c r="M32271" t="str">
        <f t="shared" si="2677"/>
        <v>1_31_17_nebuchadnezzar_f_98</v>
      </c>
    </row>
    <row r="32272" spans="1:13" x14ac:dyDescent="0.25">
      <c r="A32272">
        <v>99</v>
      </c>
      <c r="B32272" s="12">
        <v>42766</v>
      </c>
      <c r="C32272" t="s">
        <v>118</v>
      </c>
      <c r="D32272" s="13">
        <v>0.16597222222222222</v>
      </c>
      <c r="E32272" t="s">
        <v>146</v>
      </c>
      <c r="F32272" s="9">
        <f t="shared" si="2676"/>
        <v>0.16597222222222222</v>
      </c>
      <c r="G32272" s="9">
        <f t="shared" si="2674"/>
        <v>3.125E-2</v>
      </c>
      <c r="H32272" s="6" t="str">
        <f t="shared" si="2675"/>
        <v>045</v>
      </c>
      <c r="I32272" s="7">
        <v>45</v>
      </c>
      <c r="J32272">
        <f t="shared" si="2673"/>
        <v>107</v>
      </c>
      <c r="L32272" s="11" t="s">
        <v>80</v>
      </c>
      <c r="M32272" t="str">
        <f t="shared" si="2677"/>
        <v>1_31_17_nebuchadnezzar_f_99</v>
      </c>
    </row>
    <row r="32273" spans="1:13" x14ac:dyDescent="0.25">
      <c r="A32273">
        <v>100</v>
      </c>
      <c r="B32273" s="12">
        <v>42766</v>
      </c>
      <c r="C32273" t="s">
        <v>118</v>
      </c>
      <c r="D32273" s="13">
        <v>0.19930555555555554</v>
      </c>
      <c r="E32273" t="s">
        <v>146</v>
      </c>
      <c r="F32273" s="9">
        <f t="shared" si="2676"/>
        <v>0.19930555555555554</v>
      </c>
      <c r="G32273" s="9">
        <f t="shared" si="2674"/>
        <v>3.3333333333333326E-2</v>
      </c>
      <c r="H32273" s="6" t="str">
        <f t="shared" si="2675"/>
        <v>048</v>
      </c>
      <c r="I32273" s="7">
        <v>48</v>
      </c>
      <c r="J32273">
        <f t="shared" si="2673"/>
        <v>108</v>
      </c>
      <c r="L32273" s="11" t="s">
        <v>80</v>
      </c>
      <c r="M32273" t="str">
        <f t="shared" si="2677"/>
        <v>1_31_17_nebuchadnezzar_f_100</v>
      </c>
    </row>
    <row r="32274" spans="1:13" x14ac:dyDescent="0.25">
      <c r="A32274">
        <v>101</v>
      </c>
      <c r="B32274" s="12">
        <v>42766</v>
      </c>
      <c r="C32274" t="s">
        <v>118</v>
      </c>
      <c r="D32274" s="13">
        <v>0.23194444444444443</v>
      </c>
      <c r="E32274" t="s">
        <v>146</v>
      </c>
      <c r="F32274" s="9">
        <f t="shared" si="2676"/>
        <v>0.23194444444444443</v>
      </c>
      <c r="G32274" s="9">
        <f t="shared" si="2674"/>
        <v>3.2638888888888884E-2</v>
      </c>
      <c r="H32274" s="6" t="str">
        <f t="shared" si="2675"/>
        <v>047</v>
      </c>
      <c r="I32274" s="7">
        <v>47</v>
      </c>
      <c r="J32274">
        <f t="shared" si="2673"/>
        <v>109</v>
      </c>
      <c r="L32274" s="11" t="s">
        <v>80</v>
      </c>
      <c r="M32274" t="str">
        <f t="shared" si="2677"/>
        <v>1_31_17_nebuchadnezzar_f_101</v>
      </c>
    </row>
    <row r="32275" spans="1:13" x14ac:dyDescent="0.25">
      <c r="A32275">
        <v>102</v>
      </c>
      <c r="B32275" s="12">
        <v>42766</v>
      </c>
      <c r="C32275" t="s">
        <v>118</v>
      </c>
      <c r="D32275" s="13">
        <v>0.30138888888888887</v>
      </c>
      <c r="E32275" t="s">
        <v>146</v>
      </c>
      <c r="F32275" s="9">
        <f t="shared" si="2676"/>
        <v>0.30138888888888887</v>
      </c>
      <c r="G32275" s="9">
        <f t="shared" si="2674"/>
        <v>6.9444444444444448E-2</v>
      </c>
      <c r="H32275" s="6" t="str">
        <f t="shared" si="2675"/>
        <v>140</v>
      </c>
      <c r="I32275" s="7">
        <v>140</v>
      </c>
      <c r="J32275">
        <f t="shared" si="2673"/>
        <v>111</v>
      </c>
      <c r="L32275" s="11" t="s">
        <v>80</v>
      </c>
      <c r="M32275" t="str">
        <f t="shared" si="2677"/>
        <v>1_31_17_nebuchadnezzar_f_102</v>
      </c>
    </row>
    <row r="32276" spans="1:13" x14ac:dyDescent="0.25">
      <c r="A32276">
        <v>103</v>
      </c>
      <c r="B32276" s="12">
        <v>42766</v>
      </c>
      <c r="C32276" t="s">
        <v>118</v>
      </c>
      <c r="D32276" s="13">
        <v>0.33402777777777781</v>
      </c>
      <c r="E32276" t="s">
        <v>146</v>
      </c>
      <c r="F32276" s="9">
        <f t="shared" si="2676"/>
        <v>0.33402777777777781</v>
      </c>
      <c r="G32276" s="9">
        <f t="shared" si="2674"/>
        <v>3.2638888888888939E-2</v>
      </c>
      <c r="H32276" s="6" t="str">
        <f t="shared" si="2675"/>
        <v>047</v>
      </c>
      <c r="I32276" s="7">
        <v>47</v>
      </c>
      <c r="J32276">
        <f t="shared" si="2673"/>
        <v>112</v>
      </c>
      <c r="L32276" s="11" t="s">
        <v>80</v>
      </c>
      <c r="M32276" t="str">
        <f t="shared" si="2677"/>
        <v>1_31_17_nebuchadnezzar_f_103</v>
      </c>
    </row>
    <row r="32277" spans="1:13" x14ac:dyDescent="0.25">
      <c r="A32277">
        <v>104</v>
      </c>
      <c r="B32277" s="12">
        <v>42766</v>
      </c>
      <c r="C32277" t="s">
        <v>118</v>
      </c>
      <c r="D32277" s="13">
        <v>0.36805555555555558</v>
      </c>
      <c r="E32277" t="s">
        <v>146</v>
      </c>
      <c r="F32277" s="9">
        <f t="shared" si="2676"/>
        <v>0.36805555555555558</v>
      </c>
      <c r="G32277" s="9">
        <f t="shared" si="2674"/>
        <v>3.4027777777777768E-2</v>
      </c>
      <c r="H32277" s="6" t="str">
        <f t="shared" si="2675"/>
        <v>049</v>
      </c>
      <c r="I32277" s="7">
        <v>49</v>
      </c>
      <c r="J32277">
        <f t="shared" si="2673"/>
        <v>113</v>
      </c>
      <c r="L32277" s="11" t="s">
        <v>80</v>
      </c>
      <c r="M32277" t="str">
        <f t="shared" si="2677"/>
        <v>1_31_17_nebuchadnezzar_f_104</v>
      </c>
    </row>
    <row r="32278" spans="1:13" x14ac:dyDescent="0.25">
      <c r="A32278">
        <v>105</v>
      </c>
      <c r="B32278" s="12">
        <v>42766</v>
      </c>
      <c r="C32278" t="s">
        <v>118</v>
      </c>
      <c r="D32278" s="13">
        <v>0.40138888888888885</v>
      </c>
      <c r="E32278" t="s">
        <v>146</v>
      </c>
      <c r="F32278" s="9">
        <f t="shared" si="2676"/>
        <v>0.40138888888888885</v>
      </c>
      <c r="G32278" s="9">
        <f t="shared" si="2674"/>
        <v>3.333333333333327E-2</v>
      </c>
      <c r="H32278" s="6" t="str">
        <f t="shared" si="2675"/>
        <v>048</v>
      </c>
      <c r="I32278" s="7">
        <v>48</v>
      </c>
      <c r="J32278">
        <f t="shared" si="2673"/>
        <v>114</v>
      </c>
      <c r="L32278" s="11" t="s">
        <v>80</v>
      </c>
      <c r="M32278" t="str">
        <f t="shared" si="2677"/>
        <v>1_31_17_nebuchadnezzar_f_105</v>
      </c>
    </row>
    <row r="32279" spans="1:13" x14ac:dyDescent="0.25">
      <c r="A32279">
        <v>106</v>
      </c>
      <c r="B32279" s="12">
        <v>42766</v>
      </c>
      <c r="C32279" t="s">
        <v>118</v>
      </c>
      <c r="D32279" s="13">
        <v>0.43402777777777773</v>
      </c>
      <c r="E32279" t="s">
        <v>146</v>
      </c>
      <c r="F32279" s="9">
        <f t="shared" si="2676"/>
        <v>0.43402777777777773</v>
      </c>
      <c r="G32279" s="9">
        <f t="shared" si="2674"/>
        <v>3.2638888888888884E-2</v>
      </c>
      <c r="H32279" s="6" t="str">
        <f t="shared" si="2675"/>
        <v>047</v>
      </c>
      <c r="I32279" s="7">
        <v>47</v>
      </c>
      <c r="J32279">
        <f t="shared" si="2673"/>
        <v>115</v>
      </c>
      <c r="L32279" s="11" t="s">
        <v>80</v>
      </c>
      <c r="M32279" t="str">
        <f t="shared" si="2677"/>
        <v>1_31_17_nebuchadnezzar_f_106</v>
      </c>
    </row>
    <row r="32280" spans="1:13" x14ac:dyDescent="0.25">
      <c r="A32280">
        <v>107</v>
      </c>
      <c r="B32280" s="12">
        <v>42766</v>
      </c>
      <c r="C32280" t="s">
        <v>118</v>
      </c>
      <c r="D32280" s="13">
        <v>0.4680555555555555</v>
      </c>
      <c r="E32280" t="s">
        <v>146</v>
      </c>
      <c r="F32280" s="9">
        <f t="shared" si="2676"/>
        <v>0.4680555555555555</v>
      </c>
      <c r="G32280" s="9">
        <f t="shared" si="2674"/>
        <v>3.4027777777777768E-2</v>
      </c>
      <c r="H32280" s="6" t="str">
        <f t="shared" si="2675"/>
        <v>049</v>
      </c>
      <c r="I32280" s="7">
        <v>49</v>
      </c>
      <c r="J32280">
        <f t="shared" si="2673"/>
        <v>116</v>
      </c>
      <c r="L32280" s="11" t="s">
        <v>80</v>
      </c>
      <c r="M32280" t="str">
        <f t="shared" si="2677"/>
        <v>1_31_17_nebuchadnezzar_f_107</v>
      </c>
    </row>
    <row r="32281" spans="1:13" x14ac:dyDescent="0.25">
      <c r="A32281">
        <v>108</v>
      </c>
      <c r="B32281" s="12">
        <v>42766</v>
      </c>
      <c r="C32281" t="s">
        <v>118</v>
      </c>
      <c r="D32281" s="13">
        <v>0.50069444444444444</v>
      </c>
      <c r="E32281" t="s">
        <v>145</v>
      </c>
      <c r="F32281" s="9">
        <f t="shared" si="2676"/>
        <v>0.50069444444444444</v>
      </c>
      <c r="G32281" s="9">
        <f t="shared" si="2674"/>
        <v>3.2638888888888939E-2</v>
      </c>
      <c r="H32281" s="6" t="str">
        <f t="shared" si="2675"/>
        <v>047</v>
      </c>
      <c r="I32281" s="7">
        <v>47</v>
      </c>
      <c r="J32281">
        <f t="shared" si="2673"/>
        <v>117</v>
      </c>
      <c r="L32281" s="11" t="s">
        <v>80</v>
      </c>
      <c r="M32281" t="str">
        <f t="shared" si="2677"/>
        <v>1_31_17_nebuchadnezzar_f_108</v>
      </c>
    </row>
    <row r="32282" spans="1:13" x14ac:dyDescent="0.25">
      <c r="A32282">
        <v>109</v>
      </c>
      <c r="B32282" s="12">
        <v>42766</v>
      </c>
      <c r="C32282" t="s">
        <v>118</v>
      </c>
      <c r="D32282" s="13">
        <v>0.53333333333333333</v>
      </c>
      <c r="E32282" t="s">
        <v>145</v>
      </c>
      <c r="F32282" s="9">
        <f t="shared" si="2676"/>
        <v>0.53333333333333333</v>
      </c>
      <c r="G32282" s="9">
        <f t="shared" si="2674"/>
        <v>3.2638888888888884E-2</v>
      </c>
      <c r="H32282" s="6" t="str">
        <f t="shared" si="2675"/>
        <v>047</v>
      </c>
      <c r="I32282" s="7">
        <v>47</v>
      </c>
      <c r="J32282">
        <f t="shared" si="2673"/>
        <v>118</v>
      </c>
      <c r="L32282" s="11" t="s">
        <v>80</v>
      </c>
      <c r="M32282" t="str">
        <f t="shared" si="2677"/>
        <v>1_31_17_nebuchadnezzar_f_109</v>
      </c>
    </row>
    <row r="32283" spans="1:13" x14ac:dyDescent="0.25">
      <c r="A32283">
        <v>110</v>
      </c>
      <c r="B32283" s="12">
        <v>42766</v>
      </c>
      <c r="C32283" t="s">
        <v>118</v>
      </c>
      <c r="D32283" s="13">
        <v>6.6666666666666666E-2</v>
      </c>
      <c r="E32283" t="s">
        <v>145</v>
      </c>
      <c r="F32283" s="9">
        <f t="shared" si="2676"/>
        <v>0.56666666666666665</v>
      </c>
      <c r="G32283" s="9">
        <f t="shared" si="2674"/>
        <v>3.3333333333333326E-2</v>
      </c>
      <c r="H32283" s="6" t="str">
        <f t="shared" si="2675"/>
        <v>048</v>
      </c>
      <c r="I32283" s="7">
        <v>48</v>
      </c>
      <c r="J32283">
        <f t="shared" si="2673"/>
        <v>119</v>
      </c>
      <c r="L32283" s="11" t="s">
        <v>80</v>
      </c>
      <c r="M32283" t="str">
        <f t="shared" si="2677"/>
        <v>1_31_17_nebuchadnezzar_f_110</v>
      </c>
    </row>
    <row r="32284" spans="1:13" x14ac:dyDescent="0.25">
      <c r="A32284">
        <v>111</v>
      </c>
      <c r="B32284" s="12">
        <v>42766</v>
      </c>
      <c r="C32284" t="s">
        <v>118</v>
      </c>
      <c r="D32284" s="13">
        <v>9.9999999999999992E-2</v>
      </c>
      <c r="E32284" t="s">
        <v>145</v>
      </c>
      <c r="F32284" s="9">
        <f t="shared" si="2676"/>
        <v>0.6</v>
      </c>
      <c r="G32284" s="9">
        <f t="shared" si="2674"/>
        <v>3.3333333333333326E-2</v>
      </c>
      <c r="H32284" s="6" t="str">
        <f t="shared" si="2675"/>
        <v>048</v>
      </c>
      <c r="I32284" s="7">
        <v>48</v>
      </c>
      <c r="J32284">
        <f t="shared" si="2673"/>
        <v>120</v>
      </c>
      <c r="L32284" s="11" t="s">
        <v>80</v>
      </c>
      <c r="M32284" t="str">
        <f t="shared" si="2677"/>
        <v>1_31_17_nebuchadnezzar_f_111</v>
      </c>
    </row>
    <row r="32285" spans="1:13" x14ac:dyDescent="0.25">
      <c r="A32285">
        <v>112</v>
      </c>
      <c r="B32285" s="12">
        <v>42766</v>
      </c>
      <c r="C32285" t="s">
        <v>118</v>
      </c>
      <c r="D32285" s="13">
        <v>0.13402777777777777</v>
      </c>
      <c r="E32285" t="s">
        <v>145</v>
      </c>
      <c r="F32285" s="9">
        <f t="shared" si="2676"/>
        <v>0.63402777777777775</v>
      </c>
      <c r="G32285" s="9">
        <f t="shared" si="2674"/>
        <v>3.4027777777777768E-2</v>
      </c>
      <c r="H32285" s="6" t="str">
        <f t="shared" si="2675"/>
        <v>049</v>
      </c>
      <c r="I32285" s="7">
        <v>49</v>
      </c>
      <c r="J32285">
        <f t="shared" si="2673"/>
        <v>121</v>
      </c>
      <c r="L32285" s="11" t="s">
        <v>80</v>
      </c>
      <c r="M32285" t="str">
        <f t="shared" si="2677"/>
        <v>1_31_17_nebuchadnezzar_f_112</v>
      </c>
    </row>
    <row r="32286" spans="1:13" x14ac:dyDescent="0.25">
      <c r="A32286">
        <v>113</v>
      </c>
      <c r="B32286" s="12">
        <v>42766</v>
      </c>
      <c r="C32286" t="s">
        <v>118</v>
      </c>
      <c r="D32286" s="13">
        <v>0.16666666666666666</v>
      </c>
      <c r="E32286" t="s">
        <v>145</v>
      </c>
      <c r="F32286" s="9">
        <f t="shared" si="2676"/>
        <v>0.66666666666666663</v>
      </c>
      <c r="G32286" s="9">
        <f t="shared" si="2674"/>
        <v>3.2638888888888884E-2</v>
      </c>
      <c r="H32286" s="6" t="str">
        <f t="shared" si="2675"/>
        <v>047</v>
      </c>
      <c r="I32286" s="7">
        <v>47</v>
      </c>
      <c r="J32286">
        <f t="shared" si="2673"/>
        <v>122</v>
      </c>
      <c r="L32286" s="11" t="s">
        <v>80</v>
      </c>
      <c r="M32286" t="str">
        <f t="shared" si="2677"/>
        <v>1_31_17_nebuchadnezzar_f_113</v>
      </c>
    </row>
    <row r="32287" spans="1:13" x14ac:dyDescent="0.25">
      <c r="A32287">
        <v>114</v>
      </c>
      <c r="B32287" s="12">
        <v>42766</v>
      </c>
      <c r="C32287" t="s">
        <v>118</v>
      </c>
      <c r="D32287" s="13">
        <v>0.19999999999999998</v>
      </c>
      <c r="E32287" t="s">
        <v>145</v>
      </c>
      <c r="F32287" s="9">
        <f t="shared" si="2676"/>
        <v>0.70000000000000007</v>
      </c>
      <c r="G32287" s="9">
        <f t="shared" si="2674"/>
        <v>3.3333333333333437E-2</v>
      </c>
      <c r="H32287" s="6" t="str">
        <f t="shared" si="2675"/>
        <v>048</v>
      </c>
      <c r="I32287" s="7">
        <v>48</v>
      </c>
      <c r="J32287">
        <f t="shared" si="2673"/>
        <v>123</v>
      </c>
      <c r="L32287" s="11" t="s">
        <v>80</v>
      </c>
      <c r="M32287" t="str">
        <f t="shared" si="2677"/>
        <v>1_31_17_nebuchadnezzar_f_114</v>
      </c>
    </row>
    <row r="32288" spans="1:13" x14ac:dyDescent="0.25">
      <c r="A32288">
        <v>115</v>
      </c>
      <c r="B32288" s="12">
        <v>42766</v>
      </c>
      <c r="C32288" t="s">
        <v>118</v>
      </c>
      <c r="D32288" s="13">
        <v>0.23402777777777781</v>
      </c>
      <c r="E32288" t="s">
        <v>145</v>
      </c>
      <c r="F32288" s="9">
        <f t="shared" si="2676"/>
        <v>0.73402777777777783</v>
      </c>
      <c r="G32288" s="9">
        <f t="shared" si="2674"/>
        <v>3.4027777777777768E-2</v>
      </c>
      <c r="H32288" s="6" t="str">
        <f t="shared" si="2675"/>
        <v>049</v>
      </c>
      <c r="I32288" s="7">
        <v>49</v>
      </c>
      <c r="J32288">
        <f t="shared" si="2673"/>
        <v>124</v>
      </c>
      <c r="L32288" s="11" t="s">
        <v>80</v>
      </c>
      <c r="M32288" t="str">
        <f t="shared" si="2677"/>
        <v>1_31_17_nebuchadnezzar_f_115</v>
      </c>
    </row>
    <row r="32289" spans="1:13" x14ac:dyDescent="0.25">
      <c r="A32289">
        <v>116</v>
      </c>
      <c r="B32289" s="12">
        <v>42766</v>
      </c>
      <c r="C32289" t="s">
        <v>118</v>
      </c>
      <c r="D32289" s="13">
        <v>0.26944444444444443</v>
      </c>
      <c r="E32289" t="s">
        <v>145</v>
      </c>
      <c r="F32289" s="9">
        <f t="shared" si="2676"/>
        <v>0.76944444444444438</v>
      </c>
      <c r="G32289" s="9">
        <f t="shared" si="2674"/>
        <v>3.5416666666666541E-2</v>
      </c>
      <c r="H32289" s="6" t="str">
        <f t="shared" si="2675"/>
        <v>051</v>
      </c>
      <c r="I32289" s="7">
        <v>51</v>
      </c>
      <c r="J32289">
        <f t="shared" si="2673"/>
        <v>125</v>
      </c>
      <c r="L32289" s="11" t="s">
        <v>80</v>
      </c>
      <c r="M32289" t="str">
        <f t="shared" si="2677"/>
        <v>1_31_17_nebuchadnezzar_f_116</v>
      </c>
    </row>
    <row r="32290" spans="1:13" x14ac:dyDescent="0.25">
      <c r="A32290">
        <v>117</v>
      </c>
      <c r="B32290" s="12">
        <v>42766</v>
      </c>
      <c r="C32290" t="s">
        <v>118</v>
      </c>
      <c r="D32290" s="13">
        <v>0.2986111111111111</v>
      </c>
      <c r="E32290" t="s">
        <v>145</v>
      </c>
      <c r="F32290" s="9">
        <f t="shared" si="2676"/>
        <v>0.79861111111111116</v>
      </c>
      <c r="G32290" s="9">
        <f t="shared" si="2674"/>
        <v>2.9166666666666785E-2</v>
      </c>
      <c r="H32290" s="6" t="str">
        <f t="shared" si="2675"/>
        <v>042</v>
      </c>
      <c r="I32290" s="7">
        <v>42</v>
      </c>
      <c r="J32290">
        <f t="shared" si="2673"/>
        <v>126</v>
      </c>
      <c r="L32290" s="11" t="s">
        <v>80</v>
      </c>
      <c r="M32290" t="str">
        <f t="shared" si="2677"/>
        <v>1_31_17_nebuchadnezzar_f_117</v>
      </c>
    </row>
    <row r="32291" spans="1:13" x14ac:dyDescent="0.25">
      <c r="A32291">
        <v>118</v>
      </c>
      <c r="B32291" s="12">
        <v>42766</v>
      </c>
      <c r="C32291" t="s">
        <v>118</v>
      </c>
      <c r="D32291" s="13">
        <v>0.33263888888888887</v>
      </c>
      <c r="E32291" t="s">
        <v>145</v>
      </c>
      <c r="F32291" s="9">
        <f t="shared" si="2676"/>
        <v>0.83263888888888893</v>
      </c>
      <c r="G32291" s="9">
        <f t="shared" si="2674"/>
        <v>3.4027777777777768E-2</v>
      </c>
      <c r="H32291" s="6" t="str">
        <f t="shared" si="2675"/>
        <v>049</v>
      </c>
      <c r="I32291" s="7">
        <v>49</v>
      </c>
      <c r="J32291">
        <f t="shared" si="2673"/>
        <v>127</v>
      </c>
      <c r="L32291" s="11" t="s">
        <v>80</v>
      </c>
      <c r="M32291" t="str">
        <f t="shared" si="2677"/>
        <v>1_31_17_nebuchadnezzar_f_118</v>
      </c>
    </row>
    <row r="32292" spans="1:13" x14ac:dyDescent="0.25">
      <c r="A32292">
        <v>119</v>
      </c>
      <c r="B32292" s="12">
        <v>42766</v>
      </c>
      <c r="C32292" t="s">
        <v>118</v>
      </c>
      <c r="D32292" s="13">
        <v>0.3666666666666667</v>
      </c>
      <c r="E32292" t="s">
        <v>145</v>
      </c>
      <c r="F32292" s="9">
        <f t="shared" si="2676"/>
        <v>0.8666666666666667</v>
      </c>
      <c r="G32292" s="9">
        <f t="shared" si="2674"/>
        <v>3.4027777777777768E-2</v>
      </c>
      <c r="H32292" s="6" t="str">
        <f t="shared" si="2675"/>
        <v>049</v>
      </c>
      <c r="I32292" s="7">
        <v>49</v>
      </c>
      <c r="J32292">
        <f t="shared" si="2673"/>
        <v>128</v>
      </c>
      <c r="L32292" s="11" t="s">
        <v>80</v>
      </c>
      <c r="M32292" t="str">
        <f t="shared" si="2677"/>
        <v>1_31_17_nebuchadnezzar_f_119</v>
      </c>
    </row>
    <row r="32293" spans="1:13" x14ac:dyDescent="0.25">
      <c r="A32293">
        <v>120</v>
      </c>
      <c r="B32293" s="12">
        <v>42766</v>
      </c>
      <c r="C32293" t="s">
        <v>118</v>
      </c>
      <c r="D32293" s="13">
        <v>0.40069444444444446</v>
      </c>
      <c r="E32293" t="s">
        <v>145</v>
      </c>
      <c r="F32293" s="9">
        <f t="shared" si="2676"/>
        <v>0.90069444444444446</v>
      </c>
      <c r="G32293" s="9">
        <f t="shared" si="2674"/>
        <v>3.4027777777777768E-2</v>
      </c>
      <c r="H32293" s="6" t="str">
        <f t="shared" si="2675"/>
        <v>049</v>
      </c>
      <c r="I32293" s="7">
        <v>49</v>
      </c>
      <c r="J32293">
        <f t="shared" si="2673"/>
        <v>129</v>
      </c>
      <c r="L32293" s="11" t="s">
        <v>80</v>
      </c>
      <c r="M32293" t="str">
        <f t="shared" si="2677"/>
        <v>1_31_17_nebuchadnezzar_f_120</v>
      </c>
    </row>
    <row r="32294" spans="1:13" x14ac:dyDescent="0.25">
      <c r="A32294">
        <v>121</v>
      </c>
      <c r="B32294" s="12">
        <v>42766</v>
      </c>
      <c r="C32294" t="s">
        <v>118</v>
      </c>
      <c r="D32294" s="13">
        <v>0.43611111111111112</v>
      </c>
      <c r="E32294" t="s">
        <v>145</v>
      </c>
      <c r="F32294" s="9">
        <f t="shared" si="2676"/>
        <v>0.93611111111111101</v>
      </c>
      <c r="G32294" s="9">
        <f t="shared" si="2674"/>
        <v>3.5416666666666541E-2</v>
      </c>
      <c r="H32294" s="6" t="str">
        <f t="shared" si="2675"/>
        <v>051</v>
      </c>
      <c r="I32294" s="7">
        <v>51</v>
      </c>
      <c r="J32294">
        <f t="shared" ref="J32294:J32357" si="2678">IF(I32294&lt;=53,J32293+1,IF(I32294&lt;=141,J32293+2,IF(I32294&lt;=229,J32293+3,IF(I32294&lt;=317,J32293+4,IF(I32294&lt;=405,J32293+5,IF(I32294&lt;=453,J32293+6,IF(I32294&lt;=541,J32293+7,IF(I32294&lt;=629,J32293+8,IF(I32294&lt;=717,J32293+9,IF(I32294&lt;=805,J32293+10,IF(I32294&lt;=847,J32293+11,IF(I32294&lt;=935,J32293+12,IF(I32294&lt;=1023,J32293+13,IF(I32294&lt;=1111,J32293+14,IF(I32294&lt;=1159,J32293+15,IF(I32294&lt;=1247,J32293+16,IF(I32294&lt;=1335,J32293+17,IF(I32294&lt;=1423,J32293+18,IF(I32294&lt;=1511,J32293+19,IF(I32294&lt;=1559,J32293+20,IF(I32294&lt;=1647,J32293+21,IF(I32294&lt;=1735,J32293+22,IF(I32294&lt;=1823,J32293+23,IF(I32294&lt;=1911,J32293+24,IF(I32294&lt;=1959,J32293+25,IF(I32294&lt;=2047,J32293+26,IF(I32294&lt;=2135,J32293+27,IF(I32294&lt;=2223,J32293+28,IF(I32294&lt;=2311,J32293+29,IF(I32294&lt;=2359,J32293+30,IF(I32294&lt;=2447,J32293+31,IF(I32294&lt;=2535,J32293+32,0))))))))))))))))))))))))))))))))</f>
        <v>130</v>
      </c>
      <c r="L32294" s="11" t="s">
        <v>80</v>
      </c>
      <c r="M32294" t="str">
        <f t="shared" si="2677"/>
        <v>1_31_17_nebuchadnezzar_f_121</v>
      </c>
    </row>
    <row r="32295" spans="1:13" x14ac:dyDescent="0.25">
      <c r="A32295">
        <v>122</v>
      </c>
      <c r="B32295" s="12">
        <v>42766</v>
      </c>
      <c r="C32295" t="s">
        <v>118</v>
      </c>
      <c r="D32295" s="13">
        <v>0.4993055555555555</v>
      </c>
      <c r="E32295" t="s">
        <v>145</v>
      </c>
      <c r="F32295" s="9">
        <f t="shared" si="2676"/>
        <v>0.99930555555555556</v>
      </c>
      <c r="G32295" s="9">
        <f t="shared" si="2674"/>
        <v>6.3194444444444553E-2</v>
      </c>
      <c r="H32295" s="6" t="str">
        <f t="shared" si="2675"/>
        <v>131</v>
      </c>
      <c r="I32295" s="7">
        <v>131</v>
      </c>
      <c r="J32295">
        <f t="shared" si="2678"/>
        <v>132</v>
      </c>
      <c r="L32295" s="11" t="s">
        <v>80</v>
      </c>
      <c r="M32295" t="str">
        <f t="shared" si="2677"/>
        <v>1_31_17_nebuchadnezzar_f_122</v>
      </c>
    </row>
    <row r="32296" spans="1:13" x14ac:dyDescent="0.25">
      <c r="A32296">
        <v>123</v>
      </c>
      <c r="B32296" s="12">
        <v>42766</v>
      </c>
      <c r="C32296" t="s">
        <v>118</v>
      </c>
      <c r="D32296" s="13">
        <v>0.53333333333333333</v>
      </c>
      <c r="E32296" t="s">
        <v>146</v>
      </c>
      <c r="F32296" s="9">
        <f t="shared" si="2676"/>
        <v>3.3333333333333333E-2</v>
      </c>
      <c r="G32296" s="9">
        <v>3.4027777777777775E-2</v>
      </c>
      <c r="H32296" s="6" t="str">
        <f t="shared" si="2675"/>
        <v>049</v>
      </c>
      <c r="I32296" s="7">
        <v>49</v>
      </c>
      <c r="J32296">
        <f t="shared" si="2678"/>
        <v>133</v>
      </c>
      <c r="L32296" s="11" t="s">
        <v>80</v>
      </c>
      <c r="M32296" t="str">
        <f t="shared" si="2677"/>
        <v>1_31_17_nebuchadnezzar_f_123</v>
      </c>
    </row>
    <row r="32297" spans="1:13" x14ac:dyDescent="0.25">
      <c r="A32297">
        <v>124</v>
      </c>
      <c r="B32297" s="12">
        <v>42766</v>
      </c>
      <c r="C32297" t="s">
        <v>118</v>
      </c>
      <c r="D32297" s="13">
        <v>6.7361111111111108E-2</v>
      </c>
      <c r="E32297" t="s">
        <v>146</v>
      </c>
      <c r="F32297" s="9">
        <f t="shared" si="2676"/>
        <v>6.7361111111111108E-2</v>
      </c>
      <c r="G32297" s="9">
        <f t="shared" si="2674"/>
        <v>3.4027777777777775E-2</v>
      </c>
      <c r="H32297" s="6" t="str">
        <f t="shared" si="2675"/>
        <v>049</v>
      </c>
      <c r="I32297" s="7">
        <v>49</v>
      </c>
      <c r="J32297">
        <f t="shared" si="2678"/>
        <v>134</v>
      </c>
      <c r="L32297" s="11" t="s">
        <v>80</v>
      </c>
      <c r="M32297" t="str">
        <f t="shared" si="2677"/>
        <v>1_31_17_nebuchadnezzar_f_124</v>
      </c>
    </row>
    <row r="32298" spans="1:13" x14ac:dyDescent="0.25">
      <c r="A32298">
        <v>125</v>
      </c>
      <c r="B32298" s="12">
        <v>42766</v>
      </c>
      <c r="C32298" t="s">
        <v>118</v>
      </c>
      <c r="D32298" s="13">
        <v>0.1013888888888889</v>
      </c>
      <c r="E32298" t="s">
        <v>146</v>
      </c>
      <c r="F32298" s="9">
        <f t="shared" si="2676"/>
        <v>0.1013888888888889</v>
      </c>
      <c r="G32298" s="9">
        <f t="shared" si="2674"/>
        <v>3.4027777777777796E-2</v>
      </c>
      <c r="H32298" s="6" t="str">
        <f t="shared" si="2675"/>
        <v>049</v>
      </c>
      <c r="I32298" s="7">
        <v>49</v>
      </c>
      <c r="J32298">
        <f t="shared" si="2678"/>
        <v>135</v>
      </c>
      <c r="L32298" s="11" t="s">
        <v>80</v>
      </c>
      <c r="M32298" t="str">
        <f t="shared" si="2677"/>
        <v>1_31_17_nebuchadnezzar_f_125</v>
      </c>
    </row>
    <row r="32299" spans="1:13" x14ac:dyDescent="0.25">
      <c r="A32299">
        <v>126</v>
      </c>
      <c r="B32299" s="12">
        <v>42766</v>
      </c>
      <c r="C32299" t="s">
        <v>118</v>
      </c>
      <c r="D32299" s="13">
        <v>0.16597222222222222</v>
      </c>
      <c r="E32299" t="s">
        <v>146</v>
      </c>
      <c r="F32299" s="9">
        <f t="shared" si="2676"/>
        <v>0.16597222222222222</v>
      </c>
      <c r="G32299" s="9">
        <f t="shared" si="2674"/>
        <v>6.4583333333333312E-2</v>
      </c>
      <c r="H32299" s="6" t="str">
        <f t="shared" si="2675"/>
        <v>133</v>
      </c>
      <c r="I32299" s="7">
        <v>133</v>
      </c>
      <c r="J32299">
        <f t="shared" si="2678"/>
        <v>137</v>
      </c>
      <c r="L32299" s="11" t="s">
        <v>80</v>
      </c>
      <c r="M32299" t="str">
        <f t="shared" si="2677"/>
        <v>1_31_17_nebuchadnezzar_f_126</v>
      </c>
    </row>
    <row r="32300" spans="1:13" x14ac:dyDescent="0.25">
      <c r="A32300">
        <v>127</v>
      </c>
      <c r="B32300" s="12">
        <v>42766</v>
      </c>
      <c r="C32300" t="s">
        <v>118</v>
      </c>
      <c r="D32300" s="13">
        <v>0.19999999999999998</v>
      </c>
      <c r="E32300" t="s">
        <v>146</v>
      </c>
      <c r="F32300" s="9">
        <f t="shared" si="2676"/>
        <v>0.19999999999999998</v>
      </c>
      <c r="G32300" s="9">
        <f t="shared" si="2674"/>
        <v>3.4027777777777768E-2</v>
      </c>
      <c r="H32300" s="6" t="str">
        <f t="shared" si="2675"/>
        <v>049</v>
      </c>
      <c r="I32300" s="7">
        <v>49</v>
      </c>
      <c r="J32300">
        <f t="shared" si="2678"/>
        <v>138</v>
      </c>
      <c r="L32300" s="11" t="s">
        <v>80</v>
      </c>
      <c r="M32300" t="str">
        <f t="shared" si="2677"/>
        <v>1_31_17_nebuchadnezzar_f_127</v>
      </c>
    </row>
    <row r="32301" spans="1:13" x14ac:dyDescent="0.25">
      <c r="A32301">
        <v>128</v>
      </c>
      <c r="B32301" s="12">
        <v>42766</v>
      </c>
      <c r="C32301" t="s">
        <v>118</v>
      </c>
      <c r="D32301" s="13">
        <v>0.23402777777777781</v>
      </c>
      <c r="E32301" t="s">
        <v>146</v>
      </c>
      <c r="F32301" s="9">
        <f t="shared" si="2676"/>
        <v>0.23402777777777781</v>
      </c>
      <c r="G32301" s="9">
        <f t="shared" si="2674"/>
        <v>3.4027777777777823E-2</v>
      </c>
      <c r="H32301" s="6" t="str">
        <f t="shared" si="2675"/>
        <v>049</v>
      </c>
      <c r="I32301" s="7">
        <v>49</v>
      </c>
      <c r="J32301">
        <f t="shared" si="2678"/>
        <v>139</v>
      </c>
      <c r="L32301" s="11" t="s">
        <v>80</v>
      </c>
      <c r="M32301" t="str">
        <f t="shared" si="2677"/>
        <v>1_31_17_nebuchadnezzar_f_128</v>
      </c>
    </row>
    <row r="32302" spans="1:13" x14ac:dyDescent="0.25">
      <c r="A32302">
        <v>129</v>
      </c>
      <c r="B32302" s="12">
        <v>42766</v>
      </c>
      <c r="C32302" t="s">
        <v>118</v>
      </c>
      <c r="D32302" s="13">
        <v>0.27013888888888887</v>
      </c>
      <c r="E32302" t="s">
        <v>146</v>
      </c>
      <c r="F32302" s="9">
        <f t="shared" si="2676"/>
        <v>0.27013888888888887</v>
      </c>
      <c r="G32302" s="9">
        <f t="shared" si="2674"/>
        <v>3.6111111111111066E-2</v>
      </c>
      <c r="H32302" s="6" t="str">
        <f t="shared" si="2675"/>
        <v>052</v>
      </c>
      <c r="I32302" s="7">
        <v>52</v>
      </c>
      <c r="J32302">
        <f t="shared" si="2678"/>
        <v>140</v>
      </c>
      <c r="L32302" s="11" t="s">
        <v>80</v>
      </c>
      <c r="M32302" t="str">
        <f t="shared" si="2677"/>
        <v>1_31_17_nebuchadnezzar_f_129</v>
      </c>
    </row>
    <row r="32303" spans="1:13" x14ac:dyDescent="0.25">
      <c r="A32303">
        <v>130</v>
      </c>
      <c r="B32303" s="12">
        <v>42766</v>
      </c>
      <c r="C32303" t="s">
        <v>118</v>
      </c>
      <c r="D32303" s="13">
        <v>0.30208333333333331</v>
      </c>
      <c r="E32303" t="s">
        <v>146</v>
      </c>
      <c r="F32303" s="9">
        <f t="shared" si="2676"/>
        <v>0.30208333333333331</v>
      </c>
      <c r="G32303" s="9">
        <f t="shared" si="2674"/>
        <v>3.1944444444444442E-2</v>
      </c>
      <c r="H32303" s="6" t="str">
        <f t="shared" si="2675"/>
        <v>046</v>
      </c>
      <c r="I32303" s="7">
        <v>46</v>
      </c>
      <c r="J32303">
        <f t="shared" si="2678"/>
        <v>141</v>
      </c>
      <c r="L32303" s="11" t="s">
        <v>80</v>
      </c>
      <c r="M32303" t="str">
        <f t="shared" si="2677"/>
        <v>1_31_17_nebuchadnezzar_f_130</v>
      </c>
    </row>
    <row r="32304" spans="1:13" x14ac:dyDescent="0.25">
      <c r="A32304">
        <v>131</v>
      </c>
      <c r="B32304" s="12">
        <v>42766</v>
      </c>
      <c r="C32304" t="s">
        <v>118</v>
      </c>
      <c r="D32304" s="13">
        <v>0.33402777777777781</v>
      </c>
      <c r="E32304" t="s">
        <v>146</v>
      </c>
      <c r="F32304" s="9">
        <f t="shared" si="2676"/>
        <v>0.33402777777777781</v>
      </c>
      <c r="G32304" s="9">
        <f t="shared" ref="G32304:G32309" si="2679">F32304-F32303</f>
        <v>3.1944444444444497E-2</v>
      </c>
      <c r="H32304" s="6" t="str">
        <f t="shared" si="2675"/>
        <v>046</v>
      </c>
      <c r="I32304" s="7">
        <v>46</v>
      </c>
      <c r="J32304">
        <f t="shared" si="2678"/>
        <v>142</v>
      </c>
      <c r="L32304" s="11" t="s">
        <v>80</v>
      </c>
      <c r="M32304" t="str">
        <f t="shared" si="2677"/>
        <v>1_31_17_nebuchadnezzar_f_131</v>
      </c>
    </row>
    <row r="32305" spans="1:13" x14ac:dyDescent="0.25">
      <c r="A32305">
        <v>132</v>
      </c>
      <c r="B32305" s="12">
        <v>42766</v>
      </c>
      <c r="C32305" t="s">
        <v>118</v>
      </c>
      <c r="D32305" s="13">
        <v>0.43402777777777773</v>
      </c>
      <c r="E32305" t="s">
        <v>146</v>
      </c>
      <c r="F32305" s="9">
        <f t="shared" si="2676"/>
        <v>0.43402777777777773</v>
      </c>
      <c r="G32305" s="9">
        <f t="shared" si="2679"/>
        <v>9.9999999999999922E-2</v>
      </c>
      <c r="H32305" s="6" t="str">
        <f t="shared" si="2675"/>
        <v>224</v>
      </c>
      <c r="I32305" s="7">
        <v>224</v>
      </c>
      <c r="J32305">
        <f t="shared" si="2678"/>
        <v>145</v>
      </c>
      <c r="L32305" s="11" t="s">
        <v>80</v>
      </c>
      <c r="M32305" t="str">
        <f t="shared" si="2677"/>
        <v>1_31_17_nebuchadnezzar_f_132</v>
      </c>
    </row>
    <row r="32306" spans="1:13" x14ac:dyDescent="0.25">
      <c r="A32306">
        <v>133</v>
      </c>
      <c r="B32306" s="12">
        <v>42766</v>
      </c>
      <c r="C32306" t="s">
        <v>118</v>
      </c>
      <c r="D32306" s="13">
        <v>0.46597222222222223</v>
      </c>
      <c r="E32306" t="s">
        <v>146</v>
      </c>
      <c r="F32306" s="9">
        <f t="shared" si="2676"/>
        <v>0.46597222222222223</v>
      </c>
      <c r="G32306" s="9">
        <f t="shared" si="2679"/>
        <v>3.1944444444444497E-2</v>
      </c>
      <c r="H32306" s="6" t="str">
        <f t="shared" si="2675"/>
        <v>046</v>
      </c>
      <c r="I32306" s="7">
        <v>46</v>
      </c>
      <c r="J32306">
        <f t="shared" si="2678"/>
        <v>146</v>
      </c>
      <c r="L32306" s="11" t="s">
        <v>80</v>
      </c>
      <c r="M32306" t="str">
        <f t="shared" si="2677"/>
        <v>1_31_17_nebuchadnezzar_f_133</v>
      </c>
    </row>
    <row r="32307" spans="1:13" x14ac:dyDescent="0.25">
      <c r="A32307">
        <v>134</v>
      </c>
      <c r="B32307" s="12">
        <v>42766</v>
      </c>
      <c r="C32307" t="s">
        <v>118</v>
      </c>
      <c r="D32307" s="13">
        <v>0.50138888888888888</v>
      </c>
      <c r="E32307" t="s">
        <v>145</v>
      </c>
      <c r="F32307" s="9">
        <f t="shared" si="2676"/>
        <v>0.50138888888888888</v>
      </c>
      <c r="G32307" s="9">
        <f t="shared" si="2679"/>
        <v>3.5416666666666652E-2</v>
      </c>
      <c r="H32307" s="6" t="str">
        <f t="shared" si="2675"/>
        <v>051</v>
      </c>
      <c r="I32307" s="7">
        <v>51</v>
      </c>
      <c r="J32307">
        <f t="shared" si="2678"/>
        <v>147</v>
      </c>
      <c r="L32307" s="11" t="s">
        <v>80</v>
      </c>
      <c r="M32307" t="str">
        <f t="shared" si="2677"/>
        <v>1_31_17_nebuchadnezzar_f_134</v>
      </c>
    </row>
    <row r="32308" spans="1:13" x14ac:dyDescent="0.25">
      <c r="A32308">
        <v>135</v>
      </c>
      <c r="B32308" s="12">
        <v>42766</v>
      </c>
      <c r="C32308" t="s">
        <v>118</v>
      </c>
      <c r="D32308" s="13">
        <v>6.5972222222222224E-2</v>
      </c>
      <c r="E32308" t="s">
        <v>145</v>
      </c>
      <c r="F32308" s="9">
        <f t="shared" si="2676"/>
        <v>0.56597222222222221</v>
      </c>
      <c r="G32308" s="9">
        <f t="shared" si="2679"/>
        <v>6.4583333333333326E-2</v>
      </c>
      <c r="H32308" s="6" t="str">
        <f t="shared" ref="H32308:H32371" si="2680">TEXT(G32308,"hmm")</f>
        <v>133</v>
      </c>
      <c r="I32308" s="7">
        <v>133</v>
      </c>
      <c r="J32308">
        <f t="shared" si="2678"/>
        <v>149</v>
      </c>
      <c r="L32308" s="11" t="s">
        <v>80</v>
      </c>
      <c r="M32308" t="str">
        <f t="shared" si="2677"/>
        <v>1_31_17_nebuchadnezzar_f_135</v>
      </c>
    </row>
    <row r="32309" spans="1:13" x14ac:dyDescent="0.25">
      <c r="A32309">
        <v>136</v>
      </c>
      <c r="B32309" s="12">
        <v>42766</v>
      </c>
      <c r="C32309" t="s">
        <v>118</v>
      </c>
      <c r="D32309" s="13">
        <v>0.1013888888888889</v>
      </c>
      <c r="E32309" t="s">
        <v>145</v>
      </c>
      <c r="F32309" s="9">
        <f t="shared" si="2676"/>
        <v>0.60138888888888886</v>
      </c>
      <c r="G32309" s="9">
        <f t="shared" si="2679"/>
        <v>3.5416666666666652E-2</v>
      </c>
      <c r="H32309" s="6" t="str">
        <f t="shared" si="2680"/>
        <v>051</v>
      </c>
      <c r="I32309" s="7">
        <v>51</v>
      </c>
      <c r="J32309">
        <f t="shared" si="2678"/>
        <v>150</v>
      </c>
      <c r="L32309" s="11" t="s">
        <v>80</v>
      </c>
      <c r="M32309" t="str">
        <f t="shared" si="2677"/>
        <v>1_31_17_nebuchadnezzar_f_136</v>
      </c>
    </row>
    <row r="32310" spans="1:13" x14ac:dyDescent="0.25">
      <c r="A32310">
        <v>1</v>
      </c>
      <c r="B32310" s="12">
        <v>42843</v>
      </c>
      <c r="C32310" t="s">
        <v>118</v>
      </c>
      <c r="D32310" s="13">
        <v>9.0277777777777776E-2</v>
      </c>
      <c r="E32310" t="s">
        <v>145</v>
      </c>
      <c r="F32310" s="9">
        <f t="shared" si="2676"/>
        <v>0.59027777777777779</v>
      </c>
      <c r="G32310">
        <v>0</v>
      </c>
      <c r="H32310" s="6" t="str">
        <f t="shared" si="2680"/>
        <v>000</v>
      </c>
      <c r="I32310" s="7">
        <v>0</v>
      </c>
      <c r="J32310">
        <v>1</v>
      </c>
      <c r="L32310" s="11" t="s">
        <v>83</v>
      </c>
      <c r="M32310" t="str">
        <f t="shared" si="2677"/>
        <v>4_18_17_nebuchadnezzar_f_1</v>
      </c>
    </row>
    <row r="32311" spans="1:13" x14ac:dyDescent="0.25">
      <c r="A32311">
        <v>2</v>
      </c>
      <c r="B32311" s="12">
        <v>42843</v>
      </c>
      <c r="C32311" t="s">
        <v>118</v>
      </c>
      <c r="D32311" s="13">
        <v>0.12361111111111112</v>
      </c>
      <c r="E32311" t="s">
        <v>145</v>
      </c>
      <c r="F32311" s="9">
        <f t="shared" si="2676"/>
        <v>0.62361111111111112</v>
      </c>
      <c r="G32311" s="9">
        <f>F32311-F32310</f>
        <v>3.3333333333333326E-2</v>
      </c>
      <c r="H32311" s="6" t="str">
        <f t="shared" si="2680"/>
        <v>048</v>
      </c>
      <c r="I32311" s="7">
        <v>48</v>
      </c>
      <c r="J32311">
        <f t="shared" si="2678"/>
        <v>2</v>
      </c>
      <c r="L32311" s="11" t="s">
        <v>83</v>
      </c>
      <c r="M32311" t="str">
        <f t="shared" si="2677"/>
        <v>4_18_17_nebuchadnezzar_f_2</v>
      </c>
    </row>
    <row r="32312" spans="1:13" x14ac:dyDescent="0.25">
      <c r="A32312">
        <v>3</v>
      </c>
      <c r="B32312" s="12">
        <v>42843</v>
      </c>
      <c r="C32312" t="s">
        <v>118</v>
      </c>
      <c r="D32312" s="13">
        <v>0.15694444444444444</v>
      </c>
      <c r="E32312" t="s">
        <v>145</v>
      </c>
      <c r="F32312" s="9">
        <f t="shared" si="2676"/>
        <v>0.65694444444444444</v>
      </c>
      <c r="G32312" s="9">
        <f t="shared" ref="G32312:G32375" si="2681">F32312-F32311</f>
        <v>3.3333333333333326E-2</v>
      </c>
      <c r="H32312" s="6" t="str">
        <f t="shared" si="2680"/>
        <v>048</v>
      </c>
      <c r="I32312" s="7">
        <v>48</v>
      </c>
      <c r="J32312">
        <f t="shared" si="2678"/>
        <v>3</v>
      </c>
      <c r="L32312" s="11" t="s">
        <v>83</v>
      </c>
      <c r="M32312" t="str">
        <f t="shared" si="2677"/>
        <v>4_18_17_nebuchadnezzar_f_3</v>
      </c>
    </row>
    <row r="32313" spans="1:13" x14ac:dyDescent="0.25">
      <c r="A32313">
        <v>4</v>
      </c>
      <c r="B32313" s="12">
        <v>42843</v>
      </c>
      <c r="C32313" t="s">
        <v>118</v>
      </c>
      <c r="D32313" s="13">
        <v>0.19027777777777777</v>
      </c>
      <c r="E32313" t="s">
        <v>145</v>
      </c>
      <c r="F32313" s="9">
        <f t="shared" si="2676"/>
        <v>0.69027777777777777</v>
      </c>
      <c r="G32313" s="9">
        <f t="shared" si="2681"/>
        <v>3.3333333333333326E-2</v>
      </c>
      <c r="H32313" s="6" t="str">
        <f t="shared" si="2680"/>
        <v>048</v>
      </c>
      <c r="I32313" s="7">
        <v>48</v>
      </c>
      <c r="J32313">
        <f t="shared" si="2678"/>
        <v>4</v>
      </c>
      <c r="L32313" s="11" t="s">
        <v>83</v>
      </c>
      <c r="M32313" t="str">
        <f t="shared" si="2677"/>
        <v>4_18_17_nebuchadnezzar_f_4</v>
      </c>
    </row>
    <row r="32314" spans="1:13" x14ac:dyDescent="0.25">
      <c r="A32314">
        <v>5</v>
      </c>
      <c r="B32314" s="12">
        <v>42843</v>
      </c>
      <c r="C32314" t="s">
        <v>118</v>
      </c>
      <c r="D32314" s="13">
        <v>0.22361111111111109</v>
      </c>
      <c r="E32314" t="s">
        <v>145</v>
      </c>
      <c r="F32314" s="9">
        <f t="shared" si="2676"/>
        <v>0.72361111111111109</v>
      </c>
      <c r="G32314" s="9">
        <f t="shared" si="2681"/>
        <v>3.3333333333333326E-2</v>
      </c>
      <c r="H32314" s="6" t="str">
        <f t="shared" si="2680"/>
        <v>048</v>
      </c>
      <c r="I32314" s="7">
        <v>48</v>
      </c>
      <c r="J32314">
        <f t="shared" si="2678"/>
        <v>5</v>
      </c>
      <c r="L32314" s="11" t="s">
        <v>83</v>
      </c>
      <c r="M32314" t="str">
        <f t="shared" si="2677"/>
        <v>4_18_17_nebuchadnezzar_f_5</v>
      </c>
    </row>
    <row r="32315" spans="1:13" x14ac:dyDescent="0.25">
      <c r="A32315">
        <v>6</v>
      </c>
      <c r="B32315" s="12">
        <v>42843</v>
      </c>
      <c r="C32315" t="s">
        <v>118</v>
      </c>
      <c r="D32315" s="13">
        <v>0.25694444444444448</v>
      </c>
      <c r="E32315" t="s">
        <v>145</v>
      </c>
      <c r="F32315" s="9">
        <f t="shared" si="2676"/>
        <v>0.75694444444444453</v>
      </c>
      <c r="G32315" s="9">
        <f t="shared" si="2681"/>
        <v>3.3333333333333437E-2</v>
      </c>
      <c r="H32315" s="6" t="str">
        <f t="shared" si="2680"/>
        <v>048</v>
      </c>
      <c r="I32315" s="7">
        <v>48</v>
      </c>
      <c r="J32315">
        <f t="shared" si="2678"/>
        <v>6</v>
      </c>
      <c r="L32315" s="11" t="s">
        <v>83</v>
      </c>
      <c r="M32315" t="str">
        <f t="shared" si="2677"/>
        <v>4_18_17_nebuchadnezzar_f_6</v>
      </c>
    </row>
    <row r="32316" spans="1:13" x14ac:dyDescent="0.25">
      <c r="A32316">
        <v>7</v>
      </c>
      <c r="B32316" s="12">
        <v>42843</v>
      </c>
      <c r="C32316" t="s">
        <v>118</v>
      </c>
      <c r="D32316" s="13">
        <v>0.2902777777777778</v>
      </c>
      <c r="E32316" t="s">
        <v>145</v>
      </c>
      <c r="F32316" s="9">
        <f t="shared" si="2676"/>
        <v>0.79027777777777775</v>
      </c>
      <c r="G32316" s="9">
        <f t="shared" si="2681"/>
        <v>3.3333333333333215E-2</v>
      </c>
      <c r="H32316" s="6" t="str">
        <f t="shared" si="2680"/>
        <v>048</v>
      </c>
      <c r="I32316" s="7">
        <v>48</v>
      </c>
      <c r="J32316">
        <f t="shared" si="2678"/>
        <v>7</v>
      </c>
      <c r="L32316" s="11" t="s">
        <v>83</v>
      </c>
      <c r="M32316" t="str">
        <f t="shared" si="2677"/>
        <v>4_18_17_nebuchadnezzar_f_7</v>
      </c>
    </row>
    <row r="32317" spans="1:13" x14ac:dyDescent="0.25">
      <c r="A32317">
        <v>8</v>
      </c>
      <c r="B32317" s="12">
        <v>42843</v>
      </c>
      <c r="C32317" t="s">
        <v>118</v>
      </c>
      <c r="D32317" s="13">
        <v>0.32361111111111113</v>
      </c>
      <c r="E32317" t="s">
        <v>145</v>
      </c>
      <c r="F32317" s="9">
        <f t="shared" si="2676"/>
        <v>0.82361111111111107</v>
      </c>
      <c r="G32317" s="9">
        <f t="shared" si="2681"/>
        <v>3.3333333333333326E-2</v>
      </c>
      <c r="H32317" s="6" t="str">
        <f t="shared" si="2680"/>
        <v>048</v>
      </c>
      <c r="I32317" s="7">
        <v>48</v>
      </c>
      <c r="J32317">
        <f t="shared" si="2678"/>
        <v>8</v>
      </c>
      <c r="L32317" s="11" t="s">
        <v>83</v>
      </c>
      <c r="M32317" t="str">
        <f t="shared" si="2677"/>
        <v>4_18_17_nebuchadnezzar_f_8</v>
      </c>
    </row>
    <row r="32318" spans="1:13" x14ac:dyDescent="0.25">
      <c r="A32318">
        <v>9</v>
      </c>
      <c r="B32318" s="12">
        <v>42843</v>
      </c>
      <c r="C32318" t="s">
        <v>118</v>
      </c>
      <c r="D32318" s="13">
        <v>0.35694444444444445</v>
      </c>
      <c r="E32318" t="s">
        <v>145</v>
      </c>
      <c r="F32318" s="9">
        <f t="shared" si="2676"/>
        <v>0.8569444444444444</v>
      </c>
      <c r="G32318" s="9">
        <f t="shared" si="2681"/>
        <v>3.3333333333333326E-2</v>
      </c>
      <c r="H32318" s="6" t="str">
        <f t="shared" si="2680"/>
        <v>048</v>
      </c>
      <c r="I32318" s="7">
        <v>48</v>
      </c>
      <c r="J32318">
        <f t="shared" si="2678"/>
        <v>9</v>
      </c>
      <c r="L32318" s="11" t="s">
        <v>83</v>
      </c>
      <c r="M32318" t="str">
        <f t="shared" si="2677"/>
        <v>4_18_17_nebuchadnezzar_f_9</v>
      </c>
    </row>
    <row r="32319" spans="1:13" x14ac:dyDescent="0.25">
      <c r="A32319">
        <v>10</v>
      </c>
      <c r="B32319" s="12">
        <v>42843</v>
      </c>
      <c r="C32319" t="s">
        <v>118</v>
      </c>
      <c r="D32319" s="13">
        <v>0.39027777777777778</v>
      </c>
      <c r="E32319" t="s">
        <v>145</v>
      </c>
      <c r="F32319" s="9">
        <f t="shared" si="2676"/>
        <v>0.89027777777777783</v>
      </c>
      <c r="G32319" s="9">
        <f t="shared" si="2681"/>
        <v>3.3333333333333437E-2</v>
      </c>
      <c r="H32319" s="6" t="str">
        <f t="shared" si="2680"/>
        <v>048</v>
      </c>
      <c r="I32319" s="7">
        <v>48</v>
      </c>
      <c r="J32319">
        <f t="shared" si="2678"/>
        <v>10</v>
      </c>
      <c r="L32319" s="11" t="s">
        <v>83</v>
      </c>
      <c r="M32319" t="str">
        <f t="shared" si="2677"/>
        <v>4_18_17_nebuchadnezzar_f_10</v>
      </c>
    </row>
    <row r="32320" spans="1:13" x14ac:dyDescent="0.25">
      <c r="A32320">
        <v>11</v>
      </c>
      <c r="B32320" s="12">
        <v>42843</v>
      </c>
      <c r="C32320" t="s">
        <v>118</v>
      </c>
      <c r="D32320" s="13">
        <v>0.4236111111111111</v>
      </c>
      <c r="E32320" t="s">
        <v>145</v>
      </c>
      <c r="F32320" s="9">
        <f t="shared" si="2676"/>
        <v>0.92361111111111116</v>
      </c>
      <c r="G32320" s="9">
        <f t="shared" si="2681"/>
        <v>3.3333333333333326E-2</v>
      </c>
      <c r="H32320" s="6" t="str">
        <f t="shared" si="2680"/>
        <v>048</v>
      </c>
      <c r="I32320" s="7">
        <v>48</v>
      </c>
      <c r="J32320">
        <f t="shared" si="2678"/>
        <v>11</v>
      </c>
      <c r="L32320" s="11" t="s">
        <v>83</v>
      </c>
      <c r="M32320" t="str">
        <f t="shared" si="2677"/>
        <v>4_18_17_nebuchadnezzar_f_11</v>
      </c>
    </row>
    <row r="32321" spans="1:13" x14ac:dyDescent="0.25">
      <c r="A32321">
        <v>12</v>
      </c>
      <c r="B32321" s="12">
        <v>42843</v>
      </c>
      <c r="C32321" t="s">
        <v>118</v>
      </c>
      <c r="D32321" s="13">
        <v>0.45694444444444443</v>
      </c>
      <c r="E32321" t="s">
        <v>145</v>
      </c>
      <c r="F32321" s="9">
        <f t="shared" si="2676"/>
        <v>0.95694444444444438</v>
      </c>
      <c r="G32321" s="9">
        <f t="shared" si="2681"/>
        <v>3.3333333333333215E-2</v>
      </c>
      <c r="H32321" s="6" t="str">
        <f t="shared" si="2680"/>
        <v>048</v>
      </c>
      <c r="I32321" s="7">
        <v>48</v>
      </c>
      <c r="J32321">
        <f t="shared" si="2678"/>
        <v>12</v>
      </c>
      <c r="L32321" s="11" t="s">
        <v>83</v>
      </c>
      <c r="M32321" t="str">
        <f t="shared" si="2677"/>
        <v>4_18_17_nebuchadnezzar_f_12</v>
      </c>
    </row>
    <row r="32322" spans="1:13" x14ac:dyDescent="0.25">
      <c r="A32322">
        <v>13</v>
      </c>
      <c r="B32322" s="12">
        <v>42843</v>
      </c>
      <c r="C32322" t="s">
        <v>118</v>
      </c>
      <c r="D32322" s="13">
        <v>0.49027777777777781</v>
      </c>
      <c r="E32322" t="s">
        <v>145</v>
      </c>
      <c r="F32322" s="9">
        <f t="shared" ref="F32322:F32385" si="2682">(TEXT(D32322,"hh:mm")&amp;" "&amp;E32322)+0</f>
        <v>0.9902777777777777</v>
      </c>
      <c r="G32322" s="9">
        <f t="shared" si="2681"/>
        <v>3.3333333333333326E-2</v>
      </c>
      <c r="H32322" s="6" t="str">
        <f t="shared" si="2680"/>
        <v>048</v>
      </c>
      <c r="I32322" s="7">
        <v>48</v>
      </c>
      <c r="J32322">
        <f t="shared" si="2678"/>
        <v>13</v>
      </c>
      <c r="L32322" s="11" t="s">
        <v>83</v>
      </c>
      <c r="M32322" t="str">
        <f t="shared" si="2677"/>
        <v>4_18_17_nebuchadnezzar_f_13</v>
      </c>
    </row>
    <row r="32323" spans="1:13" x14ac:dyDescent="0.25">
      <c r="A32323">
        <v>14</v>
      </c>
      <c r="B32323" s="12">
        <v>42843</v>
      </c>
      <c r="C32323" t="s">
        <v>118</v>
      </c>
      <c r="D32323" s="13">
        <v>0.52430555555555558</v>
      </c>
      <c r="E32323" t="s">
        <v>146</v>
      </c>
      <c r="F32323" s="9">
        <f t="shared" si="2682"/>
        <v>2.4305555555555556E-2</v>
      </c>
      <c r="G32323" s="9">
        <v>3.4027777777777775E-2</v>
      </c>
      <c r="H32323" s="6" t="str">
        <f t="shared" si="2680"/>
        <v>049</v>
      </c>
      <c r="I32323" s="7">
        <v>49</v>
      </c>
      <c r="J32323">
        <f t="shared" si="2678"/>
        <v>14</v>
      </c>
      <c r="L32323" s="11" t="s">
        <v>83</v>
      </c>
      <c r="M32323" t="str">
        <f t="shared" ref="M32323:M32386" si="2683">L32323&amp;"_"&amp;C32323&amp;"_"&amp;A32323</f>
        <v>4_18_17_nebuchadnezzar_f_14</v>
      </c>
    </row>
    <row r="32324" spans="1:13" x14ac:dyDescent="0.25">
      <c r="A32324">
        <v>15</v>
      </c>
      <c r="B32324" s="12">
        <v>42843</v>
      </c>
      <c r="C32324" t="s">
        <v>118</v>
      </c>
      <c r="D32324" s="13">
        <v>5.6944444444444443E-2</v>
      </c>
      <c r="E32324" t="s">
        <v>146</v>
      </c>
      <c r="F32324" s="9">
        <f t="shared" si="2682"/>
        <v>5.6944444444444443E-2</v>
      </c>
      <c r="G32324" s="9">
        <f t="shared" si="2681"/>
        <v>3.2638888888888884E-2</v>
      </c>
      <c r="H32324" s="6" t="str">
        <f t="shared" si="2680"/>
        <v>047</v>
      </c>
      <c r="I32324" s="7">
        <v>47</v>
      </c>
      <c r="J32324">
        <f t="shared" si="2678"/>
        <v>15</v>
      </c>
      <c r="L32324" s="11" t="s">
        <v>83</v>
      </c>
      <c r="M32324" t="str">
        <f t="shared" si="2683"/>
        <v>4_18_17_nebuchadnezzar_f_15</v>
      </c>
    </row>
    <row r="32325" spans="1:13" x14ac:dyDescent="0.25">
      <c r="A32325">
        <v>16</v>
      </c>
      <c r="B32325" s="12">
        <v>42843</v>
      </c>
      <c r="C32325" t="s">
        <v>118</v>
      </c>
      <c r="D32325" s="13">
        <v>9.0277777777777776E-2</v>
      </c>
      <c r="E32325" t="s">
        <v>146</v>
      </c>
      <c r="F32325" s="9">
        <f t="shared" si="2682"/>
        <v>9.0277777777777776E-2</v>
      </c>
      <c r="G32325" s="9">
        <f t="shared" si="2681"/>
        <v>3.3333333333333333E-2</v>
      </c>
      <c r="H32325" s="6" t="str">
        <f t="shared" si="2680"/>
        <v>048</v>
      </c>
      <c r="I32325" s="7">
        <v>48</v>
      </c>
      <c r="J32325">
        <f t="shared" si="2678"/>
        <v>16</v>
      </c>
      <c r="L32325" s="11" t="s">
        <v>83</v>
      </c>
      <c r="M32325" t="str">
        <f t="shared" si="2683"/>
        <v>4_18_17_nebuchadnezzar_f_16</v>
      </c>
    </row>
    <row r="32326" spans="1:13" x14ac:dyDescent="0.25">
      <c r="A32326">
        <v>17</v>
      </c>
      <c r="B32326" s="12">
        <v>42843</v>
      </c>
      <c r="C32326" t="s">
        <v>118</v>
      </c>
      <c r="D32326" s="13">
        <v>0.12361111111111112</v>
      </c>
      <c r="E32326" t="s">
        <v>146</v>
      </c>
      <c r="F32326" s="9">
        <f t="shared" si="2682"/>
        <v>0.12361111111111112</v>
      </c>
      <c r="G32326" s="9">
        <f t="shared" si="2681"/>
        <v>3.333333333333334E-2</v>
      </c>
      <c r="H32326" s="6" t="str">
        <f t="shared" si="2680"/>
        <v>048</v>
      </c>
      <c r="I32326" s="7">
        <v>48</v>
      </c>
      <c r="J32326">
        <f t="shared" si="2678"/>
        <v>17</v>
      </c>
      <c r="L32326" s="11" t="s">
        <v>83</v>
      </c>
      <c r="M32326" t="str">
        <f t="shared" si="2683"/>
        <v>4_18_17_nebuchadnezzar_f_17</v>
      </c>
    </row>
    <row r="32327" spans="1:13" x14ac:dyDescent="0.25">
      <c r="A32327">
        <v>18</v>
      </c>
      <c r="B32327" s="12">
        <v>42843</v>
      </c>
      <c r="C32327" t="s">
        <v>118</v>
      </c>
      <c r="D32327" s="13">
        <v>0.15694444444444444</v>
      </c>
      <c r="E32327" t="s">
        <v>146</v>
      </c>
      <c r="F32327" s="9">
        <f t="shared" si="2682"/>
        <v>0.15694444444444444</v>
      </c>
      <c r="G32327" s="9">
        <f t="shared" si="2681"/>
        <v>3.3333333333333326E-2</v>
      </c>
      <c r="H32327" s="6" t="str">
        <f t="shared" si="2680"/>
        <v>048</v>
      </c>
      <c r="I32327" s="7">
        <v>48</v>
      </c>
      <c r="J32327">
        <f t="shared" si="2678"/>
        <v>18</v>
      </c>
      <c r="L32327" s="11" t="s">
        <v>83</v>
      </c>
      <c r="M32327" t="str">
        <f t="shared" si="2683"/>
        <v>4_18_17_nebuchadnezzar_f_18</v>
      </c>
    </row>
    <row r="32328" spans="1:13" x14ac:dyDescent="0.25">
      <c r="A32328">
        <v>19</v>
      </c>
      <c r="B32328" s="12">
        <v>42843</v>
      </c>
      <c r="C32328" t="s">
        <v>118</v>
      </c>
      <c r="D32328" s="13">
        <v>0.19027777777777777</v>
      </c>
      <c r="E32328" t="s">
        <v>146</v>
      </c>
      <c r="F32328" s="9">
        <f t="shared" si="2682"/>
        <v>0.19027777777777777</v>
      </c>
      <c r="G32328" s="9">
        <f t="shared" si="2681"/>
        <v>3.3333333333333326E-2</v>
      </c>
      <c r="H32328" s="6" t="str">
        <f t="shared" si="2680"/>
        <v>048</v>
      </c>
      <c r="I32328" s="7">
        <v>48</v>
      </c>
      <c r="J32328">
        <f t="shared" si="2678"/>
        <v>19</v>
      </c>
      <c r="L32328" s="11" t="s">
        <v>83</v>
      </c>
      <c r="M32328" t="str">
        <f t="shared" si="2683"/>
        <v>4_18_17_nebuchadnezzar_f_19</v>
      </c>
    </row>
    <row r="32329" spans="1:13" x14ac:dyDescent="0.25">
      <c r="A32329">
        <v>20</v>
      </c>
      <c r="B32329" s="12">
        <v>42843</v>
      </c>
      <c r="C32329" t="s">
        <v>118</v>
      </c>
      <c r="D32329" s="13">
        <v>0.22361111111111109</v>
      </c>
      <c r="E32329" t="s">
        <v>146</v>
      </c>
      <c r="F32329" s="9">
        <f t="shared" si="2682"/>
        <v>0.22361111111111109</v>
      </c>
      <c r="G32329" s="9">
        <f t="shared" si="2681"/>
        <v>3.3333333333333326E-2</v>
      </c>
      <c r="H32329" s="6" t="str">
        <f t="shared" si="2680"/>
        <v>048</v>
      </c>
      <c r="I32329" s="7">
        <v>48</v>
      </c>
      <c r="J32329">
        <f t="shared" si="2678"/>
        <v>20</v>
      </c>
      <c r="L32329" s="11" t="s">
        <v>83</v>
      </c>
      <c r="M32329" t="str">
        <f t="shared" si="2683"/>
        <v>4_18_17_nebuchadnezzar_f_20</v>
      </c>
    </row>
    <row r="32330" spans="1:13" x14ac:dyDescent="0.25">
      <c r="A32330">
        <v>21</v>
      </c>
      <c r="B32330" s="12">
        <v>42843</v>
      </c>
      <c r="C32330" t="s">
        <v>118</v>
      </c>
      <c r="D32330" s="13">
        <v>0.25694444444444448</v>
      </c>
      <c r="E32330" t="s">
        <v>146</v>
      </c>
      <c r="F32330" s="9">
        <f t="shared" si="2682"/>
        <v>0.25694444444444448</v>
      </c>
      <c r="G32330" s="9">
        <f t="shared" si="2681"/>
        <v>3.3333333333333381E-2</v>
      </c>
      <c r="H32330" s="6" t="str">
        <f t="shared" si="2680"/>
        <v>048</v>
      </c>
      <c r="I32330" s="7">
        <v>48</v>
      </c>
      <c r="J32330">
        <f t="shared" si="2678"/>
        <v>21</v>
      </c>
      <c r="L32330" s="11" t="s">
        <v>83</v>
      </c>
      <c r="M32330" t="str">
        <f t="shared" si="2683"/>
        <v>4_18_17_nebuchadnezzar_f_21</v>
      </c>
    </row>
    <row r="32331" spans="1:13" x14ac:dyDescent="0.25">
      <c r="A32331">
        <v>22</v>
      </c>
      <c r="B32331" s="12">
        <v>42843</v>
      </c>
      <c r="C32331" t="s">
        <v>118</v>
      </c>
      <c r="D32331" s="13">
        <v>0.2902777777777778</v>
      </c>
      <c r="E32331" t="s">
        <v>146</v>
      </c>
      <c r="F32331" s="9">
        <f t="shared" si="2682"/>
        <v>0.2902777777777778</v>
      </c>
      <c r="G32331" s="9">
        <f t="shared" si="2681"/>
        <v>3.3333333333333326E-2</v>
      </c>
      <c r="H32331" s="6" t="str">
        <f t="shared" si="2680"/>
        <v>048</v>
      </c>
      <c r="I32331" s="7">
        <v>48</v>
      </c>
      <c r="J32331">
        <f t="shared" si="2678"/>
        <v>22</v>
      </c>
      <c r="L32331" s="11" t="s">
        <v>83</v>
      </c>
      <c r="M32331" t="str">
        <f t="shared" si="2683"/>
        <v>4_18_17_nebuchadnezzar_f_22</v>
      </c>
    </row>
    <row r="32332" spans="1:13" x14ac:dyDescent="0.25">
      <c r="A32332">
        <v>23</v>
      </c>
      <c r="B32332" s="12">
        <v>42843</v>
      </c>
      <c r="C32332" t="s">
        <v>118</v>
      </c>
      <c r="D32332" s="13">
        <v>0.32361111111111113</v>
      </c>
      <c r="E32332" t="s">
        <v>146</v>
      </c>
      <c r="F32332" s="9">
        <f t="shared" si="2682"/>
        <v>0.32361111111111113</v>
      </c>
      <c r="G32332" s="9">
        <f t="shared" si="2681"/>
        <v>3.3333333333333326E-2</v>
      </c>
      <c r="H32332" s="6" t="str">
        <f t="shared" si="2680"/>
        <v>048</v>
      </c>
      <c r="I32332" s="7">
        <v>48</v>
      </c>
      <c r="J32332">
        <f t="shared" si="2678"/>
        <v>23</v>
      </c>
      <c r="L32332" s="11" t="s">
        <v>83</v>
      </c>
      <c r="M32332" t="str">
        <f t="shared" si="2683"/>
        <v>4_18_17_nebuchadnezzar_f_23</v>
      </c>
    </row>
    <row r="32333" spans="1:13" x14ac:dyDescent="0.25">
      <c r="A32333">
        <v>24</v>
      </c>
      <c r="B32333" s="12">
        <v>42843</v>
      </c>
      <c r="C32333" t="s">
        <v>118</v>
      </c>
      <c r="D32333" s="13">
        <v>0.35694444444444445</v>
      </c>
      <c r="E32333" t="s">
        <v>146</v>
      </c>
      <c r="F32333" s="9">
        <f t="shared" si="2682"/>
        <v>0.35694444444444445</v>
      </c>
      <c r="G32333" s="9">
        <f t="shared" si="2681"/>
        <v>3.3333333333333326E-2</v>
      </c>
      <c r="H32333" s="6" t="str">
        <f t="shared" si="2680"/>
        <v>048</v>
      </c>
      <c r="I32333" s="7">
        <v>48</v>
      </c>
      <c r="J32333">
        <f t="shared" si="2678"/>
        <v>24</v>
      </c>
      <c r="L32333" s="11" t="s">
        <v>83</v>
      </c>
      <c r="M32333" t="str">
        <f t="shared" si="2683"/>
        <v>4_18_17_nebuchadnezzar_f_24</v>
      </c>
    </row>
    <row r="32334" spans="1:13" x14ac:dyDescent="0.25">
      <c r="A32334">
        <v>25</v>
      </c>
      <c r="B32334" s="12">
        <v>42843</v>
      </c>
      <c r="C32334" t="s">
        <v>118</v>
      </c>
      <c r="D32334" s="13">
        <v>0.39027777777777778</v>
      </c>
      <c r="E32334" t="s">
        <v>146</v>
      </c>
      <c r="F32334" s="9">
        <f t="shared" si="2682"/>
        <v>0.39027777777777778</v>
      </c>
      <c r="G32334" s="9">
        <f t="shared" si="2681"/>
        <v>3.3333333333333326E-2</v>
      </c>
      <c r="H32334" s="6" t="str">
        <f t="shared" si="2680"/>
        <v>048</v>
      </c>
      <c r="I32334" s="7">
        <v>48</v>
      </c>
      <c r="J32334">
        <f t="shared" si="2678"/>
        <v>25</v>
      </c>
      <c r="L32334" s="11" t="s">
        <v>83</v>
      </c>
      <c r="M32334" t="str">
        <f t="shared" si="2683"/>
        <v>4_18_17_nebuchadnezzar_f_25</v>
      </c>
    </row>
    <row r="32335" spans="1:13" x14ac:dyDescent="0.25">
      <c r="A32335">
        <v>26</v>
      </c>
      <c r="B32335" s="12">
        <v>42843</v>
      </c>
      <c r="C32335" t="s">
        <v>118</v>
      </c>
      <c r="D32335" s="13">
        <v>0.42430555555555555</v>
      </c>
      <c r="E32335" t="s">
        <v>146</v>
      </c>
      <c r="F32335" s="9">
        <f t="shared" si="2682"/>
        <v>0.42430555555555555</v>
      </c>
      <c r="G32335" s="9">
        <f t="shared" si="2681"/>
        <v>3.4027777777777768E-2</v>
      </c>
      <c r="H32335" s="6" t="str">
        <f t="shared" si="2680"/>
        <v>049</v>
      </c>
      <c r="I32335" s="7">
        <v>49</v>
      </c>
      <c r="J32335">
        <f t="shared" si="2678"/>
        <v>26</v>
      </c>
      <c r="L32335" s="11" t="s">
        <v>83</v>
      </c>
      <c r="M32335" t="str">
        <f t="shared" si="2683"/>
        <v>4_18_17_nebuchadnezzar_f_26</v>
      </c>
    </row>
    <row r="32336" spans="1:13" x14ac:dyDescent="0.25">
      <c r="A32336">
        <v>27</v>
      </c>
      <c r="B32336" s="12">
        <v>42843</v>
      </c>
      <c r="C32336" t="s">
        <v>118</v>
      </c>
      <c r="D32336" s="13">
        <v>0.45694444444444443</v>
      </c>
      <c r="E32336" t="s">
        <v>146</v>
      </c>
      <c r="F32336" s="9">
        <f t="shared" si="2682"/>
        <v>0.45694444444444443</v>
      </c>
      <c r="G32336" s="9">
        <f t="shared" si="2681"/>
        <v>3.2638888888888884E-2</v>
      </c>
      <c r="H32336" s="6" t="str">
        <f t="shared" si="2680"/>
        <v>047</v>
      </c>
      <c r="I32336" s="7">
        <v>47</v>
      </c>
      <c r="J32336">
        <f t="shared" si="2678"/>
        <v>27</v>
      </c>
      <c r="L32336" s="11" t="s">
        <v>83</v>
      </c>
      <c r="M32336" t="str">
        <f t="shared" si="2683"/>
        <v>4_18_17_nebuchadnezzar_f_27</v>
      </c>
    </row>
    <row r="32337" spans="1:13" x14ac:dyDescent="0.25">
      <c r="A32337">
        <v>28</v>
      </c>
      <c r="B32337" s="12">
        <v>42843</v>
      </c>
      <c r="C32337" t="s">
        <v>118</v>
      </c>
      <c r="D32337" s="13">
        <v>0.49027777777777781</v>
      </c>
      <c r="E32337" t="s">
        <v>146</v>
      </c>
      <c r="F32337" s="9">
        <f t="shared" si="2682"/>
        <v>0.49027777777777781</v>
      </c>
      <c r="G32337" s="9">
        <f t="shared" si="2681"/>
        <v>3.3333333333333381E-2</v>
      </c>
      <c r="H32337" s="6" t="str">
        <f t="shared" si="2680"/>
        <v>048</v>
      </c>
      <c r="I32337" s="7">
        <v>48</v>
      </c>
      <c r="J32337">
        <f t="shared" si="2678"/>
        <v>28</v>
      </c>
      <c r="L32337" s="11" t="s">
        <v>83</v>
      </c>
      <c r="M32337" t="str">
        <f t="shared" si="2683"/>
        <v>4_18_17_nebuchadnezzar_f_28</v>
      </c>
    </row>
    <row r="32338" spans="1:13" x14ac:dyDescent="0.25">
      <c r="A32338">
        <v>29</v>
      </c>
      <c r="B32338" s="12">
        <v>42843</v>
      </c>
      <c r="C32338" t="s">
        <v>118</v>
      </c>
      <c r="D32338" s="13">
        <v>0.52361111111111114</v>
      </c>
      <c r="E32338" t="s">
        <v>145</v>
      </c>
      <c r="F32338" s="9">
        <f t="shared" si="2682"/>
        <v>0.52361111111111114</v>
      </c>
      <c r="G32338" s="9">
        <f t="shared" si="2681"/>
        <v>3.3333333333333326E-2</v>
      </c>
      <c r="H32338" s="6" t="str">
        <f t="shared" si="2680"/>
        <v>048</v>
      </c>
      <c r="I32338" s="7">
        <v>48</v>
      </c>
      <c r="J32338">
        <f t="shared" si="2678"/>
        <v>29</v>
      </c>
      <c r="L32338" s="11" t="s">
        <v>83</v>
      </c>
      <c r="M32338" t="str">
        <f t="shared" si="2683"/>
        <v>4_18_17_nebuchadnezzar_f_29</v>
      </c>
    </row>
    <row r="32339" spans="1:13" x14ac:dyDescent="0.25">
      <c r="A32339">
        <v>30</v>
      </c>
      <c r="B32339" s="12">
        <v>42843</v>
      </c>
      <c r="C32339" t="s">
        <v>118</v>
      </c>
      <c r="D32339" s="13">
        <v>5.6944444444444443E-2</v>
      </c>
      <c r="E32339" t="s">
        <v>145</v>
      </c>
      <c r="F32339" s="9">
        <f t="shared" si="2682"/>
        <v>0.55694444444444446</v>
      </c>
      <c r="G32339" s="9">
        <f t="shared" si="2681"/>
        <v>3.3333333333333326E-2</v>
      </c>
      <c r="H32339" s="6" t="str">
        <f t="shared" si="2680"/>
        <v>048</v>
      </c>
      <c r="I32339" s="7">
        <v>48</v>
      </c>
      <c r="J32339">
        <f t="shared" si="2678"/>
        <v>30</v>
      </c>
      <c r="L32339" s="11" t="s">
        <v>83</v>
      </c>
      <c r="M32339" t="str">
        <f t="shared" si="2683"/>
        <v>4_18_17_nebuchadnezzar_f_30</v>
      </c>
    </row>
    <row r="32340" spans="1:13" x14ac:dyDescent="0.25">
      <c r="A32340">
        <v>31</v>
      </c>
      <c r="B32340" s="12">
        <v>42843</v>
      </c>
      <c r="C32340" t="s">
        <v>118</v>
      </c>
      <c r="D32340" s="13">
        <v>9.0972222222222218E-2</v>
      </c>
      <c r="E32340" t="s">
        <v>145</v>
      </c>
      <c r="F32340" s="9">
        <f t="shared" si="2682"/>
        <v>0.59097222222222223</v>
      </c>
      <c r="G32340" s="9">
        <f t="shared" si="2681"/>
        <v>3.4027777777777768E-2</v>
      </c>
      <c r="H32340" s="6" t="str">
        <f t="shared" si="2680"/>
        <v>049</v>
      </c>
      <c r="I32340" s="7">
        <v>49</v>
      </c>
      <c r="J32340">
        <f t="shared" si="2678"/>
        <v>31</v>
      </c>
      <c r="L32340" s="11" t="s">
        <v>83</v>
      </c>
      <c r="M32340" t="str">
        <f t="shared" si="2683"/>
        <v>4_18_17_nebuchadnezzar_f_31</v>
      </c>
    </row>
    <row r="32341" spans="1:13" x14ac:dyDescent="0.25">
      <c r="A32341">
        <v>32</v>
      </c>
      <c r="B32341" s="12">
        <v>42843</v>
      </c>
      <c r="C32341" t="s">
        <v>118</v>
      </c>
      <c r="D32341" s="13">
        <v>0.12361111111111112</v>
      </c>
      <c r="E32341" t="s">
        <v>145</v>
      </c>
      <c r="F32341" s="9">
        <f t="shared" si="2682"/>
        <v>0.62361111111111112</v>
      </c>
      <c r="G32341" s="9">
        <f t="shared" si="2681"/>
        <v>3.2638888888888884E-2</v>
      </c>
      <c r="H32341" s="6" t="str">
        <f t="shared" si="2680"/>
        <v>047</v>
      </c>
      <c r="I32341" s="7">
        <v>47</v>
      </c>
      <c r="J32341">
        <f t="shared" si="2678"/>
        <v>32</v>
      </c>
      <c r="L32341" s="11" t="s">
        <v>83</v>
      </c>
      <c r="M32341" t="str">
        <f t="shared" si="2683"/>
        <v>4_18_17_nebuchadnezzar_f_32</v>
      </c>
    </row>
    <row r="32342" spans="1:13" x14ac:dyDescent="0.25">
      <c r="A32342">
        <v>33</v>
      </c>
      <c r="B32342" s="12">
        <v>42843</v>
      </c>
      <c r="C32342" t="s">
        <v>118</v>
      </c>
      <c r="D32342" s="13">
        <v>0.15763888888888888</v>
      </c>
      <c r="E32342" t="s">
        <v>145</v>
      </c>
      <c r="F32342" s="9">
        <f t="shared" si="2682"/>
        <v>0.65763888888888888</v>
      </c>
      <c r="G32342" s="9">
        <f t="shared" si="2681"/>
        <v>3.4027777777777768E-2</v>
      </c>
      <c r="H32342" s="6" t="str">
        <f t="shared" si="2680"/>
        <v>049</v>
      </c>
      <c r="I32342" s="7">
        <v>49</v>
      </c>
      <c r="J32342">
        <f t="shared" si="2678"/>
        <v>33</v>
      </c>
      <c r="L32342" s="11" t="s">
        <v>83</v>
      </c>
      <c r="M32342" t="str">
        <f t="shared" si="2683"/>
        <v>4_18_17_nebuchadnezzar_f_33</v>
      </c>
    </row>
    <row r="32343" spans="1:13" x14ac:dyDescent="0.25">
      <c r="A32343">
        <v>34</v>
      </c>
      <c r="B32343" s="12">
        <v>42843</v>
      </c>
      <c r="C32343" t="s">
        <v>118</v>
      </c>
      <c r="D32343" s="13">
        <v>0.19027777777777777</v>
      </c>
      <c r="E32343" t="s">
        <v>145</v>
      </c>
      <c r="F32343" s="9">
        <f t="shared" si="2682"/>
        <v>0.69027777777777777</v>
      </c>
      <c r="G32343" s="9">
        <f t="shared" si="2681"/>
        <v>3.2638888888888884E-2</v>
      </c>
      <c r="H32343" s="6" t="str">
        <f t="shared" si="2680"/>
        <v>047</v>
      </c>
      <c r="I32343" s="7">
        <v>47</v>
      </c>
      <c r="J32343">
        <f t="shared" si="2678"/>
        <v>34</v>
      </c>
      <c r="L32343" s="11" t="s">
        <v>83</v>
      </c>
      <c r="M32343" t="str">
        <f t="shared" si="2683"/>
        <v>4_18_17_nebuchadnezzar_f_34</v>
      </c>
    </row>
    <row r="32344" spans="1:13" x14ac:dyDescent="0.25">
      <c r="A32344">
        <v>35</v>
      </c>
      <c r="B32344" s="12">
        <v>42843</v>
      </c>
      <c r="C32344" t="s">
        <v>118</v>
      </c>
      <c r="D32344" s="13">
        <v>0.22361111111111109</v>
      </c>
      <c r="E32344" t="s">
        <v>145</v>
      </c>
      <c r="F32344" s="9">
        <f t="shared" si="2682"/>
        <v>0.72361111111111109</v>
      </c>
      <c r="G32344" s="9">
        <f t="shared" si="2681"/>
        <v>3.3333333333333326E-2</v>
      </c>
      <c r="H32344" s="6" t="str">
        <f t="shared" si="2680"/>
        <v>048</v>
      </c>
      <c r="I32344" s="7">
        <v>48</v>
      </c>
      <c r="J32344">
        <f t="shared" si="2678"/>
        <v>35</v>
      </c>
      <c r="L32344" s="11" t="s">
        <v>83</v>
      </c>
      <c r="M32344" t="str">
        <f t="shared" si="2683"/>
        <v>4_18_17_nebuchadnezzar_f_35</v>
      </c>
    </row>
    <row r="32345" spans="1:13" x14ac:dyDescent="0.25">
      <c r="A32345">
        <v>36</v>
      </c>
      <c r="B32345" s="12">
        <v>42843</v>
      </c>
      <c r="C32345" t="s">
        <v>118</v>
      </c>
      <c r="D32345" s="13">
        <v>0.25694444444444448</v>
      </c>
      <c r="E32345" t="s">
        <v>145</v>
      </c>
      <c r="F32345" s="9">
        <f t="shared" si="2682"/>
        <v>0.75694444444444453</v>
      </c>
      <c r="G32345" s="9">
        <f t="shared" si="2681"/>
        <v>3.3333333333333437E-2</v>
      </c>
      <c r="H32345" s="6" t="str">
        <f t="shared" si="2680"/>
        <v>048</v>
      </c>
      <c r="I32345" s="7">
        <v>48</v>
      </c>
      <c r="J32345">
        <f t="shared" si="2678"/>
        <v>36</v>
      </c>
      <c r="L32345" s="11" t="s">
        <v>83</v>
      </c>
      <c r="M32345" t="str">
        <f t="shared" si="2683"/>
        <v>4_18_17_nebuchadnezzar_f_36</v>
      </c>
    </row>
    <row r="32346" spans="1:13" x14ac:dyDescent="0.25">
      <c r="A32346">
        <v>37</v>
      </c>
      <c r="B32346" s="12">
        <v>42843</v>
      </c>
      <c r="C32346" t="s">
        <v>118</v>
      </c>
      <c r="D32346" s="13">
        <v>0.2902777777777778</v>
      </c>
      <c r="E32346" t="s">
        <v>145</v>
      </c>
      <c r="F32346" s="9">
        <f t="shared" si="2682"/>
        <v>0.79027777777777775</v>
      </c>
      <c r="G32346" s="9">
        <f t="shared" si="2681"/>
        <v>3.3333333333333215E-2</v>
      </c>
      <c r="H32346" s="6" t="str">
        <f t="shared" si="2680"/>
        <v>048</v>
      </c>
      <c r="I32346" s="7">
        <v>48</v>
      </c>
      <c r="J32346">
        <f t="shared" si="2678"/>
        <v>37</v>
      </c>
      <c r="L32346" s="11" t="s">
        <v>83</v>
      </c>
      <c r="M32346" t="str">
        <f t="shared" si="2683"/>
        <v>4_18_17_nebuchadnezzar_f_37</v>
      </c>
    </row>
    <row r="32347" spans="1:13" x14ac:dyDescent="0.25">
      <c r="A32347">
        <v>38</v>
      </c>
      <c r="B32347" s="12">
        <v>42843</v>
      </c>
      <c r="C32347" t="s">
        <v>118</v>
      </c>
      <c r="D32347" s="13">
        <v>0.32430555555555557</v>
      </c>
      <c r="E32347" t="s">
        <v>145</v>
      </c>
      <c r="F32347" s="9">
        <f t="shared" si="2682"/>
        <v>0.82430555555555562</v>
      </c>
      <c r="G32347" s="9">
        <f t="shared" si="2681"/>
        <v>3.4027777777777879E-2</v>
      </c>
      <c r="H32347" s="6" t="str">
        <f t="shared" si="2680"/>
        <v>049</v>
      </c>
      <c r="I32347" s="7">
        <v>49</v>
      </c>
      <c r="J32347">
        <f t="shared" si="2678"/>
        <v>38</v>
      </c>
      <c r="L32347" s="11" t="s">
        <v>83</v>
      </c>
      <c r="M32347" t="str">
        <f t="shared" si="2683"/>
        <v>4_18_17_nebuchadnezzar_f_38</v>
      </c>
    </row>
    <row r="32348" spans="1:13" x14ac:dyDescent="0.25">
      <c r="A32348">
        <v>39</v>
      </c>
      <c r="B32348" s="12">
        <v>42843</v>
      </c>
      <c r="C32348" t="s">
        <v>118</v>
      </c>
      <c r="D32348" s="13">
        <v>0.35694444444444445</v>
      </c>
      <c r="E32348" t="s">
        <v>145</v>
      </c>
      <c r="F32348" s="9">
        <f t="shared" si="2682"/>
        <v>0.8569444444444444</v>
      </c>
      <c r="G32348" s="9">
        <f t="shared" si="2681"/>
        <v>3.2638888888888773E-2</v>
      </c>
      <c r="H32348" s="6" t="str">
        <f t="shared" si="2680"/>
        <v>047</v>
      </c>
      <c r="I32348" s="7">
        <v>47</v>
      </c>
      <c r="J32348">
        <f t="shared" si="2678"/>
        <v>39</v>
      </c>
      <c r="L32348" s="11" t="s">
        <v>83</v>
      </c>
      <c r="M32348" t="str">
        <f t="shared" si="2683"/>
        <v>4_18_17_nebuchadnezzar_f_39</v>
      </c>
    </row>
    <row r="32349" spans="1:13" x14ac:dyDescent="0.25">
      <c r="A32349">
        <v>40</v>
      </c>
      <c r="B32349" s="12">
        <v>42843</v>
      </c>
      <c r="C32349" t="s">
        <v>118</v>
      </c>
      <c r="D32349" s="13">
        <v>0.39027777777777778</v>
      </c>
      <c r="E32349" t="s">
        <v>145</v>
      </c>
      <c r="F32349" s="9">
        <f t="shared" si="2682"/>
        <v>0.89027777777777783</v>
      </c>
      <c r="G32349" s="9">
        <f t="shared" si="2681"/>
        <v>3.3333333333333437E-2</v>
      </c>
      <c r="H32349" s="6" t="str">
        <f t="shared" si="2680"/>
        <v>048</v>
      </c>
      <c r="I32349" s="7">
        <v>48</v>
      </c>
      <c r="J32349">
        <f t="shared" si="2678"/>
        <v>40</v>
      </c>
      <c r="L32349" s="11" t="s">
        <v>83</v>
      </c>
      <c r="M32349" t="str">
        <f t="shared" si="2683"/>
        <v>4_18_17_nebuchadnezzar_f_40</v>
      </c>
    </row>
    <row r="32350" spans="1:13" x14ac:dyDescent="0.25">
      <c r="A32350">
        <v>41</v>
      </c>
      <c r="B32350" s="12">
        <v>42843</v>
      </c>
      <c r="C32350" t="s">
        <v>118</v>
      </c>
      <c r="D32350" s="13">
        <v>0.4236111111111111</v>
      </c>
      <c r="E32350" t="s">
        <v>145</v>
      </c>
      <c r="F32350" s="9">
        <f t="shared" si="2682"/>
        <v>0.92361111111111116</v>
      </c>
      <c r="G32350" s="9">
        <f t="shared" si="2681"/>
        <v>3.3333333333333326E-2</v>
      </c>
      <c r="H32350" s="6" t="str">
        <f t="shared" si="2680"/>
        <v>048</v>
      </c>
      <c r="I32350" s="7">
        <v>48</v>
      </c>
      <c r="J32350">
        <f t="shared" si="2678"/>
        <v>41</v>
      </c>
      <c r="L32350" s="11" t="s">
        <v>83</v>
      </c>
      <c r="M32350" t="str">
        <f t="shared" si="2683"/>
        <v>4_18_17_nebuchadnezzar_f_41</v>
      </c>
    </row>
    <row r="32351" spans="1:13" x14ac:dyDescent="0.25">
      <c r="A32351">
        <v>42</v>
      </c>
      <c r="B32351" s="12">
        <v>42843</v>
      </c>
      <c r="C32351" t="s">
        <v>118</v>
      </c>
      <c r="D32351" s="13">
        <v>0.45694444444444443</v>
      </c>
      <c r="E32351" t="s">
        <v>145</v>
      </c>
      <c r="F32351" s="9">
        <f t="shared" si="2682"/>
        <v>0.95694444444444438</v>
      </c>
      <c r="G32351" s="9">
        <f t="shared" si="2681"/>
        <v>3.3333333333333215E-2</v>
      </c>
      <c r="H32351" s="6" t="str">
        <f t="shared" si="2680"/>
        <v>048</v>
      </c>
      <c r="I32351" s="7">
        <v>48</v>
      </c>
      <c r="J32351">
        <f t="shared" si="2678"/>
        <v>42</v>
      </c>
      <c r="L32351" s="11" t="s">
        <v>83</v>
      </c>
      <c r="M32351" t="str">
        <f t="shared" si="2683"/>
        <v>4_18_17_nebuchadnezzar_f_42</v>
      </c>
    </row>
    <row r="32352" spans="1:13" x14ac:dyDescent="0.25">
      <c r="A32352">
        <v>43</v>
      </c>
      <c r="B32352" s="12">
        <v>42843</v>
      </c>
      <c r="C32352" t="s">
        <v>118</v>
      </c>
      <c r="D32352" s="13">
        <v>0.4909722222222222</v>
      </c>
      <c r="E32352" t="s">
        <v>145</v>
      </c>
      <c r="F32352" s="9">
        <f t="shared" si="2682"/>
        <v>0.99097222222222225</v>
      </c>
      <c r="G32352" s="9">
        <f t="shared" si="2681"/>
        <v>3.4027777777777879E-2</v>
      </c>
      <c r="H32352" s="6" t="str">
        <f t="shared" si="2680"/>
        <v>049</v>
      </c>
      <c r="I32352" s="7">
        <v>49</v>
      </c>
      <c r="J32352">
        <f t="shared" si="2678"/>
        <v>43</v>
      </c>
      <c r="L32352" s="11" t="s">
        <v>83</v>
      </c>
      <c r="M32352" t="str">
        <f t="shared" si="2683"/>
        <v>4_18_17_nebuchadnezzar_f_43</v>
      </c>
    </row>
    <row r="32353" spans="1:13" x14ac:dyDescent="0.25">
      <c r="A32353">
        <v>44</v>
      </c>
      <c r="B32353" s="12">
        <v>42843</v>
      </c>
      <c r="C32353" t="s">
        <v>118</v>
      </c>
      <c r="D32353" s="13">
        <v>0.52361111111111114</v>
      </c>
      <c r="E32353" t="s">
        <v>146</v>
      </c>
      <c r="F32353" s="9">
        <f t="shared" si="2682"/>
        <v>2.361111111111111E-2</v>
      </c>
      <c r="G32353" s="9">
        <v>3.2638888888888891E-2</v>
      </c>
      <c r="H32353" s="6" t="str">
        <f t="shared" si="2680"/>
        <v>047</v>
      </c>
      <c r="I32353" s="7">
        <v>47</v>
      </c>
      <c r="J32353">
        <f t="shared" si="2678"/>
        <v>44</v>
      </c>
      <c r="L32353" s="11" t="s">
        <v>83</v>
      </c>
      <c r="M32353" t="str">
        <f t="shared" si="2683"/>
        <v>4_18_17_nebuchadnezzar_f_44</v>
      </c>
    </row>
    <row r="32354" spans="1:13" x14ac:dyDescent="0.25">
      <c r="A32354">
        <v>45</v>
      </c>
      <c r="B32354" s="12">
        <v>42843</v>
      </c>
      <c r="C32354" t="s">
        <v>118</v>
      </c>
      <c r="D32354" s="13">
        <v>5.7638888888888885E-2</v>
      </c>
      <c r="E32354" t="s">
        <v>146</v>
      </c>
      <c r="F32354" s="9">
        <f t="shared" si="2682"/>
        <v>5.7638888888888885E-2</v>
      </c>
      <c r="G32354" s="9">
        <f t="shared" si="2681"/>
        <v>3.4027777777777775E-2</v>
      </c>
      <c r="H32354" s="6" t="str">
        <f t="shared" si="2680"/>
        <v>049</v>
      </c>
      <c r="I32354" s="7">
        <v>49</v>
      </c>
      <c r="J32354">
        <f t="shared" si="2678"/>
        <v>45</v>
      </c>
      <c r="L32354" s="11" t="s">
        <v>83</v>
      </c>
      <c r="M32354" t="str">
        <f t="shared" si="2683"/>
        <v>4_18_17_nebuchadnezzar_f_45</v>
      </c>
    </row>
    <row r="32355" spans="1:13" x14ac:dyDescent="0.25">
      <c r="A32355">
        <v>46</v>
      </c>
      <c r="B32355" s="12">
        <v>42843</v>
      </c>
      <c r="C32355" t="s">
        <v>118</v>
      </c>
      <c r="D32355" s="13">
        <v>9.0277777777777776E-2</v>
      </c>
      <c r="E32355" t="s">
        <v>146</v>
      </c>
      <c r="F32355" s="9">
        <f t="shared" si="2682"/>
        <v>9.0277777777777776E-2</v>
      </c>
      <c r="G32355" s="9">
        <f t="shared" si="2681"/>
        <v>3.2638888888888891E-2</v>
      </c>
      <c r="H32355" s="6" t="str">
        <f t="shared" si="2680"/>
        <v>047</v>
      </c>
      <c r="I32355" s="7">
        <v>47</v>
      </c>
      <c r="J32355">
        <f t="shared" si="2678"/>
        <v>46</v>
      </c>
      <c r="L32355" s="11" t="s">
        <v>83</v>
      </c>
      <c r="M32355" t="str">
        <f t="shared" si="2683"/>
        <v>4_18_17_nebuchadnezzar_f_46</v>
      </c>
    </row>
    <row r="32356" spans="1:13" x14ac:dyDescent="0.25">
      <c r="A32356">
        <v>47</v>
      </c>
      <c r="B32356" s="12">
        <v>42843</v>
      </c>
      <c r="C32356" t="s">
        <v>118</v>
      </c>
      <c r="D32356" s="13">
        <v>0.12430555555555556</v>
      </c>
      <c r="E32356" t="s">
        <v>146</v>
      </c>
      <c r="F32356" s="9">
        <f t="shared" si="2682"/>
        <v>0.12430555555555556</v>
      </c>
      <c r="G32356" s="9">
        <f t="shared" si="2681"/>
        <v>3.4027777777777782E-2</v>
      </c>
      <c r="H32356" s="6" t="str">
        <f t="shared" si="2680"/>
        <v>049</v>
      </c>
      <c r="I32356" s="7">
        <v>49</v>
      </c>
      <c r="J32356">
        <f t="shared" si="2678"/>
        <v>47</v>
      </c>
      <c r="L32356" s="11" t="s">
        <v>83</v>
      </c>
      <c r="M32356" t="str">
        <f t="shared" si="2683"/>
        <v>4_18_17_nebuchadnezzar_f_47</v>
      </c>
    </row>
    <row r="32357" spans="1:13" x14ac:dyDescent="0.25">
      <c r="A32357">
        <v>48</v>
      </c>
      <c r="B32357" s="12">
        <v>42843</v>
      </c>
      <c r="C32357" t="s">
        <v>118</v>
      </c>
      <c r="D32357" s="13">
        <v>0.15763888888888888</v>
      </c>
      <c r="E32357" t="s">
        <v>146</v>
      </c>
      <c r="F32357" s="9">
        <f t="shared" si="2682"/>
        <v>0.15763888888888888</v>
      </c>
      <c r="G32357" s="9">
        <f t="shared" si="2681"/>
        <v>3.3333333333333326E-2</v>
      </c>
      <c r="H32357" s="6" t="str">
        <f t="shared" si="2680"/>
        <v>048</v>
      </c>
      <c r="I32357" s="7">
        <v>48</v>
      </c>
      <c r="J32357">
        <f t="shared" si="2678"/>
        <v>48</v>
      </c>
      <c r="L32357" s="11" t="s">
        <v>83</v>
      </c>
      <c r="M32357" t="str">
        <f t="shared" si="2683"/>
        <v>4_18_17_nebuchadnezzar_f_48</v>
      </c>
    </row>
    <row r="32358" spans="1:13" x14ac:dyDescent="0.25">
      <c r="A32358">
        <v>49</v>
      </c>
      <c r="B32358" s="12">
        <v>42843</v>
      </c>
      <c r="C32358" t="s">
        <v>118</v>
      </c>
      <c r="D32358" s="13">
        <v>0.19027777777777777</v>
      </c>
      <c r="E32358" t="s">
        <v>146</v>
      </c>
      <c r="F32358" s="9">
        <f t="shared" si="2682"/>
        <v>0.19027777777777777</v>
      </c>
      <c r="G32358" s="9">
        <f t="shared" si="2681"/>
        <v>3.2638888888888884E-2</v>
      </c>
      <c r="H32358" s="6" t="str">
        <f t="shared" si="2680"/>
        <v>047</v>
      </c>
      <c r="I32358" s="7">
        <v>47</v>
      </c>
      <c r="J32358">
        <f t="shared" ref="J32358:J32421" si="2684">IF(I32358&lt;=53,J32357+1,IF(I32358&lt;=141,J32357+2,IF(I32358&lt;=229,J32357+3,IF(I32358&lt;=317,J32357+4,IF(I32358&lt;=405,J32357+5,IF(I32358&lt;=453,J32357+6,IF(I32358&lt;=541,J32357+7,IF(I32358&lt;=629,J32357+8,IF(I32358&lt;=717,J32357+9,IF(I32358&lt;=805,J32357+10,IF(I32358&lt;=847,J32357+11,IF(I32358&lt;=935,J32357+12,IF(I32358&lt;=1023,J32357+13,IF(I32358&lt;=1111,J32357+14,IF(I32358&lt;=1159,J32357+15,IF(I32358&lt;=1247,J32357+16,IF(I32358&lt;=1335,J32357+17,IF(I32358&lt;=1423,J32357+18,IF(I32358&lt;=1511,J32357+19,IF(I32358&lt;=1559,J32357+20,IF(I32358&lt;=1647,J32357+21,IF(I32358&lt;=1735,J32357+22,IF(I32358&lt;=1823,J32357+23,IF(I32358&lt;=1911,J32357+24,IF(I32358&lt;=1959,J32357+25,IF(I32358&lt;=2047,J32357+26,IF(I32358&lt;=2135,J32357+27,IF(I32358&lt;=2223,J32357+28,IF(I32358&lt;=2311,J32357+29,IF(I32358&lt;=2359,J32357+30,IF(I32358&lt;=2447,J32357+31,IF(I32358&lt;=2535,J32357+32,0))))))))))))))))))))))))))))))))</f>
        <v>49</v>
      </c>
      <c r="L32358" s="11" t="s">
        <v>83</v>
      </c>
      <c r="M32358" t="str">
        <f t="shared" si="2683"/>
        <v>4_18_17_nebuchadnezzar_f_49</v>
      </c>
    </row>
    <row r="32359" spans="1:13" x14ac:dyDescent="0.25">
      <c r="A32359">
        <v>50</v>
      </c>
      <c r="B32359" s="12">
        <v>42843</v>
      </c>
      <c r="C32359" t="s">
        <v>118</v>
      </c>
      <c r="D32359" s="13">
        <v>0.22430555555555556</v>
      </c>
      <c r="E32359" t="s">
        <v>146</v>
      </c>
      <c r="F32359" s="9">
        <f t="shared" si="2682"/>
        <v>0.22430555555555556</v>
      </c>
      <c r="G32359" s="9">
        <f t="shared" si="2681"/>
        <v>3.4027777777777796E-2</v>
      </c>
      <c r="H32359" s="6" t="str">
        <f t="shared" si="2680"/>
        <v>049</v>
      </c>
      <c r="I32359" s="7">
        <v>49</v>
      </c>
      <c r="J32359">
        <f t="shared" si="2684"/>
        <v>50</v>
      </c>
      <c r="L32359" s="11" t="s">
        <v>83</v>
      </c>
      <c r="M32359" t="str">
        <f t="shared" si="2683"/>
        <v>4_18_17_nebuchadnezzar_f_50</v>
      </c>
    </row>
    <row r="32360" spans="1:13" x14ac:dyDescent="0.25">
      <c r="A32360">
        <v>51</v>
      </c>
      <c r="B32360" s="12">
        <v>42843</v>
      </c>
      <c r="C32360" t="s">
        <v>118</v>
      </c>
      <c r="D32360" s="13">
        <v>0.25694444444444448</v>
      </c>
      <c r="E32360" t="s">
        <v>146</v>
      </c>
      <c r="F32360" s="9">
        <f t="shared" si="2682"/>
        <v>0.25694444444444448</v>
      </c>
      <c r="G32360" s="9">
        <f t="shared" si="2681"/>
        <v>3.2638888888888912E-2</v>
      </c>
      <c r="H32360" s="6" t="str">
        <f t="shared" si="2680"/>
        <v>047</v>
      </c>
      <c r="I32360" s="7">
        <v>47</v>
      </c>
      <c r="J32360">
        <f t="shared" si="2684"/>
        <v>51</v>
      </c>
      <c r="L32360" s="11" t="s">
        <v>83</v>
      </c>
      <c r="M32360" t="str">
        <f t="shared" si="2683"/>
        <v>4_18_17_nebuchadnezzar_f_51</v>
      </c>
    </row>
    <row r="32361" spans="1:13" x14ac:dyDescent="0.25">
      <c r="A32361">
        <v>52</v>
      </c>
      <c r="B32361" s="12">
        <v>42843</v>
      </c>
      <c r="C32361" t="s">
        <v>118</v>
      </c>
      <c r="D32361" s="13">
        <v>0.29097222222222224</v>
      </c>
      <c r="E32361" t="s">
        <v>146</v>
      </c>
      <c r="F32361" s="9">
        <f t="shared" si="2682"/>
        <v>0.29097222222222224</v>
      </c>
      <c r="G32361" s="9">
        <f t="shared" si="2681"/>
        <v>3.4027777777777768E-2</v>
      </c>
      <c r="H32361" s="6" t="str">
        <f t="shared" si="2680"/>
        <v>049</v>
      </c>
      <c r="I32361" s="7">
        <v>49</v>
      </c>
      <c r="J32361">
        <f t="shared" si="2684"/>
        <v>52</v>
      </c>
      <c r="L32361" s="11" t="s">
        <v>83</v>
      </c>
      <c r="M32361" t="str">
        <f t="shared" si="2683"/>
        <v>4_18_17_nebuchadnezzar_f_52</v>
      </c>
    </row>
    <row r="32362" spans="1:13" x14ac:dyDescent="0.25">
      <c r="A32362">
        <v>53</v>
      </c>
      <c r="B32362" s="12">
        <v>42843</v>
      </c>
      <c r="C32362" t="s">
        <v>118</v>
      </c>
      <c r="D32362" s="13">
        <v>0.32361111111111113</v>
      </c>
      <c r="E32362" t="s">
        <v>146</v>
      </c>
      <c r="F32362" s="9">
        <f t="shared" si="2682"/>
        <v>0.32361111111111113</v>
      </c>
      <c r="G32362" s="9">
        <f t="shared" si="2681"/>
        <v>3.2638888888888884E-2</v>
      </c>
      <c r="H32362" s="6" t="str">
        <f t="shared" si="2680"/>
        <v>047</v>
      </c>
      <c r="I32362" s="7">
        <v>47</v>
      </c>
      <c r="J32362">
        <f t="shared" si="2684"/>
        <v>53</v>
      </c>
      <c r="L32362" s="11" t="s">
        <v>83</v>
      </c>
      <c r="M32362" t="str">
        <f t="shared" si="2683"/>
        <v>4_18_17_nebuchadnezzar_f_53</v>
      </c>
    </row>
    <row r="32363" spans="1:13" x14ac:dyDescent="0.25">
      <c r="A32363">
        <v>54</v>
      </c>
      <c r="B32363" s="12">
        <v>42843</v>
      </c>
      <c r="C32363" t="s">
        <v>118</v>
      </c>
      <c r="D32363" s="13">
        <v>0.3576388888888889</v>
      </c>
      <c r="E32363" t="s">
        <v>146</v>
      </c>
      <c r="F32363" s="9">
        <f t="shared" si="2682"/>
        <v>0.3576388888888889</v>
      </c>
      <c r="G32363" s="9">
        <f t="shared" si="2681"/>
        <v>3.4027777777777768E-2</v>
      </c>
      <c r="H32363" s="6" t="str">
        <f t="shared" si="2680"/>
        <v>049</v>
      </c>
      <c r="I32363" s="7">
        <v>49</v>
      </c>
      <c r="J32363">
        <f t="shared" si="2684"/>
        <v>54</v>
      </c>
      <c r="L32363" s="11" t="s">
        <v>83</v>
      </c>
      <c r="M32363" t="str">
        <f t="shared" si="2683"/>
        <v>4_18_17_nebuchadnezzar_f_54</v>
      </c>
    </row>
    <row r="32364" spans="1:13" x14ac:dyDescent="0.25">
      <c r="A32364">
        <v>55</v>
      </c>
      <c r="B32364" s="12">
        <v>42843</v>
      </c>
      <c r="C32364" t="s">
        <v>118</v>
      </c>
      <c r="D32364" s="13">
        <v>0.39097222222222222</v>
      </c>
      <c r="E32364" t="s">
        <v>146</v>
      </c>
      <c r="F32364" s="9">
        <f t="shared" si="2682"/>
        <v>0.39097222222222222</v>
      </c>
      <c r="G32364" s="9">
        <f t="shared" si="2681"/>
        <v>3.3333333333333326E-2</v>
      </c>
      <c r="H32364" s="6" t="str">
        <f t="shared" si="2680"/>
        <v>048</v>
      </c>
      <c r="I32364" s="7">
        <v>48</v>
      </c>
      <c r="J32364">
        <f t="shared" si="2684"/>
        <v>55</v>
      </c>
      <c r="L32364" s="11" t="s">
        <v>83</v>
      </c>
      <c r="M32364" t="str">
        <f t="shared" si="2683"/>
        <v>4_18_17_nebuchadnezzar_f_55</v>
      </c>
    </row>
    <row r="32365" spans="1:13" x14ac:dyDescent="0.25">
      <c r="A32365">
        <v>56</v>
      </c>
      <c r="B32365" s="12">
        <v>42843</v>
      </c>
      <c r="C32365" t="s">
        <v>118</v>
      </c>
      <c r="D32365" s="13">
        <v>0.4236111111111111</v>
      </c>
      <c r="E32365" t="s">
        <v>146</v>
      </c>
      <c r="F32365" s="9">
        <f t="shared" si="2682"/>
        <v>0.4236111111111111</v>
      </c>
      <c r="G32365" s="9">
        <f t="shared" si="2681"/>
        <v>3.2638888888888884E-2</v>
      </c>
      <c r="H32365" s="6" t="str">
        <f t="shared" si="2680"/>
        <v>047</v>
      </c>
      <c r="I32365" s="7">
        <v>47</v>
      </c>
      <c r="J32365">
        <f t="shared" si="2684"/>
        <v>56</v>
      </c>
      <c r="L32365" s="11" t="s">
        <v>83</v>
      </c>
      <c r="M32365" t="str">
        <f t="shared" si="2683"/>
        <v>4_18_17_nebuchadnezzar_f_56</v>
      </c>
    </row>
    <row r="32366" spans="1:13" x14ac:dyDescent="0.25">
      <c r="A32366">
        <v>57</v>
      </c>
      <c r="B32366" s="12">
        <v>42843</v>
      </c>
      <c r="C32366" t="s">
        <v>118</v>
      </c>
      <c r="D32366" s="13">
        <v>0.45763888888888887</v>
      </c>
      <c r="E32366" t="s">
        <v>146</v>
      </c>
      <c r="F32366" s="9">
        <f t="shared" si="2682"/>
        <v>0.45763888888888887</v>
      </c>
      <c r="G32366" s="9">
        <f t="shared" si="2681"/>
        <v>3.4027777777777768E-2</v>
      </c>
      <c r="H32366" s="6" t="str">
        <f t="shared" si="2680"/>
        <v>049</v>
      </c>
      <c r="I32366" s="7">
        <v>49</v>
      </c>
      <c r="J32366">
        <f t="shared" si="2684"/>
        <v>57</v>
      </c>
      <c r="L32366" s="11" t="s">
        <v>83</v>
      </c>
      <c r="M32366" t="str">
        <f t="shared" si="2683"/>
        <v>4_18_17_nebuchadnezzar_f_57</v>
      </c>
    </row>
    <row r="32367" spans="1:13" x14ac:dyDescent="0.25">
      <c r="A32367">
        <v>58</v>
      </c>
      <c r="B32367" s="12">
        <v>42843</v>
      </c>
      <c r="C32367" t="s">
        <v>118</v>
      </c>
      <c r="D32367" s="13">
        <v>0.49027777777777781</v>
      </c>
      <c r="E32367" t="s">
        <v>146</v>
      </c>
      <c r="F32367" s="9">
        <f t="shared" si="2682"/>
        <v>0.49027777777777781</v>
      </c>
      <c r="G32367" s="9">
        <f t="shared" si="2681"/>
        <v>3.2638888888888939E-2</v>
      </c>
      <c r="H32367" s="6" t="str">
        <f t="shared" si="2680"/>
        <v>047</v>
      </c>
      <c r="I32367" s="7">
        <v>47</v>
      </c>
      <c r="J32367">
        <f t="shared" si="2684"/>
        <v>58</v>
      </c>
      <c r="L32367" s="11" t="s">
        <v>83</v>
      </c>
      <c r="M32367" t="str">
        <f t="shared" si="2683"/>
        <v>4_18_17_nebuchadnezzar_f_58</v>
      </c>
    </row>
    <row r="32368" spans="1:13" x14ac:dyDescent="0.25">
      <c r="A32368">
        <v>59</v>
      </c>
      <c r="B32368" s="12">
        <v>42843</v>
      </c>
      <c r="C32368" t="s">
        <v>118</v>
      </c>
      <c r="D32368" s="13">
        <v>0.52430555555555558</v>
      </c>
      <c r="E32368" t="s">
        <v>145</v>
      </c>
      <c r="F32368" s="9">
        <f t="shared" si="2682"/>
        <v>0.52430555555555558</v>
      </c>
      <c r="G32368" s="9">
        <f t="shared" si="2681"/>
        <v>3.4027777777777768E-2</v>
      </c>
      <c r="H32368" s="6" t="str">
        <f t="shared" si="2680"/>
        <v>049</v>
      </c>
      <c r="I32368" s="7">
        <v>49</v>
      </c>
      <c r="J32368">
        <f t="shared" si="2684"/>
        <v>59</v>
      </c>
      <c r="L32368" s="11" t="s">
        <v>83</v>
      </c>
      <c r="M32368" t="str">
        <f t="shared" si="2683"/>
        <v>4_18_17_nebuchadnezzar_f_59</v>
      </c>
    </row>
    <row r="32369" spans="1:13" x14ac:dyDescent="0.25">
      <c r="A32369">
        <v>60</v>
      </c>
      <c r="B32369" s="12">
        <v>42843</v>
      </c>
      <c r="C32369" t="s">
        <v>118</v>
      </c>
      <c r="D32369" s="13">
        <v>5.6944444444444443E-2</v>
      </c>
      <c r="E32369" t="s">
        <v>145</v>
      </c>
      <c r="F32369" s="9">
        <f t="shared" si="2682"/>
        <v>0.55694444444444446</v>
      </c>
      <c r="G32369" s="9">
        <f t="shared" si="2681"/>
        <v>3.2638888888888884E-2</v>
      </c>
      <c r="H32369" s="6" t="str">
        <f t="shared" si="2680"/>
        <v>047</v>
      </c>
      <c r="I32369" s="7">
        <v>47</v>
      </c>
      <c r="J32369">
        <f t="shared" si="2684"/>
        <v>60</v>
      </c>
      <c r="L32369" s="11" t="s">
        <v>83</v>
      </c>
      <c r="M32369" t="str">
        <f t="shared" si="2683"/>
        <v>4_18_17_nebuchadnezzar_f_60</v>
      </c>
    </row>
    <row r="32370" spans="1:13" x14ac:dyDescent="0.25">
      <c r="A32370">
        <v>61</v>
      </c>
      <c r="B32370" s="12">
        <v>42843</v>
      </c>
      <c r="C32370" t="s">
        <v>118</v>
      </c>
      <c r="D32370" s="13">
        <v>9.0972222222222218E-2</v>
      </c>
      <c r="E32370" t="s">
        <v>145</v>
      </c>
      <c r="F32370" s="9">
        <f t="shared" si="2682"/>
        <v>0.59097222222222223</v>
      </c>
      <c r="G32370" s="9">
        <f t="shared" si="2681"/>
        <v>3.4027777777777768E-2</v>
      </c>
      <c r="H32370" s="6" t="str">
        <f t="shared" si="2680"/>
        <v>049</v>
      </c>
      <c r="I32370" s="7">
        <v>49</v>
      </c>
      <c r="J32370">
        <f t="shared" si="2684"/>
        <v>61</v>
      </c>
      <c r="L32370" s="11" t="s">
        <v>83</v>
      </c>
      <c r="M32370" t="str">
        <f t="shared" si="2683"/>
        <v>4_18_17_nebuchadnezzar_f_61</v>
      </c>
    </row>
    <row r="32371" spans="1:13" x14ac:dyDescent="0.25">
      <c r="A32371">
        <v>62</v>
      </c>
      <c r="B32371" s="12">
        <v>42843</v>
      </c>
      <c r="C32371" t="s">
        <v>118</v>
      </c>
      <c r="D32371" s="13">
        <v>0.12430555555555556</v>
      </c>
      <c r="E32371" t="s">
        <v>145</v>
      </c>
      <c r="F32371" s="9">
        <f t="shared" si="2682"/>
        <v>0.62430555555555556</v>
      </c>
      <c r="G32371" s="9">
        <f t="shared" si="2681"/>
        <v>3.3333333333333326E-2</v>
      </c>
      <c r="H32371" s="6" t="str">
        <f t="shared" si="2680"/>
        <v>048</v>
      </c>
      <c r="I32371" s="7">
        <v>48</v>
      </c>
      <c r="J32371">
        <f t="shared" si="2684"/>
        <v>62</v>
      </c>
      <c r="L32371" s="11" t="s">
        <v>83</v>
      </c>
      <c r="M32371" t="str">
        <f t="shared" si="2683"/>
        <v>4_18_17_nebuchadnezzar_f_62</v>
      </c>
    </row>
    <row r="32372" spans="1:13" x14ac:dyDescent="0.25">
      <c r="A32372">
        <v>63</v>
      </c>
      <c r="B32372" s="12">
        <v>42843</v>
      </c>
      <c r="C32372" t="s">
        <v>118</v>
      </c>
      <c r="D32372" s="13">
        <v>0.15694444444444444</v>
      </c>
      <c r="E32372" t="s">
        <v>145</v>
      </c>
      <c r="F32372" s="9">
        <f t="shared" si="2682"/>
        <v>0.65694444444444444</v>
      </c>
      <c r="G32372" s="9">
        <f t="shared" si="2681"/>
        <v>3.2638888888888884E-2</v>
      </c>
      <c r="H32372" s="6" t="str">
        <f t="shared" ref="H32372:H32435" si="2685">TEXT(G32372,"hmm")</f>
        <v>047</v>
      </c>
      <c r="I32372" s="7">
        <v>47</v>
      </c>
      <c r="J32372">
        <f t="shared" si="2684"/>
        <v>63</v>
      </c>
      <c r="L32372" s="11" t="s">
        <v>83</v>
      </c>
      <c r="M32372" t="str">
        <f t="shared" si="2683"/>
        <v>4_18_17_nebuchadnezzar_f_63</v>
      </c>
    </row>
    <row r="32373" spans="1:13" x14ac:dyDescent="0.25">
      <c r="A32373">
        <v>64</v>
      </c>
      <c r="B32373" s="12">
        <v>42843</v>
      </c>
      <c r="C32373" t="s">
        <v>118</v>
      </c>
      <c r="D32373" s="13">
        <v>0.19097222222222221</v>
      </c>
      <c r="E32373" t="s">
        <v>145</v>
      </c>
      <c r="F32373" s="9">
        <f t="shared" si="2682"/>
        <v>0.69097222222222221</v>
      </c>
      <c r="G32373" s="9">
        <f t="shared" si="2681"/>
        <v>3.4027777777777768E-2</v>
      </c>
      <c r="H32373" s="6" t="str">
        <f t="shared" si="2685"/>
        <v>049</v>
      </c>
      <c r="I32373" s="7">
        <v>49</v>
      </c>
      <c r="J32373">
        <f t="shared" si="2684"/>
        <v>64</v>
      </c>
      <c r="L32373" s="11" t="s">
        <v>83</v>
      </c>
      <c r="M32373" t="str">
        <f t="shared" si="2683"/>
        <v>4_18_17_nebuchadnezzar_f_64</v>
      </c>
    </row>
    <row r="32374" spans="1:13" x14ac:dyDescent="0.25">
      <c r="A32374">
        <v>65</v>
      </c>
      <c r="B32374" s="12">
        <v>42843</v>
      </c>
      <c r="C32374" t="s">
        <v>118</v>
      </c>
      <c r="D32374" s="13">
        <v>0.22430555555555556</v>
      </c>
      <c r="E32374" t="s">
        <v>145</v>
      </c>
      <c r="F32374" s="9">
        <f t="shared" si="2682"/>
        <v>0.72430555555555554</v>
      </c>
      <c r="G32374" s="9">
        <f t="shared" si="2681"/>
        <v>3.3333333333333326E-2</v>
      </c>
      <c r="H32374" s="6" t="str">
        <f t="shared" si="2685"/>
        <v>048</v>
      </c>
      <c r="I32374" s="7">
        <v>48</v>
      </c>
      <c r="J32374">
        <f t="shared" si="2684"/>
        <v>65</v>
      </c>
      <c r="L32374" s="11" t="s">
        <v>83</v>
      </c>
      <c r="M32374" t="str">
        <f t="shared" si="2683"/>
        <v>4_18_17_nebuchadnezzar_f_65</v>
      </c>
    </row>
    <row r="32375" spans="1:13" x14ac:dyDescent="0.25">
      <c r="A32375">
        <v>66</v>
      </c>
      <c r="B32375" s="12">
        <v>42843</v>
      </c>
      <c r="C32375" t="s">
        <v>118</v>
      </c>
      <c r="D32375" s="13">
        <v>0.25763888888888892</v>
      </c>
      <c r="E32375" t="s">
        <v>145</v>
      </c>
      <c r="F32375" s="9">
        <f t="shared" si="2682"/>
        <v>0.75763888888888886</v>
      </c>
      <c r="G32375" s="9">
        <f t="shared" si="2681"/>
        <v>3.3333333333333326E-2</v>
      </c>
      <c r="H32375" s="6" t="str">
        <f t="shared" si="2685"/>
        <v>048</v>
      </c>
      <c r="I32375" s="7">
        <v>48</v>
      </c>
      <c r="J32375">
        <f t="shared" si="2684"/>
        <v>66</v>
      </c>
      <c r="L32375" s="11" t="s">
        <v>83</v>
      </c>
      <c r="M32375" t="str">
        <f t="shared" si="2683"/>
        <v>4_18_17_nebuchadnezzar_f_66</v>
      </c>
    </row>
    <row r="32376" spans="1:13" x14ac:dyDescent="0.25">
      <c r="A32376">
        <v>67</v>
      </c>
      <c r="B32376" s="12">
        <v>42843</v>
      </c>
      <c r="C32376" t="s">
        <v>118</v>
      </c>
      <c r="D32376" s="13">
        <v>0.29097222222222224</v>
      </c>
      <c r="E32376" t="s">
        <v>145</v>
      </c>
      <c r="F32376" s="9">
        <f t="shared" si="2682"/>
        <v>0.7909722222222223</v>
      </c>
      <c r="G32376" s="9">
        <f t="shared" ref="G32376:G32439" si="2686">F32376-F32375</f>
        <v>3.3333333333333437E-2</v>
      </c>
      <c r="H32376" s="6" t="str">
        <f t="shared" si="2685"/>
        <v>048</v>
      </c>
      <c r="I32376" s="7">
        <v>48</v>
      </c>
      <c r="J32376">
        <f t="shared" si="2684"/>
        <v>67</v>
      </c>
      <c r="L32376" s="11" t="s">
        <v>83</v>
      </c>
      <c r="M32376" t="str">
        <f t="shared" si="2683"/>
        <v>4_18_17_nebuchadnezzar_f_67</v>
      </c>
    </row>
    <row r="32377" spans="1:13" x14ac:dyDescent="0.25">
      <c r="A32377">
        <v>68</v>
      </c>
      <c r="B32377" s="12">
        <v>42843</v>
      </c>
      <c r="C32377" t="s">
        <v>118</v>
      </c>
      <c r="D32377" s="13">
        <v>0.32430555555555557</v>
      </c>
      <c r="E32377" t="s">
        <v>145</v>
      </c>
      <c r="F32377" s="9">
        <f t="shared" si="2682"/>
        <v>0.82430555555555562</v>
      </c>
      <c r="G32377" s="9">
        <f t="shared" si="2686"/>
        <v>3.3333333333333326E-2</v>
      </c>
      <c r="H32377" s="6" t="str">
        <f t="shared" si="2685"/>
        <v>048</v>
      </c>
      <c r="I32377" s="7">
        <v>48</v>
      </c>
      <c r="J32377">
        <f t="shared" si="2684"/>
        <v>68</v>
      </c>
      <c r="L32377" s="11" t="s">
        <v>83</v>
      </c>
      <c r="M32377" t="str">
        <f t="shared" si="2683"/>
        <v>4_18_17_nebuchadnezzar_f_68</v>
      </c>
    </row>
    <row r="32378" spans="1:13" x14ac:dyDescent="0.25">
      <c r="A32378">
        <v>69</v>
      </c>
      <c r="B32378" s="12">
        <v>42843</v>
      </c>
      <c r="C32378" t="s">
        <v>118</v>
      </c>
      <c r="D32378" s="13">
        <v>0.3576388888888889</v>
      </c>
      <c r="E32378" t="s">
        <v>145</v>
      </c>
      <c r="F32378" s="9">
        <f t="shared" si="2682"/>
        <v>0.85763888888888884</v>
      </c>
      <c r="G32378" s="9">
        <f t="shared" si="2686"/>
        <v>3.3333333333333215E-2</v>
      </c>
      <c r="H32378" s="6" t="str">
        <f t="shared" si="2685"/>
        <v>048</v>
      </c>
      <c r="I32378" s="7">
        <v>48</v>
      </c>
      <c r="J32378">
        <f t="shared" si="2684"/>
        <v>69</v>
      </c>
      <c r="L32378" s="11" t="s">
        <v>83</v>
      </c>
      <c r="M32378" t="str">
        <f t="shared" si="2683"/>
        <v>4_18_17_nebuchadnezzar_f_69</v>
      </c>
    </row>
    <row r="32379" spans="1:13" x14ac:dyDescent="0.25">
      <c r="A32379">
        <v>70</v>
      </c>
      <c r="B32379" s="12">
        <v>42843</v>
      </c>
      <c r="C32379" t="s">
        <v>118</v>
      </c>
      <c r="D32379" s="13">
        <v>0.39027777777777778</v>
      </c>
      <c r="E32379" t="s">
        <v>145</v>
      </c>
      <c r="F32379" s="9">
        <f t="shared" si="2682"/>
        <v>0.89027777777777783</v>
      </c>
      <c r="G32379" s="9">
        <f t="shared" si="2686"/>
        <v>3.2638888888888995E-2</v>
      </c>
      <c r="H32379" s="6" t="str">
        <f t="shared" si="2685"/>
        <v>047</v>
      </c>
      <c r="I32379" s="7">
        <v>47</v>
      </c>
      <c r="J32379">
        <f t="shared" si="2684"/>
        <v>70</v>
      </c>
      <c r="L32379" s="11" t="s">
        <v>83</v>
      </c>
      <c r="M32379" t="str">
        <f t="shared" si="2683"/>
        <v>4_18_17_nebuchadnezzar_f_70</v>
      </c>
    </row>
    <row r="32380" spans="1:13" x14ac:dyDescent="0.25">
      <c r="A32380">
        <v>71</v>
      </c>
      <c r="B32380" s="12">
        <v>42843</v>
      </c>
      <c r="C32380" t="s">
        <v>118</v>
      </c>
      <c r="D32380" s="13">
        <v>0.42430555555555555</v>
      </c>
      <c r="E32380" t="s">
        <v>145</v>
      </c>
      <c r="F32380" s="9">
        <f t="shared" si="2682"/>
        <v>0.9243055555555556</v>
      </c>
      <c r="G32380" s="9">
        <f t="shared" si="2686"/>
        <v>3.4027777777777768E-2</v>
      </c>
      <c r="H32380" s="6" t="str">
        <f t="shared" si="2685"/>
        <v>049</v>
      </c>
      <c r="I32380" s="7">
        <v>49</v>
      </c>
      <c r="J32380">
        <f t="shared" si="2684"/>
        <v>71</v>
      </c>
      <c r="L32380" s="11" t="s">
        <v>83</v>
      </c>
      <c r="M32380" t="str">
        <f t="shared" si="2683"/>
        <v>4_18_17_nebuchadnezzar_f_71</v>
      </c>
    </row>
    <row r="32381" spans="1:13" x14ac:dyDescent="0.25">
      <c r="A32381">
        <v>72</v>
      </c>
      <c r="B32381" s="12">
        <v>42843</v>
      </c>
      <c r="C32381" t="s">
        <v>118</v>
      </c>
      <c r="D32381" s="13">
        <v>0.45763888888888887</v>
      </c>
      <c r="E32381" t="s">
        <v>145</v>
      </c>
      <c r="F32381" s="9">
        <f t="shared" si="2682"/>
        <v>0.95763888888888893</v>
      </c>
      <c r="G32381" s="9">
        <f t="shared" si="2686"/>
        <v>3.3333333333333326E-2</v>
      </c>
      <c r="H32381" s="6" t="str">
        <f t="shared" si="2685"/>
        <v>048</v>
      </c>
      <c r="I32381" s="7">
        <v>48</v>
      </c>
      <c r="J32381">
        <f t="shared" si="2684"/>
        <v>72</v>
      </c>
      <c r="L32381" s="11" t="s">
        <v>83</v>
      </c>
      <c r="M32381" t="str">
        <f t="shared" si="2683"/>
        <v>4_18_17_nebuchadnezzar_f_72</v>
      </c>
    </row>
    <row r="32382" spans="1:13" x14ac:dyDescent="0.25">
      <c r="A32382">
        <v>73</v>
      </c>
      <c r="B32382" s="12">
        <v>42843</v>
      </c>
      <c r="C32382" t="s">
        <v>118</v>
      </c>
      <c r="D32382" s="13">
        <v>0.4909722222222222</v>
      </c>
      <c r="E32382" t="s">
        <v>145</v>
      </c>
      <c r="F32382" s="9">
        <f t="shared" si="2682"/>
        <v>0.99097222222222225</v>
      </c>
      <c r="G32382" s="9">
        <f t="shared" si="2686"/>
        <v>3.3333333333333326E-2</v>
      </c>
      <c r="H32382" s="6" t="str">
        <f t="shared" si="2685"/>
        <v>048</v>
      </c>
      <c r="I32382" s="7">
        <v>48</v>
      </c>
      <c r="J32382">
        <f t="shared" si="2684"/>
        <v>73</v>
      </c>
      <c r="L32382" s="11" t="s">
        <v>83</v>
      </c>
      <c r="M32382" t="str">
        <f t="shared" si="2683"/>
        <v>4_18_17_nebuchadnezzar_f_73</v>
      </c>
    </row>
    <row r="32383" spans="1:13" x14ac:dyDescent="0.25">
      <c r="A32383">
        <v>74</v>
      </c>
      <c r="B32383" s="12">
        <v>42843</v>
      </c>
      <c r="C32383" t="s">
        <v>118</v>
      </c>
      <c r="D32383" s="13">
        <v>0.52430555555555558</v>
      </c>
      <c r="E32383" t="s">
        <v>146</v>
      </c>
      <c r="F32383" s="9">
        <f t="shared" si="2682"/>
        <v>2.4305555555555556E-2</v>
      </c>
      <c r="G32383" s="9">
        <v>3.3333333333333333E-2</v>
      </c>
      <c r="H32383" s="6" t="str">
        <f t="shared" si="2685"/>
        <v>048</v>
      </c>
      <c r="I32383" s="7">
        <v>48</v>
      </c>
      <c r="J32383">
        <f t="shared" si="2684"/>
        <v>74</v>
      </c>
      <c r="L32383" s="11" t="s">
        <v>83</v>
      </c>
      <c r="M32383" t="str">
        <f t="shared" si="2683"/>
        <v>4_18_17_nebuchadnezzar_f_74</v>
      </c>
    </row>
    <row r="32384" spans="1:13" x14ac:dyDescent="0.25">
      <c r="A32384">
        <v>75</v>
      </c>
      <c r="B32384" s="12">
        <v>42843</v>
      </c>
      <c r="C32384" t="s">
        <v>118</v>
      </c>
      <c r="D32384" s="13">
        <v>5.6944444444444443E-2</v>
      </c>
      <c r="E32384" t="s">
        <v>146</v>
      </c>
      <c r="F32384" s="9">
        <f t="shared" si="2682"/>
        <v>5.6944444444444443E-2</v>
      </c>
      <c r="G32384" s="9">
        <f t="shared" si="2686"/>
        <v>3.2638888888888884E-2</v>
      </c>
      <c r="H32384" s="6" t="str">
        <f t="shared" si="2685"/>
        <v>047</v>
      </c>
      <c r="I32384" s="7">
        <v>47</v>
      </c>
      <c r="J32384">
        <f t="shared" si="2684"/>
        <v>75</v>
      </c>
      <c r="L32384" s="11" t="s">
        <v>83</v>
      </c>
      <c r="M32384" t="str">
        <f t="shared" si="2683"/>
        <v>4_18_17_nebuchadnezzar_f_75</v>
      </c>
    </row>
    <row r="32385" spans="1:13" x14ac:dyDescent="0.25">
      <c r="A32385">
        <v>76</v>
      </c>
      <c r="B32385" s="12">
        <v>42843</v>
      </c>
      <c r="C32385" t="s">
        <v>118</v>
      </c>
      <c r="D32385" s="13">
        <v>9.0972222222222218E-2</v>
      </c>
      <c r="E32385" t="s">
        <v>146</v>
      </c>
      <c r="F32385" s="9">
        <f t="shared" si="2682"/>
        <v>9.0972222222222218E-2</v>
      </c>
      <c r="G32385" s="9">
        <f t="shared" si="2686"/>
        <v>3.4027777777777775E-2</v>
      </c>
      <c r="H32385" s="6" t="str">
        <f t="shared" si="2685"/>
        <v>049</v>
      </c>
      <c r="I32385" s="7">
        <v>49</v>
      </c>
      <c r="J32385">
        <f t="shared" si="2684"/>
        <v>76</v>
      </c>
      <c r="L32385" s="11" t="s">
        <v>83</v>
      </c>
      <c r="M32385" t="str">
        <f t="shared" si="2683"/>
        <v>4_18_17_nebuchadnezzar_f_76</v>
      </c>
    </row>
    <row r="32386" spans="1:13" x14ac:dyDescent="0.25">
      <c r="A32386">
        <v>77</v>
      </c>
      <c r="B32386" s="12">
        <v>42843</v>
      </c>
      <c r="C32386" t="s">
        <v>118</v>
      </c>
      <c r="D32386" s="13">
        <v>0.12430555555555556</v>
      </c>
      <c r="E32386" t="s">
        <v>146</v>
      </c>
      <c r="F32386" s="9">
        <f t="shared" ref="F32386:F32449" si="2687">(TEXT(D32386,"hh:mm")&amp;" "&amp;E32386)+0</f>
        <v>0.12430555555555556</v>
      </c>
      <c r="G32386" s="9">
        <f t="shared" si="2686"/>
        <v>3.333333333333334E-2</v>
      </c>
      <c r="H32386" s="6" t="str">
        <f t="shared" si="2685"/>
        <v>048</v>
      </c>
      <c r="I32386" s="7">
        <v>48</v>
      </c>
      <c r="J32386">
        <f t="shared" si="2684"/>
        <v>77</v>
      </c>
      <c r="L32386" s="11" t="s">
        <v>83</v>
      </c>
      <c r="M32386" t="str">
        <f t="shared" si="2683"/>
        <v>4_18_17_nebuchadnezzar_f_77</v>
      </c>
    </row>
    <row r="32387" spans="1:13" x14ac:dyDescent="0.25">
      <c r="A32387">
        <v>78</v>
      </c>
      <c r="B32387" s="12">
        <v>42843</v>
      </c>
      <c r="C32387" t="s">
        <v>118</v>
      </c>
      <c r="D32387" s="13">
        <v>0.15763888888888888</v>
      </c>
      <c r="E32387" t="s">
        <v>146</v>
      </c>
      <c r="F32387" s="9">
        <f t="shared" si="2687"/>
        <v>0.15763888888888888</v>
      </c>
      <c r="G32387" s="9">
        <f t="shared" si="2686"/>
        <v>3.3333333333333326E-2</v>
      </c>
      <c r="H32387" s="6" t="str">
        <f t="shared" si="2685"/>
        <v>048</v>
      </c>
      <c r="I32387" s="7">
        <v>48</v>
      </c>
      <c r="J32387">
        <f t="shared" si="2684"/>
        <v>78</v>
      </c>
      <c r="L32387" s="11" t="s">
        <v>83</v>
      </c>
      <c r="M32387" t="str">
        <f t="shared" ref="M32387:M32450" si="2688">L32387&amp;"_"&amp;C32387&amp;"_"&amp;A32387</f>
        <v>4_18_17_nebuchadnezzar_f_78</v>
      </c>
    </row>
    <row r="32388" spans="1:13" x14ac:dyDescent="0.25">
      <c r="A32388">
        <v>79</v>
      </c>
      <c r="B32388" s="12">
        <v>42843</v>
      </c>
      <c r="C32388" t="s">
        <v>118</v>
      </c>
      <c r="D32388" s="13">
        <v>0.19097222222222221</v>
      </c>
      <c r="E32388" t="s">
        <v>146</v>
      </c>
      <c r="F32388" s="9">
        <f t="shared" si="2687"/>
        <v>0.19097222222222221</v>
      </c>
      <c r="G32388" s="9">
        <f t="shared" si="2686"/>
        <v>3.3333333333333326E-2</v>
      </c>
      <c r="H32388" s="6" t="str">
        <f t="shared" si="2685"/>
        <v>048</v>
      </c>
      <c r="I32388" s="7">
        <v>48</v>
      </c>
      <c r="J32388">
        <f t="shared" si="2684"/>
        <v>79</v>
      </c>
      <c r="L32388" s="11" t="s">
        <v>83</v>
      </c>
      <c r="M32388" t="str">
        <f t="shared" si="2688"/>
        <v>4_18_17_nebuchadnezzar_f_79</v>
      </c>
    </row>
    <row r="32389" spans="1:13" x14ac:dyDescent="0.25">
      <c r="A32389">
        <v>80</v>
      </c>
      <c r="B32389" s="12">
        <v>42843</v>
      </c>
      <c r="C32389" t="s">
        <v>118</v>
      </c>
      <c r="D32389" s="13">
        <v>0.22361111111111109</v>
      </c>
      <c r="E32389" t="s">
        <v>146</v>
      </c>
      <c r="F32389" s="9">
        <f t="shared" si="2687"/>
        <v>0.22361111111111109</v>
      </c>
      <c r="G32389" s="9">
        <f t="shared" si="2686"/>
        <v>3.2638888888888884E-2</v>
      </c>
      <c r="H32389" s="6" t="str">
        <f t="shared" si="2685"/>
        <v>047</v>
      </c>
      <c r="I32389" s="7">
        <v>47</v>
      </c>
      <c r="J32389">
        <f t="shared" si="2684"/>
        <v>80</v>
      </c>
      <c r="L32389" s="11" t="s">
        <v>83</v>
      </c>
      <c r="M32389" t="str">
        <f t="shared" si="2688"/>
        <v>4_18_17_nebuchadnezzar_f_80</v>
      </c>
    </row>
    <row r="32390" spans="1:13" x14ac:dyDescent="0.25">
      <c r="A32390">
        <v>81</v>
      </c>
      <c r="B32390" s="12">
        <v>42843</v>
      </c>
      <c r="C32390" t="s">
        <v>118</v>
      </c>
      <c r="D32390" s="13">
        <v>0.25763888888888892</v>
      </c>
      <c r="E32390" t="s">
        <v>146</v>
      </c>
      <c r="F32390" s="9">
        <f t="shared" si="2687"/>
        <v>0.25763888888888892</v>
      </c>
      <c r="G32390" s="9">
        <f t="shared" si="2686"/>
        <v>3.4027777777777823E-2</v>
      </c>
      <c r="H32390" s="6" t="str">
        <f t="shared" si="2685"/>
        <v>049</v>
      </c>
      <c r="I32390" s="7">
        <v>49</v>
      </c>
      <c r="J32390">
        <f t="shared" si="2684"/>
        <v>81</v>
      </c>
      <c r="L32390" s="11" t="s">
        <v>83</v>
      </c>
      <c r="M32390" t="str">
        <f t="shared" si="2688"/>
        <v>4_18_17_nebuchadnezzar_f_81</v>
      </c>
    </row>
    <row r="32391" spans="1:13" x14ac:dyDescent="0.25">
      <c r="A32391">
        <v>82</v>
      </c>
      <c r="B32391" s="12">
        <v>42843</v>
      </c>
      <c r="C32391" t="s">
        <v>118</v>
      </c>
      <c r="D32391" s="13">
        <v>0.29097222222222224</v>
      </c>
      <c r="E32391" t="s">
        <v>146</v>
      </c>
      <c r="F32391" s="9">
        <f t="shared" si="2687"/>
        <v>0.29097222222222224</v>
      </c>
      <c r="G32391" s="9">
        <f t="shared" si="2686"/>
        <v>3.3333333333333326E-2</v>
      </c>
      <c r="H32391" s="6" t="str">
        <f t="shared" si="2685"/>
        <v>048</v>
      </c>
      <c r="I32391" s="7">
        <v>48</v>
      </c>
      <c r="J32391">
        <f t="shared" si="2684"/>
        <v>82</v>
      </c>
      <c r="L32391" s="11" t="s">
        <v>83</v>
      </c>
      <c r="M32391" t="str">
        <f t="shared" si="2688"/>
        <v>4_18_17_nebuchadnezzar_f_82</v>
      </c>
    </row>
    <row r="32392" spans="1:13" x14ac:dyDescent="0.25">
      <c r="A32392">
        <v>83</v>
      </c>
      <c r="B32392" s="12">
        <v>42843</v>
      </c>
      <c r="C32392" t="s">
        <v>118</v>
      </c>
      <c r="D32392" s="13">
        <v>0.32430555555555557</v>
      </c>
      <c r="E32392" t="s">
        <v>146</v>
      </c>
      <c r="F32392" s="9">
        <f t="shared" si="2687"/>
        <v>0.32430555555555557</v>
      </c>
      <c r="G32392" s="9">
        <f t="shared" si="2686"/>
        <v>3.3333333333333326E-2</v>
      </c>
      <c r="H32392" s="6" t="str">
        <f t="shared" si="2685"/>
        <v>048</v>
      </c>
      <c r="I32392" s="7">
        <v>48</v>
      </c>
      <c r="J32392">
        <f t="shared" si="2684"/>
        <v>83</v>
      </c>
      <c r="L32392" s="11" t="s">
        <v>83</v>
      </c>
      <c r="M32392" t="str">
        <f t="shared" si="2688"/>
        <v>4_18_17_nebuchadnezzar_f_83</v>
      </c>
    </row>
    <row r="32393" spans="1:13" x14ac:dyDescent="0.25">
      <c r="A32393">
        <v>84</v>
      </c>
      <c r="B32393" s="12">
        <v>42843</v>
      </c>
      <c r="C32393" t="s">
        <v>118</v>
      </c>
      <c r="D32393" s="13">
        <v>0.3576388888888889</v>
      </c>
      <c r="E32393" t="s">
        <v>146</v>
      </c>
      <c r="F32393" s="9">
        <f t="shared" si="2687"/>
        <v>0.3576388888888889</v>
      </c>
      <c r="G32393" s="9">
        <f t="shared" si="2686"/>
        <v>3.3333333333333326E-2</v>
      </c>
      <c r="H32393" s="6" t="str">
        <f t="shared" si="2685"/>
        <v>048</v>
      </c>
      <c r="I32393" s="7">
        <v>48</v>
      </c>
      <c r="J32393">
        <f t="shared" si="2684"/>
        <v>84</v>
      </c>
      <c r="L32393" s="11" t="s">
        <v>83</v>
      </c>
      <c r="M32393" t="str">
        <f t="shared" si="2688"/>
        <v>4_18_17_nebuchadnezzar_f_84</v>
      </c>
    </row>
    <row r="32394" spans="1:13" x14ac:dyDescent="0.25">
      <c r="A32394">
        <v>85</v>
      </c>
      <c r="B32394" s="12">
        <v>42843</v>
      </c>
      <c r="C32394" t="s">
        <v>118</v>
      </c>
      <c r="D32394" s="13">
        <v>0.39097222222222222</v>
      </c>
      <c r="E32394" t="s">
        <v>146</v>
      </c>
      <c r="F32394" s="9">
        <f t="shared" si="2687"/>
        <v>0.39097222222222222</v>
      </c>
      <c r="G32394" s="9">
        <f t="shared" si="2686"/>
        <v>3.3333333333333326E-2</v>
      </c>
      <c r="H32394" s="6" t="str">
        <f t="shared" si="2685"/>
        <v>048</v>
      </c>
      <c r="I32394" s="7">
        <v>48</v>
      </c>
      <c r="J32394">
        <f t="shared" si="2684"/>
        <v>85</v>
      </c>
      <c r="L32394" s="11" t="s">
        <v>83</v>
      </c>
      <c r="M32394" t="str">
        <f t="shared" si="2688"/>
        <v>4_18_17_nebuchadnezzar_f_85</v>
      </c>
    </row>
    <row r="32395" spans="1:13" x14ac:dyDescent="0.25">
      <c r="A32395">
        <v>86</v>
      </c>
      <c r="B32395" s="12">
        <v>42843</v>
      </c>
      <c r="C32395" t="s">
        <v>118</v>
      </c>
      <c r="D32395" s="13">
        <v>0.42430555555555555</v>
      </c>
      <c r="E32395" t="s">
        <v>146</v>
      </c>
      <c r="F32395" s="9">
        <f t="shared" si="2687"/>
        <v>0.42430555555555555</v>
      </c>
      <c r="G32395" s="9">
        <f t="shared" si="2686"/>
        <v>3.3333333333333326E-2</v>
      </c>
      <c r="H32395" s="6" t="str">
        <f t="shared" si="2685"/>
        <v>048</v>
      </c>
      <c r="I32395" s="7">
        <v>48</v>
      </c>
      <c r="J32395">
        <f t="shared" si="2684"/>
        <v>86</v>
      </c>
      <c r="L32395" s="11" t="s">
        <v>83</v>
      </c>
      <c r="M32395" t="str">
        <f t="shared" si="2688"/>
        <v>4_18_17_nebuchadnezzar_f_86</v>
      </c>
    </row>
    <row r="32396" spans="1:13" x14ac:dyDescent="0.25">
      <c r="A32396">
        <v>87</v>
      </c>
      <c r="B32396" s="12">
        <v>42843</v>
      </c>
      <c r="C32396" t="s">
        <v>118</v>
      </c>
      <c r="D32396" s="13">
        <v>0.45763888888888887</v>
      </c>
      <c r="E32396" t="s">
        <v>146</v>
      </c>
      <c r="F32396" s="9">
        <f t="shared" si="2687"/>
        <v>0.45763888888888887</v>
      </c>
      <c r="G32396" s="9">
        <f t="shared" si="2686"/>
        <v>3.3333333333333326E-2</v>
      </c>
      <c r="H32396" s="6" t="str">
        <f t="shared" si="2685"/>
        <v>048</v>
      </c>
      <c r="I32396" s="7">
        <v>48</v>
      </c>
      <c r="J32396">
        <f t="shared" si="2684"/>
        <v>87</v>
      </c>
      <c r="L32396" s="11" t="s">
        <v>83</v>
      </c>
      <c r="M32396" t="str">
        <f t="shared" si="2688"/>
        <v>4_18_17_nebuchadnezzar_f_87</v>
      </c>
    </row>
    <row r="32397" spans="1:13" x14ac:dyDescent="0.25">
      <c r="A32397">
        <v>88</v>
      </c>
      <c r="B32397" s="12">
        <v>42843</v>
      </c>
      <c r="C32397" t="s">
        <v>118</v>
      </c>
      <c r="D32397" s="13">
        <v>0.4909722222222222</v>
      </c>
      <c r="E32397" t="s">
        <v>146</v>
      </c>
      <c r="F32397" s="9">
        <f t="shared" si="2687"/>
        <v>0.4909722222222222</v>
      </c>
      <c r="G32397" s="9">
        <f t="shared" si="2686"/>
        <v>3.3333333333333326E-2</v>
      </c>
      <c r="H32397" s="6" t="str">
        <f t="shared" si="2685"/>
        <v>048</v>
      </c>
      <c r="I32397" s="7">
        <v>48</v>
      </c>
      <c r="J32397">
        <f t="shared" si="2684"/>
        <v>88</v>
      </c>
      <c r="L32397" s="11" t="s">
        <v>83</v>
      </c>
      <c r="M32397" t="str">
        <f t="shared" si="2688"/>
        <v>4_18_17_nebuchadnezzar_f_88</v>
      </c>
    </row>
    <row r="32398" spans="1:13" x14ac:dyDescent="0.25">
      <c r="A32398">
        <v>89</v>
      </c>
      <c r="B32398" s="12">
        <v>42843</v>
      </c>
      <c r="C32398" t="s">
        <v>118</v>
      </c>
      <c r="D32398" s="13">
        <v>0.52430555555555558</v>
      </c>
      <c r="E32398" t="s">
        <v>145</v>
      </c>
      <c r="F32398" s="9">
        <f t="shared" si="2687"/>
        <v>0.52430555555555558</v>
      </c>
      <c r="G32398" s="9">
        <f t="shared" si="2686"/>
        <v>3.3333333333333381E-2</v>
      </c>
      <c r="H32398" s="6" t="str">
        <f t="shared" si="2685"/>
        <v>048</v>
      </c>
      <c r="I32398" s="7">
        <v>48</v>
      </c>
      <c r="J32398">
        <f t="shared" si="2684"/>
        <v>89</v>
      </c>
      <c r="L32398" s="11" t="s">
        <v>83</v>
      </c>
      <c r="M32398" t="str">
        <f t="shared" si="2688"/>
        <v>4_18_17_nebuchadnezzar_f_89</v>
      </c>
    </row>
    <row r="32399" spans="1:13" x14ac:dyDescent="0.25">
      <c r="A32399">
        <v>90</v>
      </c>
      <c r="B32399" s="12">
        <v>42843</v>
      </c>
      <c r="C32399" t="s">
        <v>118</v>
      </c>
      <c r="D32399" s="13">
        <v>5.7638888888888885E-2</v>
      </c>
      <c r="E32399" t="s">
        <v>145</v>
      </c>
      <c r="F32399" s="9">
        <f t="shared" si="2687"/>
        <v>0.55763888888888891</v>
      </c>
      <c r="G32399" s="9">
        <f t="shared" si="2686"/>
        <v>3.3333333333333326E-2</v>
      </c>
      <c r="H32399" s="6" t="str">
        <f t="shared" si="2685"/>
        <v>048</v>
      </c>
      <c r="I32399" s="7">
        <v>48</v>
      </c>
      <c r="J32399">
        <f t="shared" si="2684"/>
        <v>90</v>
      </c>
      <c r="L32399" s="11" t="s">
        <v>83</v>
      </c>
      <c r="M32399" t="str">
        <f t="shared" si="2688"/>
        <v>4_18_17_nebuchadnezzar_f_90</v>
      </c>
    </row>
    <row r="32400" spans="1:13" x14ac:dyDescent="0.25">
      <c r="A32400">
        <v>91</v>
      </c>
      <c r="B32400" s="12">
        <v>42843</v>
      </c>
      <c r="C32400" t="s">
        <v>118</v>
      </c>
      <c r="D32400" s="13">
        <v>9.0972222222222218E-2</v>
      </c>
      <c r="E32400" t="s">
        <v>145</v>
      </c>
      <c r="F32400" s="9">
        <f t="shared" si="2687"/>
        <v>0.59097222222222223</v>
      </c>
      <c r="G32400" s="9">
        <f t="shared" si="2686"/>
        <v>3.3333333333333326E-2</v>
      </c>
      <c r="H32400" s="6" t="str">
        <f t="shared" si="2685"/>
        <v>048</v>
      </c>
      <c r="I32400" s="7">
        <v>48</v>
      </c>
      <c r="J32400">
        <f t="shared" si="2684"/>
        <v>91</v>
      </c>
      <c r="L32400" s="11" t="s">
        <v>83</v>
      </c>
      <c r="M32400" t="str">
        <f t="shared" si="2688"/>
        <v>4_18_17_nebuchadnezzar_f_91</v>
      </c>
    </row>
    <row r="32401" spans="1:13" x14ac:dyDescent="0.25">
      <c r="A32401">
        <v>92</v>
      </c>
      <c r="B32401" s="12">
        <v>42843</v>
      </c>
      <c r="C32401" t="s">
        <v>118</v>
      </c>
      <c r="D32401" s="13">
        <v>0.12361111111111112</v>
      </c>
      <c r="E32401" t="s">
        <v>145</v>
      </c>
      <c r="F32401" s="9">
        <f t="shared" si="2687"/>
        <v>0.62361111111111112</v>
      </c>
      <c r="G32401" s="9">
        <f t="shared" si="2686"/>
        <v>3.2638888888888884E-2</v>
      </c>
      <c r="H32401" s="6" t="str">
        <f t="shared" si="2685"/>
        <v>047</v>
      </c>
      <c r="I32401" s="7">
        <v>47</v>
      </c>
      <c r="J32401">
        <f t="shared" si="2684"/>
        <v>92</v>
      </c>
      <c r="L32401" s="11" t="s">
        <v>83</v>
      </c>
      <c r="M32401" t="str">
        <f t="shared" si="2688"/>
        <v>4_18_17_nebuchadnezzar_f_92</v>
      </c>
    </row>
    <row r="32402" spans="1:13" x14ac:dyDescent="0.25">
      <c r="A32402">
        <v>93</v>
      </c>
      <c r="B32402" s="12">
        <v>42843</v>
      </c>
      <c r="C32402" t="s">
        <v>118</v>
      </c>
      <c r="D32402" s="13">
        <v>0.15763888888888888</v>
      </c>
      <c r="E32402" t="s">
        <v>145</v>
      </c>
      <c r="F32402" s="9">
        <f t="shared" si="2687"/>
        <v>0.65763888888888888</v>
      </c>
      <c r="G32402" s="9">
        <f t="shared" si="2686"/>
        <v>3.4027777777777768E-2</v>
      </c>
      <c r="H32402" s="6" t="str">
        <f t="shared" si="2685"/>
        <v>049</v>
      </c>
      <c r="I32402" s="7">
        <v>49</v>
      </c>
      <c r="J32402">
        <f t="shared" si="2684"/>
        <v>93</v>
      </c>
      <c r="L32402" s="11" t="s">
        <v>83</v>
      </c>
      <c r="M32402" t="str">
        <f t="shared" si="2688"/>
        <v>4_18_17_nebuchadnezzar_f_93</v>
      </c>
    </row>
    <row r="32403" spans="1:13" x14ac:dyDescent="0.25">
      <c r="A32403">
        <v>94</v>
      </c>
      <c r="B32403" s="12">
        <v>42843</v>
      </c>
      <c r="C32403" t="s">
        <v>118</v>
      </c>
      <c r="D32403" s="13">
        <v>0.19097222222222221</v>
      </c>
      <c r="E32403" t="s">
        <v>145</v>
      </c>
      <c r="F32403" s="9">
        <f t="shared" si="2687"/>
        <v>0.69097222222222221</v>
      </c>
      <c r="G32403" s="9">
        <f t="shared" si="2686"/>
        <v>3.3333333333333326E-2</v>
      </c>
      <c r="H32403" s="6" t="str">
        <f t="shared" si="2685"/>
        <v>048</v>
      </c>
      <c r="I32403" s="7">
        <v>48</v>
      </c>
      <c r="J32403">
        <f t="shared" si="2684"/>
        <v>94</v>
      </c>
      <c r="L32403" s="11" t="s">
        <v>83</v>
      </c>
      <c r="M32403" t="str">
        <f t="shared" si="2688"/>
        <v>4_18_17_nebuchadnezzar_f_94</v>
      </c>
    </row>
    <row r="32404" spans="1:13" x14ac:dyDescent="0.25">
      <c r="A32404">
        <v>95</v>
      </c>
      <c r="B32404" s="12">
        <v>42843</v>
      </c>
      <c r="C32404" t="s">
        <v>118</v>
      </c>
      <c r="D32404" s="13">
        <v>0.22430555555555556</v>
      </c>
      <c r="E32404" t="s">
        <v>145</v>
      </c>
      <c r="F32404" s="9">
        <f t="shared" si="2687"/>
        <v>0.72430555555555554</v>
      </c>
      <c r="G32404" s="9">
        <f t="shared" si="2686"/>
        <v>3.3333333333333326E-2</v>
      </c>
      <c r="H32404" s="6" t="str">
        <f t="shared" si="2685"/>
        <v>048</v>
      </c>
      <c r="I32404" s="7">
        <v>48</v>
      </c>
      <c r="J32404">
        <f t="shared" si="2684"/>
        <v>95</v>
      </c>
      <c r="L32404" s="11" t="s">
        <v>83</v>
      </c>
      <c r="M32404" t="str">
        <f t="shared" si="2688"/>
        <v>4_18_17_nebuchadnezzar_f_95</v>
      </c>
    </row>
    <row r="32405" spans="1:13" x14ac:dyDescent="0.25">
      <c r="A32405">
        <v>96</v>
      </c>
      <c r="B32405" s="12">
        <v>42843</v>
      </c>
      <c r="C32405" t="s">
        <v>118</v>
      </c>
      <c r="D32405" s="13">
        <v>0.25763888888888892</v>
      </c>
      <c r="E32405" t="s">
        <v>145</v>
      </c>
      <c r="F32405" s="9">
        <f t="shared" si="2687"/>
        <v>0.75763888888888886</v>
      </c>
      <c r="G32405" s="9">
        <f t="shared" si="2686"/>
        <v>3.3333333333333326E-2</v>
      </c>
      <c r="H32405" s="6" t="str">
        <f t="shared" si="2685"/>
        <v>048</v>
      </c>
      <c r="I32405" s="7">
        <v>48</v>
      </c>
      <c r="J32405">
        <f t="shared" si="2684"/>
        <v>96</v>
      </c>
      <c r="L32405" s="11" t="s">
        <v>83</v>
      </c>
      <c r="M32405" t="str">
        <f t="shared" si="2688"/>
        <v>4_18_17_nebuchadnezzar_f_96</v>
      </c>
    </row>
    <row r="32406" spans="1:13" x14ac:dyDescent="0.25">
      <c r="A32406">
        <v>97</v>
      </c>
      <c r="B32406" s="12">
        <v>42843</v>
      </c>
      <c r="C32406" t="s">
        <v>118</v>
      </c>
      <c r="D32406" s="13">
        <v>0.2902777777777778</v>
      </c>
      <c r="E32406" t="s">
        <v>145</v>
      </c>
      <c r="F32406" s="9">
        <f t="shared" si="2687"/>
        <v>0.79027777777777775</v>
      </c>
      <c r="G32406" s="9">
        <f t="shared" si="2686"/>
        <v>3.2638888888888884E-2</v>
      </c>
      <c r="H32406" s="6" t="str">
        <f t="shared" si="2685"/>
        <v>047</v>
      </c>
      <c r="I32406" s="7">
        <v>47</v>
      </c>
      <c r="J32406">
        <f t="shared" si="2684"/>
        <v>97</v>
      </c>
      <c r="L32406" s="11" t="s">
        <v>83</v>
      </c>
      <c r="M32406" t="str">
        <f t="shared" si="2688"/>
        <v>4_18_17_nebuchadnezzar_f_97</v>
      </c>
    </row>
    <row r="32407" spans="1:13" x14ac:dyDescent="0.25">
      <c r="A32407">
        <v>98</v>
      </c>
      <c r="B32407" s="12">
        <v>42843</v>
      </c>
      <c r="C32407" t="s">
        <v>118</v>
      </c>
      <c r="D32407" s="13">
        <v>0.32430555555555557</v>
      </c>
      <c r="E32407" t="s">
        <v>145</v>
      </c>
      <c r="F32407" s="9">
        <f t="shared" si="2687"/>
        <v>0.82430555555555562</v>
      </c>
      <c r="G32407" s="9">
        <f t="shared" si="2686"/>
        <v>3.4027777777777879E-2</v>
      </c>
      <c r="H32407" s="6" t="str">
        <f t="shared" si="2685"/>
        <v>049</v>
      </c>
      <c r="I32407" s="7">
        <v>49</v>
      </c>
      <c r="J32407">
        <f t="shared" si="2684"/>
        <v>98</v>
      </c>
      <c r="L32407" s="11" t="s">
        <v>83</v>
      </c>
      <c r="M32407" t="str">
        <f t="shared" si="2688"/>
        <v>4_18_17_nebuchadnezzar_f_98</v>
      </c>
    </row>
    <row r="32408" spans="1:13" x14ac:dyDescent="0.25">
      <c r="A32408">
        <v>99</v>
      </c>
      <c r="B32408" s="12">
        <v>42843</v>
      </c>
      <c r="C32408" t="s">
        <v>118</v>
      </c>
      <c r="D32408" s="13">
        <v>0.3576388888888889</v>
      </c>
      <c r="E32408" t="s">
        <v>145</v>
      </c>
      <c r="F32408" s="9">
        <f t="shared" si="2687"/>
        <v>0.85763888888888884</v>
      </c>
      <c r="G32408" s="9">
        <f t="shared" si="2686"/>
        <v>3.3333333333333215E-2</v>
      </c>
      <c r="H32408" s="6" t="str">
        <f t="shared" si="2685"/>
        <v>048</v>
      </c>
      <c r="I32408" s="7">
        <v>48</v>
      </c>
      <c r="J32408">
        <f t="shared" si="2684"/>
        <v>99</v>
      </c>
      <c r="L32408" s="11" t="s">
        <v>83</v>
      </c>
      <c r="M32408" t="str">
        <f t="shared" si="2688"/>
        <v>4_18_17_nebuchadnezzar_f_99</v>
      </c>
    </row>
    <row r="32409" spans="1:13" x14ac:dyDescent="0.25">
      <c r="A32409">
        <v>100</v>
      </c>
      <c r="B32409" s="12">
        <v>42843</v>
      </c>
      <c r="C32409" t="s">
        <v>118</v>
      </c>
      <c r="D32409" s="13">
        <v>0.39097222222222222</v>
      </c>
      <c r="E32409" t="s">
        <v>145</v>
      </c>
      <c r="F32409" s="9">
        <f t="shared" si="2687"/>
        <v>0.89097222222222217</v>
      </c>
      <c r="G32409" s="9">
        <f t="shared" si="2686"/>
        <v>3.3333333333333326E-2</v>
      </c>
      <c r="H32409" s="6" t="str">
        <f t="shared" si="2685"/>
        <v>048</v>
      </c>
      <c r="I32409" s="7">
        <v>48</v>
      </c>
      <c r="J32409">
        <f t="shared" si="2684"/>
        <v>100</v>
      </c>
      <c r="L32409" s="11" t="s">
        <v>83</v>
      </c>
      <c r="M32409" t="str">
        <f t="shared" si="2688"/>
        <v>4_18_17_nebuchadnezzar_f_100</v>
      </c>
    </row>
    <row r="32410" spans="1:13" x14ac:dyDescent="0.25">
      <c r="A32410">
        <v>101</v>
      </c>
      <c r="B32410" s="12">
        <v>42843</v>
      </c>
      <c r="C32410" t="s">
        <v>118</v>
      </c>
      <c r="D32410" s="13">
        <v>0.42430555555555555</v>
      </c>
      <c r="E32410" t="s">
        <v>145</v>
      </c>
      <c r="F32410" s="9">
        <f t="shared" si="2687"/>
        <v>0.9243055555555556</v>
      </c>
      <c r="G32410" s="9">
        <f t="shared" si="2686"/>
        <v>3.3333333333333437E-2</v>
      </c>
      <c r="H32410" s="6" t="str">
        <f t="shared" si="2685"/>
        <v>048</v>
      </c>
      <c r="I32410" s="7">
        <v>48</v>
      </c>
      <c r="J32410">
        <f t="shared" si="2684"/>
        <v>101</v>
      </c>
      <c r="L32410" s="11" t="s">
        <v>83</v>
      </c>
      <c r="M32410" t="str">
        <f t="shared" si="2688"/>
        <v>4_18_17_nebuchadnezzar_f_101</v>
      </c>
    </row>
    <row r="32411" spans="1:13" x14ac:dyDescent="0.25">
      <c r="A32411">
        <v>102</v>
      </c>
      <c r="B32411" s="12">
        <v>42843</v>
      </c>
      <c r="C32411" t="s">
        <v>118</v>
      </c>
      <c r="D32411" s="13">
        <v>0.45763888888888887</v>
      </c>
      <c r="E32411" t="s">
        <v>145</v>
      </c>
      <c r="F32411" s="9">
        <f t="shared" si="2687"/>
        <v>0.95763888888888893</v>
      </c>
      <c r="G32411" s="9">
        <f t="shared" si="2686"/>
        <v>3.3333333333333326E-2</v>
      </c>
      <c r="H32411" s="6" t="str">
        <f t="shared" si="2685"/>
        <v>048</v>
      </c>
      <c r="I32411" s="7">
        <v>48</v>
      </c>
      <c r="J32411">
        <f t="shared" si="2684"/>
        <v>102</v>
      </c>
      <c r="L32411" s="11" t="s">
        <v>83</v>
      </c>
      <c r="M32411" t="str">
        <f t="shared" si="2688"/>
        <v>4_18_17_nebuchadnezzar_f_102</v>
      </c>
    </row>
    <row r="32412" spans="1:13" x14ac:dyDescent="0.25">
      <c r="A32412">
        <v>103</v>
      </c>
      <c r="B32412" s="12">
        <v>42843</v>
      </c>
      <c r="C32412" t="s">
        <v>118</v>
      </c>
      <c r="D32412" s="13">
        <v>0.4909722222222222</v>
      </c>
      <c r="E32412" t="s">
        <v>145</v>
      </c>
      <c r="F32412" s="9">
        <f t="shared" si="2687"/>
        <v>0.99097222222222225</v>
      </c>
      <c r="G32412" s="9">
        <f t="shared" si="2686"/>
        <v>3.3333333333333326E-2</v>
      </c>
      <c r="H32412" s="6" t="str">
        <f t="shared" si="2685"/>
        <v>048</v>
      </c>
      <c r="I32412" s="7">
        <v>48</v>
      </c>
      <c r="J32412">
        <f t="shared" si="2684"/>
        <v>103</v>
      </c>
      <c r="L32412" s="11" t="s">
        <v>83</v>
      </c>
      <c r="M32412" t="str">
        <f t="shared" si="2688"/>
        <v>4_18_17_nebuchadnezzar_f_103</v>
      </c>
    </row>
    <row r="32413" spans="1:13" x14ac:dyDescent="0.25">
      <c r="A32413">
        <v>104</v>
      </c>
      <c r="B32413" s="12">
        <v>42843</v>
      </c>
      <c r="C32413" t="s">
        <v>118</v>
      </c>
      <c r="D32413" s="13">
        <v>0.52430555555555558</v>
      </c>
      <c r="E32413" t="s">
        <v>146</v>
      </c>
      <c r="F32413" s="9">
        <f t="shared" si="2687"/>
        <v>2.4305555555555556E-2</v>
      </c>
      <c r="G32413" s="9">
        <v>3.3333333333333333E-2</v>
      </c>
      <c r="H32413" s="6" t="str">
        <f t="shared" si="2685"/>
        <v>048</v>
      </c>
      <c r="I32413" s="7">
        <v>48</v>
      </c>
      <c r="J32413">
        <f t="shared" si="2684"/>
        <v>104</v>
      </c>
      <c r="L32413" s="11" t="s">
        <v>83</v>
      </c>
      <c r="M32413" t="str">
        <f t="shared" si="2688"/>
        <v>4_18_17_nebuchadnezzar_f_104</v>
      </c>
    </row>
    <row r="32414" spans="1:13" x14ac:dyDescent="0.25">
      <c r="A32414">
        <v>105</v>
      </c>
      <c r="B32414" s="12">
        <v>42843</v>
      </c>
      <c r="C32414" t="s">
        <v>118</v>
      </c>
      <c r="D32414" s="13">
        <v>5.7638888888888885E-2</v>
      </c>
      <c r="E32414" t="s">
        <v>146</v>
      </c>
      <c r="F32414" s="9">
        <f t="shared" si="2687"/>
        <v>5.7638888888888885E-2</v>
      </c>
      <c r="G32414" s="9">
        <f t="shared" si="2686"/>
        <v>3.3333333333333326E-2</v>
      </c>
      <c r="H32414" s="6" t="str">
        <f t="shared" si="2685"/>
        <v>048</v>
      </c>
      <c r="I32414" s="7">
        <v>48</v>
      </c>
      <c r="J32414">
        <f t="shared" si="2684"/>
        <v>105</v>
      </c>
      <c r="L32414" s="11" t="s">
        <v>83</v>
      </c>
      <c r="M32414" t="str">
        <f t="shared" si="2688"/>
        <v>4_18_17_nebuchadnezzar_f_105</v>
      </c>
    </row>
    <row r="32415" spans="1:13" x14ac:dyDescent="0.25">
      <c r="A32415">
        <v>106</v>
      </c>
      <c r="B32415" s="12">
        <v>42843</v>
      </c>
      <c r="C32415" t="s">
        <v>118</v>
      </c>
      <c r="D32415" s="13">
        <v>9.0972222222222218E-2</v>
      </c>
      <c r="E32415" t="s">
        <v>146</v>
      </c>
      <c r="F32415" s="9">
        <f t="shared" si="2687"/>
        <v>9.0972222222222218E-2</v>
      </c>
      <c r="G32415" s="9">
        <f t="shared" si="2686"/>
        <v>3.3333333333333333E-2</v>
      </c>
      <c r="H32415" s="6" t="str">
        <f t="shared" si="2685"/>
        <v>048</v>
      </c>
      <c r="I32415" s="7">
        <v>48</v>
      </c>
      <c r="J32415">
        <f t="shared" si="2684"/>
        <v>106</v>
      </c>
      <c r="L32415" s="11" t="s">
        <v>83</v>
      </c>
      <c r="M32415" t="str">
        <f t="shared" si="2688"/>
        <v>4_18_17_nebuchadnezzar_f_106</v>
      </c>
    </row>
    <row r="32416" spans="1:13" x14ac:dyDescent="0.25">
      <c r="A32416">
        <v>107</v>
      </c>
      <c r="B32416" s="12">
        <v>42843</v>
      </c>
      <c r="C32416" t="s">
        <v>118</v>
      </c>
      <c r="D32416" s="13">
        <v>0.12430555555555556</v>
      </c>
      <c r="E32416" t="s">
        <v>146</v>
      </c>
      <c r="F32416" s="9">
        <f t="shared" si="2687"/>
        <v>0.12430555555555556</v>
      </c>
      <c r="G32416" s="9">
        <f t="shared" si="2686"/>
        <v>3.333333333333334E-2</v>
      </c>
      <c r="H32416" s="6" t="str">
        <f t="shared" si="2685"/>
        <v>048</v>
      </c>
      <c r="I32416" s="7">
        <v>48</v>
      </c>
      <c r="J32416">
        <f t="shared" si="2684"/>
        <v>107</v>
      </c>
      <c r="L32416" s="11" t="s">
        <v>83</v>
      </c>
      <c r="M32416" t="str">
        <f t="shared" si="2688"/>
        <v>4_18_17_nebuchadnezzar_f_107</v>
      </c>
    </row>
    <row r="32417" spans="1:13" x14ac:dyDescent="0.25">
      <c r="A32417">
        <v>108</v>
      </c>
      <c r="B32417" s="12">
        <v>42843</v>
      </c>
      <c r="C32417" t="s">
        <v>118</v>
      </c>
      <c r="D32417" s="13">
        <v>0.15763888888888888</v>
      </c>
      <c r="E32417" t="s">
        <v>146</v>
      </c>
      <c r="F32417" s="9">
        <f t="shared" si="2687"/>
        <v>0.15763888888888888</v>
      </c>
      <c r="G32417" s="9">
        <f t="shared" si="2686"/>
        <v>3.3333333333333326E-2</v>
      </c>
      <c r="H32417" s="6" t="str">
        <f t="shared" si="2685"/>
        <v>048</v>
      </c>
      <c r="I32417" s="7">
        <v>48</v>
      </c>
      <c r="J32417">
        <f t="shared" si="2684"/>
        <v>108</v>
      </c>
      <c r="L32417" s="11" t="s">
        <v>83</v>
      </c>
      <c r="M32417" t="str">
        <f t="shared" si="2688"/>
        <v>4_18_17_nebuchadnezzar_f_108</v>
      </c>
    </row>
    <row r="32418" spans="1:13" x14ac:dyDescent="0.25">
      <c r="A32418">
        <v>109</v>
      </c>
      <c r="B32418" s="12">
        <v>42843</v>
      </c>
      <c r="C32418" t="s">
        <v>118</v>
      </c>
      <c r="D32418" s="13">
        <v>0.19097222222222221</v>
      </c>
      <c r="E32418" t="s">
        <v>146</v>
      </c>
      <c r="F32418" s="9">
        <f t="shared" si="2687"/>
        <v>0.19097222222222221</v>
      </c>
      <c r="G32418" s="9">
        <f t="shared" si="2686"/>
        <v>3.3333333333333326E-2</v>
      </c>
      <c r="H32418" s="6" t="str">
        <f t="shared" si="2685"/>
        <v>048</v>
      </c>
      <c r="I32418" s="7">
        <v>48</v>
      </c>
      <c r="J32418">
        <f t="shared" si="2684"/>
        <v>109</v>
      </c>
      <c r="L32418" s="11" t="s">
        <v>83</v>
      </c>
      <c r="M32418" t="str">
        <f t="shared" si="2688"/>
        <v>4_18_17_nebuchadnezzar_f_109</v>
      </c>
    </row>
    <row r="32419" spans="1:13" x14ac:dyDescent="0.25">
      <c r="A32419">
        <v>110</v>
      </c>
      <c r="B32419" s="12">
        <v>42843</v>
      </c>
      <c r="C32419" t="s">
        <v>118</v>
      </c>
      <c r="D32419" s="13">
        <v>0.22430555555555556</v>
      </c>
      <c r="E32419" t="s">
        <v>146</v>
      </c>
      <c r="F32419" s="9">
        <f t="shared" si="2687"/>
        <v>0.22430555555555556</v>
      </c>
      <c r="G32419" s="9">
        <f t="shared" si="2686"/>
        <v>3.3333333333333354E-2</v>
      </c>
      <c r="H32419" s="6" t="str">
        <f t="shared" si="2685"/>
        <v>048</v>
      </c>
      <c r="I32419" s="7">
        <v>48</v>
      </c>
      <c r="J32419">
        <f t="shared" si="2684"/>
        <v>110</v>
      </c>
      <c r="L32419" s="11" t="s">
        <v>83</v>
      </c>
      <c r="M32419" t="str">
        <f t="shared" si="2688"/>
        <v>4_18_17_nebuchadnezzar_f_110</v>
      </c>
    </row>
    <row r="32420" spans="1:13" x14ac:dyDescent="0.25">
      <c r="A32420">
        <v>111</v>
      </c>
      <c r="B32420" s="12">
        <v>42843</v>
      </c>
      <c r="C32420" t="s">
        <v>118</v>
      </c>
      <c r="D32420" s="13">
        <v>0.25763888888888892</v>
      </c>
      <c r="E32420" t="s">
        <v>146</v>
      </c>
      <c r="F32420" s="9">
        <f t="shared" si="2687"/>
        <v>0.25763888888888892</v>
      </c>
      <c r="G32420" s="9">
        <f t="shared" si="2686"/>
        <v>3.3333333333333354E-2</v>
      </c>
      <c r="H32420" s="6" t="str">
        <f t="shared" si="2685"/>
        <v>048</v>
      </c>
      <c r="I32420" s="7">
        <v>48</v>
      </c>
      <c r="J32420">
        <f t="shared" si="2684"/>
        <v>111</v>
      </c>
      <c r="L32420" s="11" t="s">
        <v>83</v>
      </c>
      <c r="M32420" t="str">
        <f t="shared" si="2688"/>
        <v>4_18_17_nebuchadnezzar_f_111</v>
      </c>
    </row>
    <row r="32421" spans="1:13" x14ac:dyDescent="0.25">
      <c r="A32421">
        <v>112</v>
      </c>
      <c r="B32421" s="12">
        <v>42843</v>
      </c>
      <c r="C32421" t="s">
        <v>118</v>
      </c>
      <c r="D32421" s="13">
        <v>0.29097222222222224</v>
      </c>
      <c r="E32421" t="s">
        <v>146</v>
      </c>
      <c r="F32421" s="9">
        <f t="shared" si="2687"/>
        <v>0.29097222222222224</v>
      </c>
      <c r="G32421" s="9">
        <f t="shared" si="2686"/>
        <v>3.3333333333333326E-2</v>
      </c>
      <c r="H32421" s="6" t="str">
        <f t="shared" si="2685"/>
        <v>048</v>
      </c>
      <c r="I32421" s="7">
        <v>48</v>
      </c>
      <c r="J32421">
        <f t="shared" si="2684"/>
        <v>112</v>
      </c>
      <c r="L32421" s="11" t="s">
        <v>83</v>
      </c>
      <c r="M32421" t="str">
        <f t="shared" si="2688"/>
        <v>4_18_17_nebuchadnezzar_f_112</v>
      </c>
    </row>
    <row r="32422" spans="1:13" x14ac:dyDescent="0.25">
      <c r="A32422">
        <v>113</v>
      </c>
      <c r="B32422" s="12">
        <v>42843</v>
      </c>
      <c r="C32422" t="s">
        <v>118</v>
      </c>
      <c r="D32422" s="13">
        <v>0.32430555555555557</v>
      </c>
      <c r="E32422" t="s">
        <v>146</v>
      </c>
      <c r="F32422" s="9">
        <f t="shared" si="2687"/>
        <v>0.32430555555555557</v>
      </c>
      <c r="G32422" s="9">
        <f t="shared" si="2686"/>
        <v>3.3333333333333326E-2</v>
      </c>
      <c r="H32422" s="6" t="str">
        <f t="shared" si="2685"/>
        <v>048</v>
      </c>
      <c r="I32422" s="7">
        <v>48</v>
      </c>
      <c r="J32422">
        <f t="shared" ref="J32422:J32485" si="2689">IF(I32422&lt;=53,J32421+1,IF(I32422&lt;=141,J32421+2,IF(I32422&lt;=229,J32421+3,IF(I32422&lt;=317,J32421+4,IF(I32422&lt;=405,J32421+5,IF(I32422&lt;=453,J32421+6,IF(I32422&lt;=541,J32421+7,IF(I32422&lt;=629,J32421+8,IF(I32422&lt;=717,J32421+9,IF(I32422&lt;=805,J32421+10,IF(I32422&lt;=847,J32421+11,IF(I32422&lt;=935,J32421+12,IF(I32422&lt;=1023,J32421+13,IF(I32422&lt;=1111,J32421+14,IF(I32422&lt;=1159,J32421+15,IF(I32422&lt;=1247,J32421+16,IF(I32422&lt;=1335,J32421+17,IF(I32422&lt;=1423,J32421+18,IF(I32422&lt;=1511,J32421+19,IF(I32422&lt;=1559,J32421+20,IF(I32422&lt;=1647,J32421+21,IF(I32422&lt;=1735,J32421+22,IF(I32422&lt;=1823,J32421+23,IF(I32422&lt;=1911,J32421+24,IF(I32422&lt;=1959,J32421+25,IF(I32422&lt;=2047,J32421+26,IF(I32422&lt;=2135,J32421+27,IF(I32422&lt;=2223,J32421+28,IF(I32422&lt;=2311,J32421+29,IF(I32422&lt;=2359,J32421+30,IF(I32422&lt;=2447,J32421+31,IF(I32422&lt;=2535,J32421+32,0))))))))))))))))))))))))))))))))</f>
        <v>113</v>
      </c>
      <c r="L32422" s="11" t="s">
        <v>83</v>
      </c>
      <c r="M32422" t="str">
        <f t="shared" si="2688"/>
        <v>4_18_17_nebuchadnezzar_f_113</v>
      </c>
    </row>
    <row r="32423" spans="1:13" x14ac:dyDescent="0.25">
      <c r="A32423">
        <v>114</v>
      </c>
      <c r="B32423" s="12">
        <v>42843</v>
      </c>
      <c r="C32423" t="s">
        <v>118</v>
      </c>
      <c r="D32423" s="13">
        <v>0.3576388888888889</v>
      </c>
      <c r="E32423" t="s">
        <v>146</v>
      </c>
      <c r="F32423" s="9">
        <f t="shared" si="2687"/>
        <v>0.3576388888888889</v>
      </c>
      <c r="G32423" s="9">
        <f t="shared" si="2686"/>
        <v>3.3333333333333326E-2</v>
      </c>
      <c r="H32423" s="6" t="str">
        <f t="shared" si="2685"/>
        <v>048</v>
      </c>
      <c r="I32423" s="7">
        <v>48</v>
      </c>
      <c r="J32423">
        <f t="shared" si="2689"/>
        <v>114</v>
      </c>
      <c r="L32423" s="11" t="s">
        <v>83</v>
      </c>
      <c r="M32423" t="str">
        <f t="shared" si="2688"/>
        <v>4_18_17_nebuchadnezzar_f_114</v>
      </c>
    </row>
    <row r="32424" spans="1:13" x14ac:dyDescent="0.25">
      <c r="A32424">
        <v>115</v>
      </c>
      <c r="B32424" s="12">
        <v>42843</v>
      </c>
      <c r="C32424" t="s">
        <v>118</v>
      </c>
      <c r="D32424" s="13">
        <v>0.39097222222222222</v>
      </c>
      <c r="E32424" t="s">
        <v>146</v>
      </c>
      <c r="F32424" s="9">
        <f t="shared" si="2687"/>
        <v>0.39097222222222222</v>
      </c>
      <c r="G32424" s="9">
        <f t="shared" si="2686"/>
        <v>3.3333333333333326E-2</v>
      </c>
      <c r="H32424" s="6" t="str">
        <f t="shared" si="2685"/>
        <v>048</v>
      </c>
      <c r="I32424" s="7">
        <v>48</v>
      </c>
      <c r="J32424">
        <f t="shared" si="2689"/>
        <v>115</v>
      </c>
      <c r="L32424" s="11" t="s">
        <v>83</v>
      </c>
      <c r="M32424" t="str">
        <f t="shared" si="2688"/>
        <v>4_18_17_nebuchadnezzar_f_115</v>
      </c>
    </row>
    <row r="32425" spans="1:13" x14ac:dyDescent="0.25">
      <c r="A32425">
        <v>116</v>
      </c>
      <c r="B32425" s="12">
        <v>42843</v>
      </c>
      <c r="C32425" t="s">
        <v>118</v>
      </c>
      <c r="D32425" s="13">
        <v>0.42430555555555555</v>
      </c>
      <c r="E32425" t="s">
        <v>146</v>
      </c>
      <c r="F32425" s="9">
        <f t="shared" si="2687"/>
        <v>0.42430555555555555</v>
      </c>
      <c r="G32425" s="9">
        <f t="shared" si="2686"/>
        <v>3.3333333333333326E-2</v>
      </c>
      <c r="H32425" s="6" t="str">
        <f t="shared" si="2685"/>
        <v>048</v>
      </c>
      <c r="I32425" s="7">
        <v>48</v>
      </c>
      <c r="J32425">
        <f t="shared" si="2689"/>
        <v>116</v>
      </c>
      <c r="L32425" s="11" t="s">
        <v>83</v>
      </c>
      <c r="M32425" t="str">
        <f t="shared" si="2688"/>
        <v>4_18_17_nebuchadnezzar_f_116</v>
      </c>
    </row>
    <row r="32426" spans="1:13" x14ac:dyDescent="0.25">
      <c r="A32426">
        <v>117</v>
      </c>
      <c r="B32426" s="12">
        <v>42843</v>
      </c>
      <c r="C32426" t="s">
        <v>118</v>
      </c>
      <c r="D32426" s="13">
        <v>0.45763888888888887</v>
      </c>
      <c r="E32426" t="s">
        <v>146</v>
      </c>
      <c r="F32426" s="9">
        <f t="shared" si="2687"/>
        <v>0.45763888888888887</v>
      </c>
      <c r="G32426" s="9">
        <f t="shared" si="2686"/>
        <v>3.3333333333333326E-2</v>
      </c>
      <c r="H32426" s="6" t="str">
        <f t="shared" si="2685"/>
        <v>048</v>
      </c>
      <c r="I32426" s="7">
        <v>48</v>
      </c>
      <c r="J32426">
        <f t="shared" si="2689"/>
        <v>117</v>
      </c>
      <c r="L32426" s="11" t="s">
        <v>83</v>
      </c>
      <c r="M32426" t="str">
        <f t="shared" si="2688"/>
        <v>4_18_17_nebuchadnezzar_f_117</v>
      </c>
    </row>
    <row r="32427" spans="1:13" x14ac:dyDescent="0.25">
      <c r="A32427">
        <v>118</v>
      </c>
      <c r="B32427" s="12">
        <v>42843</v>
      </c>
      <c r="C32427" t="s">
        <v>118</v>
      </c>
      <c r="D32427" s="13">
        <v>0.4909722222222222</v>
      </c>
      <c r="E32427" t="s">
        <v>146</v>
      </c>
      <c r="F32427" s="9">
        <f t="shared" si="2687"/>
        <v>0.4909722222222222</v>
      </c>
      <c r="G32427" s="9">
        <f t="shared" si="2686"/>
        <v>3.3333333333333326E-2</v>
      </c>
      <c r="H32427" s="6" t="str">
        <f t="shared" si="2685"/>
        <v>048</v>
      </c>
      <c r="I32427" s="7">
        <v>48</v>
      </c>
      <c r="J32427">
        <f t="shared" si="2689"/>
        <v>118</v>
      </c>
      <c r="L32427" s="11" t="s">
        <v>83</v>
      </c>
      <c r="M32427" t="str">
        <f t="shared" si="2688"/>
        <v>4_18_17_nebuchadnezzar_f_118</v>
      </c>
    </row>
    <row r="32428" spans="1:13" x14ac:dyDescent="0.25">
      <c r="A32428">
        <v>119</v>
      </c>
      <c r="B32428" s="12">
        <v>42843</v>
      </c>
      <c r="C32428" t="s">
        <v>118</v>
      </c>
      <c r="D32428" s="13">
        <v>0.52430555555555558</v>
      </c>
      <c r="E32428" t="s">
        <v>145</v>
      </c>
      <c r="F32428" s="9">
        <f t="shared" si="2687"/>
        <v>0.52430555555555558</v>
      </c>
      <c r="G32428" s="9">
        <f t="shared" si="2686"/>
        <v>3.3333333333333381E-2</v>
      </c>
      <c r="H32428" s="6" t="str">
        <f t="shared" si="2685"/>
        <v>048</v>
      </c>
      <c r="I32428" s="7">
        <v>48</v>
      </c>
      <c r="J32428">
        <f t="shared" si="2689"/>
        <v>119</v>
      </c>
      <c r="L32428" s="11" t="s">
        <v>83</v>
      </c>
      <c r="M32428" t="str">
        <f t="shared" si="2688"/>
        <v>4_18_17_nebuchadnezzar_f_119</v>
      </c>
    </row>
    <row r="32429" spans="1:13" x14ac:dyDescent="0.25">
      <c r="A32429">
        <v>120</v>
      </c>
      <c r="B32429" s="12">
        <v>42843</v>
      </c>
      <c r="C32429" t="s">
        <v>118</v>
      </c>
      <c r="D32429" s="13">
        <v>5.7638888888888885E-2</v>
      </c>
      <c r="E32429" t="s">
        <v>145</v>
      </c>
      <c r="F32429" s="9">
        <f t="shared" si="2687"/>
        <v>0.55763888888888891</v>
      </c>
      <c r="G32429" s="9">
        <f t="shared" si="2686"/>
        <v>3.3333333333333326E-2</v>
      </c>
      <c r="H32429" s="6" t="str">
        <f t="shared" si="2685"/>
        <v>048</v>
      </c>
      <c r="I32429" s="7">
        <v>48</v>
      </c>
      <c r="J32429">
        <f t="shared" si="2689"/>
        <v>120</v>
      </c>
      <c r="L32429" s="11" t="s">
        <v>83</v>
      </c>
      <c r="M32429" t="str">
        <f t="shared" si="2688"/>
        <v>4_18_17_nebuchadnezzar_f_120</v>
      </c>
    </row>
    <row r="32430" spans="1:13" x14ac:dyDescent="0.25">
      <c r="A32430">
        <v>121</v>
      </c>
      <c r="B32430" s="12">
        <v>42843</v>
      </c>
      <c r="C32430" t="s">
        <v>118</v>
      </c>
      <c r="D32430" s="13">
        <v>9.0972222222222218E-2</v>
      </c>
      <c r="E32430" t="s">
        <v>145</v>
      </c>
      <c r="F32430" s="9">
        <f t="shared" si="2687"/>
        <v>0.59097222222222223</v>
      </c>
      <c r="G32430" s="9">
        <f t="shared" si="2686"/>
        <v>3.3333333333333326E-2</v>
      </c>
      <c r="H32430" s="6" t="str">
        <f t="shared" si="2685"/>
        <v>048</v>
      </c>
      <c r="I32430" s="7">
        <v>48</v>
      </c>
      <c r="J32430">
        <f t="shared" si="2689"/>
        <v>121</v>
      </c>
      <c r="L32430" s="11" t="s">
        <v>83</v>
      </c>
      <c r="M32430" t="str">
        <f t="shared" si="2688"/>
        <v>4_18_17_nebuchadnezzar_f_121</v>
      </c>
    </row>
    <row r="32431" spans="1:13" x14ac:dyDescent="0.25">
      <c r="A32431">
        <v>122</v>
      </c>
      <c r="B32431" s="12">
        <v>42843</v>
      </c>
      <c r="C32431" t="s">
        <v>118</v>
      </c>
      <c r="D32431" s="13">
        <v>0.12430555555555556</v>
      </c>
      <c r="E32431" t="s">
        <v>145</v>
      </c>
      <c r="F32431" s="9">
        <f t="shared" si="2687"/>
        <v>0.62430555555555556</v>
      </c>
      <c r="G32431" s="9">
        <f t="shared" si="2686"/>
        <v>3.3333333333333326E-2</v>
      </c>
      <c r="H32431" s="6" t="str">
        <f t="shared" si="2685"/>
        <v>048</v>
      </c>
      <c r="I32431" s="7">
        <v>48</v>
      </c>
      <c r="J32431">
        <f t="shared" si="2689"/>
        <v>122</v>
      </c>
      <c r="L32431" s="11" t="s">
        <v>83</v>
      </c>
      <c r="M32431" t="str">
        <f t="shared" si="2688"/>
        <v>4_18_17_nebuchadnezzar_f_122</v>
      </c>
    </row>
    <row r="32432" spans="1:13" x14ac:dyDescent="0.25">
      <c r="A32432">
        <v>123</v>
      </c>
      <c r="B32432" s="12">
        <v>42843</v>
      </c>
      <c r="C32432" t="s">
        <v>118</v>
      </c>
      <c r="D32432" s="13">
        <v>0.15763888888888888</v>
      </c>
      <c r="E32432" t="s">
        <v>145</v>
      </c>
      <c r="F32432" s="9">
        <f t="shared" si="2687"/>
        <v>0.65763888888888888</v>
      </c>
      <c r="G32432" s="9">
        <f t="shared" si="2686"/>
        <v>3.3333333333333326E-2</v>
      </c>
      <c r="H32432" s="6" t="str">
        <f t="shared" si="2685"/>
        <v>048</v>
      </c>
      <c r="I32432" s="7">
        <v>48</v>
      </c>
      <c r="J32432">
        <f t="shared" si="2689"/>
        <v>123</v>
      </c>
      <c r="L32432" s="11" t="s">
        <v>83</v>
      </c>
      <c r="M32432" t="str">
        <f t="shared" si="2688"/>
        <v>4_18_17_nebuchadnezzar_f_123</v>
      </c>
    </row>
    <row r="32433" spans="1:13" x14ac:dyDescent="0.25">
      <c r="A32433">
        <v>124</v>
      </c>
      <c r="B32433" s="12">
        <v>42843</v>
      </c>
      <c r="C32433" t="s">
        <v>118</v>
      </c>
      <c r="D32433" s="13">
        <v>0.19097222222222221</v>
      </c>
      <c r="E32433" t="s">
        <v>145</v>
      </c>
      <c r="F32433" s="9">
        <f t="shared" si="2687"/>
        <v>0.69097222222222221</v>
      </c>
      <c r="G32433" s="9">
        <f t="shared" si="2686"/>
        <v>3.3333333333333326E-2</v>
      </c>
      <c r="H32433" s="6" t="str">
        <f t="shared" si="2685"/>
        <v>048</v>
      </c>
      <c r="I32433" s="7">
        <v>48</v>
      </c>
      <c r="J32433">
        <f t="shared" si="2689"/>
        <v>124</v>
      </c>
      <c r="L32433" s="11" t="s">
        <v>83</v>
      </c>
      <c r="M32433" t="str">
        <f t="shared" si="2688"/>
        <v>4_18_17_nebuchadnezzar_f_124</v>
      </c>
    </row>
    <row r="32434" spans="1:13" x14ac:dyDescent="0.25">
      <c r="A32434">
        <v>125</v>
      </c>
      <c r="B32434" s="12">
        <v>42843</v>
      </c>
      <c r="C32434" t="s">
        <v>118</v>
      </c>
      <c r="D32434" s="13">
        <v>0.22430555555555556</v>
      </c>
      <c r="E32434" t="s">
        <v>145</v>
      </c>
      <c r="F32434" s="9">
        <f t="shared" si="2687"/>
        <v>0.72430555555555554</v>
      </c>
      <c r="G32434" s="9">
        <f t="shared" si="2686"/>
        <v>3.3333333333333326E-2</v>
      </c>
      <c r="H32434" s="6" t="str">
        <f t="shared" si="2685"/>
        <v>048</v>
      </c>
      <c r="I32434" s="7">
        <v>48</v>
      </c>
      <c r="J32434">
        <f t="shared" si="2689"/>
        <v>125</v>
      </c>
      <c r="L32434" s="11" t="s">
        <v>83</v>
      </c>
      <c r="M32434" t="str">
        <f t="shared" si="2688"/>
        <v>4_18_17_nebuchadnezzar_f_125</v>
      </c>
    </row>
    <row r="32435" spans="1:13" x14ac:dyDescent="0.25">
      <c r="A32435">
        <v>126</v>
      </c>
      <c r="B32435" s="12">
        <v>42843</v>
      </c>
      <c r="C32435" t="s">
        <v>118</v>
      </c>
      <c r="D32435" s="13">
        <v>0.25763888888888892</v>
      </c>
      <c r="E32435" t="s">
        <v>145</v>
      </c>
      <c r="F32435" s="9">
        <f t="shared" si="2687"/>
        <v>0.75763888888888886</v>
      </c>
      <c r="G32435" s="9">
        <f t="shared" si="2686"/>
        <v>3.3333333333333326E-2</v>
      </c>
      <c r="H32435" s="6" t="str">
        <f t="shared" si="2685"/>
        <v>048</v>
      </c>
      <c r="I32435" s="7">
        <v>48</v>
      </c>
      <c r="J32435">
        <f t="shared" si="2689"/>
        <v>126</v>
      </c>
      <c r="L32435" s="11" t="s">
        <v>83</v>
      </c>
      <c r="M32435" t="str">
        <f t="shared" si="2688"/>
        <v>4_18_17_nebuchadnezzar_f_126</v>
      </c>
    </row>
    <row r="32436" spans="1:13" x14ac:dyDescent="0.25">
      <c r="A32436">
        <v>127</v>
      </c>
      <c r="B32436" s="12">
        <v>42843</v>
      </c>
      <c r="C32436" t="s">
        <v>118</v>
      </c>
      <c r="D32436" s="13">
        <v>0.29097222222222224</v>
      </c>
      <c r="E32436" t="s">
        <v>145</v>
      </c>
      <c r="F32436" s="9">
        <f t="shared" si="2687"/>
        <v>0.7909722222222223</v>
      </c>
      <c r="G32436" s="9">
        <f t="shared" si="2686"/>
        <v>3.3333333333333437E-2</v>
      </c>
      <c r="H32436" s="6" t="str">
        <f t="shared" ref="H32436:H32499" si="2690">TEXT(G32436,"hmm")</f>
        <v>048</v>
      </c>
      <c r="I32436" s="7">
        <v>48</v>
      </c>
      <c r="J32436">
        <f t="shared" si="2689"/>
        <v>127</v>
      </c>
      <c r="L32436" s="11" t="s">
        <v>83</v>
      </c>
      <c r="M32436" t="str">
        <f t="shared" si="2688"/>
        <v>4_18_17_nebuchadnezzar_f_127</v>
      </c>
    </row>
    <row r="32437" spans="1:13" x14ac:dyDescent="0.25">
      <c r="A32437">
        <v>128</v>
      </c>
      <c r="B32437" s="12">
        <v>42843</v>
      </c>
      <c r="C32437" t="s">
        <v>118</v>
      </c>
      <c r="D32437" s="13">
        <v>0.32430555555555557</v>
      </c>
      <c r="E32437" t="s">
        <v>145</v>
      </c>
      <c r="F32437" s="9">
        <f t="shared" si="2687"/>
        <v>0.82430555555555562</v>
      </c>
      <c r="G32437" s="9">
        <f t="shared" si="2686"/>
        <v>3.3333333333333326E-2</v>
      </c>
      <c r="H32437" s="6" t="str">
        <f t="shared" si="2690"/>
        <v>048</v>
      </c>
      <c r="I32437" s="7">
        <v>48</v>
      </c>
      <c r="J32437">
        <f t="shared" si="2689"/>
        <v>128</v>
      </c>
      <c r="L32437" s="11" t="s">
        <v>83</v>
      </c>
      <c r="M32437" t="str">
        <f t="shared" si="2688"/>
        <v>4_18_17_nebuchadnezzar_f_128</v>
      </c>
    </row>
    <row r="32438" spans="1:13" x14ac:dyDescent="0.25">
      <c r="A32438">
        <v>129</v>
      </c>
      <c r="B32438" s="12">
        <v>42843</v>
      </c>
      <c r="C32438" t="s">
        <v>118</v>
      </c>
      <c r="D32438" s="13">
        <v>0.3576388888888889</v>
      </c>
      <c r="E32438" t="s">
        <v>145</v>
      </c>
      <c r="F32438" s="9">
        <f t="shared" si="2687"/>
        <v>0.85763888888888884</v>
      </c>
      <c r="G32438" s="9">
        <f t="shared" si="2686"/>
        <v>3.3333333333333215E-2</v>
      </c>
      <c r="H32438" s="6" t="str">
        <f t="shared" si="2690"/>
        <v>048</v>
      </c>
      <c r="I32438" s="7">
        <v>48</v>
      </c>
      <c r="J32438">
        <f t="shared" si="2689"/>
        <v>129</v>
      </c>
      <c r="L32438" s="11" t="s">
        <v>83</v>
      </c>
      <c r="M32438" t="str">
        <f t="shared" si="2688"/>
        <v>4_18_17_nebuchadnezzar_f_129</v>
      </c>
    </row>
    <row r="32439" spans="1:13" x14ac:dyDescent="0.25">
      <c r="A32439">
        <v>130</v>
      </c>
      <c r="B32439" s="12">
        <v>42843</v>
      </c>
      <c r="C32439" t="s">
        <v>118</v>
      </c>
      <c r="D32439" s="13">
        <v>0.39097222222222222</v>
      </c>
      <c r="E32439" t="s">
        <v>145</v>
      </c>
      <c r="F32439" s="9">
        <f t="shared" si="2687"/>
        <v>0.89097222222222217</v>
      </c>
      <c r="G32439" s="9">
        <f t="shared" si="2686"/>
        <v>3.3333333333333326E-2</v>
      </c>
      <c r="H32439" s="6" t="str">
        <f t="shared" si="2690"/>
        <v>048</v>
      </c>
      <c r="I32439" s="7">
        <v>48</v>
      </c>
      <c r="J32439">
        <f t="shared" si="2689"/>
        <v>130</v>
      </c>
      <c r="L32439" s="11" t="s">
        <v>83</v>
      </c>
      <c r="M32439" t="str">
        <f t="shared" si="2688"/>
        <v>4_18_17_nebuchadnezzar_f_130</v>
      </c>
    </row>
    <row r="32440" spans="1:13" x14ac:dyDescent="0.25">
      <c r="A32440">
        <v>131</v>
      </c>
      <c r="B32440" s="12">
        <v>42843</v>
      </c>
      <c r="C32440" t="s">
        <v>118</v>
      </c>
      <c r="D32440" s="13">
        <v>0.42430555555555555</v>
      </c>
      <c r="E32440" t="s">
        <v>145</v>
      </c>
      <c r="F32440" s="9">
        <f t="shared" si="2687"/>
        <v>0.9243055555555556</v>
      </c>
      <c r="G32440" s="9">
        <f t="shared" ref="G32440:G32459" si="2691">F32440-F32439</f>
        <v>3.3333333333333437E-2</v>
      </c>
      <c r="H32440" s="6" t="str">
        <f t="shared" si="2690"/>
        <v>048</v>
      </c>
      <c r="I32440" s="7">
        <v>48</v>
      </c>
      <c r="J32440">
        <f t="shared" si="2689"/>
        <v>131</v>
      </c>
      <c r="L32440" s="11" t="s">
        <v>83</v>
      </c>
      <c r="M32440" t="str">
        <f t="shared" si="2688"/>
        <v>4_18_17_nebuchadnezzar_f_131</v>
      </c>
    </row>
    <row r="32441" spans="1:13" x14ac:dyDescent="0.25">
      <c r="A32441">
        <v>132</v>
      </c>
      <c r="B32441" s="12">
        <v>42843</v>
      </c>
      <c r="C32441" t="s">
        <v>118</v>
      </c>
      <c r="D32441" s="13">
        <v>0.45763888888888887</v>
      </c>
      <c r="E32441" t="s">
        <v>145</v>
      </c>
      <c r="F32441" s="9">
        <f t="shared" si="2687"/>
        <v>0.95763888888888893</v>
      </c>
      <c r="G32441" s="9">
        <f t="shared" si="2691"/>
        <v>3.3333333333333326E-2</v>
      </c>
      <c r="H32441" s="6" t="str">
        <f t="shared" si="2690"/>
        <v>048</v>
      </c>
      <c r="I32441" s="7">
        <v>48</v>
      </c>
      <c r="J32441">
        <f t="shared" si="2689"/>
        <v>132</v>
      </c>
      <c r="L32441" s="11" t="s">
        <v>83</v>
      </c>
      <c r="M32441" t="str">
        <f t="shared" si="2688"/>
        <v>4_18_17_nebuchadnezzar_f_132</v>
      </c>
    </row>
    <row r="32442" spans="1:13" x14ac:dyDescent="0.25">
      <c r="A32442">
        <v>133</v>
      </c>
      <c r="B32442" s="12">
        <v>42843</v>
      </c>
      <c r="C32442" t="s">
        <v>118</v>
      </c>
      <c r="D32442" s="13">
        <v>0.4909722222222222</v>
      </c>
      <c r="E32442" t="s">
        <v>145</v>
      </c>
      <c r="F32442" s="9">
        <f t="shared" si="2687"/>
        <v>0.99097222222222225</v>
      </c>
      <c r="G32442" s="9">
        <f t="shared" si="2691"/>
        <v>3.3333333333333326E-2</v>
      </c>
      <c r="H32442" s="6" t="str">
        <f t="shared" si="2690"/>
        <v>048</v>
      </c>
      <c r="I32442" s="7">
        <v>48</v>
      </c>
      <c r="J32442">
        <f t="shared" si="2689"/>
        <v>133</v>
      </c>
      <c r="L32442" s="11" t="s">
        <v>83</v>
      </c>
      <c r="M32442" t="str">
        <f t="shared" si="2688"/>
        <v>4_18_17_nebuchadnezzar_f_133</v>
      </c>
    </row>
    <row r="32443" spans="1:13" x14ac:dyDescent="0.25">
      <c r="A32443">
        <v>134</v>
      </c>
      <c r="B32443" s="12">
        <v>42843</v>
      </c>
      <c r="C32443" t="s">
        <v>118</v>
      </c>
      <c r="D32443" s="13">
        <v>0.52430555555555558</v>
      </c>
      <c r="E32443" t="s">
        <v>146</v>
      </c>
      <c r="F32443" s="9">
        <f t="shared" si="2687"/>
        <v>2.4305555555555556E-2</v>
      </c>
      <c r="G32443" s="9">
        <v>3.3333333333333333E-2</v>
      </c>
      <c r="H32443" s="6" t="str">
        <f t="shared" si="2690"/>
        <v>048</v>
      </c>
      <c r="I32443" s="7">
        <v>48</v>
      </c>
      <c r="J32443">
        <f t="shared" si="2689"/>
        <v>134</v>
      </c>
      <c r="L32443" s="11" t="s">
        <v>83</v>
      </c>
      <c r="M32443" t="str">
        <f t="shared" si="2688"/>
        <v>4_18_17_nebuchadnezzar_f_134</v>
      </c>
    </row>
    <row r="32444" spans="1:13" x14ac:dyDescent="0.25">
      <c r="A32444">
        <v>135</v>
      </c>
      <c r="B32444" s="12">
        <v>42843</v>
      </c>
      <c r="C32444" t="s">
        <v>118</v>
      </c>
      <c r="D32444" s="13">
        <v>5.7638888888888885E-2</v>
      </c>
      <c r="E32444" t="s">
        <v>146</v>
      </c>
      <c r="F32444" s="9">
        <f t="shared" si="2687"/>
        <v>5.7638888888888885E-2</v>
      </c>
      <c r="G32444" s="9">
        <f t="shared" si="2691"/>
        <v>3.3333333333333326E-2</v>
      </c>
      <c r="H32444" s="6" t="str">
        <f t="shared" si="2690"/>
        <v>048</v>
      </c>
      <c r="I32444" s="7">
        <v>48</v>
      </c>
      <c r="J32444">
        <f t="shared" si="2689"/>
        <v>135</v>
      </c>
      <c r="L32444" s="11" t="s">
        <v>83</v>
      </c>
      <c r="M32444" t="str">
        <f t="shared" si="2688"/>
        <v>4_18_17_nebuchadnezzar_f_135</v>
      </c>
    </row>
    <row r="32445" spans="1:13" x14ac:dyDescent="0.25">
      <c r="A32445">
        <v>136</v>
      </c>
      <c r="B32445" s="12">
        <v>42843</v>
      </c>
      <c r="C32445" t="s">
        <v>118</v>
      </c>
      <c r="D32445" s="13">
        <v>9.0972222222222218E-2</v>
      </c>
      <c r="E32445" t="s">
        <v>146</v>
      </c>
      <c r="F32445" s="9">
        <f t="shared" si="2687"/>
        <v>9.0972222222222218E-2</v>
      </c>
      <c r="G32445" s="9">
        <f t="shared" si="2691"/>
        <v>3.3333333333333333E-2</v>
      </c>
      <c r="H32445" s="6" t="str">
        <f t="shared" si="2690"/>
        <v>048</v>
      </c>
      <c r="I32445" s="7">
        <v>48</v>
      </c>
      <c r="J32445">
        <f t="shared" si="2689"/>
        <v>136</v>
      </c>
      <c r="L32445" s="11" t="s">
        <v>83</v>
      </c>
      <c r="M32445" t="str">
        <f t="shared" si="2688"/>
        <v>4_18_17_nebuchadnezzar_f_136</v>
      </c>
    </row>
    <row r="32446" spans="1:13" x14ac:dyDescent="0.25">
      <c r="A32446">
        <v>137</v>
      </c>
      <c r="B32446" s="12">
        <v>42843</v>
      </c>
      <c r="C32446" t="s">
        <v>118</v>
      </c>
      <c r="D32446" s="13">
        <v>0.12430555555555556</v>
      </c>
      <c r="E32446" t="s">
        <v>146</v>
      </c>
      <c r="F32446" s="9">
        <f t="shared" si="2687"/>
        <v>0.12430555555555556</v>
      </c>
      <c r="G32446" s="9">
        <f t="shared" si="2691"/>
        <v>3.333333333333334E-2</v>
      </c>
      <c r="H32446" s="6" t="str">
        <f t="shared" si="2690"/>
        <v>048</v>
      </c>
      <c r="I32446" s="7">
        <v>48</v>
      </c>
      <c r="J32446">
        <f t="shared" si="2689"/>
        <v>137</v>
      </c>
      <c r="L32446" s="11" t="s">
        <v>83</v>
      </c>
      <c r="M32446" t="str">
        <f t="shared" si="2688"/>
        <v>4_18_17_nebuchadnezzar_f_137</v>
      </c>
    </row>
    <row r="32447" spans="1:13" x14ac:dyDescent="0.25">
      <c r="A32447">
        <v>138</v>
      </c>
      <c r="B32447" s="12">
        <v>42843</v>
      </c>
      <c r="C32447" t="s">
        <v>118</v>
      </c>
      <c r="D32447" s="13">
        <v>0.15763888888888888</v>
      </c>
      <c r="E32447" t="s">
        <v>146</v>
      </c>
      <c r="F32447" s="9">
        <f t="shared" si="2687"/>
        <v>0.15763888888888888</v>
      </c>
      <c r="G32447" s="9">
        <f t="shared" si="2691"/>
        <v>3.3333333333333326E-2</v>
      </c>
      <c r="H32447" s="6" t="str">
        <f t="shared" si="2690"/>
        <v>048</v>
      </c>
      <c r="I32447" s="7">
        <v>48</v>
      </c>
      <c r="J32447">
        <f t="shared" si="2689"/>
        <v>138</v>
      </c>
      <c r="L32447" s="11" t="s">
        <v>83</v>
      </c>
      <c r="M32447" t="str">
        <f t="shared" si="2688"/>
        <v>4_18_17_nebuchadnezzar_f_138</v>
      </c>
    </row>
    <row r="32448" spans="1:13" x14ac:dyDescent="0.25">
      <c r="A32448">
        <v>139</v>
      </c>
      <c r="B32448" s="12">
        <v>42843</v>
      </c>
      <c r="C32448" t="s">
        <v>118</v>
      </c>
      <c r="D32448" s="13">
        <v>0.19097222222222221</v>
      </c>
      <c r="E32448" t="s">
        <v>146</v>
      </c>
      <c r="F32448" s="9">
        <f t="shared" si="2687"/>
        <v>0.19097222222222221</v>
      </c>
      <c r="G32448" s="9">
        <f t="shared" si="2691"/>
        <v>3.3333333333333326E-2</v>
      </c>
      <c r="H32448" s="6" t="str">
        <f t="shared" si="2690"/>
        <v>048</v>
      </c>
      <c r="I32448" s="7">
        <v>48</v>
      </c>
      <c r="J32448">
        <f t="shared" si="2689"/>
        <v>139</v>
      </c>
      <c r="L32448" s="11" t="s">
        <v>83</v>
      </c>
      <c r="M32448" t="str">
        <f t="shared" si="2688"/>
        <v>4_18_17_nebuchadnezzar_f_139</v>
      </c>
    </row>
    <row r="32449" spans="1:13" x14ac:dyDescent="0.25">
      <c r="A32449">
        <v>140</v>
      </c>
      <c r="B32449" s="12">
        <v>42843</v>
      </c>
      <c r="C32449" t="s">
        <v>118</v>
      </c>
      <c r="D32449" s="13">
        <v>0.22430555555555556</v>
      </c>
      <c r="E32449" t="s">
        <v>146</v>
      </c>
      <c r="F32449" s="9">
        <f t="shared" si="2687"/>
        <v>0.22430555555555556</v>
      </c>
      <c r="G32449" s="9">
        <f t="shared" si="2691"/>
        <v>3.3333333333333354E-2</v>
      </c>
      <c r="H32449" s="6" t="str">
        <f t="shared" si="2690"/>
        <v>048</v>
      </c>
      <c r="I32449" s="7">
        <v>48</v>
      </c>
      <c r="J32449">
        <f t="shared" si="2689"/>
        <v>140</v>
      </c>
      <c r="L32449" s="11" t="s">
        <v>83</v>
      </c>
      <c r="M32449" t="str">
        <f t="shared" si="2688"/>
        <v>4_18_17_nebuchadnezzar_f_140</v>
      </c>
    </row>
    <row r="32450" spans="1:13" x14ac:dyDescent="0.25">
      <c r="A32450">
        <v>141</v>
      </c>
      <c r="B32450" s="12">
        <v>42843</v>
      </c>
      <c r="C32450" t="s">
        <v>118</v>
      </c>
      <c r="D32450" s="13">
        <v>0.25763888888888892</v>
      </c>
      <c r="E32450" t="s">
        <v>146</v>
      </c>
      <c r="F32450" s="9">
        <f t="shared" ref="F32450:F32513" si="2692">(TEXT(D32450,"hh:mm")&amp;" "&amp;E32450)+0</f>
        <v>0.25763888888888892</v>
      </c>
      <c r="G32450" s="9">
        <f t="shared" si="2691"/>
        <v>3.3333333333333354E-2</v>
      </c>
      <c r="H32450" s="6" t="str">
        <f t="shared" si="2690"/>
        <v>048</v>
      </c>
      <c r="I32450" s="7">
        <v>48</v>
      </c>
      <c r="J32450">
        <f t="shared" si="2689"/>
        <v>141</v>
      </c>
      <c r="L32450" s="11" t="s">
        <v>83</v>
      </c>
      <c r="M32450" t="str">
        <f t="shared" si="2688"/>
        <v>4_18_17_nebuchadnezzar_f_141</v>
      </c>
    </row>
    <row r="32451" spans="1:13" x14ac:dyDescent="0.25">
      <c r="A32451">
        <v>142</v>
      </c>
      <c r="B32451" s="12">
        <v>42843</v>
      </c>
      <c r="C32451" t="s">
        <v>118</v>
      </c>
      <c r="D32451" s="13">
        <v>0.29097222222222224</v>
      </c>
      <c r="E32451" t="s">
        <v>146</v>
      </c>
      <c r="F32451" s="9">
        <f t="shared" si="2692"/>
        <v>0.29097222222222224</v>
      </c>
      <c r="G32451" s="9">
        <f t="shared" si="2691"/>
        <v>3.3333333333333326E-2</v>
      </c>
      <c r="H32451" s="6" t="str">
        <f t="shared" si="2690"/>
        <v>048</v>
      </c>
      <c r="I32451" s="7">
        <v>48</v>
      </c>
      <c r="J32451">
        <f t="shared" si="2689"/>
        <v>142</v>
      </c>
      <c r="L32451" s="11" t="s">
        <v>83</v>
      </c>
      <c r="M32451" t="str">
        <f t="shared" ref="M32451:M32514" si="2693">L32451&amp;"_"&amp;C32451&amp;"_"&amp;A32451</f>
        <v>4_18_17_nebuchadnezzar_f_142</v>
      </c>
    </row>
    <row r="32452" spans="1:13" x14ac:dyDescent="0.25">
      <c r="A32452">
        <v>143</v>
      </c>
      <c r="B32452" s="12">
        <v>42843</v>
      </c>
      <c r="C32452" t="s">
        <v>118</v>
      </c>
      <c r="D32452" s="13">
        <v>0.32430555555555557</v>
      </c>
      <c r="E32452" t="s">
        <v>146</v>
      </c>
      <c r="F32452" s="9">
        <f t="shared" si="2692"/>
        <v>0.32430555555555557</v>
      </c>
      <c r="G32452" s="9">
        <f t="shared" si="2691"/>
        <v>3.3333333333333326E-2</v>
      </c>
      <c r="H32452" s="6" t="str">
        <f t="shared" si="2690"/>
        <v>048</v>
      </c>
      <c r="I32452" s="7">
        <v>48</v>
      </c>
      <c r="J32452">
        <f t="shared" si="2689"/>
        <v>143</v>
      </c>
      <c r="L32452" s="11" t="s">
        <v>83</v>
      </c>
      <c r="M32452" t="str">
        <f t="shared" si="2693"/>
        <v>4_18_17_nebuchadnezzar_f_143</v>
      </c>
    </row>
    <row r="32453" spans="1:13" x14ac:dyDescent="0.25">
      <c r="A32453">
        <v>144</v>
      </c>
      <c r="B32453" s="12">
        <v>42843</v>
      </c>
      <c r="C32453" t="s">
        <v>118</v>
      </c>
      <c r="D32453" s="13">
        <v>0.3576388888888889</v>
      </c>
      <c r="E32453" t="s">
        <v>146</v>
      </c>
      <c r="F32453" s="9">
        <f t="shared" si="2692"/>
        <v>0.3576388888888889</v>
      </c>
      <c r="G32453" s="9">
        <f t="shared" si="2691"/>
        <v>3.3333333333333326E-2</v>
      </c>
      <c r="H32453" s="6" t="str">
        <f t="shared" si="2690"/>
        <v>048</v>
      </c>
      <c r="I32453" s="7">
        <v>48</v>
      </c>
      <c r="J32453">
        <f t="shared" si="2689"/>
        <v>144</v>
      </c>
      <c r="L32453" s="11" t="s">
        <v>83</v>
      </c>
      <c r="M32453" t="str">
        <f t="shared" si="2693"/>
        <v>4_18_17_nebuchadnezzar_f_144</v>
      </c>
    </row>
    <row r="32454" spans="1:13" x14ac:dyDescent="0.25">
      <c r="A32454">
        <v>145</v>
      </c>
      <c r="B32454" s="12">
        <v>42843</v>
      </c>
      <c r="C32454" t="s">
        <v>118</v>
      </c>
      <c r="D32454" s="13">
        <v>0.39097222222222222</v>
      </c>
      <c r="E32454" t="s">
        <v>146</v>
      </c>
      <c r="F32454" s="9">
        <f t="shared" si="2692"/>
        <v>0.39097222222222222</v>
      </c>
      <c r="G32454" s="9">
        <f t="shared" si="2691"/>
        <v>3.3333333333333326E-2</v>
      </c>
      <c r="H32454" s="6" t="str">
        <f t="shared" si="2690"/>
        <v>048</v>
      </c>
      <c r="I32454" s="7">
        <v>48</v>
      </c>
      <c r="J32454">
        <f t="shared" si="2689"/>
        <v>145</v>
      </c>
      <c r="L32454" s="11" t="s">
        <v>83</v>
      </c>
      <c r="M32454" t="str">
        <f t="shared" si="2693"/>
        <v>4_18_17_nebuchadnezzar_f_145</v>
      </c>
    </row>
    <row r="32455" spans="1:13" x14ac:dyDescent="0.25">
      <c r="A32455">
        <v>146</v>
      </c>
      <c r="B32455" s="12">
        <v>42843</v>
      </c>
      <c r="C32455" t="s">
        <v>118</v>
      </c>
      <c r="D32455" s="13">
        <v>0.42430555555555555</v>
      </c>
      <c r="E32455" t="s">
        <v>146</v>
      </c>
      <c r="F32455" s="9">
        <f t="shared" si="2692"/>
        <v>0.42430555555555555</v>
      </c>
      <c r="G32455" s="9">
        <f t="shared" si="2691"/>
        <v>3.3333333333333326E-2</v>
      </c>
      <c r="H32455" s="6" t="str">
        <f t="shared" si="2690"/>
        <v>048</v>
      </c>
      <c r="I32455" s="7">
        <v>48</v>
      </c>
      <c r="J32455">
        <f t="shared" si="2689"/>
        <v>146</v>
      </c>
      <c r="L32455" s="11" t="s">
        <v>83</v>
      </c>
      <c r="M32455" t="str">
        <f t="shared" si="2693"/>
        <v>4_18_17_nebuchadnezzar_f_146</v>
      </c>
    </row>
    <row r="32456" spans="1:13" x14ac:dyDescent="0.25">
      <c r="A32456">
        <v>147</v>
      </c>
      <c r="B32456" s="12">
        <v>42843</v>
      </c>
      <c r="C32456" t="s">
        <v>118</v>
      </c>
      <c r="D32456" s="13">
        <v>0.45763888888888887</v>
      </c>
      <c r="E32456" t="s">
        <v>146</v>
      </c>
      <c r="F32456" s="9">
        <f t="shared" si="2692"/>
        <v>0.45763888888888887</v>
      </c>
      <c r="G32456" s="9">
        <f t="shared" si="2691"/>
        <v>3.3333333333333326E-2</v>
      </c>
      <c r="H32456" s="6" t="str">
        <f t="shared" si="2690"/>
        <v>048</v>
      </c>
      <c r="I32456" s="7">
        <v>48</v>
      </c>
      <c r="J32456">
        <f t="shared" si="2689"/>
        <v>147</v>
      </c>
      <c r="L32456" s="11" t="s">
        <v>83</v>
      </c>
      <c r="M32456" t="str">
        <f t="shared" si="2693"/>
        <v>4_18_17_nebuchadnezzar_f_147</v>
      </c>
    </row>
    <row r="32457" spans="1:13" x14ac:dyDescent="0.25">
      <c r="A32457">
        <v>148</v>
      </c>
      <c r="B32457" s="12">
        <v>42843</v>
      </c>
      <c r="C32457" t="s">
        <v>118</v>
      </c>
      <c r="D32457" s="13">
        <v>0.4909722222222222</v>
      </c>
      <c r="E32457" t="s">
        <v>146</v>
      </c>
      <c r="F32457" s="9">
        <f t="shared" si="2692"/>
        <v>0.4909722222222222</v>
      </c>
      <c r="G32457" s="9">
        <f t="shared" si="2691"/>
        <v>3.3333333333333326E-2</v>
      </c>
      <c r="H32457" s="6" t="str">
        <f t="shared" si="2690"/>
        <v>048</v>
      </c>
      <c r="I32457" s="7">
        <v>48</v>
      </c>
      <c r="J32457">
        <f t="shared" si="2689"/>
        <v>148</v>
      </c>
      <c r="L32457" s="11" t="s">
        <v>83</v>
      </c>
      <c r="M32457" t="str">
        <f t="shared" si="2693"/>
        <v>4_18_17_nebuchadnezzar_f_148</v>
      </c>
    </row>
    <row r="32458" spans="1:13" x14ac:dyDescent="0.25">
      <c r="A32458">
        <v>149</v>
      </c>
      <c r="B32458" s="12">
        <v>42843</v>
      </c>
      <c r="C32458" t="s">
        <v>118</v>
      </c>
      <c r="D32458" s="13">
        <v>0.52430555555555558</v>
      </c>
      <c r="E32458" t="s">
        <v>145</v>
      </c>
      <c r="F32458" s="9">
        <f t="shared" si="2692"/>
        <v>0.52430555555555558</v>
      </c>
      <c r="G32458" s="9">
        <f t="shared" si="2691"/>
        <v>3.3333333333333381E-2</v>
      </c>
      <c r="H32458" s="6" t="str">
        <f t="shared" si="2690"/>
        <v>048</v>
      </c>
      <c r="I32458" s="7">
        <v>48</v>
      </c>
      <c r="J32458">
        <f t="shared" si="2689"/>
        <v>149</v>
      </c>
      <c r="L32458" s="11" t="s">
        <v>83</v>
      </c>
      <c r="M32458" t="str">
        <f t="shared" si="2693"/>
        <v>4_18_17_nebuchadnezzar_f_149</v>
      </c>
    </row>
    <row r="32459" spans="1:13" x14ac:dyDescent="0.25">
      <c r="A32459">
        <v>150</v>
      </c>
      <c r="B32459" s="12">
        <v>42843</v>
      </c>
      <c r="C32459" t="s">
        <v>118</v>
      </c>
      <c r="D32459" s="13">
        <v>5.7638888888888885E-2</v>
      </c>
      <c r="E32459" t="s">
        <v>145</v>
      </c>
      <c r="F32459" s="9">
        <f t="shared" si="2692"/>
        <v>0.55763888888888891</v>
      </c>
      <c r="G32459" s="9">
        <f t="shared" si="2691"/>
        <v>3.3333333333333326E-2</v>
      </c>
      <c r="H32459" s="6" t="str">
        <f t="shared" si="2690"/>
        <v>048</v>
      </c>
      <c r="I32459" s="7">
        <v>48</v>
      </c>
      <c r="J32459">
        <f t="shared" si="2689"/>
        <v>150</v>
      </c>
      <c r="L32459" s="11" t="s">
        <v>83</v>
      </c>
      <c r="M32459" t="str">
        <f t="shared" si="2693"/>
        <v>4_18_17_nebuchadnezzar_f_150</v>
      </c>
    </row>
    <row r="32460" spans="1:13" x14ac:dyDescent="0.25">
      <c r="A32460">
        <v>1</v>
      </c>
      <c r="B32460" s="12">
        <v>42853</v>
      </c>
      <c r="C32460" t="s">
        <v>118</v>
      </c>
      <c r="D32460" s="13">
        <v>8.3333333333333329E-2</v>
      </c>
      <c r="E32460" t="s">
        <v>145</v>
      </c>
      <c r="F32460" s="9">
        <f t="shared" si="2692"/>
        <v>0.58333333333333337</v>
      </c>
      <c r="G32460">
        <v>0</v>
      </c>
      <c r="H32460" s="6" t="str">
        <f t="shared" si="2690"/>
        <v>000</v>
      </c>
      <c r="I32460" s="7">
        <v>0</v>
      </c>
      <c r="J32460">
        <v>1</v>
      </c>
      <c r="L32460" s="11" t="s">
        <v>93</v>
      </c>
      <c r="M32460" t="str">
        <f t="shared" si="2693"/>
        <v>4_28_17_nebuchadnezzar_f_1</v>
      </c>
    </row>
    <row r="32461" spans="1:13" x14ac:dyDescent="0.25">
      <c r="A32461">
        <v>2</v>
      </c>
      <c r="B32461" s="12">
        <v>42853</v>
      </c>
      <c r="C32461" t="s">
        <v>118</v>
      </c>
      <c r="D32461" s="13">
        <v>0.11666666666666665</v>
      </c>
      <c r="E32461" t="s">
        <v>145</v>
      </c>
      <c r="F32461" s="9">
        <f t="shared" si="2692"/>
        <v>0.6166666666666667</v>
      </c>
      <c r="G32461" s="9">
        <f>F32461-F32460</f>
        <v>3.3333333333333326E-2</v>
      </c>
      <c r="H32461" s="6" t="str">
        <f t="shared" si="2690"/>
        <v>048</v>
      </c>
      <c r="I32461" s="7">
        <v>48</v>
      </c>
      <c r="J32461">
        <f t="shared" si="2689"/>
        <v>2</v>
      </c>
      <c r="L32461" s="11" t="s">
        <v>93</v>
      </c>
      <c r="M32461" t="str">
        <f t="shared" si="2693"/>
        <v>4_28_17_nebuchadnezzar_f_2</v>
      </c>
    </row>
    <row r="32462" spans="1:13" x14ac:dyDescent="0.25">
      <c r="A32462">
        <v>3</v>
      </c>
      <c r="B32462" s="12">
        <v>42853</v>
      </c>
      <c r="C32462" t="s">
        <v>118</v>
      </c>
      <c r="D32462" s="13">
        <v>0.15</v>
      </c>
      <c r="E32462" t="s">
        <v>145</v>
      </c>
      <c r="F32462" s="9">
        <f t="shared" si="2692"/>
        <v>0.65</v>
      </c>
      <c r="G32462" s="9">
        <f t="shared" ref="G32462:G32525" si="2694">F32462-F32461</f>
        <v>3.3333333333333326E-2</v>
      </c>
      <c r="H32462" s="6" t="str">
        <f t="shared" si="2690"/>
        <v>048</v>
      </c>
      <c r="I32462" s="7">
        <v>48</v>
      </c>
      <c r="J32462">
        <f t="shared" si="2689"/>
        <v>3</v>
      </c>
      <c r="L32462" s="11" t="s">
        <v>93</v>
      </c>
      <c r="M32462" t="str">
        <f t="shared" si="2693"/>
        <v>4_28_17_nebuchadnezzar_f_3</v>
      </c>
    </row>
    <row r="32463" spans="1:13" x14ac:dyDescent="0.25">
      <c r="A32463">
        <v>4</v>
      </c>
      <c r="B32463" s="12">
        <v>42853</v>
      </c>
      <c r="C32463" t="s">
        <v>118</v>
      </c>
      <c r="D32463" s="13">
        <v>0.18333333333333335</v>
      </c>
      <c r="E32463" t="s">
        <v>145</v>
      </c>
      <c r="F32463" s="9">
        <f t="shared" si="2692"/>
        <v>0.68333333333333324</v>
      </c>
      <c r="G32463" s="9">
        <f t="shared" si="2694"/>
        <v>3.3333333333333215E-2</v>
      </c>
      <c r="H32463" s="6" t="str">
        <f t="shared" si="2690"/>
        <v>048</v>
      </c>
      <c r="I32463" s="7">
        <v>48</v>
      </c>
      <c r="J32463">
        <f t="shared" si="2689"/>
        <v>4</v>
      </c>
      <c r="L32463" s="11" t="s">
        <v>93</v>
      </c>
      <c r="M32463" t="str">
        <f t="shared" si="2693"/>
        <v>4_28_17_nebuchadnezzar_f_4</v>
      </c>
    </row>
    <row r="32464" spans="1:13" x14ac:dyDescent="0.25">
      <c r="A32464">
        <v>5</v>
      </c>
      <c r="B32464" s="12">
        <v>42853</v>
      </c>
      <c r="C32464" t="s">
        <v>118</v>
      </c>
      <c r="D32464" s="13">
        <v>0.21666666666666667</v>
      </c>
      <c r="E32464" t="s">
        <v>145</v>
      </c>
      <c r="F32464" s="9">
        <f t="shared" si="2692"/>
        <v>0.71666666666666667</v>
      </c>
      <c r="G32464" s="9">
        <f t="shared" si="2694"/>
        <v>3.3333333333333437E-2</v>
      </c>
      <c r="H32464" s="6" t="str">
        <f t="shared" si="2690"/>
        <v>048</v>
      </c>
      <c r="I32464" s="7">
        <v>48</v>
      </c>
      <c r="J32464">
        <f t="shared" si="2689"/>
        <v>5</v>
      </c>
      <c r="L32464" s="11" t="s">
        <v>93</v>
      </c>
      <c r="M32464" t="str">
        <f t="shared" si="2693"/>
        <v>4_28_17_nebuchadnezzar_f_5</v>
      </c>
    </row>
    <row r="32465" spans="1:13" x14ac:dyDescent="0.25">
      <c r="A32465">
        <v>6</v>
      </c>
      <c r="B32465" s="12">
        <v>42853</v>
      </c>
      <c r="C32465" t="s">
        <v>118</v>
      </c>
      <c r="D32465" s="13">
        <v>0.25</v>
      </c>
      <c r="E32465" t="s">
        <v>145</v>
      </c>
      <c r="F32465" s="9">
        <f t="shared" si="2692"/>
        <v>0.75</v>
      </c>
      <c r="G32465" s="9">
        <f t="shared" si="2694"/>
        <v>3.3333333333333326E-2</v>
      </c>
      <c r="H32465" s="6" t="str">
        <f t="shared" si="2690"/>
        <v>048</v>
      </c>
      <c r="I32465" s="7">
        <v>48</v>
      </c>
      <c r="J32465">
        <f t="shared" si="2689"/>
        <v>6</v>
      </c>
      <c r="L32465" s="11" t="s">
        <v>93</v>
      </c>
      <c r="M32465" t="str">
        <f t="shared" si="2693"/>
        <v>4_28_17_nebuchadnezzar_f_6</v>
      </c>
    </row>
    <row r="32466" spans="1:13" x14ac:dyDescent="0.25">
      <c r="A32466">
        <v>7</v>
      </c>
      <c r="B32466" s="12">
        <v>42853</v>
      </c>
      <c r="C32466" t="s">
        <v>118</v>
      </c>
      <c r="D32466" s="13">
        <v>0.28333333333333333</v>
      </c>
      <c r="E32466" t="s">
        <v>145</v>
      </c>
      <c r="F32466" s="9">
        <f t="shared" si="2692"/>
        <v>0.78333333333333333</v>
      </c>
      <c r="G32466" s="9">
        <f t="shared" si="2694"/>
        <v>3.3333333333333326E-2</v>
      </c>
      <c r="H32466" s="6" t="str">
        <f t="shared" si="2690"/>
        <v>048</v>
      </c>
      <c r="I32466" s="7">
        <v>48</v>
      </c>
      <c r="J32466">
        <f t="shared" si="2689"/>
        <v>7</v>
      </c>
      <c r="L32466" s="11" t="s">
        <v>93</v>
      </c>
      <c r="M32466" t="str">
        <f t="shared" si="2693"/>
        <v>4_28_17_nebuchadnezzar_f_7</v>
      </c>
    </row>
    <row r="32467" spans="1:13" x14ac:dyDescent="0.25">
      <c r="A32467">
        <v>8</v>
      </c>
      <c r="B32467" s="12">
        <v>42853</v>
      </c>
      <c r="C32467" t="s">
        <v>118</v>
      </c>
      <c r="D32467" s="13">
        <v>0.31666666666666665</v>
      </c>
      <c r="E32467" t="s">
        <v>145</v>
      </c>
      <c r="F32467" s="9">
        <f t="shared" si="2692"/>
        <v>0.81666666666666676</v>
      </c>
      <c r="G32467" s="9">
        <f t="shared" si="2694"/>
        <v>3.3333333333333437E-2</v>
      </c>
      <c r="H32467" s="6" t="str">
        <f t="shared" si="2690"/>
        <v>048</v>
      </c>
      <c r="I32467" s="7">
        <v>48</v>
      </c>
      <c r="J32467">
        <f t="shared" si="2689"/>
        <v>8</v>
      </c>
      <c r="L32467" s="11" t="s">
        <v>93</v>
      </c>
      <c r="M32467" t="str">
        <f t="shared" si="2693"/>
        <v>4_28_17_nebuchadnezzar_f_8</v>
      </c>
    </row>
    <row r="32468" spans="1:13" x14ac:dyDescent="0.25">
      <c r="A32468">
        <v>9</v>
      </c>
      <c r="B32468" s="12">
        <v>42853</v>
      </c>
      <c r="C32468" t="s">
        <v>118</v>
      </c>
      <c r="D32468" s="13">
        <v>0.35000000000000003</v>
      </c>
      <c r="E32468" t="s">
        <v>145</v>
      </c>
      <c r="F32468" s="9">
        <f t="shared" si="2692"/>
        <v>0.85</v>
      </c>
      <c r="G32468" s="9">
        <f t="shared" si="2694"/>
        <v>3.3333333333333215E-2</v>
      </c>
      <c r="H32468" s="6" t="str">
        <f t="shared" si="2690"/>
        <v>048</v>
      </c>
      <c r="I32468" s="7">
        <v>48</v>
      </c>
      <c r="J32468">
        <f t="shared" si="2689"/>
        <v>9</v>
      </c>
      <c r="L32468" s="11" t="s">
        <v>93</v>
      </c>
      <c r="M32468" t="str">
        <f t="shared" si="2693"/>
        <v>4_28_17_nebuchadnezzar_f_9</v>
      </c>
    </row>
    <row r="32469" spans="1:13" x14ac:dyDescent="0.25">
      <c r="A32469">
        <v>10</v>
      </c>
      <c r="B32469" s="12">
        <v>42853</v>
      </c>
      <c r="C32469" t="s">
        <v>118</v>
      </c>
      <c r="D32469" s="13">
        <v>0.3833333333333333</v>
      </c>
      <c r="E32469" t="s">
        <v>145</v>
      </c>
      <c r="F32469" s="9">
        <f t="shared" si="2692"/>
        <v>0.8833333333333333</v>
      </c>
      <c r="G32469" s="9">
        <f t="shared" si="2694"/>
        <v>3.3333333333333326E-2</v>
      </c>
      <c r="H32469" s="6" t="str">
        <f t="shared" si="2690"/>
        <v>048</v>
      </c>
      <c r="I32469" s="7">
        <v>48</v>
      </c>
      <c r="J32469">
        <f t="shared" si="2689"/>
        <v>10</v>
      </c>
      <c r="L32469" s="11" t="s">
        <v>93</v>
      </c>
      <c r="M32469" t="str">
        <f t="shared" si="2693"/>
        <v>4_28_17_nebuchadnezzar_f_10</v>
      </c>
    </row>
    <row r="32470" spans="1:13" x14ac:dyDescent="0.25">
      <c r="A32470">
        <v>11</v>
      </c>
      <c r="B32470" s="12">
        <v>42853</v>
      </c>
      <c r="C32470" t="s">
        <v>118</v>
      </c>
      <c r="D32470" s="13">
        <v>0.41666666666666669</v>
      </c>
      <c r="E32470" t="s">
        <v>145</v>
      </c>
      <c r="F32470" s="9">
        <f t="shared" si="2692"/>
        <v>0.91666666666666663</v>
      </c>
      <c r="G32470" s="9">
        <f t="shared" si="2694"/>
        <v>3.3333333333333326E-2</v>
      </c>
      <c r="H32470" s="6" t="str">
        <f t="shared" si="2690"/>
        <v>048</v>
      </c>
      <c r="I32470" s="7">
        <v>48</v>
      </c>
      <c r="J32470">
        <f t="shared" si="2689"/>
        <v>11</v>
      </c>
      <c r="L32470" s="11" t="s">
        <v>93</v>
      </c>
      <c r="M32470" t="str">
        <f t="shared" si="2693"/>
        <v>4_28_17_nebuchadnezzar_f_11</v>
      </c>
    </row>
    <row r="32471" spans="1:13" x14ac:dyDescent="0.25">
      <c r="A32471">
        <v>12</v>
      </c>
      <c r="B32471" s="12">
        <v>42853</v>
      </c>
      <c r="C32471" t="s">
        <v>118</v>
      </c>
      <c r="D32471" s="13">
        <v>0.45</v>
      </c>
      <c r="E32471" t="s">
        <v>145</v>
      </c>
      <c r="F32471" s="9">
        <f t="shared" si="2692"/>
        <v>0.95000000000000007</v>
      </c>
      <c r="G32471" s="9">
        <f t="shared" si="2694"/>
        <v>3.3333333333333437E-2</v>
      </c>
      <c r="H32471" s="6" t="str">
        <f t="shared" si="2690"/>
        <v>048</v>
      </c>
      <c r="I32471" s="7">
        <v>48</v>
      </c>
      <c r="J32471">
        <f t="shared" si="2689"/>
        <v>12</v>
      </c>
      <c r="L32471" s="11" t="s">
        <v>93</v>
      </c>
      <c r="M32471" t="str">
        <f t="shared" si="2693"/>
        <v>4_28_17_nebuchadnezzar_f_12</v>
      </c>
    </row>
    <row r="32472" spans="1:13" x14ac:dyDescent="0.25">
      <c r="A32472">
        <v>13</v>
      </c>
      <c r="B32472" s="12">
        <v>42853</v>
      </c>
      <c r="C32472" t="s">
        <v>118</v>
      </c>
      <c r="D32472" s="13">
        <v>0.48333333333333334</v>
      </c>
      <c r="E32472" t="s">
        <v>145</v>
      </c>
      <c r="F32472" s="9">
        <f t="shared" si="2692"/>
        <v>0.98333333333333339</v>
      </c>
      <c r="G32472" s="9">
        <f t="shared" si="2694"/>
        <v>3.3333333333333326E-2</v>
      </c>
      <c r="H32472" s="6" t="str">
        <f t="shared" si="2690"/>
        <v>048</v>
      </c>
      <c r="I32472" s="7">
        <v>48</v>
      </c>
      <c r="J32472">
        <f t="shared" si="2689"/>
        <v>13</v>
      </c>
      <c r="L32472" s="11" t="s">
        <v>93</v>
      </c>
      <c r="M32472" t="str">
        <f t="shared" si="2693"/>
        <v>4_28_17_nebuchadnezzar_f_13</v>
      </c>
    </row>
    <row r="32473" spans="1:13" x14ac:dyDescent="0.25">
      <c r="A32473">
        <v>14</v>
      </c>
      <c r="B32473" s="12">
        <v>42853</v>
      </c>
      <c r="C32473" t="s">
        <v>118</v>
      </c>
      <c r="D32473" s="13">
        <v>0.51666666666666672</v>
      </c>
      <c r="E32473" t="s">
        <v>146</v>
      </c>
      <c r="F32473" s="9">
        <f t="shared" si="2692"/>
        <v>1.6666666666666666E-2</v>
      </c>
      <c r="G32473" s="9">
        <v>3.3333333333333333E-2</v>
      </c>
      <c r="H32473" s="6" t="str">
        <f t="shared" si="2690"/>
        <v>048</v>
      </c>
      <c r="I32473" s="7">
        <v>48</v>
      </c>
      <c r="J32473">
        <f t="shared" si="2689"/>
        <v>14</v>
      </c>
      <c r="L32473" s="11" t="s">
        <v>93</v>
      </c>
      <c r="M32473" t="str">
        <f t="shared" si="2693"/>
        <v>4_28_17_nebuchadnezzar_f_14</v>
      </c>
    </row>
    <row r="32474" spans="1:13" x14ac:dyDescent="0.25">
      <c r="A32474">
        <v>15</v>
      </c>
      <c r="B32474" s="12">
        <v>42853</v>
      </c>
      <c r="C32474" t="s">
        <v>118</v>
      </c>
      <c r="D32474" s="13">
        <v>4.9999999999999996E-2</v>
      </c>
      <c r="E32474" t="s">
        <v>146</v>
      </c>
      <c r="F32474" s="9">
        <f t="shared" si="2692"/>
        <v>4.9999999999999996E-2</v>
      </c>
      <c r="G32474" s="9">
        <f t="shared" si="2694"/>
        <v>3.3333333333333326E-2</v>
      </c>
      <c r="H32474" s="6" t="str">
        <f t="shared" si="2690"/>
        <v>048</v>
      </c>
      <c r="I32474" s="7">
        <v>48</v>
      </c>
      <c r="J32474">
        <f t="shared" si="2689"/>
        <v>15</v>
      </c>
      <c r="L32474" s="11" t="s">
        <v>93</v>
      </c>
      <c r="M32474" t="str">
        <f t="shared" si="2693"/>
        <v>4_28_17_nebuchadnezzar_f_15</v>
      </c>
    </row>
    <row r="32475" spans="1:13" x14ac:dyDescent="0.25">
      <c r="A32475">
        <v>16</v>
      </c>
      <c r="B32475" s="12">
        <v>42853</v>
      </c>
      <c r="C32475" t="s">
        <v>118</v>
      </c>
      <c r="D32475" s="13">
        <v>8.3333333333333329E-2</v>
      </c>
      <c r="E32475" t="s">
        <v>146</v>
      </c>
      <c r="F32475" s="9">
        <f t="shared" si="2692"/>
        <v>8.3333333333333329E-2</v>
      </c>
      <c r="G32475" s="9">
        <f t="shared" si="2694"/>
        <v>3.3333333333333333E-2</v>
      </c>
      <c r="H32475" s="6" t="str">
        <f t="shared" si="2690"/>
        <v>048</v>
      </c>
      <c r="I32475" s="7">
        <v>48</v>
      </c>
      <c r="J32475">
        <f t="shared" si="2689"/>
        <v>16</v>
      </c>
      <c r="L32475" s="11" t="s">
        <v>93</v>
      </c>
      <c r="M32475" t="str">
        <f t="shared" si="2693"/>
        <v>4_28_17_nebuchadnezzar_f_16</v>
      </c>
    </row>
    <row r="32476" spans="1:13" x14ac:dyDescent="0.25">
      <c r="A32476">
        <v>17</v>
      </c>
      <c r="B32476" s="12">
        <v>42853</v>
      </c>
      <c r="C32476" t="s">
        <v>118</v>
      </c>
      <c r="D32476" s="13">
        <v>0.11666666666666665</v>
      </c>
      <c r="E32476" t="s">
        <v>146</v>
      </c>
      <c r="F32476" s="9">
        <f t="shared" si="2692"/>
        <v>0.11666666666666665</v>
      </c>
      <c r="G32476" s="9">
        <f t="shared" si="2694"/>
        <v>3.3333333333333326E-2</v>
      </c>
      <c r="H32476" s="6" t="str">
        <f t="shared" si="2690"/>
        <v>048</v>
      </c>
      <c r="I32476" s="7">
        <v>48</v>
      </c>
      <c r="J32476">
        <f t="shared" si="2689"/>
        <v>17</v>
      </c>
      <c r="L32476" s="11" t="s">
        <v>93</v>
      </c>
      <c r="M32476" t="str">
        <f t="shared" si="2693"/>
        <v>4_28_17_nebuchadnezzar_f_17</v>
      </c>
    </row>
    <row r="32477" spans="1:13" x14ac:dyDescent="0.25">
      <c r="A32477">
        <v>18</v>
      </c>
      <c r="B32477" s="12">
        <v>42853</v>
      </c>
      <c r="C32477" t="s">
        <v>118</v>
      </c>
      <c r="D32477" s="13">
        <v>0.15</v>
      </c>
      <c r="E32477" t="s">
        <v>146</v>
      </c>
      <c r="F32477" s="9">
        <f t="shared" si="2692"/>
        <v>0.15</v>
      </c>
      <c r="G32477" s="9">
        <f t="shared" si="2694"/>
        <v>3.333333333333334E-2</v>
      </c>
      <c r="H32477" s="6" t="str">
        <f t="shared" si="2690"/>
        <v>048</v>
      </c>
      <c r="I32477" s="7">
        <v>48</v>
      </c>
      <c r="J32477">
        <f t="shared" si="2689"/>
        <v>18</v>
      </c>
      <c r="L32477" s="11" t="s">
        <v>93</v>
      </c>
      <c r="M32477" t="str">
        <f t="shared" si="2693"/>
        <v>4_28_17_nebuchadnezzar_f_18</v>
      </c>
    </row>
    <row r="32478" spans="1:13" x14ac:dyDescent="0.25">
      <c r="A32478">
        <v>19</v>
      </c>
      <c r="B32478" s="12">
        <v>42853</v>
      </c>
      <c r="C32478" t="s">
        <v>118</v>
      </c>
      <c r="D32478" s="13">
        <v>0.18333333333333335</v>
      </c>
      <c r="E32478" t="s">
        <v>146</v>
      </c>
      <c r="F32478" s="9">
        <f t="shared" si="2692"/>
        <v>0.18333333333333335</v>
      </c>
      <c r="G32478" s="9">
        <f t="shared" si="2694"/>
        <v>3.3333333333333354E-2</v>
      </c>
      <c r="H32478" s="6" t="str">
        <f t="shared" si="2690"/>
        <v>048</v>
      </c>
      <c r="I32478" s="7">
        <v>48</v>
      </c>
      <c r="J32478">
        <f t="shared" si="2689"/>
        <v>19</v>
      </c>
      <c r="L32478" s="11" t="s">
        <v>93</v>
      </c>
      <c r="M32478" t="str">
        <f t="shared" si="2693"/>
        <v>4_28_17_nebuchadnezzar_f_19</v>
      </c>
    </row>
    <row r="32479" spans="1:13" x14ac:dyDescent="0.25">
      <c r="A32479">
        <v>20</v>
      </c>
      <c r="B32479" s="12">
        <v>42853</v>
      </c>
      <c r="C32479" t="s">
        <v>118</v>
      </c>
      <c r="D32479" s="13">
        <v>0.21666666666666667</v>
      </c>
      <c r="E32479" t="s">
        <v>146</v>
      </c>
      <c r="F32479" s="9">
        <f t="shared" si="2692"/>
        <v>0.21666666666666667</v>
      </c>
      <c r="G32479" s="9">
        <f t="shared" si="2694"/>
        <v>3.3333333333333326E-2</v>
      </c>
      <c r="H32479" s="6" t="str">
        <f t="shared" si="2690"/>
        <v>048</v>
      </c>
      <c r="I32479" s="7">
        <v>48</v>
      </c>
      <c r="J32479">
        <f t="shared" si="2689"/>
        <v>20</v>
      </c>
      <c r="L32479" s="11" t="s">
        <v>93</v>
      </c>
      <c r="M32479" t="str">
        <f t="shared" si="2693"/>
        <v>4_28_17_nebuchadnezzar_f_20</v>
      </c>
    </row>
    <row r="32480" spans="1:13" x14ac:dyDescent="0.25">
      <c r="A32480">
        <v>21</v>
      </c>
      <c r="B32480" s="12">
        <v>42853</v>
      </c>
      <c r="C32480" t="s">
        <v>118</v>
      </c>
      <c r="D32480" s="13">
        <v>0.25</v>
      </c>
      <c r="E32480" t="s">
        <v>146</v>
      </c>
      <c r="F32480" s="9">
        <f t="shared" si="2692"/>
        <v>0.25</v>
      </c>
      <c r="G32480" s="9">
        <f t="shared" si="2694"/>
        <v>3.3333333333333326E-2</v>
      </c>
      <c r="H32480" s="6" t="str">
        <f t="shared" si="2690"/>
        <v>048</v>
      </c>
      <c r="I32480" s="7">
        <v>48</v>
      </c>
      <c r="J32480">
        <f t="shared" si="2689"/>
        <v>21</v>
      </c>
      <c r="L32480" s="11" t="s">
        <v>93</v>
      </c>
      <c r="M32480" t="str">
        <f t="shared" si="2693"/>
        <v>4_28_17_nebuchadnezzar_f_21</v>
      </c>
    </row>
    <row r="32481" spans="1:13" x14ac:dyDescent="0.25">
      <c r="A32481">
        <v>22</v>
      </c>
      <c r="B32481" s="12">
        <v>42853</v>
      </c>
      <c r="C32481" t="s">
        <v>118</v>
      </c>
      <c r="D32481" s="13">
        <v>0.28333333333333333</v>
      </c>
      <c r="E32481" t="s">
        <v>146</v>
      </c>
      <c r="F32481" s="9">
        <f t="shared" si="2692"/>
        <v>0.28333333333333333</v>
      </c>
      <c r="G32481" s="9">
        <f t="shared" si="2694"/>
        <v>3.3333333333333326E-2</v>
      </c>
      <c r="H32481" s="6" t="str">
        <f t="shared" si="2690"/>
        <v>048</v>
      </c>
      <c r="I32481" s="7">
        <v>48</v>
      </c>
      <c r="J32481">
        <f t="shared" si="2689"/>
        <v>22</v>
      </c>
      <c r="L32481" s="11" t="s">
        <v>93</v>
      </c>
      <c r="M32481" t="str">
        <f t="shared" si="2693"/>
        <v>4_28_17_nebuchadnezzar_f_22</v>
      </c>
    </row>
    <row r="32482" spans="1:13" x14ac:dyDescent="0.25">
      <c r="A32482">
        <v>23</v>
      </c>
      <c r="B32482" s="12">
        <v>42853</v>
      </c>
      <c r="C32482" t="s">
        <v>118</v>
      </c>
      <c r="D32482" s="13">
        <v>0.31666666666666665</v>
      </c>
      <c r="E32482" t="s">
        <v>146</v>
      </c>
      <c r="F32482" s="9">
        <f t="shared" si="2692"/>
        <v>0.31666666666666665</v>
      </c>
      <c r="G32482" s="9">
        <f t="shared" si="2694"/>
        <v>3.3333333333333326E-2</v>
      </c>
      <c r="H32482" s="6" t="str">
        <f t="shared" si="2690"/>
        <v>048</v>
      </c>
      <c r="I32482" s="7">
        <v>48</v>
      </c>
      <c r="J32482">
        <f t="shared" si="2689"/>
        <v>23</v>
      </c>
      <c r="L32482" s="11" t="s">
        <v>93</v>
      </c>
      <c r="M32482" t="str">
        <f t="shared" si="2693"/>
        <v>4_28_17_nebuchadnezzar_f_23</v>
      </c>
    </row>
    <row r="32483" spans="1:13" x14ac:dyDescent="0.25">
      <c r="A32483">
        <v>24</v>
      </c>
      <c r="B32483" s="12">
        <v>42853</v>
      </c>
      <c r="C32483" t="s">
        <v>118</v>
      </c>
      <c r="D32483" s="13">
        <v>0.35000000000000003</v>
      </c>
      <c r="E32483" t="s">
        <v>146</v>
      </c>
      <c r="F32483" s="9">
        <f t="shared" si="2692"/>
        <v>0.35000000000000003</v>
      </c>
      <c r="G32483" s="9">
        <f t="shared" si="2694"/>
        <v>3.3333333333333381E-2</v>
      </c>
      <c r="H32483" s="6" t="str">
        <f t="shared" si="2690"/>
        <v>048</v>
      </c>
      <c r="I32483" s="7">
        <v>48</v>
      </c>
      <c r="J32483">
        <f t="shared" si="2689"/>
        <v>24</v>
      </c>
      <c r="L32483" s="11" t="s">
        <v>93</v>
      </c>
      <c r="M32483" t="str">
        <f t="shared" si="2693"/>
        <v>4_28_17_nebuchadnezzar_f_24</v>
      </c>
    </row>
    <row r="32484" spans="1:13" x14ac:dyDescent="0.25">
      <c r="A32484">
        <v>25</v>
      </c>
      <c r="B32484" s="12">
        <v>42853</v>
      </c>
      <c r="C32484" t="s">
        <v>118</v>
      </c>
      <c r="D32484" s="13">
        <v>0.3833333333333333</v>
      </c>
      <c r="E32484" t="s">
        <v>146</v>
      </c>
      <c r="F32484" s="9">
        <f t="shared" si="2692"/>
        <v>0.3833333333333333</v>
      </c>
      <c r="G32484" s="9">
        <f t="shared" si="2694"/>
        <v>3.333333333333327E-2</v>
      </c>
      <c r="H32484" s="6" t="str">
        <f t="shared" si="2690"/>
        <v>048</v>
      </c>
      <c r="I32484" s="7">
        <v>48</v>
      </c>
      <c r="J32484">
        <f t="shared" si="2689"/>
        <v>25</v>
      </c>
      <c r="L32484" s="11" t="s">
        <v>93</v>
      </c>
      <c r="M32484" t="str">
        <f t="shared" si="2693"/>
        <v>4_28_17_nebuchadnezzar_f_25</v>
      </c>
    </row>
    <row r="32485" spans="1:13" x14ac:dyDescent="0.25">
      <c r="A32485">
        <v>26</v>
      </c>
      <c r="B32485" s="12">
        <v>42853</v>
      </c>
      <c r="C32485" t="s">
        <v>118</v>
      </c>
      <c r="D32485" s="13">
        <v>0.41666666666666669</v>
      </c>
      <c r="E32485" t="s">
        <v>146</v>
      </c>
      <c r="F32485" s="9">
        <f t="shared" si="2692"/>
        <v>0.41666666666666669</v>
      </c>
      <c r="G32485" s="9">
        <f t="shared" si="2694"/>
        <v>3.3333333333333381E-2</v>
      </c>
      <c r="H32485" s="6" t="str">
        <f t="shared" si="2690"/>
        <v>048</v>
      </c>
      <c r="I32485" s="7">
        <v>48</v>
      </c>
      <c r="J32485">
        <f t="shared" si="2689"/>
        <v>26</v>
      </c>
      <c r="L32485" s="11" t="s">
        <v>93</v>
      </c>
      <c r="M32485" t="str">
        <f t="shared" si="2693"/>
        <v>4_28_17_nebuchadnezzar_f_26</v>
      </c>
    </row>
    <row r="32486" spans="1:13" x14ac:dyDescent="0.25">
      <c r="A32486">
        <v>27</v>
      </c>
      <c r="B32486" s="12">
        <v>42853</v>
      </c>
      <c r="C32486" t="s">
        <v>118</v>
      </c>
      <c r="D32486" s="13">
        <v>0.45</v>
      </c>
      <c r="E32486" t="s">
        <v>146</v>
      </c>
      <c r="F32486" s="9">
        <f t="shared" si="2692"/>
        <v>0.45</v>
      </c>
      <c r="G32486" s="9">
        <f t="shared" si="2694"/>
        <v>3.3333333333333326E-2</v>
      </c>
      <c r="H32486" s="6" t="str">
        <f t="shared" si="2690"/>
        <v>048</v>
      </c>
      <c r="I32486" s="7">
        <v>48</v>
      </c>
      <c r="J32486">
        <f t="shared" ref="J32486:J32549" si="2695">IF(I32486&lt;=53,J32485+1,IF(I32486&lt;=141,J32485+2,IF(I32486&lt;=229,J32485+3,IF(I32486&lt;=317,J32485+4,IF(I32486&lt;=405,J32485+5,IF(I32486&lt;=453,J32485+6,IF(I32486&lt;=541,J32485+7,IF(I32486&lt;=629,J32485+8,IF(I32486&lt;=717,J32485+9,IF(I32486&lt;=805,J32485+10,IF(I32486&lt;=847,J32485+11,IF(I32486&lt;=935,J32485+12,IF(I32486&lt;=1023,J32485+13,IF(I32486&lt;=1111,J32485+14,IF(I32486&lt;=1159,J32485+15,IF(I32486&lt;=1247,J32485+16,IF(I32486&lt;=1335,J32485+17,IF(I32486&lt;=1423,J32485+18,IF(I32486&lt;=1511,J32485+19,IF(I32486&lt;=1559,J32485+20,IF(I32486&lt;=1647,J32485+21,IF(I32486&lt;=1735,J32485+22,IF(I32486&lt;=1823,J32485+23,IF(I32486&lt;=1911,J32485+24,IF(I32486&lt;=1959,J32485+25,IF(I32486&lt;=2047,J32485+26,IF(I32486&lt;=2135,J32485+27,IF(I32486&lt;=2223,J32485+28,IF(I32486&lt;=2311,J32485+29,IF(I32486&lt;=2359,J32485+30,IF(I32486&lt;=2447,J32485+31,IF(I32486&lt;=2535,J32485+32,0))))))))))))))))))))))))))))))))</f>
        <v>27</v>
      </c>
      <c r="L32486" s="11" t="s">
        <v>93</v>
      </c>
      <c r="M32486" t="str">
        <f t="shared" si="2693"/>
        <v>4_28_17_nebuchadnezzar_f_27</v>
      </c>
    </row>
    <row r="32487" spans="1:13" x14ac:dyDescent="0.25">
      <c r="A32487">
        <v>28</v>
      </c>
      <c r="B32487" s="12">
        <v>42853</v>
      </c>
      <c r="C32487" t="s">
        <v>118</v>
      </c>
      <c r="D32487" s="13">
        <v>0.48333333333333334</v>
      </c>
      <c r="E32487" t="s">
        <v>146</v>
      </c>
      <c r="F32487" s="9">
        <f t="shared" si="2692"/>
        <v>0.48333333333333334</v>
      </c>
      <c r="G32487" s="9">
        <f t="shared" si="2694"/>
        <v>3.3333333333333326E-2</v>
      </c>
      <c r="H32487" s="6" t="str">
        <f t="shared" si="2690"/>
        <v>048</v>
      </c>
      <c r="I32487" s="7">
        <v>48</v>
      </c>
      <c r="J32487">
        <f t="shared" si="2695"/>
        <v>28</v>
      </c>
      <c r="L32487" s="11" t="s">
        <v>93</v>
      </c>
      <c r="M32487" t="str">
        <f t="shared" si="2693"/>
        <v>4_28_17_nebuchadnezzar_f_28</v>
      </c>
    </row>
    <row r="32488" spans="1:13" x14ac:dyDescent="0.25">
      <c r="A32488">
        <v>29</v>
      </c>
      <c r="B32488" s="12">
        <v>42853</v>
      </c>
      <c r="C32488" t="s">
        <v>118</v>
      </c>
      <c r="D32488" s="13">
        <v>0.51666666666666672</v>
      </c>
      <c r="E32488" t="s">
        <v>145</v>
      </c>
      <c r="F32488" s="9">
        <f t="shared" si="2692"/>
        <v>0.51666666666666672</v>
      </c>
      <c r="G32488" s="9">
        <f t="shared" si="2694"/>
        <v>3.3333333333333381E-2</v>
      </c>
      <c r="H32488" s="6" t="str">
        <f t="shared" si="2690"/>
        <v>048</v>
      </c>
      <c r="I32488" s="7">
        <v>48</v>
      </c>
      <c r="J32488">
        <f t="shared" si="2695"/>
        <v>29</v>
      </c>
      <c r="L32488" s="11" t="s">
        <v>93</v>
      </c>
      <c r="M32488" t="str">
        <f t="shared" si="2693"/>
        <v>4_28_17_nebuchadnezzar_f_29</v>
      </c>
    </row>
    <row r="32489" spans="1:13" x14ac:dyDescent="0.25">
      <c r="A32489">
        <v>30</v>
      </c>
      <c r="B32489" s="12">
        <v>42853</v>
      </c>
      <c r="C32489" t="s">
        <v>118</v>
      </c>
      <c r="D32489" s="13">
        <v>4.9999999999999996E-2</v>
      </c>
      <c r="E32489" t="s">
        <v>145</v>
      </c>
      <c r="F32489" s="9">
        <f t="shared" si="2692"/>
        <v>0.54999999999999993</v>
      </c>
      <c r="G32489" s="9">
        <f t="shared" si="2694"/>
        <v>3.3333333333333215E-2</v>
      </c>
      <c r="H32489" s="6" t="str">
        <f t="shared" si="2690"/>
        <v>048</v>
      </c>
      <c r="I32489" s="7">
        <v>48</v>
      </c>
      <c r="J32489">
        <f t="shared" si="2695"/>
        <v>30</v>
      </c>
      <c r="L32489" s="11" t="s">
        <v>93</v>
      </c>
      <c r="M32489" t="str">
        <f t="shared" si="2693"/>
        <v>4_28_17_nebuchadnezzar_f_30</v>
      </c>
    </row>
    <row r="32490" spans="1:13" x14ac:dyDescent="0.25">
      <c r="A32490">
        <v>31</v>
      </c>
      <c r="B32490" s="12">
        <v>42853</v>
      </c>
      <c r="C32490" t="s">
        <v>118</v>
      </c>
      <c r="D32490" s="13">
        <v>8.3333333333333329E-2</v>
      </c>
      <c r="E32490" t="s">
        <v>145</v>
      </c>
      <c r="F32490" s="9">
        <f t="shared" si="2692"/>
        <v>0.58333333333333337</v>
      </c>
      <c r="G32490" s="9">
        <f t="shared" si="2694"/>
        <v>3.3333333333333437E-2</v>
      </c>
      <c r="H32490" s="6" t="str">
        <f t="shared" si="2690"/>
        <v>048</v>
      </c>
      <c r="I32490" s="7">
        <v>48</v>
      </c>
      <c r="J32490">
        <f t="shared" si="2695"/>
        <v>31</v>
      </c>
      <c r="L32490" s="11" t="s">
        <v>93</v>
      </c>
      <c r="M32490" t="str">
        <f t="shared" si="2693"/>
        <v>4_28_17_nebuchadnezzar_f_31</v>
      </c>
    </row>
    <row r="32491" spans="1:13" x14ac:dyDescent="0.25">
      <c r="A32491">
        <v>32</v>
      </c>
      <c r="B32491" s="12">
        <v>42853</v>
      </c>
      <c r="C32491" t="s">
        <v>118</v>
      </c>
      <c r="D32491" s="13">
        <v>0.11666666666666665</v>
      </c>
      <c r="E32491" t="s">
        <v>145</v>
      </c>
      <c r="F32491" s="9">
        <f t="shared" si="2692"/>
        <v>0.6166666666666667</v>
      </c>
      <c r="G32491" s="9">
        <f t="shared" si="2694"/>
        <v>3.3333333333333326E-2</v>
      </c>
      <c r="H32491" s="6" t="str">
        <f t="shared" si="2690"/>
        <v>048</v>
      </c>
      <c r="I32491" s="7">
        <v>48</v>
      </c>
      <c r="J32491">
        <f t="shared" si="2695"/>
        <v>32</v>
      </c>
      <c r="L32491" s="11" t="s">
        <v>93</v>
      </c>
      <c r="M32491" t="str">
        <f t="shared" si="2693"/>
        <v>4_28_17_nebuchadnezzar_f_32</v>
      </c>
    </row>
    <row r="32492" spans="1:13" x14ac:dyDescent="0.25">
      <c r="A32492">
        <v>33</v>
      </c>
      <c r="B32492" s="12">
        <v>42853</v>
      </c>
      <c r="C32492" t="s">
        <v>118</v>
      </c>
      <c r="D32492" s="13">
        <v>0.15</v>
      </c>
      <c r="E32492" t="s">
        <v>145</v>
      </c>
      <c r="F32492" s="9">
        <f t="shared" si="2692"/>
        <v>0.65</v>
      </c>
      <c r="G32492" s="9">
        <f t="shared" si="2694"/>
        <v>3.3333333333333326E-2</v>
      </c>
      <c r="H32492" s="6" t="str">
        <f t="shared" si="2690"/>
        <v>048</v>
      </c>
      <c r="I32492" s="7">
        <v>48</v>
      </c>
      <c r="J32492">
        <f t="shared" si="2695"/>
        <v>33</v>
      </c>
      <c r="L32492" s="11" t="s">
        <v>93</v>
      </c>
      <c r="M32492" t="str">
        <f t="shared" si="2693"/>
        <v>4_28_17_nebuchadnezzar_f_33</v>
      </c>
    </row>
    <row r="32493" spans="1:13" x14ac:dyDescent="0.25">
      <c r="A32493">
        <v>34</v>
      </c>
      <c r="B32493" s="12">
        <v>42853</v>
      </c>
      <c r="C32493" t="s">
        <v>118</v>
      </c>
      <c r="D32493" s="13">
        <v>0.18333333333333335</v>
      </c>
      <c r="E32493" t="s">
        <v>145</v>
      </c>
      <c r="F32493" s="9">
        <f t="shared" si="2692"/>
        <v>0.68333333333333324</v>
      </c>
      <c r="G32493" s="9">
        <f t="shared" si="2694"/>
        <v>3.3333333333333215E-2</v>
      </c>
      <c r="H32493" s="6" t="str">
        <f t="shared" si="2690"/>
        <v>048</v>
      </c>
      <c r="I32493" s="7">
        <v>48</v>
      </c>
      <c r="J32493">
        <f t="shared" si="2695"/>
        <v>34</v>
      </c>
      <c r="L32493" s="11" t="s">
        <v>93</v>
      </c>
      <c r="M32493" t="str">
        <f t="shared" si="2693"/>
        <v>4_28_17_nebuchadnezzar_f_34</v>
      </c>
    </row>
    <row r="32494" spans="1:13" x14ac:dyDescent="0.25">
      <c r="A32494">
        <v>35</v>
      </c>
      <c r="B32494" s="12">
        <v>42853</v>
      </c>
      <c r="C32494" t="s">
        <v>118</v>
      </c>
      <c r="D32494" s="13">
        <v>0.21666666666666667</v>
      </c>
      <c r="E32494" t="s">
        <v>145</v>
      </c>
      <c r="F32494" s="9">
        <f t="shared" si="2692"/>
        <v>0.71666666666666667</v>
      </c>
      <c r="G32494" s="9">
        <f t="shared" si="2694"/>
        <v>3.3333333333333437E-2</v>
      </c>
      <c r="H32494" s="6" t="str">
        <f t="shared" si="2690"/>
        <v>048</v>
      </c>
      <c r="I32494" s="7">
        <v>48</v>
      </c>
      <c r="J32494">
        <f t="shared" si="2695"/>
        <v>35</v>
      </c>
      <c r="L32494" s="11" t="s">
        <v>93</v>
      </c>
      <c r="M32494" t="str">
        <f t="shared" si="2693"/>
        <v>4_28_17_nebuchadnezzar_f_35</v>
      </c>
    </row>
    <row r="32495" spans="1:13" x14ac:dyDescent="0.25">
      <c r="A32495">
        <v>36</v>
      </c>
      <c r="B32495" s="12">
        <v>42853</v>
      </c>
      <c r="C32495" t="s">
        <v>118</v>
      </c>
      <c r="D32495" s="13">
        <v>0.25</v>
      </c>
      <c r="E32495" t="s">
        <v>145</v>
      </c>
      <c r="F32495" s="9">
        <f t="shared" si="2692"/>
        <v>0.75</v>
      </c>
      <c r="G32495" s="9">
        <f t="shared" si="2694"/>
        <v>3.3333333333333326E-2</v>
      </c>
      <c r="H32495" s="6" t="str">
        <f t="shared" si="2690"/>
        <v>048</v>
      </c>
      <c r="I32495" s="7">
        <v>48</v>
      </c>
      <c r="J32495">
        <f t="shared" si="2695"/>
        <v>36</v>
      </c>
      <c r="L32495" s="11" t="s">
        <v>93</v>
      </c>
      <c r="M32495" t="str">
        <f t="shared" si="2693"/>
        <v>4_28_17_nebuchadnezzar_f_36</v>
      </c>
    </row>
    <row r="32496" spans="1:13" x14ac:dyDescent="0.25">
      <c r="A32496">
        <v>37</v>
      </c>
      <c r="B32496" s="12">
        <v>42853</v>
      </c>
      <c r="C32496" t="s">
        <v>118</v>
      </c>
      <c r="D32496" s="13">
        <v>0.28333333333333333</v>
      </c>
      <c r="E32496" t="s">
        <v>145</v>
      </c>
      <c r="F32496" s="9">
        <f t="shared" si="2692"/>
        <v>0.78333333333333333</v>
      </c>
      <c r="G32496" s="9">
        <f t="shared" si="2694"/>
        <v>3.3333333333333326E-2</v>
      </c>
      <c r="H32496" s="6" t="str">
        <f t="shared" si="2690"/>
        <v>048</v>
      </c>
      <c r="I32496" s="7">
        <v>48</v>
      </c>
      <c r="J32496">
        <f t="shared" si="2695"/>
        <v>37</v>
      </c>
      <c r="L32496" s="11" t="s">
        <v>93</v>
      </c>
      <c r="M32496" t="str">
        <f t="shared" si="2693"/>
        <v>4_28_17_nebuchadnezzar_f_37</v>
      </c>
    </row>
    <row r="32497" spans="1:13" x14ac:dyDescent="0.25">
      <c r="A32497">
        <v>38</v>
      </c>
      <c r="B32497" s="12">
        <v>42853</v>
      </c>
      <c r="C32497" t="s">
        <v>118</v>
      </c>
      <c r="D32497" s="13">
        <v>0.31666666666666665</v>
      </c>
      <c r="E32497" t="s">
        <v>145</v>
      </c>
      <c r="F32497" s="9">
        <f t="shared" si="2692"/>
        <v>0.81666666666666676</v>
      </c>
      <c r="G32497" s="9">
        <f t="shared" si="2694"/>
        <v>3.3333333333333437E-2</v>
      </c>
      <c r="H32497" s="6" t="str">
        <f t="shared" si="2690"/>
        <v>048</v>
      </c>
      <c r="I32497" s="7">
        <v>48</v>
      </c>
      <c r="J32497">
        <f t="shared" si="2695"/>
        <v>38</v>
      </c>
      <c r="L32497" s="11" t="s">
        <v>93</v>
      </c>
      <c r="M32497" t="str">
        <f t="shared" si="2693"/>
        <v>4_28_17_nebuchadnezzar_f_38</v>
      </c>
    </row>
    <row r="32498" spans="1:13" x14ac:dyDescent="0.25">
      <c r="A32498">
        <v>39</v>
      </c>
      <c r="B32498" s="12">
        <v>42853</v>
      </c>
      <c r="C32498" t="s">
        <v>118</v>
      </c>
      <c r="D32498" s="13">
        <v>0.35000000000000003</v>
      </c>
      <c r="E32498" t="s">
        <v>145</v>
      </c>
      <c r="F32498" s="9">
        <f t="shared" si="2692"/>
        <v>0.85</v>
      </c>
      <c r="G32498" s="9">
        <f t="shared" si="2694"/>
        <v>3.3333333333333215E-2</v>
      </c>
      <c r="H32498" s="6" t="str">
        <f t="shared" si="2690"/>
        <v>048</v>
      </c>
      <c r="I32498" s="7">
        <v>48</v>
      </c>
      <c r="J32498">
        <f t="shared" si="2695"/>
        <v>39</v>
      </c>
      <c r="L32498" s="11" t="s">
        <v>93</v>
      </c>
      <c r="M32498" t="str">
        <f t="shared" si="2693"/>
        <v>4_28_17_nebuchadnezzar_f_39</v>
      </c>
    </row>
    <row r="32499" spans="1:13" x14ac:dyDescent="0.25">
      <c r="A32499">
        <v>40</v>
      </c>
      <c r="B32499" s="12">
        <v>42853</v>
      </c>
      <c r="C32499" t="s">
        <v>118</v>
      </c>
      <c r="D32499" s="13">
        <v>0.3833333333333333</v>
      </c>
      <c r="E32499" t="s">
        <v>145</v>
      </c>
      <c r="F32499" s="9">
        <f t="shared" si="2692"/>
        <v>0.8833333333333333</v>
      </c>
      <c r="G32499" s="9">
        <f t="shared" si="2694"/>
        <v>3.3333333333333326E-2</v>
      </c>
      <c r="H32499" s="6" t="str">
        <f t="shared" si="2690"/>
        <v>048</v>
      </c>
      <c r="I32499" s="7">
        <v>48</v>
      </c>
      <c r="J32499">
        <f t="shared" si="2695"/>
        <v>40</v>
      </c>
      <c r="L32499" s="11" t="s">
        <v>93</v>
      </c>
      <c r="M32499" t="str">
        <f t="shared" si="2693"/>
        <v>4_28_17_nebuchadnezzar_f_40</v>
      </c>
    </row>
    <row r="32500" spans="1:13" x14ac:dyDescent="0.25">
      <c r="A32500">
        <v>41</v>
      </c>
      <c r="B32500" s="12">
        <v>42853</v>
      </c>
      <c r="C32500" t="s">
        <v>118</v>
      </c>
      <c r="D32500" s="13">
        <v>0.41666666666666669</v>
      </c>
      <c r="E32500" t="s">
        <v>145</v>
      </c>
      <c r="F32500" s="9">
        <f t="shared" si="2692"/>
        <v>0.91666666666666663</v>
      </c>
      <c r="G32500" s="9">
        <f t="shared" si="2694"/>
        <v>3.3333333333333326E-2</v>
      </c>
      <c r="H32500" s="6" t="str">
        <f t="shared" ref="H32500:H32563" si="2696">TEXT(G32500,"hmm")</f>
        <v>048</v>
      </c>
      <c r="I32500" s="7">
        <v>48</v>
      </c>
      <c r="J32500">
        <f t="shared" si="2695"/>
        <v>41</v>
      </c>
      <c r="L32500" s="11" t="s">
        <v>93</v>
      </c>
      <c r="M32500" t="str">
        <f t="shared" si="2693"/>
        <v>4_28_17_nebuchadnezzar_f_41</v>
      </c>
    </row>
    <row r="32501" spans="1:13" x14ac:dyDescent="0.25">
      <c r="A32501">
        <v>42</v>
      </c>
      <c r="B32501" s="12">
        <v>42853</v>
      </c>
      <c r="C32501" t="s">
        <v>118</v>
      </c>
      <c r="D32501" s="13">
        <v>0.45</v>
      </c>
      <c r="E32501" t="s">
        <v>145</v>
      </c>
      <c r="F32501" s="9">
        <f t="shared" si="2692"/>
        <v>0.95000000000000007</v>
      </c>
      <c r="G32501" s="9">
        <f t="shared" si="2694"/>
        <v>3.3333333333333437E-2</v>
      </c>
      <c r="H32501" s="6" t="str">
        <f t="shared" si="2696"/>
        <v>048</v>
      </c>
      <c r="I32501" s="7">
        <v>48</v>
      </c>
      <c r="J32501">
        <f t="shared" si="2695"/>
        <v>42</v>
      </c>
      <c r="L32501" s="11" t="s">
        <v>93</v>
      </c>
      <c r="M32501" t="str">
        <f t="shared" si="2693"/>
        <v>4_28_17_nebuchadnezzar_f_42</v>
      </c>
    </row>
    <row r="32502" spans="1:13" x14ac:dyDescent="0.25">
      <c r="A32502">
        <v>43</v>
      </c>
      <c r="B32502" s="12">
        <v>42853</v>
      </c>
      <c r="C32502" t="s">
        <v>118</v>
      </c>
      <c r="D32502" s="13">
        <v>0.48333333333333334</v>
      </c>
      <c r="E32502" t="s">
        <v>145</v>
      </c>
      <c r="F32502" s="9">
        <f t="shared" si="2692"/>
        <v>0.98333333333333339</v>
      </c>
      <c r="G32502" s="9">
        <f t="shared" si="2694"/>
        <v>3.3333333333333326E-2</v>
      </c>
      <c r="H32502" s="6" t="str">
        <f t="shared" si="2696"/>
        <v>048</v>
      </c>
      <c r="I32502" s="7">
        <v>48</v>
      </c>
      <c r="J32502">
        <f t="shared" si="2695"/>
        <v>43</v>
      </c>
      <c r="L32502" s="11" t="s">
        <v>93</v>
      </c>
      <c r="M32502" t="str">
        <f t="shared" si="2693"/>
        <v>4_28_17_nebuchadnezzar_f_43</v>
      </c>
    </row>
    <row r="32503" spans="1:13" x14ac:dyDescent="0.25">
      <c r="A32503">
        <v>44</v>
      </c>
      <c r="B32503" s="12">
        <v>42853</v>
      </c>
      <c r="C32503" t="s">
        <v>118</v>
      </c>
      <c r="D32503" s="13">
        <v>0.51666666666666672</v>
      </c>
      <c r="E32503" t="s">
        <v>146</v>
      </c>
      <c r="F32503" s="9">
        <f t="shared" si="2692"/>
        <v>1.6666666666666666E-2</v>
      </c>
      <c r="G32503" s="9">
        <v>3.3333333333333333E-2</v>
      </c>
      <c r="H32503" s="6" t="str">
        <f t="shared" si="2696"/>
        <v>048</v>
      </c>
      <c r="I32503" s="7">
        <v>48</v>
      </c>
      <c r="J32503">
        <f t="shared" si="2695"/>
        <v>44</v>
      </c>
      <c r="L32503" s="11" t="s">
        <v>93</v>
      </c>
      <c r="M32503" t="str">
        <f t="shared" si="2693"/>
        <v>4_28_17_nebuchadnezzar_f_44</v>
      </c>
    </row>
    <row r="32504" spans="1:13" x14ac:dyDescent="0.25">
      <c r="A32504">
        <v>45</v>
      </c>
      <c r="B32504" s="12">
        <v>42853</v>
      </c>
      <c r="C32504" t="s">
        <v>118</v>
      </c>
      <c r="D32504" s="13">
        <v>4.9999999999999996E-2</v>
      </c>
      <c r="E32504" t="s">
        <v>146</v>
      </c>
      <c r="F32504" s="9">
        <f t="shared" si="2692"/>
        <v>4.9999999999999996E-2</v>
      </c>
      <c r="G32504" s="9">
        <f t="shared" si="2694"/>
        <v>3.3333333333333326E-2</v>
      </c>
      <c r="H32504" s="6" t="str">
        <f t="shared" si="2696"/>
        <v>048</v>
      </c>
      <c r="I32504" s="7">
        <v>48</v>
      </c>
      <c r="J32504">
        <f t="shared" si="2695"/>
        <v>45</v>
      </c>
      <c r="L32504" s="11" t="s">
        <v>93</v>
      </c>
      <c r="M32504" t="str">
        <f t="shared" si="2693"/>
        <v>4_28_17_nebuchadnezzar_f_45</v>
      </c>
    </row>
    <row r="32505" spans="1:13" x14ac:dyDescent="0.25">
      <c r="A32505">
        <v>46</v>
      </c>
      <c r="B32505" s="12">
        <v>42853</v>
      </c>
      <c r="C32505" t="s">
        <v>118</v>
      </c>
      <c r="D32505" s="13">
        <v>8.3333333333333329E-2</v>
      </c>
      <c r="E32505" t="s">
        <v>146</v>
      </c>
      <c r="F32505" s="9">
        <f t="shared" si="2692"/>
        <v>8.3333333333333329E-2</v>
      </c>
      <c r="G32505" s="9">
        <f t="shared" si="2694"/>
        <v>3.3333333333333333E-2</v>
      </c>
      <c r="H32505" s="6" t="str">
        <f t="shared" si="2696"/>
        <v>048</v>
      </c>
      <c r="I32505" s="7">
        <v>48</v>
      </c>
      <c r="J32505">
        <f t="shared" si="2695"/>
        <v>46</v>
      </c>
      <c r="L32505" s="11" t="s">
        <v>93</v>
      </c>
      <c r="M32505" t="str">
        <f t="shared" si="2693"/>
        <v>4_28_17_nebuchadnezzar_f_46</v>
      </c>
    </row>
    <row r="32506" spans="1:13" x14ac:dyDescent="0.25">
      <c r="A32506">
        <v>47</v>
      </c>
      <c r="B32506" s="12">
        <v>42853</v>
      </c>
      <c r="C32506" t="s">
        <v>118</v>
      </c>
      <c r="D32506" s="13">
        <v>0.11666666666666665</v>
      </c>
      <c r="E32506" t="s">
        <v>146</v>
      </c>
      <c r="F32506" s="9">
        <f t="shared" si="2692"/>
        <v>0.11666666666666665</v>
      </c>
      <c r="G32506" s="9">
        <f t="shared" si="2694"/>
        <v>3.3333333333333326E-2</v>
      </c>
      <c r="H32506" s="6" t="str">
        <f t="shared" si="2696"/>
        <v>048</v>
      </c>
      <c r="I32506" s="7">
        <v>48</v>
      </c>
      <c r="J32506">
        <f t="shared" si="2695"/>
        <v>47</v>
      </c>
      <c r="L32506" s="11" t="s">
        <v>93</v>
      </c>
      <c r="M32506" t="str">
        <f t="shared" si="2693"/>
        <v>4_28_17_nebuchadnezzar_f_47</v>
      </c>
    </row>
    <row r="32507" spans="1:13" x14ac:dyDescent="0.25">
      <c r="A32507">
        <v>48</v>
      </c>
      <c r="B32507" s="12">
        <v>42853</v>
      </c>
      <c r="C32507" t="s">
        <v>118</v>
      </c>
      <c r="D32507" s="13">
        <v>0.15</v>
      </c>
      <c r="E32507" t="s">
        <v>146</v>
      </c>
      <c r="F32507" s="9">
        <f t="shared" si="2692"/>
        <v>0.15</v>
      </c>
      <c r="G32507" s="9">
        <f t="shared" si="2694"/>
        <v>3.333333333333334E-2</v>
      </c>
      <c r="H32507" s="6" t="str">
        <f t="shared" si="2696"/>
        <v>048</v>
      </c>
      <c r="I32507" s="7">
        <v>48</v>
      </c>
      <c r="J32507">
        <f t="shared" si="2695"/>
        <v>48</v>
      </c>
      <c r="L32507" s="11" t="s">
        <v>93</v>
      </c>
      <c r="M32507" t="str">
        <f t="shared" si="2693"/>
        <v>4_28_17_nebuchadnezzar_f_48</v>
      </c>
    </row>
    <row r="32508" spans="1:13" x14ac:dyDescent="0.25">
      <c r="A32508">
        <v>49</v>
      </c>
      <c r="B32508" s="12">
        <v>42853</v>
      </c>
      <c r="C32508" t="s">
        <v>118</v>
      </c>
      <c r="D32508" s="13">
        <v>0.18333333333333335</v>
      </c>
      <c r="E32508" t="s">
        <v>146</v>
      </c>
      <c r="F32508" s="9">
        <f t="shared" si="2692"/>
        <v>0.18333333333333335</v>
      </c>
      <c r="G32508" s="9">
        <f t="shared" si="2694"/>
        <v>3.3333333333333354E-2</v>
      </c>
      <c r="H32508" s="6" t="str">
        <f t="shared" si="2696"/>
        <v>048</v>
      </c>
      <c r="I32508" s="7">
        <v>48</v>
      </c>
      <c r="J32508">
        <f t="shared" si="2695"/>
        <v>49</v>
      </c>
      <c r="L32508" s="11" t="s">
        <v>93</v>
      </c>
      <c r="M32508" t="str">
        <f t="shared" si="2693"/>
        <v>4_28_17_nebuchadnezzar_f_49</v>
      </c>
    </row>
    <row r="32509" spans="1:13" x14ac:dyDescent="0.25">
      <c r="A32509">
        <v>50</v>
      </c>
      <c r="B32509" s="12">
        <v>42853</v>
      </c>
      <c r="C32509" t="s">
        <v>118</v>
      </c>
      <c r="D32509" s="13">
        <v>0.21666666666666667</v>
      </c>
      <c r="E32509" t="s">
        <v>146</v>
      </c>
      <c r="F32509" s="9">
        <f t="shared" si="2692"/>
        <v>0.21666666666666667</v>
      </c>
      <c r="G32509" s="9">
        <f t="shared" si="2694"/>
        <v>3.3333333333333326E-2</v>
      </c>
      <c r="H32509" s="6" t="str">
        <f t="shared" si="2696"/>
        <v>048</v>
      </c>
      <c r="I32509" s="7">
        <v>48</v>
      </c>
      <c r="J32509">
        <f t="shared" si="2695"/>
        <v>50</v>
      </c>
      <c r="L32509" s="11" t="s">
        <v>93</v>
      </c>
      <c r="M32509" t="str">
        <f t="shared" si="2693"/>
        <v>4_28_17_nebuchadnezzar_f_50</v>
      </c>
    </row>
    <row r="32510" spans="1:13" x14ac:dyDescent="0.25">
      <c r="A32510">
        <v>51</v>
      </c>
      <c r="B32510" s="12">
        <v>42853</v>
      </c>
      <c r="C32510" t="s">
        <v>118</v>
      </c>
      <c r="D32510" s="13">
        <v>0.25</v>
      </c>
      <c r="E32510" t="s">
        <v>146</v>
      </c>
      <c r="F32510" s="9">
        <f t="shared" si="2692"/>
        <v>0.25</v>
      </c>
      <c r="G32510" s="9">
        <f t="shared" si="2694"/>
        <v>3.3333333333333326E-2</v>
      </c>
      <c r="H32510" s="6" t="str">
        <f t="shared" si="2696"/>
        <v>048</v>
      </c>
      <c r="I32510" s="7">
        <v>48</v>
      </c>
      <c r="J32510">
        <f t="shared" si="2695"/>
        <v>51</v>
      </c>
      <c r="L32510" s="11" t="s">
        <v>93</v>
      </c>
      <c r="M32510" t="str">
        <f t="shared" si="2693"/>
        <v>4_28_17_nebuchadnezzar_f_51</v>
      </c>
    </row>
    <row r="32511" spans="1:13" x14ac:dyDescent="0.25">
      <c r="A32511">
        <v>52</v>
      </c>
      <c r="B32511" s="12">
        <v>42853</v>
      </c>
      <c r="C32511" t="s">
        <v>118</v>
      </c>
      <c r="D32511" s="13">
        <v>0.28333333333333333</v>
      </c>
      <c r="E32511" t="s">
        <v>146</v>
      </c>
      <c r="F32511" s="9">
        <f t="shared" si="2692"/>
        <v>0.28333333333333333</v>
      </c>
      <c r="G32511" s="9">
        <f t="shared" si="2694"/>
        <v>3.3333333333333326E-2</v>
      </c>
      <c r="H32511" s="6" t="str">
        <f t="shared" si="2696"/>
        <v>048</v>
      </c>
      <c r="I32511" s="7">
        <v>48</v>
      </c>
      <c r="J32511">
        <f t="shared" si="2695"/>
        <v>52</v>
      </c>
      <c r="L32511" s="11" t="s">
        <v>93</v>
      </c>
      <c r="M32511" t="str">
        <f t="shared" si="2693"/>
        <v>4_28_17_nebuchadnezzar_f_52</v>
      </c>
    </row>
    <row r="32512" spans="1:13" x14ac:dyDescent="0.25">
      <c r="A32512">
        <v>53</v>
      </c>
      <c r="B32512" s="12">
        <v>42853</v>
      </c>
      <c r="C32512" t="s">
        <v>118</v>
      </c>
      <c r="D32512" s="13">
        <v>0.31666666666666665</v>
      </c>
      <c r="E32512" t="s">
        <v>146</v>
      </c>
      <c r="F32512" s="9">
        <f t="shared" si="2692"/>
        <v>0.31666666666666665</v>
      </c>
      <c r="G32512" s="9">
        <f t="shared" si="2694"/>
        <v>3.3333333333333326E-2</v>
      </c>
      <c r="H32512" s="6" t="str">
        <f t="shared" si="2696"/>
        <v>048</v>
      </c>
      <c r="I32512" s="7">
        <v>48</v>
      </c>
      <c r="J32512">
        <f t="shared" si="2695"/>
        <v>53</v>
      </c>
      <c r="L32512" s="11" t="s">
        <v>93</v>
      </c>
      <c r="M32512" t="str">
        <f t="shared" si="2693"/>
        <v>4_28_17_nebuchadnezzar_f_53</v>
      </c>
    </row>
    <row r="32513" spans="1:13" x14ac:dyDescent="0.25">
      <c r="A32513">
        <v>54</v>
      </c>
      <c r="B32513" s="12">
        <v>42853</v>
      </c>
      <c r="C32513" t="s">
        <v>118</v>
      </c>
      <c r="D32513" s="13">
        <v>0.35000000000000003</v>
      </c>
      <c r="E32513" t="s">
        <v>146</v>
      </c>
      <c r="F32513" s="9">
        <f t="shared" si="2692"/>
        <v>0.35000000000000003</v>
      </c>
      <c r="G32513" s="9">
        <f t="shared" si="2694"/>
        <v>3.3333333333333381E-2</v>
      </c>
      <c r="H32513" s="6" t="str">
        <f t="shared" si="2696"/>
        <v>048</v>
      </c>
      <c r="I32513" s="7">
        <v>48</v>
      </c>
      <c r="J32513">
        <f t="shared" si="2695"/>
        <v>54</v>
      </c>
      <c r="L32513" s="11" t="s">
        <v>93</v>
      </c>
      <c r="M32513" t="str">
        <f t="shared" si="2693"/>
        <v>4_28_17_nebuchadnezzar_f_54</v>
      </c>
    </row>
    <row r="32514" spans="1:13" x14ac:dyDescent="0.25">
      <c r="A32514">
        <v>55</v>
      </c>
      <c r="B32514" s="12">
        <v>42853</v>
      </c>
      <c r="C32514" t="s">
        <v>118</v>
      </c>
      <c r="D32514" s="13">
        <v>0.3833333333333333</v>
      </c>
      <c r="E32514" t="s">
        <v>146</v>
      </c>
      <c r="F32514" s="9">
        <f t="shared" ref="F32514:F32577" si="2697">(TEXT(D32514,"hh:mm")&amp;" "&amp;E32514)+0</f>
        <v>0.3833333333333333</v>
      </c>
      <c r="G32514" s="9">
        <f t="shared" si="2694"/>
        <v>3.333333333333327E-2</v>
      </c>
      <c r="H32514" s="6" t="str">
        <f t="shared" si="2696"/>
        <v>048</v>
      </c>
      <c r="I32514" s="7">
        <v>48</v>
      </c>
      <c r="J32514">
        <f t="shared" si="2695"/>
        <v>55</v>
      </c>
      <c r="L32514" s="11" t="s">
        <v>93</v>
      </c>
      <c r="M32514" t="str">
        <f t="shared" si="2693"/>
        <v>4_28_17_nebuchadnezzar_f_55</v>
      </c>
    </row>
    <row r="32515" spans="1:13" x14ac:dyDescent="0.25">
      <c r="A32515">
        <v>56</v>
      </c>
      <c r="B32515" s="12">
        <v>42853</v>
      </c>
      <c r="C32515" t="s">
        <v>118</v>
      </c>
      <c r="D32515" s="13">
        <v>0.41666666666666669</v>
      </c>
      <c r="E32515" t="s">
        <v>146</v>
      </c>
      <c r="F32515" s="9">
        <f t="shared" si="2697"/>
        <v>0.41666666666666669</v>
      </c>
      <c r="G32515" s="9">
        <f t="shared" si="2694"/>
        <v>3.3333333333333381E-2</v>
      </c>
      <c r="H32515" s="6" t="str">
        <f t="shared" si="2696"/>
        <v>048</v>
      </c>
      <c r="I32515" s="7">
        <v>48</v>
      </c>
      <c r="J32515">
        <f t="shared" si="2695"/>
        <v>56</v>
      </c>
      <c r="L32515" s="11" t="s">
        <v>93</v>
      </c>
      <c r="M32515" t="str">
        <f t="shared" ref="M32515:M32578" si="2698">L32515&amp;"_"&amp;C32515&amp;"_"&amp;A32515</f>
        <v>4_28_17_nebuchadnezzar_f_56</v>
      </c>
    </row>
    <row r="32516" spans="1:13" x14ac:dyDescent="0.25">
      <c r="A32516">
        <v>57</v>
      </c>
      <c r="B32516" s="12">
        <v>42853</v>
      </c>
      <c r="C32516" t="s">
        <v>118</v>
      </c>
      <c r="D32516" s="13">
        <v>0.45</v>
      </c>
      <c r="E32516" t="s">
        <v>146</v>
      </c>
      <c r="F32516" s="9">
        <f t="shared" si="2697"/>
        <v>0.45</v>
      </c>
      <c r="G32516" s="9">
        <f t="shared" si="2694"/>
        <v>3.3333333333333326E-2</v>
      </c>
      <c r="H32516" s="6" t="str">
        <f t="shared" si="2696"/>
        <v>048</v>
      </c>
      <c r="I32516" s="7">
        <v>48</v>
      </c>
      <c r="J32516">
        <f t="shared" si="2695"/>
        <v>57</v>
      </c>
      <c r="L32516" s="11" t="s">
        <v>93</v>
      </c>
      <c r="M32516" t="str">
        <f t="shared" si="2698"/>
        <v>4_28_17_nebuchadnezzar_f_57</v>
      </c>
    </row>
    <row r="32517" spans="1:13" x14ac:dyDescent="0.25">
      <c r="A32517">
        <v>58</v>
      </c>
      <c r="B32517" s="12">
        <v>42853</v>
      </c>
      <c r="C32517" t="s">
        <v>118</v>
      </c>
      <c r="D32517" s="13">
        <v>0.48333333333333334</v>
      </c>
      <c r="E32517" t="s">
        <v>146</v>
      </c>
      <c r="F32517" s="9">
        <f t="shared" si="2697"/>
        <v>0.48333333333333334</v>
      </c>
      <c r="G32517" s="9">
        <f t="shared" si="2694"/>
        <v>3.3333333333333326E-2</v>
      </c>
      <c r="H32517" s="6" t="str">
        <f t="shared" si="2696"/>
        <v>048</v>
      </c>
      <c r="I32517" s="7">
        <v>48</v>
      </c>
      <c r="J32517">
        <f t="shared" si="2695"/>
        <v>58</v>
      </c>
      <c r="L32517" s="11" t="s">
        <v>93</v>
      </c>
      <c r="M32517" t="str">
        <f t="shared" si="2698"/>
        <v>4_28_17_nebuchadnezzar_f_58</v>
      </c>
    </row>
    <row r="32518" spans="1:13" x14ac:dyDescent="0.25">
      <c r="A32518">
        <v>59</v>
      </c>
      <c r="B32518" s="12">
        <v>42853</v>
      </c>
      <c r="C32518" t="s">
        <v>118</v>
      </c>
      <c r="D32518" s="13">
        <v>0.51666666666666672</v>
      </c>
      <c r="E32518" t="s">
        <v>145</v>
      </c>
      <c r="F32518" s="9">
        <f t="shared" si="2697"/>
        <v>0.51666666666666672</v>
      </c>
      <c r="G32518" s="9">
        <f t="shared" si="2694"/>
        <v>3.3333333333333381E-2</v>
      </c>
      <c r="H32518" s="6" t="str">
        <f t="shared" si="2696"/>
        <v>048</v>
      </c>
      <c r="I32518" s="7">
        <v>48</v>
      </c>
      <c r="J32518">
        <f t="shared" si="2695"/>
        <v>59</v>
      </c>
      <c r="L32518" s="11" t="s">
        <v>93</v>
      </c>
      <c r="M32518" t="str">
        <f t="shared" si="2698"/>
        <v>4_28_17_nebuchadnezzar_f_59</v>
      </c>
    </row>
    <row r="32519" spans="1:13" x14ac:dyDescent="0.25">
      <c r="A32519">
        <v>60</v>
      </c>
      <c r="B32519" s="12">
        <v>42853</v>
      </c>
      <c r="C32519" t="s">
        <v>118</v>
      </c>
      <c r="D32519" s="13">
        <v>4.9999999999999996E-2</v>
      </c>
      <c r="E32519" t="s">
        <v>145</v>
      </c>
      <c r="F32519" s="9">
        <f t="shared" si="2697"/>
        <v>0.54999999999999993</v>
      </c>
      <c r="G32519" s="9">
        <f t="shared" si="2694"/>
        <v>3.3333333333333215E-2</v>
      </c>
      <c r="H32519" s="6" t="str">
        <f t="shared" si="2696"/>
        <v>048</v>
      </c>
      <c r="I32519" s="7">
        <v>48</v>
      </c>
      <c r="J32519">
        <f t="shared" si="2695"/>
        <v>60</v>
      </c>
      <c r="L32519" s="11" t="s">
        <v>93</v>
      </c>
      <c r="M32519" t="str">
        <f t="shared" si="2698"/>
        <v>4_28_17_nebuchadnezzar_f_60</v>
      </c>
    </row>
    <row r="32520" spans="1:13" x14ac:dyDescent="0.25">
      <c r="A32520">
        <v>61</v>
      </c>
      <c r="B32520" s="12">
        <v>42853</v>
      </c>
      <c r="C32520" t="s">
        <v>118</v>
      </c>
      <c r="D32520" s="13">
        <v>8.3333333333333329E-2</v>
      </c>
      <c r="E32520" t="s">
        <v>145</v>
      </c>
      <c r="F32520" s="9">
        <f t="shared" si="2697"/>
        <v>0.58333333333333337</v>
      </c>
      <c r="G32520" s="9">
        <f t="shared" si="2694"/>
        <v>3.3333333333333437E-2</v>
      </c>
      <c r="H32520" s="6" t="str">
        <f t="shared" si="2696"/>
        <v>048</v>
      </c>
      <c r="I32520" s="7">
        <v>48</v>
      </c>
      <c r="J32520">
        <f t="shared" si="2695"/>
        <v>61</v>
      </c>
      <c r="L32520" s="11" t="s">
        <v>93</v>
      </c>
      <c r="M32520" t="str">
        <f t="shared" si="2698"/>
        <v>4_28_17_nebuchadnezzar_f_61</v>
      </c>
    </row>
    <row r="32521" spans="1:13" x14ac:dyDescent="0.25">
      <c r="A32521">
        <v>62</v>
      </c>
      <c r="B32521" s="12">
        <v>42853</v>
      </c>
      <c r="C32521" t="s">
        <v>118</v>
      </c>
      <c r="D32521" s="13">
        <v>0.11666666666666665</v>
      </c>
      <c r="E32521" t="s">
        <v>145</v>
      </c>
      <c r="F32521" s="9">
        <f t="shared" si="2697"/>
        <v>0.6166666666666667</v>
      </c>
      <c r="G32521" s="9">
        <f t="shared" si="2694"/>
        <v>3.3333333333333326E-2</v>
      </c>
      <c r="H32521" s="6" t="str">
        <f t="shared" si="2696"/>
        <v>048</v>
      </c>
      <c r="I32521" s="7">
        <v>48</v>
      </c>
      <c r="J32521">
        <f t="shared" si="2695"/>
        <v>62</v>
      </c>
      <c r="L32521" s="11" t="s">
        <v>93</v>
      </c>
      <c r="M32521" t="str">
        <f t="shared" si="2698"/>
        <v>4_28_17_nebuchadnezzar_f_62</v>
      </c>
    </row>
    <row r="32522" spans="1:13" x14ac:dyDescent="0.25">
      <c r="A32522">
        <v>63</v>
      </c>
      <c r="B32522" s="12">
        <v>42853</v>
      </c>
      <c r="C32522" t="s">
        <v>118</v>
      </c>
      <c r="D32522" s="13">
        <v>0.15</v>
      </c>
      <c r="E32522" t="s">
        <v>145</v>
      </c>
      <c r="F32522" s="9">
        <f t="shared" si="2697"/>
        <v>0.65</v>
      </c>
      <c r="G32522" s="9">
        <f t="shared" si="2694"/>
        <v>3.3333333333333326E-2</v>
      </c>
      <c r="H32522" s="6" t="str">
        <f t="shared" si="2696"/>
        <v>048</v>
      </c>
      <c r="I32522" s="7">
        <v>48</v>
      </c>
      <c r="J32522">
        <f t="shared" si="2695"/>
        <v>63</v>
      </c>
      <c r="L32522" s="11" t="s">
        <v>93</v>
      </c>
      <c r="M32522" t="str">
        <f t="shared" si="2698"/>
        <v>4_28_17_nebuchadnezzar_f_63</v>
      </c>
    </row>
    <row r="32523" spans="1:13" x14ac:dyDescent="0.25">
      <c r="A32523">
        <v>64</v>
      </c>
      <c r="B32523" s="12">
        <v>42853</v>
      </c>
      <c r="C32523" t="s">
        <v>118</v>
      </c>
      <c r="D32523" s="13">
        <v>0.18333333333333335</v>
      </c>
      <c r="E32523" t="s">
        <v>145</v>
      </c>
      <c r="F32523" s="9">
        <f t="shared" si="2697"/>
        <v>0.68333333333333324</v>
      </c>
      <c r="G32523" s="9">
        <f t="shared" si="2694"/>
        <v>3.3333333333333215E-2</v>
      </c>
      <c r="H32523" s="6" t="str">
        <f t="shared" si="2696"/>
        <v>048</v>
      </c>
      <c r="I32523" s="7">
        <v>48</v>
      </c>
      <c r="J32523">
        <f t="shared" si="2695"/>
        <v>64</v>
      </c>
      <c r="L32523" s="11" t="s">
        <v>93</v>
      </c>
      <c r="M32523" t="str">
        <f t="shared" si="2698"/>
        <v>4_28_17_nebuchadnezzar_f_64</v>
      </c>
    </row>
    <row r="32524" spans="1:13" x14ac:dyDescent="0.25">
      <c r="A32524">
        <v>65</v>
      </c>
      <c r="B32524" s="12">
        <v>42853</v>
      </c>
      <c r="C32524" t="s">
        <v>118</v>
      </c>
      <c r="D32524" s="13">
        <v>0.21666666666666667</v>
      </c>
      <c r="E32524" t="s">
        <v>145</v>
      </c>
      <c r="F32524" s="9">
        <f t="shared" si="2697"/>
        <v>0.71666666666666667</v>
      </c>
      <c r="G32524" s="9">
        <f t="shared" si="2694"/>
        <v>3.3333333333333437E-2</v>
      </c>
      <c r="H32524" s="6" t="str">
        <f t="shared" si="2696"/>
        <v>048</v>
      </c>
      <c r="I32524" s="7">
        <v>48</v>
      </c>
      <c r="J32524">
        <f t="shared" si="2695"/>
        <v>65</v>
      </c>
      <c r="L32524" s="11" t="s">
        <v>93</v>
      </c>
      <c r="M32524" t="str">
        <f t="shared" si="2698"/>
        <v>4_28_17_nebuchadnezzar_f_65</v>
      </c>
    </row>
    <row r="32525" spans="1:13" x14ac:dyDescent="0.25">
      <c r="A32525">
        <v>66</v>
      </c>
      <c r="B32525" s="12">
        <v>42853</v>
      </c>
      <c r="C32525" t="s">
        <v>118</v>
      </c>
      <c r="D32525" s="13">
        <v>0.25</v>
      </c>
      <c r="E32525" t="s">
        <v>145</v>
      </c>
      <c r="F32525" s="9">
        <f t="shared" si="2697"/>
        <v>0.75</v>
      </c>
      <c r="G32525" s="9">
        <f t="shared" si="2694"/>
        <v>3.3333333333333326E-2</v>
      </c>
      <c r="H32525" s="6" t="str">
        <f t="shared" si="2696"/>
        <v>048</v>
      </c>
      <c r="I32525" s="7">
        <v>48</v>
      </c>
      <c r="J32525">
        <f t="shared" si="2695"/>
        <v>66</v>
      </c>
      <c r="L32525" s="11" t="s">
        <v>93</v>
      </c>
      <c r="M32525" t="str">
        <f t="shared" si="2698"/>
        <v>4_28_17_nebuchadnezzar_f_66</v>
      </c>
    </row>
    <row r="32526" spans="1:13" x14ac:dyDescent="0.25">
      <c r="A32526">
        <v>67</v>
      </c>
      <c r="B32526" s="12">
        <v>42853</v>
      </c>
      <c r="C32526" t="s">
        <v>118</v>
      </c>
      <c r="D32526" s="13">
        <v>0.28333333333333333</v>
      </c>
      <c r="E32526" t="s">
        <v>145</v>
      </c>
      <c r="F32526" s="9">
        <f t="shared" si="2697"/>
        <v>0.78333333333333333</v>
      </c>
      <c r="G32526" s="9">
        <f t="shared" ref="G32526:G32589" si="2699">F32526-F32525</f>
        <v>3.3333333333333326E-2</v>
      </c>
      <c r="H32526" s="6" t="str">
        <f t="shared" si="2696"/>
        <v>048</v>
      </c>
      <c r="I32526" s="7">
        <v>48</v>
      </c>
      <c r="J32526">
        <f t="shared" si="2695"/>
        <v>67</v>
      </c>
      <c r="L32526" s="11" t="s">
        <v>93</v>
      </c>
      <c r="M32526" t="str">
        <f t="shared" si="2698"/>
        <v>4_28_17_nebuchadnezzar_f_67</v>
      </c>
    </row>
    <row r="32527" spans="1:13" x14ac:dyDescent="0.25">
      <c r="A32527">
        <v>68</v>
      </c>
      <c r="B32527" s="12">
        <v>42853</v>
      </c>
      <c r="C32527" t="s">
        <v>118</v>
      </c>
      <c r="D32527" s="13">
        <v>0.31666666666666665</v>
      </c>
      <c r="E32527" t="s">
        <v>145</v>
      </c>
      <c r="F32527" s="9">
        <f t="shared" si="2697"/>
        <v>0.81666666666666676</v>
      </c>
      <c r="G32527" s="9">
        <f t="shared" si="2699"/>
        <v>3.3333333333333437E-2</v>
      </c>
      <c r="H32527" s="6" t="str">
        <f t="shared" si="2696"/>
        <v>048</v>
      </c>
      <c r="I32527" s="7">
        <v>48</v>
      </c>
      <c r="J32527">
        <f t="shared" si="2695"/>
        <v>68</v>
      </c>
      <c r="L32527" s="11" t="s">
        <v>93</v>
      </c>
      <c r="M32527" t="str">
        <f t="shared" si="2698"/>
        <v>4_28_17_nebuchadnezzar_f_68</v>
      </c>
    </row>
    <row r="32528" spans="1:13" x14ac:dyDescent="0.25">
      <c r="A32528">
        <v>69</v>
      </c>
      <c r="B32528" s="12">
        <v>42853</v>
      </c>
      <c r="C32528" t="s">
        <v>118</v>
      </c>
      <c r="D32528" s="13">
        <v>0.35000000000000003</v>
      </c>
      <c r="E32528" t="s">
        <v>145</v>
      </c>
      <c r="F32528" s="9">
        <f t="shared" si="2697"/>
        <v>0.85</v>
      </c>
      <c r="G32528" s="9">
        <f t="shared" si="2699"/>
        <v>3.3333333333333215E-2</v>
      </c>
      <c r="H32528" s="6" t="str">
        <f t="shared" si="2696"/>
        <v>048</v>
      </c>
      <c r="I32528" s="7">
        <v>48</v>
      </c>
      <c r="J32528">
        <f t="shared" si="2695"/>
        <v>69</v>
      </c>
      <c r="L32528" s="11" t="s">
        <v>93</v>
      </c>
      <c r="M32528" t="str">
        <f t="shared" si="2698"/>
        <v>4_28_17_nebuchadnezzar_f_69</v>
      </c>
    </row>
    <row r="32529" spans="1:13" x14ac:dyDescent="0.25">
      <c r="A32529">
        <v>70</v>
      </c>
      <c r="B32529" s="12">
        <v>42853</v>
      </c>
      <c r="C32529" t="s">
        <v>118</v>
      </c>
      <c r="D32529" s="13">
        <v>0.3833333333333333</v>
      </c>
      <c r="E32529" t="s">
        <v>145</v>
      </c>
      <c r="F32529" s="9">
        <f t="shared" si="2697"/>
        <v>0.8833333333333333</v>
      </c>
      <c r="G32529" s="9">
        <f t="shared" si="2699"/>
        <v>3.3333333333333326E-2</v>
      </c>
      <c r="H32529" s="6" t="str">
        <f t="shared" si="2696"/>
        <v>048</v>
      </c>
      <c r="I32529" s="7">
        <v>48</v>
      </c>
      <c r="J32529">
        <f t="shared" si="2695"/>
        <v>70</v>
      </c>
      <c r="L32529" s="11" t="s">
        <v>93</v>
      </c>
      <c r="M32529" t="str">
        <f t="shared" si="2698"/>
        <v>4_28_17_nebuchadnezzar_f_70</v>
      </c>
    </row>
    <row r="32530" spans="1:13" x14ac:dyDescent="0.25">
      <c r="A32530">
        <v>71</v>
      </c>
      <c r="B32530" s="12">
        <v>42853</v>
      </c>
      <c r="C32530" t="s">
        <v>118</v>
      </c>
      <c r="D32530" s="13">
        <v>0.41666666666666669</v>
      </c>
      <c r="E32530" t="s">
        <v>145</v>
      </c>
      <c r="F32530" s="9">
        <f t="shared" si="2697"/>
        <v>0.91666666666666663</v>
      </c>
      <c r="G32530" s="9">
        <f t="shared" si="2699"/>
        <v>3.3333333333333326E-2</v>
      </c>
      <c r="H32530" s="6" t="str">
        <f t="shared" si="2696"/>
        <v>048</v>
      </c>
      <c r="I32530" s="7">
        <v>48</v>
      </c>
      <c r="J32530">
        <f t="shared" si="2695"/>
        <v>71</v>
      </c>
      <c r="L32530" s="11" t="s">
        <v>93</v>
      </c>
      <c r="M32530" t="str">
        <f t="shared" si="2698"/>
        <v>4_28_17_nebuchadnezzar_f_71</v>
      </c>
    </row>
    <row r="32531" spans="1:13" x14ac:dyDescent="0.25">
      <c r="A32531">
        <v>72</v>
      </c>
      <c r="B32531" s="12">
        <v>42853</v>
      </c>
      <c r="C32531" t="s">
        <v>118</v>
      </c>
      <c r="D32531" s="13">
        <v>0.45</v>
      </c>
      <c r="E32531" t="s">
        <v>145</v>
      </c>
      <c r="F32531" s="9">
        <f t="shared" si="2697"/>
        <v>0.95000000000000007</v>
      </c>
      <c r="G32531" s="9">
        <f t="shared" si="2699"/>
        <v>3.3333333333333437E-2</v>
      </c>
      <c r="H32531" s="6" t="str">
        <f t="shared" si="2696"/>
        <v>048</v>
      </c>
      <c r="I32531" s="7">
        <v>48</v>
      </c>
      <c r="J32531">
        <f t="shared" si="2695"/>
        <v>72</v>
      </c>
      <c r="L32531" s="11" t="s">
        <v>93</v>
      </c>
      <c r="M32531" t="str">
        <f t="shared" si="2698"/>
        <v>4_28_17_nebuchadnezzar_f_72</v>
      </c>
    </row>
    <row r="32532" spans="1:13" x14ac:dyDescent="0.25">
      <c r="A32532">
        <v>73</v>
      </c>
      <c r="B32532" s="12">
        <v>42853</v>
      </c>
      <c r="C32532" t="s">
        <v>118</v>
      </c>
      <c r="D32532" s="13">
        <v>0.48333333333333334</v>
      </c>
      <c r="E32532" t="s">
        <v>145</v>
      </c>
      <c r="F32532" s="9">
        <f t="shared" si="2697"/>
        <v>0.98333333333333339</v>
      </c>
      <c r="G32532" s="9">
        <f t="shared" si="2699"/>
        <v>3.3333333333333326E-2</v>
      </c>
      <c r="H32532" s="6" t="str">
        <f t="shared" si="2696"/>
        <v>048</v>
      </c>
      <c r="I32532" s="7">
        <v>48</v>
      </c>
      <c r="J32532">
        <f t="shared" si="2695"/>
        <v>73</v>
      </c>
      <c r="L32532" s="11" t="s">
        <v>93</v>
      </c>
      <c r="M32532" t="str">
        <f t="shared" si="2698"/>
        <v>4_28_17_nebuchadnezzar_f_73</v>
      </c>
    </row>
    <row r="32533" spans="1:13" x14ac:dyDescent="0.25">
      <c r="A32533">
        <v>74</v>
      </c>
      <c r="B32533" s="12">
        <v>42853</v>
      </c>
      <c r="C32533" t="s">
        <v>118</v>
      </c>
      <c r="D32533" s="13">
        <v>0.51666666666666672</v>
      </c>
      <c r="E32533" t="s">
        <v>146</v>
      </c>
      <c r="F32533" s="9">
        <f t="shared" si="2697"/>
        <v>1.6666666666666666E-2</v>
      </c>
      <c r="G32533" s="9">
        <v>3.3333333333333333E-2</v>
      </c>
      <c r="H32533" s="6" t="str">
        <f t="shared" si="2696"/>
        <v>048</v>
      </c>
      <c r="I32533" s="7">
        <v>48</v>
      </c>
      <c r="J32533">
        <f t="shared" si="2695"/>
        <v>74</v>
      </c>
      <c r="L32533" s="11" t="s">
        <v>93</v>
      </c>
      <c r="M32533" t="str">
        <f t="shared" si="2698"/>
        <v>4_28_17_nebuchadnezzar_f_74</v>
      </c>
    </row>
    <row r="32534" spans="1:13" x14ac:dyDescent="0.25">
      <c r="A32534">
        <v>75</v>
      </c>
      <c r="B32534" s="12">
        <v>42853</v>
      </c>
      <c r="C32534" t="s">
        <v>118</v>
      </c>
      <c r="D32534" s="13">
        <v>4.9999999999999996E-2</v>
      </c>
      <c r="E32534" t="s">
        <v>146</v>
      </c>
      <c r="F32534" s="9">
        <f t="shared" si="2697"/>
        <v>4.9999999999999996E-2</v>
      </c>
      <c r="G32534" s="9">
        <f t="shared" si="2699"/>
        <v>3.3333333333333326E-2</v>
      </c>
      <c r="H32534" s="6" t="str">
        <f t="shared" si="2696"/>
        <v>048</v>
      </c>
      <c r="I32534" s="7">
        <v>48</v>
      </c>
      <c r="J32534">
        <f t="shared" si="2695"/>
        <v>75</v>
      </c>
      <c r="L32534" s="11" t="s">
        <v>93</v>
      </c>
      <c r="M32534" t="str">
        <f t="shared" si="2698"/>
        <v>4_28_17_nebuchadnezzar_f_75</v>
      </c>
    </row>
    <row r="32535" spans="1:13" x14ac:dyDescent="0.25">
      <c r="A32535">
        <v>76</v>
      </c>
      <c r="B32535" s="12">
        <v>42853</v>
      </c>
      <c r="C32535" t="s">
        <v>118</v>
      </c>
      <c r="D32535" s="13">
        <v>8.3333333333333329E-2</v>
      </c>
      <c r="E32535" t="s">
        <v>146</v>
      </c>
      <c r="F32535" s="9">
        <f t="shared" si="2697"/>
        <v>8.3333333333333329E-2</v>
      </c>
      <c r="G32535" s="9">
        <f t="shared" si="2699"/>
        <v>3.3333333333333333E-2</v>
      </c>
      <c r="H32535" s="6" t="str">
        <f t="shared" si="2696"/>
        <v>048</v>
      </c>
      <c r="I32535" s="7">
        <v>48</v>
      </c>
      <c r="J32535">
        <f t="shared" si="2695"/>
        <v>76</v>
      </c>
      <c r="L32535" s="11" t="s">
        <v>93</v>
      </c>
      <c r="M32535" t="str">
        <f t="shared" si="2698"/>
        <v>4_28_17_nebuchadnezzar_f_76</v>
      </c>
    </row>
    <row r="32536" spans="1:13" x14ac:dyDescent="0.25">
      <c r="A32536">
        <v>77</v>
      </c>
      <c r="B32536" s="12">
        <v>42853</v>
      </c>
      <c r="C32536" t="s">
        <v>118</v>
      </c>
      <c r="D32536" s="13">
        <v>0.11666666666666665</v>
      </c>
      <c r="E32536" t="s">
        <v>146</v>
      </c>
      <c r="F32536" s="9">
        <f t="shared" si="2697"/>
        <v>0.11666666666666665</v>
      </c>
      <c r="G32536" s="9">
        <f t="shared" si="2699"/>
        <v>3.3333333333333326E-2</v>
      </c>
      <c r="H32536" s="6" t="str">
        <f t="shared" si="2696"/>
        <v>048</v>
      </c>
      <c r="I32536" s="7">
        <v>48</v>
      </c>
      <c r="J32536">
        <f t="shared" si="2695"/>
        <v>77</v>
      </c>
      <c r="L32536" s="11" t="s">
        <v>93</v>
      </c>
      <c r="M32536" t="str">
        <f t="shared" si="2698"/>
        <v>4_28_17_nebuchadnezzar_f_77</v>
      </c>
    </row>
    <row r="32537" spans="1:13" x14ac:dyDescent="0.25">
      <c r="A32537">
        <v>78</v>
      </c>
      <c r="B32537" s="12">
        <v>42853</v>
      </c>
      <c r="C32537" t="s">
        <v>118</v>
      </c>
      <c r="D32537" s="13">
        <v>0.15</v>
      </c>
      <c r="E32537" t="s">
        <v>146</v>
      </c>
      <c r="F32537" s="9">
        <f t="shared" si="2697"/>
        <v>0.15</v>
      </c>
      <c r="G32537" s="9">
        <f t="shared" si="2699"/>
        <v>3.333333333333334E-2</v>
      </c>
      <c r="H32537" s="6" t="str">
        <f t="shared" si="2696"/>
        <v>048</v>
      </c>
      <c r="I32537" s="7">
        <v>48</v>
      </c>
      <c r="J32537">
        <f t="shared" si="2695"/>
        <v>78</v>
      </c>
      <c r="L32537" s="11" t="s">
        <v>93</v>
      </c>
      <c r="M32537" t="str">
        <f t="shared" si="2698"/>
        <v>4_28_17_nebuchadnezzar_f_78</v>
      </c>
    </row>
    <row r="32538" spans="1:13" x14ac:dyDescent="0.25">
      <c r="A32538">
        <v>79</v>
      </c>
      <c r="B32538" s="12">
        <v>42853</v>
      </c>
      <c r="C32538" t="s">
        <v>118</v>
      </c>
      <c r="D32538" s="13">
        <v>0.18333333333333335</v>
      </c>
      <c r="E32538" t="s">
        <v>146</v>
      </c>
      <c r="F32538" s="9">
        <f t="shared" si="2697"/>
        <v>0.18333333333333335</v>
      </c>
      <c r="G32538" s="9">
        <f t="shared" si="2699"/>
        <v>3.3333333333333354E-2</v>
      </c>
      <c r="H32538" s="6" t="str">
        <f t="shared" si="2696"/>
        <v>048</v>
      </c>
      <c r="I32538" s="7">
        <v>48</v>
      </c>
      <c r="J32538">
        <f t="shared" si="2695"/>
        <v>79</v>
      </c>
      <c r="L32538" s="11" t="s">
        <v>93</v>
      </c>
      <c r="M32538" t="str">
        <f t="shared" si="2698"/>
        <v>4_28_17_nebuchadnezzar_f_79</v>
      </c>
    </row>
    <row r="32539" spans="1:13" x14ac:dyDescent="0.25">
      <c r="A32539">
        <v>80</v>
      </c>
      <c r="B32539" s="12">
        <v>42853</v>
      </c>
      <c r="C32539" t="s">
        <v>118</v>
      </c>
      <c r="D32539" s="13">
        <v>0.21666666666666667</v>
      </c>
      <c r="E32539" t="s">
        <v>146</v>
      </c>
      <c r="F32539" s="9">
        <f t="shared" si="2697"/>
        <v>0.21666666666666667</v>
      </c>
      <c r="G32539" s="9">
        <f t="shared" si="2699"/>
        <v>3.3333333333333326E-2</v>
      </c>
      <c r="H32539" s="6" t="str">
        <f t="shared" si="2696"/>
        <v>048</v>
      </c>
      <c r="I32539" s="7">
        <v>48</v>
      </c>
      <c r="J32539">
        <f t="shared" si="2695"/>
        <v>80</v>
      </c>
      <c r="L32539" s="11" t="s">
        <v>93</v>
      </c>
      <c r="M32539" t="str">
        <f t="shared" si="2698"/>
        <v>4_28_17_nebuchadnezzar_f_80</v>
      </c>
    </row>
    <row r="32540" spans="1:13" x14ac:dyDescent="0.25">
      <c r="A32540">
        <v>81</v>
      </c>
      <c r="B32540" s="12">
        <v>42853</v>
      </c>
      <c r="C32540" t="s">
        <v>118</v>
      </c>
      <c r="D32540" s="13">
        <v>0.25</v>
      </c>
      <c r="E32540" t="s">
        <v>146</v>
      </c>
      <c r="F32540" s="9">
        <f t="shared" si="2697"/>
        <v>0.25</v>
      </c>
      <c r="G32540" s="9">
        <f t="shared" si="2699"/>
        <v>3.3333333333333326E-2</v>
      </c>
      <c r="H32540" s="6" t="str">
        <f t="shared" si="2696"/>
        <v>048</v>
      </c>
      <c r="I32540" s="7">
        <v>48</v>
      </c>
      <c r="J32540">
        <f t="shared" si="2695"/>
        <v>81</v>
      </c>
      <c r="L32540" s="11" t="s">
        <v>93</v>
      </c>
      <c r="M32540" t="str">
        <f t="shared" si="2698"/>
        <v>4_28_17_nebuchadnezzar_f_81</v>
      </c>
    </row>
    <row r="32541" spans="1:13" x14ac:dyDescent="0.25">
      <c r="A32541">
        <v>82</v>
      </c>
      <c r="B32541" s="12">
        <v>42853</v>
      </c>
      <c r="C32541" t="s">
        <v>118</v>
      </c>
      <c r="D32541" s="13">
        <v>0.28333333333333333</v>
      </c>
      <c r="E32541" t="s">
        <v>146</v>
      </c>
      <c r="F32541" s="9">
        <f t="shared" si="2697"/>
        <v>0.28333333333333333</v>
      </c>
      <c r="G32541" s="9">
        <f t="shared" si="2699"/>
        <v>3.3333333333333326E-2</v>
      </c>
      <c r="H32541" s="6" t="str">
        <f t="shared" si="2696"/>
        <v>048</v>
      </c>
      <c r="I32541" s="7">
        <v>48</v>
      </c>
      <c r="J32541">
        <f t="shared" si="2695"/>
        <v>82</v>
      </c>
      <c r="L32541" s="11" t="s">
        <v>93</v>
      </c>
      <c r="M32541" t="str">
        <f t="shared" si="2698"/>
        <v>4_28_17_nebuchadnezzar_f_82</v>
      </c>
    </row>
    <row r="32542" spans="1:13" x14ac:dyDescent="0.25">
      <c r="A32542">
        <v>83</v>
      </c>
      <c r="B32542" s="12">
        <v>42853</v>
      </c>
      <c r="C32542" t="s">
        <v>118</v>
      </c>
      <c r="D32542" s="13">
        <v>0.31666666666666665</v>
      </c>
      <c r="E32542" t="s">
        <v>146</v>
      </c>
      <c r="F32542" s="9">
        <f t="shared" si="2697"/>
        <v>0.31666666666666665</v>
      </c>
      <c r="G32542" s="9">
        <f t="shared" si="2699"/>
        <v>3.3333333333333326E-2</v>
      </c>
      <c r="H32542" s="6" t="str">
        <f t="shared" si="2696"/>
        <v>048</v>
      </c>
      <c r="I32542" s="7">
        <v>48</v>
      </c>
      <c r="J32542">
        <f t="shared" si="2695"/>
        <v>83</v>
      </c>
      <c r="L32542" s="11" t="s">
        <v>93</v>
      </c>
      <c r="M32542" t="str">
        <f t="shared" si="2698"/>
        <v>4_28_17_nebuchadnezzar_f_83</v>
      </c>
    </row>
    <row r="32543" spans="1:13" x14ac:dyDescent="0.25">
      <c r="A32543">
        <v>84</v>
      </c>
      <c r="B32543" s="12">
        <v>42853</v>
      </c>
      <c r="C32543" t="s">
        <v>118</v>
      </c>
      <c r="D32543" s="13">
        <v>0.35000000000000003</v>
      </c>
      <c r="E32543" t="s">
        <v>146</v>
      </c>
      <c r="F32543" s="9">
        <f t="shared" si="2697"/>
        <v>0.35000000000000003</v>
      </c>
      <c r="G32543" s="9">
        <f t="shared" si="2699"/>
        <v>3.3333333333333381E-2</v>
      </c>
      <c r="H32543" s="6" t="str">
        <f t="shared" si="2696"/>
        <v>048</v>
      </c>
      <c r="I32543" s="7">
        <v>48</v>
      </c>
      <c r="J32543">
        <f t="shared" si="2695"/>
        <v>84</v>
      </c>
      <c r="L32543" s="11" t="s">
        <v>93</v>
      </c>
      <c r="M32543" t="str">
        <f t="shared" si="2698"/>
        <v>4_28_17_nebuchadnezzar_f_84</v>
      </c>
    </row>
    <row r="32544" spans="1:13" x14ac:dyDescent="0.25">
      <c r="A32544">
        <v>85</v>
      </c>
      <c r="B32544" s="12">
        <v>42853</v>
      </c>
      <c r="C32544" t="s">
        <v>118</v>
      </c>
      <c r="D32544" s="13">
        <v>0.3833333333333333</v>
      </c>
      <c r="E32544" t="s">
        <v>146</v>
      </c>
      <c r="F32544" s="9">
        <f t="shared" si="2697"/>
        <v>0.3833333333333333</v>
      </c>
      <c r="G32544" s="9">
        <f t="shared" si="2699"/>
        <v>3.333333333333327E-2</v>
      </c>
      <c r="H32544" s="6" t="str">
        <f t="shared" si="2696"/>
        <v>048</v>
      </c>
      <c r="I32544" s="7">
        <v>48</v>
      </c>
      <c r="J32544">
        <f t="shared" si="2695"/>
        <v>85</v>
      </c>
      <c r="L32544" s="11" t="s">
        <v>93</v>
      </c>
      <c r="M32544" t="str">
        <f t="shared" si="2698"/>
        <v>4_28_17_nebuchadnezzar_f_85</v>
      </c>
    </row>
    <row r="32545" spans="1:13" x14ac:dyDescent="0.25">
      <c r="A32545">
        <v>86</v>
      </c>
      <c r="B32545" s="12">
        <v>42853</v>
      </c>
      <c r="C32545" t="s">
        <v>118</v>
      </c>
      <c r="D32545" s="13">
        <v>0.41666666666666669</v>
      </c>
      <c r="E32545" t="s">
        <v>146</v>
      </c>
      <c r="F32545" s="9">
        <f t="shared" si="2697"/>
        <v>0.41666666666666669</v>
      </c>
      <c r="G32545" s="9">
        <f t="shared" si="2699"/>
        <v>3.3333333333333381E-2</v>
      </c>
      <c r="H32545" s="6" t="str">
        <f t="shared" si="2696"/>
        <v>048</v>
      </c>
      <c r="I32545" s="7">
        <v>48</v>
      </c>
      <c r="J32545">
        <f t="shared" si="2695"/>
        <v>86</v>
      </c>
      <c r="L32545" s="11" t="s">
        <v>93</v>
      </c>
      <c r="M32545" t="str">
        <f t="shared" si="2698"/>
        <v>4_28_17_nebuchadnezzar_f_86</v>
      </c>
    </row>
    <row r="32546" spans="1:13" x14ac:dyDescent="0.25">
      <c r="A32546">
        <v>87</v>
      </c>
      <c r="B32546" s="12">
        <v>42853</v>
      </c>
      <c r="C32546" t="s">
        <v>118</v>
      </c>
      <c r="D32546" s="13">
        <v>0.45</v>
      </c>
      <c r="E32546" t="s">
        <v>146</v>
      </c>
      <c r="F32546" s="9">
        <f t="shared" si="2697"/>
        <v>0.45</v>
      </c>
      <c r="G32546" s="9">
        <f t="shared" si="2699"/>
        <v>3.3333333333333326E-2</v>
      </c>
      <c r="H32546" s="6" t="str">
        <f t="shared" si="2696"/>
        <v>048</v>
      </c>
      <c r="I32546" s="7">
        <v>48</v>
      </c>
      <c r="J32546">
        <f t="shared" si="2695"/>
        <v>87</v>
      </c>
      <c r="L32546" s="11" t="s">
        <v>93</v>
      </c>
      <c r="M32546" t="str">
        <f t="shared" si="2698"/>
        <v>4_28_17_nebuchadnezzar_f_87</v>
      </c>
    </row>
    <row r="32547" spans="1:13" x14ac:dyDescent="0.25">
      <c r="A32547">
        <v>88</v>
      </c>
      <c r="B32547" s="12">
        <v>42853</v>
      </c>
      <c r="C32547" t="s">
        <v>118</v>
      </c>
      <c r="D32547" s="13">
        <v>0.48333333333333334</v>
      </c>
      <c r="E32547" t="s">
        <v>146</v>
      </c>
      <c r="F32547" s="9">
        <f t="shared" si="2697"/>
        <v>0.48333333333333334</v>
      </c>
      <c r="G32547" s="9">
        <f t="shared" si="2699"/>
        <v>3.3333333333333326E-2</v>
      </c>
      <c r="H32547" s="6" t="str">
        <f t="shared" si="2696"/>
        <v>048</v>
      </c>
      <c r="I32547" s="7">
        <v>48</v>
      </c>
      <c r="J32547">
        <f t="shared" si="2695"/>
        <v>88</v>
      </c>
      <c r="L32547" s="11" t="s">
        <v>93</v>
      </c>
      <c r="M32547" t="str">
        <f t="shared" si="2698"/>
        <v>4_28_17_nebuchadnezzar_f_88</v>
      </c>
    </row>
    <row r="32548" spans="1:13" x14ac:dyDescent="0.25">
      <c r="A32548">
        <v>89</v>
      </c>
      <c r="B32548" s="12">
        <v>42853</v>
      </c>
      <c r="C32548" t="s">
        <v>118</v>
      </c>
      <c r="D32548" s="13">
        <v>0.51666666666666672</v>
      </c>
      <c r="E32548" t="s">
        <v>145</v>
      </c>
      <c r="F32548" s="9">
        <f t="shared" si="2697"/>
        <v>0.51666666666666672</v>
      </c>
      <c r="G32548" s="9">
        <f t="shared" si="2699"/>
        <v>3.3333333333333381E-2</v>
      </c>
      <c r="H32548" s="6" t="str">
        <f t="shared" si="2696"/>
        <v>048</v>
      </c>
      <c r="I32548" s="7">
        <v>48</v>
      </c>
      <c r="J32548">
        <f t="shared" si="2695"/>
        <v>89</v>
      </c>
      <c r="L32548" s="11" t="s">
        <v>93</v>
      </c>
      <c r="M32548" t="str">
        <f t="shared" si="2698"/>
        <v>4_28_17_nebuchadnezzar_f_89</v>
      </c>
    </row>
    <row r="32549" spans="1:13" x14ac:dyDescent="0.25">
      <c r="A32549">
        <v>90</v>
      </c>
      <c r="B32549" s="12">
        <v>42853</v>
      </c>
      <c r="C32549" t="s">
        <v>118</v>
      </c>
      <c r="D32549" s="13">
        <v>4.9999999999999996E-2</v>
      </c>
      <c r="E32549" t="s">
        <v>145</v>
      </c>
      <c r="F32549" s="9">
        <f t="shared" si="2697"/>
        <v>0.54999999999999993</v>
      </c>
      <c r="G32549" s="9">
        <f t="shared" si="2699"/>
        <v>3.3333333333333215E-2</v>
      </c>
      <c r="H32549" s="6" t="str">
        <f t="shared" si="2696"/>
        <v>048</v>
      </c>
      <c r="I32549" s="7">
        <v>48</v>
      </c>
      <c r="J32549">
        <f t="shared" si="2695"/>
        <v>90</v>
      </c>
      <c r="L32549" s="11" t="s">
        <v>93</v>
      </c>
      <c r="M32549" t="str">
        <f t="shared" si="2698"/>
        <v>4_28_17_nebuchadnezzar_f_90</v>
      </c>
    </row>
    <row r="32550" spans="1:13" x14ac:dyDescent="0.25">
      <c r="A32550">
        <v>91</v>
      </c>
      <c r="B32550" s="12">
        <v>42853</v>
      </c>
      <c r="C32550" t="s">
        <v>118</v>
      </c>
      <c r="D32550" s="13">
        <v>8.3333333333333329E-2</v>
      </c>
      <c r="E32550" t="s">
        <v>145</v>
      </c>
      <c r="F32550" s="9">
        <f t="shared" si="2697"/>
        <v>0.58333333333333337</v>
      </c>
      <c r="G32550" s="9">
        <f t="shared" si="2699"/>
        <v>3.3333333333333437E-2</v>
      </c>
      <c r="H32550" s="6" t="str">
        <f t="shared" si="2696"/>
        <v>048</v>
      </c>
      <c r="I32550" s="7">
        <v>48</v>
      </c>
      <c r="J32550">
        <f t="shared" ref="J32550:J32609" si="2700">IF(I32550&lt;=53,J32549+1,IF(I32550&lt;=141,J32549+2,IF(I32550&lt;=229,J32549+3,IF(I32550&lt;=317,J32549+4,IF(I32550&lt;=405,J32549+5,IF(I32550&lt;=453,J32549+6,IF(I32550&lt;=541,J32549+7,IF(I32550&lt;=629,J32549+8,IF(I32550&lt;=717,J32549+9,IF(I32550&lt;=805,J32549+10,IF(I32550&lt;=847,J32549+11,IF(I32550&lt;=935,J32549+12,IF(I32550&lt;=1023,J32549+13,IF(I32550&lt;=1111,J32549+14,IF(I32550&lt;=1159,J32549+15,IF(I32550&lt;=1247,J32549+16,IF(I32550&lt;=1335,J32549+17,IF(I32550&lt;=1423,J32549+18,IF(I32550&lt;=1511,J32549+19,IF(I32550&lt;=1559,J32549+20,IF(I32550&lt;=1647,J32549+21,IF(I32550&lt;=1735,J32549+22,IF(I32550&lt;=1823,J32549+23,IF(I32550&lt;=1911,J32549+24,IF(I32550&lt;=1959,J32549+25,IF(I32550&lt;=2047,J32549+26,IF(I32550&lt;=2135,J32549+27,IF(I32550&lt;=2223,J32549+28,IF(I32550&lt;=2311,J32549+29,IF(I32550&lt;=2359,J32549+30,IF(I32550&lt;=2447,J32549+31,IF(I32550&lt;=2535,J32549+32,0))))))))))))))))))))))))))))))))</f>
        <v>91</v>
      </c>
      <c r="L32550" s="11" t="s">
        <v>93</v>
      </c>
      <c r="M32550" t="str">
        <f t="shared" si="2698"/>
        <v>4_28_17_nebuchadnezzar_f_91</v>
      </c>
    </row>
    <row r="32551" spans="1:13" x14ac:dyDescent="0.25">
      <c r="A32551">
        <v>92</v>
      </c>
      <c r="B32551" s="12">
        <v>42853</v>
      </c>
      <c r="C32551" t="s">
        <v>118</v>
      </c>
      <c r="D32551" s="13">
        <v>0.11666666666666665</v>
      </c>
      <c r="E32551" t="s">
        <v>145</v>
      </c>
      <c r="F32551" s="9">
        <f t="shared" si="2697"/>
        <v>0.6166666666666667</v>
      </c>
      <c r="G32551" s="9">
        <f t="shared" si="2699"/>
        <v>3.3333333333333326E-2</v>
      </c>
      <c r="H32551" s="6" t="str">
        <f t="shared" si="2696"/>
        <v>048</v>
      </c>
      <c r="I32551" s="7">
        <v>48</v>
      </c>
      <c r="J32551">
        <f t="shared" si="2700"/>
        <v>92</v>
      </c>
      <c r="L32551" s="11" t="s">
        <v>93</v>
      </c>
      <c r="M32551" t="str">
        <f t="shared" si="2698"/>
        <v>4_28_17_nebuchadnezzar_f_92</v>
      </c>
    </row>
    <row r="32552" spans="1:13" x14ac:dyDescent="0.25">
      <c r="A32552">
        <v>93</v>
      </c>
      <c r="B32552" s="12">
        <v>42853</v>
      </c>
      <c r="C32552" t="s">
        <v>118</v>
      </c>
      <c r="D32552" s="13">
        <v>0.15</v>
      </c>
      <c r="E32552" t="s">
        <v>145</v>
      </c>
      <c r="F32552" s="9">
        <f t="shared" si="2697"/>
        <v>0.65</v>
      </c>
      <c r="G32552" s="9">
        <f t="shared" si="2699"/>
        <v>3.3333333333333326E-2</v>
      </c>
      <c r="H32552" s="6" t="str">
        <f t="shared" si="2696"/>
        <v>048</v>
      </c>
      <c r="I32552" s="7">
        <v>48</v>
      </c>
      <c r="J32552">
        <f t="shared" si="2700"/>
        <v>93</v>
      </c>
      <c r="L32552" s="11" t="s">
        <v>93</v>
      </c>
      <c r="M32552" t="str">
        <f t="shared" si="2698"/>
        <v>4_28_17_nebuchadnezzar_f_93</v>
      </c>
    </row>
    <row r="32553" spans="1:13" x14ac:dyDescent="0.25">
      <c r="A32553">
        <v>94</v>
      </c>
      <c r="B32553" s="12">
        <v>42853</v>
      </c>
      <c r="C32553" t="s">
        <v>118</v>
      </c>
      <c r="D32553" s="13">
        <v>0.18333333333333335</v>
      </c>
      <c r="E32553" t="s">
        <v>145</v>
      </c>
      <c r="F32553" s="9">
        <f t="shared" si="2697"/>
        <v>0.68333333333333324</v>
      </c>
      <c r="G32553" s="9">
        <f t="shared" si="2699"/>
        <v>3.3333333333333215E-2</v>
      </c>
      <c r="H32553" s="6" t="str">
        <f t="shared" si="2696"/>
        <v>048</v>
      </c>
      <c r="I32553" s="7">
        <v>48</v>
      </c>
      <c r="J32553">
        <f t="shared" si="2700"/>
        <v>94</v>
      </c>
      <c r="L32553" s="11" t="s">
        <v>93</v>
      </c>
      <c r="M32553" t="str">
        <f t="shared" si="2698"/>
        <v>4_28_17_nebuchadnezzar_f_94</v>
      </c>
    </row>
    <row r="32554" spans="1:13" x14ac:dyDescent="0.25">
      <c r="A32554">
        <v>95</v>
      </c>
      <c r="B32554" s="12">
        <v>42853</v>
      </c>
      <c r="C32554" t="s">
        <v>118</v>
      </c>
      <c r="D32554" s="13">
        <v>0.21666666666666667</v>
      </c>
      <c r="E32554" t="s">
        <v>145</v>
      </c>
      <c r="F32554" s="9">
        <f t="shared" si="2697"/>
        <v>0.71666666666666667</v>
      </c>
      <c r="G32554" s="9">
        <f t="shared" si="2699"/>
        <v>3.3333333333333437E-2</v>
      </c>
      <c r="H32554" s="6" t="str">
        <f t="shared" si="2696"/>
        <v>048</v>
      </c>
      <c r="I32554" s="7">
        <v>48</v>
      </c>
      <c r="J32554">
        <f t="shared" si="2700"/>
        <v>95</v>
      </c>
      <c r="L32554" s="11" t="s">
        <v>93</v>
      </c>
      <c r="M32554" t="str">
        <f t="shared" si="2698"/>
        <v>4_28_17_nebuchadnezzar_f_95</v>
      </c>
    </row>
    <row r="32555" spans="1:13" x14ac:dyDescent="0.25">
      <c r="A32555">
        <v>96</v>
      </c>
      <c r="B32555" s="12">
        <v>42853</v>
      </c>
      <c r="C32555" t="s">
        <v>118</v>
      </c>
      <c r="D32555" s="13">
        <v>0.25</v>
      </c>
      <c r="E32555" t="s">
        <v>145</v>
      </c>
      <c r="F32555" s="9">
        <f t="shared" si="2697"/>
        <v>0.75</v>
      </c>
      <c r="G32555" s="9">
        <f t="shared" si="2699"/>
        <v>3.3333333333333326E-2</v>
      </c>
      <c r="H32555" s="6" t="str">
        <f t="shared" si="2696"/>
        <v>048</v>
      </c>
      <c r="I32555" s="7">
        <v>48</v>
      </c>
      <c r="J32555">
        <f t="shared" si="2700"/>
        <v>96</v>
      </c>
      <c r="L32555" s="11" t="s">
        <v>93</v>
      </c>
      <c r="M32555" t="str">
        <f t="shared" si="2698"/>
        <v>4_28_17_nebuchadnezzar_f_96</v>
      </c>
    </row>
    <row r="32556" spans="1:13" x14ac:dyDescent="0.25">
      <c r="A32556">
        <v>97</v>
      </c>
      <c r="B32556" s="12">
        <v>42853</v>
      </c>
      <c r="C32556" t="s">
        <v>118</v>
      </c>
      <c r="D32556" s="13">
        <v>0.28333333333333333</v>
      </c>
      <c r="E32556" t="s">
        <v>145</v>
      </c>
      <c r="F32556" s="9">
        <f t="shared" si="2697"/>
        <v>0.78333333333333333</v>
      </c>
      <c r="G32556" s="9">
        <f t="shared" si="2699"/>
        <v>3.3333333333333326E-2</v>
      </c>
      <c r="H32556" s="6" t="str">
        <f t="shared" si="2696"/>
        <v>048</v>
      </c>
      <c r="I32556" s="7">
        <v>48</v>
      </c>
      <c r="J32556">
        <f t="shared" si="2700"/>
        <v>97</v>
      </c>
      <c r="L32556" s="11" t="s">
        <v>93</v>
      </c>
      <c r="M32556" t="str">
        <f t="shared" si="2698"/>
        <v>4_28_17_nebuchadnezzar_f_97</v>
      </c>
    </row>
    <row r="32557" spans="1:13" x14ac:dyDescent="0.25">
      <c r="A32557">
        <v>98</v>
      </c>
      <c r="B32557" s="12">
        <v>42853</v>
      </c>
      <c r="C32557" t="s">
        <v>118</v>
      </c>
      <c r="D32557" s="13">
        <v>0.31666666666666665</v>
      </c>
      <c r="E32557" t="s">
        <v>145</v>
      </c>
      <c r="F32557" s="9">
        <f t="shared" si="2697"/>
        <v>0.81666666666666676</v>
      </c>
      <c r="G32557" s="9">
        <f t="shared" si="2699"/>
        <v>3.3333333333333437E-2</v>
      </c>
      <c r="H32557" s="6" t="str">
        <f t="shared" si="2696"/>
        <v>048</v>
      </c>
      <c r="I32557" s="7">
        <v>48</v>
      </c>
      <c r="J32557">
        <f t="shared" si="2700"/>
        <v>98</v>
      </c>
      <c r="L32557" s="11" t="s">
        <v>93</v>
      </c>
      <c r="M32557" t="str">
        <f t="shared" si="2698"/>
        <v>4_28_17_nebuchadnezzar_f_98</v>
      </c>
    </row>
    <row r="32558" spans="1:13" x14ac:dyDescent="0.25">
      <c r="A32558">
        <v>99</v>
      </c>
      <c r="B32558" s="12">
        <v>42853</v>
      </c>
      <c r="C32558" t="s">
        <v>118</v>
      </c>
      <c r="D32558" s="13">
        <v>0.35000000000000003</v>
      </c>
      <c r="E32558" t="s">
        <v>145</v>
      </c>
      <c r="F32558" s="9">
        <f t="shared" si="2697"/>
        <v>0.85</v>
      </c>
      <c r="G32558" s="9">
        <f t="shared" si="2699"/>
        <v>3.3333333333333215E-2</v>
      </c>
      <c r="H32558" s="6" t="str">
        <f t="shared" si="2696"/>
        <v>048</v>
      </c>
      <c r="I32558" s="7">
        <v>48</v>
      </c>
      <c r="J32558">
        <f t="shared" si="2700"/>
        <v>99</v>
      </c>
      <c r="L32558" s="11" t="s">
        <v>93</v>
      </c>
      <c r="M32558" t="str">
        <f t="shared" si="2698"/>
        <v>4_28_17_nebuchadnezzar_f_99</v>
      </c>
    </row>
    <row r="32559" spans="1:13" x14ac:dyDescent="0.25">
      <c r="A32559">
        <v>100</v>
      </c>
      <c r="B32559" s="12">
        <v>42853</v>
      </c>
      <c r="C32559" t="s">
        <v>118</v>
      </c>
      <c r="D32559" s="13">
        <v>0.3833333333333333</v>
      </c>
      <c r="E32559" t="s">
        <v>145</v>
      </c>
      <c r="F32559" s="9">
        <f t="shared" si="2697"/>
        <v>0.8833333333333333</v>
      </c>
      <c r="G32559" s="9">
        <f t="shared" si="2699"/>
        <v>3.3333333333333326E-2</v>
      </c>
      <c r="H32559" s="6" t="str">
        <f t="shared" si="2696"/>
        <v>048</v>
      </c>
      <c r="I32559" s="7">
        <v>48</v>
      </c>
      <c r="J32559">
        <f t="shared" si="2700"/>
        <v>100</v>
      </c>
      <c r="L32559" s="11" t="s">
        <v>93</v>
      </c>
      <c r="M32559" t="str">
        <f t="shared" si="2698"/>
        <v>4_28_17_nebuchadnezzar_f_100</v>
      </c>
    </row>
    <row r="32560" spans="1:13" x14ac:dyDescent="0.25">
      <c r="A32560">
        <v>101</v>
      </c>
      <c r="B32560" s="12">
        <v>42853</v>
      </c>
      <c r="C32560" t="s">
        <v>118</v>
      </c>
      <c r="D32560" s="13">
        <v>0.41666666666666669</v>
      </c>
      <c r="E32560" t="s">
        <v>145</v>
      </c>
      <c r="F32560" s="9">
        <f t="shared" si="2697"/>
        <v>0.91666666666666663</v>
      </c>
      <c r="G32560" s="9">
        <f t="shared" si="2699"/>
        <v>3.3333333333333326E-2</v>
      </c>
      <c r="H32560" s="6" t="str">
        <f t="shared" si="2696"/>
        <v>048</v>
      </c>
      <c r="I32560" s="7">
        <v>48</v>
      </c>
      <c r="J32560">
        <f t="shared" si="2700"/>
        <v>101</v>
      </c>
      <c r="L32560" s="11" t="s">
        <v>93</v>
      </c>
      <c r="M32560" t="str">
        <f t="shared" si="2698"/>
        <v>4_28_17_nebuchadnezzar_f_101</v>
      </c>
    </row>
    <row r="32561" spans="1:13" x14ac:dyDescent="0.25">
      <c r="A32561">
        <v>102</v>
      </c>
      <c r="B32561" s="12">
        <v>42853</v>
      </c>
      <c r="C32561" t="s">
        <v>118</v>
      </c>
      <c r="D32561" s="13">
        <v>0.45</v>
      </c>
      <c r="E32561" t="s">
        <v>145</v>
      </c>
      <c r="F32561" s="9">
        <f t="shared" si="2697"/>
        <v>0.95000000000000007</v>
      </c>
      <c r="G32561" s="9">
        <f t="shared" si="2699"/>
        <v>3.3333333333333437E-2</v>
      </c>
      <c r="H32561" s="6" t="str">
        <f t="shared" si="2696"/>
        <v>048</v>
      </c>
      <c r="I32561" s="7">
        <v>48</v>
      </c>
      <c r="J32561">
        <f t="shared" si="2700"/>
        <v>102</v>
      </c>
      <c r="L32561" s="11" t="s">
        <v>93</v>
      </c>
      <c r="M32561" t="str">
        <f t="shared" si="2698"/>
        <v>4_28_17_nebuchadnezzar_f_102</v>
      </c>
    </row>
    <row r="32562" spans="1:13" x14ac:dyDescent="0.25">
      <c r="A32562">
        <v>103</v>
      </c>
      <c r="B32562" s="12">
        <v>42853</v>
      </c>
      <c r="C32562" t="s">
        <v>118</v>
      </c>
      <c r="D32562" s="13">
        <v>0.48333333333333334</v>
      </c>
      <c r="E32562" t="s">
        <v>145</v>
      </c>
      <c r="F32562" s="9">
        <f t="shared" si="2697"/>
        <v>0.98333333333333339</v>
      </c>
      <c r="G32562" s="9">
        <f t="shared" si="2699"/>
        <v>3.3333333333333326E-2</v>
      </c>
      <c r="H32562" s="6" t="str">
        <f t="shared" si="2696"/>
        <v>048</v>
      </c>
      <c r="I32562" s="7">
        <v>48</v>
      </c>
      <c r="J32562">
        <f t="shared" si="2700"/>
        <v>103</v>
      </c>
      <c r="L32562" s="11" t="s">
        <v>93</v>
      </c>
      <c r="M32562" t="str">
        <f t="shared" si="2698"/>
        <v>4_28_17_nebuchadnezzar_f_103</v>
      </c>
    </row>
    <row r="32563" spans="1:13" x14ac:dyDescent="0.25">
      <c r="A32563">
        <v>104</v>
      </c>
      <c r="B32563" s="12">
        <v>42853</v>
      </c>
      <c r="C32563" t="s">
        <v>118</v>
      </c>
      <c r="D32563" s="13">
        <v>0.51666666666666672</v>
      </c>
      <c r="E32563" t="s">
        <v>146</v>
      </c>
      <c r="F32563" s="9">
        <f t="shared" si="2697"/>
        <v>1.6666666666666666E-2</v>
      </c>
      <c r="G32563" s="9">
        <v>3.3333333333333333E-2</v>
      </c>
      <c r="H32563" s="6" t="str">
        <f t="shared" si="2696"/>
        <v>048</v>
      </c>
      <c r="I32563" s="7">
        <v>48</v>
      </c>
      <c r="J32563">
        <f t="shared" si="2700"/>
        <v>104</v>
      </c>
      <c r="L32563" s="11" t="s">
        <v>93</v>
      </c>
      <c r="M32563" t="str">
        <f t="shared" si="2698"/>
        <v>4_28_17_nebuchadnezzar_f_104</v>
      </c>
    </row>
    <row r="32564" spans="1:13" x14ac:dyDescent="0.25">
      <c r="A32564">
        <v>105</v>
      </c>
      <c r="B32564" s="12">
        <v>42853</v>
      </c>
      <c r="C32564" t="s">
        <v>118</v>
      </c>
      <c r="D32564" s="13">
        <v>4.9999999999999996E-2</v>
      </c>
      <c r="E32564" t="s">
        <v>146</v>
      </c>
      <c r="F32564" s="9">
        <f t="shared" si="2697"/>
        <v>4.9999999999999996E-2</v>
      </c>
      <c r="G32564" s="9">
        <f t="shared" si="2699"/>
        <v>3.3333333333333326E-2</v>
      </c>
      <c r="H32564" s="6" t="str">
        <f t="shared" ref="H32564:H32627" si="2701">TEXT(G32564,"hmm")</f>
        <v>048</v>
      </c>
      <c r="I32564" s="7">
        <v>48</v>
      </c>
      <c r="J32564">
        <f t="shared" si="2700"/>
        <v>105</v>
      </c>
      <c r="L32564" s="11" t="s">
        <v>93</v>
      </c>
      <c r="M32564" t="str">
        <f t="shared" si="2698"/>
        <v>4_28_17_nebuchadnezzar_f_105</v>
      </c>
    </row>
    <row r="32565" spans="1:13" x14ac:dyDescent="0.25">
      <c r="A32565">
        <v>106</v>
      </c>
      <c r="B32565" s="12">
        <v>42853</v>
      </c>
      <c r="C32565" t="s">
        <v>118</v>
      </c>
      <c r="D32565" s="13">
        <v>8.3333333333333329E-2</v>
      </c>
      <c r="E32565" t="s">
        <v>146</v>
      </c>
      <c r="F32565" s="9">
        <f t="shared" si="2697"/>
        <v>8.3333333333333329E-2</v>
      </c>
      <c r="G32565" s="9">
        <f t="shared" si="2699"/>
        <v>3.3333333333333333E-2</v>
      </c>
      <c r="H32565" s="6" t="str">
        <f t="shared" si="2701"/>
        <v>048</v>
      </c>
      <c r="I32565" s="7">
        <v>48</v>
      </c>
      <c r="J32565">
        <f t="shared" si="2700"/>
        <v>106</v>
      </c>
      <c r="L32565" s="11" t="s">
        <v>93</v>
      </c>
      <c r="M32565" t="str">
        <f t="shared" si="2698"/>
        <v>4_28_17_nebuchadnezzar_f_106</v>
      </c>
    </row>
    <row r="32566" spans="1:13" x14ac:dyDescent="0.25">
      <c r="A32566">
        <v>107</v>
      </c>
      <c r="B32566" s="12">
        <v>42853</v>
      </c>
      <c r="C32566" t="s">
        <v>118</v>
      </c>
      <c r="D32566" s="13">
        <v>0.11666666666666665</v>
      </c>
      <c r="E32566" t="s">
        <v>146</v>
      </c>
      <c r="F32566" s="9">
        <f t="shared" si="2697"/>
        <v>0.11666666666666665</v>
      </c>
      <c r="G32566" s="9">
        <f t="shared" si="2699"/>
        <v>3.3333333333333326E-2</v>
      </c>
      <c r="H32566" s="6" t="str">
        <f t="shared" si="2701"/>
        <v>048</v>
      </c>
      <c r="I32566" s="7">
        <v>48</v>
      </c>
      <c r="J32566">
        <f t="shared" si="2700"/>
        <v>107</v>
      </c>
      <c r="L32566" s="11" t="s">
        <v>93</v>
      </c>
      <c r="M32566" t="str">
        <f t="shared" si="2698"/>
        <v>4_28_17_nebuchadnezzar_f_107</v>
      </c>
    </row>
    <row r="32567" spans="1:13" x14ac:dyDescent="0.25">
      <c r="A32567">
        <v>108</v>
      </c>
      <c r="B32567" s="12">
        <v>42853</v>
      </c>
      <c r="C32567" t="s">
        <v>118</v>
      </c>
      <c r="D32567" s="13">
        <v>0.15</v>
      </c>
      <c r="E32567" t="s">
        <v>146</v>
      </c>
      <c r="F32567" s="9">
        <f t="shared" si="2697"/>
        <v>0.15</v>
      </c>
      <c r="G32567" s="9">
        <f t="shared" si="2699"/>
        <v>3.333333333333334E-2</v>
      </c>
      <c r="H32567" s="6" t="str">
        <f t="shared" si="2701"/>
        <v>048</v>
      </c>
      <c r="I32567" s="7">
        <v>48</v>
      </c>
      <c r="J32567">
        <f t="shared" si="2700"/>
        <v>108</v>
      </c>
      <c r="L32567" s="11" t="s">
        <v>93</v>
      </c>
      <c r="M32567" t="str">
        <f t="shared" si="2698"/>
        <v>4_28_17_nebuchadnezzar_f_108</v>
      </c>
    </row>
    <row r="32568" spans="1:13" x14ac:dyDescent="0.25">
      <c r="A32568">
        <v>109</v>
      </c>
      <c r="B32568" s="12">
        <v>42853</v>
      </c>
      <c r="C32568" t="s">
        <v>118</v>
      </c>
      <c r="D32568" s="13">
        <v>0.18333333333333335</v>
      </c>
      <c r="E32568" t="s">
        <v>146</v>
      </c>
      <c r="F32568" s="9">
        <f t="shared" si="2697"/>
        <v>0.18333333333333335</v>
      </c>
      <c r="G32568" s="9">
        <f t="shared" si="2699"/>
        <v>3.3333333333333354E-2</v>
      </c>
      <c r="H32568" s="6" t="str">
        <f t="shared" si="2701"/>
        <v>048</v>
      </c>
      <c r="I32568" s="7">
        <v>48</v>
      </c>
      <c r="J32568">
        <f t="shared" si="2700"/>
        <v>109</v>
      </c>
      <c r="L32568" s="11" t="s">
        <v>93</v>
      </c>
      <c r="M32568" t="str">
        <f t="shared" si="2698"/>
        <v>4_28_17_nebuchadnezzar_f_109</v>
      </c>
    </row>
    <row r="32569" spans="1:13" x14ac:dyDescent="0.25">
      <c r="A32569">
        <v>110</v>
      </c>
      <c r="B32569" s="12">
        <v>42853</v>
      </c>
      <c r="C32569" t="s">
        <v>118</v>
      </c>
      <c r="D32569" s="13">
        <v>0.21666666666666667</v>
      </c>
      <c r="E32569" t="s">
        <v>146</v>
      </c>
      <c r="F32569" s="9">
        <f t="shared" si="2697"/>
        <v>0.21666666666666667</v>
      </c>
      <c r="G32569" s="9">
        <f t="shared" si="2699"/>
        <v>3.3333333333333326E-2</v>
      </c>
      <c r="H32569" s="6" t="str">
        <f t="shared" si="2701"/>
        <v>048</v>
      </c>
      <c r="I32569" s="7">
        <v>48</v>
      </c>
      <c r="J32569">
        <f t="shared" si="2700"/>
        <v>110</v>
      </c>
      <c r="L32569" s="11" t="s">
        <v>93</v>
      </c>
      <c r="M32569" t="str">
        <f t="shared" si="2698"/>
        <v>4_28_17_nebuchadnezzar_f_110</v>
      </c>
    </row>
    <row r="32570" spans="1:13" x14ac:dyDescent="0.25">
      <c r="A32570">
        <v>111</v>
      </c>
      <c r="B32570" s="12">
        <v>42853</v>
      </c>
      <c r="C32570" t="s">
        <v>118</v>
      </c>
      <c r="D32570" s="13">
        <v>0.25</v>
      </c>
      <c r="E32570" t="s">
        <v>146</v>
      </c>
      <c r="F32570" s="9">
        <f t="shared" si="2697"/>
        <v>0.25</v>
      </c>
      <c r="G32570" s="9">
        <f t="shared" si="2699"/>
        <v>3.3333333333333326E-2</v>
      </c>
      <c r="H32570" s="6" t="str">
        <f t="shared" si="2701"/>
        <v>048</v>
      </c>
      <c r="I32570" s="7">
        <v>48</v>
      </c>
      <c r="J32570">
        <f t="shared" si="2700"/>
        <v>111</v>
      </c>
      <c r="L32570" s="11" t="s">
        <v>93</v>
      </c>
      <c r="M32570" t="str">
        <f t="shared" si="2698"/>
        <v>4_28_17_nebuchadnezzar_f_111</v>
      </c>
    </row>
    <row r="32571" spans="1:13" x14ac:dyDescent="0.25">
      <c r="A32571">
        <v>112</v>
      </c>
      <c r="B32571" s="12">
        <v>42853</v>
      </c>
      <c r="C32571" t="s">
        <v>118</v>
      </c>
      <c r="D32571" s="13">
        <v>0.28333333333333333</v>
      </c>
      <c r="E32571" t="s">
        <v>146</v>
      </c>
      <c r="F32571" s="9">
        <f t="shared" si="2697"/>
        <v>0.28333333333333333</v>
      </c>
      <c r="G32571" s="9">
        <f t="shared" si="2699"/>
        <v>3.3333333333333326E-2</v>
      </c>
      <c r="H32571" s="6" t="str">
        <f t="shared" si="2701"/>
        <v>048</v>
      </c>
      <c r="I32571" s="7">
        <v>48</v>
      </c>
      <c r="J32571">
        <f t="shared" si="2700"/>
        <v>112</v>
      </c>
      <c r="L32571" s="11" t="s">
        <v>93</v>
      </c>
      <c r="M32571" t="str">
        <f t="shared" si="2698"/>
        <v>4_28_17_nebuchadnezzar_f_112</v>
      </c>
    </row>
    <row r="32572" spans="1:13" x14ac:dyDescent="0.25">
      <c r="A32572">
        <v>113</v>
      </c>
      <c r="B32572" s="12">
        <v>42853</v>
      </c>
      <c r="C32572" t="s">
        <v>118</v>
      </c>
      <c r="D32572" s="13">
        <v>0.31666666666666665</v>
      </c>
      <c r="E32572" t="s">
        <v>146</v>
      </c>
      <c r="F32572" s="9">
        <f t="shared" si="2697"/>
        <v>0.31666666666666665</v>
      </c>
      <c r="G32572" s="9">
        <f t="shared" si="2699"/>
        <v>3.3333333333333326E-2</v>
      </c>
      <c r="H32572" s="6" t="str">
        <f t="shared" si="2701"/>
        <v>048</v>
      </c>
      <c r="I32572" s="7">
        <v>48</v>
      </c>
      <c r="J32572">
        <f t="shared" si="2700"/>
        <v>113</v>
      </c>
      <c r="L32572" s="11" t="s">
        <v>93</v>
      </c>
      <c r="M32572" t="str">
        <f t="shared" si="2698"/>
        <v>4_28_17_nebuchadnezzar_f_113</v>
      </c>
    </row>
    <row r="32573" spans="1:13" x14ac:dyDescent="0.25">
      <c r="A32573">
        <v>114</v>
      </c>
      <c r="B32573" s="12">
        <v>42853</v>
      </c>
      <c r="C32573" t="s">
        <v>118</v>
      </c>
      <c r="D32573" s="13">
        <v>0.35000000000000003</v>
      </c>
      <c r="E32573" t="s">
        <v>146</v>
      </c>
      <c r="F32573" s="9">
        <f t="shared" si="2697"/>
        <v>0.35000000000000003</v>
      </c>
      <c r="G32573" s="9">
        <f t="shared" si="2699"/>
        <v>3.3333333333333381E-2</v>
      </c>
      <c r="H32573" s="6" t="str">
        <f t="shared" si="2701"/>
        <v>048</v>
      </c>
      <c r="I32573" s="7">
        <v>48</v>
      </c>
      <c r="J32573">
        <f t="shared" si="2700"/>
        <v>114</v>
      </c>
      <c r="L32573" s="11" t="s">
        <v>93</v>
      </c>
      <c r="M32573" t="str">
        <f t="shared" si="2698"/>
        <v>4_28_17_nebuchadnezzar_f_114</v>
      </c>
    </row>
    <row r="32574" spans="1:13" x14ac:dyDescent="0.25">
      <c r="A32574">
        <v>115</v>
      </c>
      <c r="B32574" s="12">
        <v>42853</v>
      </c>
      <c r="C32574" t="s">
        <v>118</v>
      </c>
      <c r="D32574" s="13">
        <v>0.3833333333333333</v>
      </c>
      <c r="E32574" t="s">
        <v>146</v>
      </c>
      <c r="F32574" s="9">
        <f t="shared" si="2697"/>
        <v>0.3833333333333333</v>
      </c>
      <c r="G32574" s="9">
        <f t="shared" si="2699"/>
        <v>3.333333333333327E-2</v>
      </c>
      <c r="H32574" s="6" t="str">
        <f t="shared" si="2701"/>
        <v>048</v>
      </c>
      <c r="I32574" s="7">
        <v>48</v>
      </c>
      <c r="J32574">
        <f t="shared" si="2700"/>
        <v>115</v>
      </c>
      <c r="L32574" s="11" t="s">
        <v>93</v>
      </c>
      <c r="M32574" t="str">
        <f t="shared" si="2698"/>
        <v>4_28_17_nebuchadnezzar_f_115</v>
      </c>
    </row>
    <row r="32575" spans="1:13" x14ac:dyDescent="0.25">
      <c r="A32575">
        <v>116</v>
      </c>
      <c r="B32575" s="12">
        <v>42853</v>
      </c>
      <c r="C32575" t="s">
        <v>118</v>
      </c>
      <c r="D32575" s="13">
        <v>0.41666666666666669</v>
      </c>
      <c r="E32575" t="s">
        <v>146</v>
      </c>
      <c r="F32575" s="9">
        <f t="shared" si="2697"/>
        <v>0.41666666666666669</v>
      </c>
      <c r="G32575" s="9">
        <f t="shared" si="2699"/>
        <v>3.3333333333333381E-2</v>
      </c>
      <c r="H32575" s="6" t="str">
        <f t="shared" si="2701"/>
        <v>048</v>
      </c>
      <c r="I32575" s="7">
        <v>48</v>
      </c>
      <c r="J32575">
        <f t="shared" si="2700"/>
        <v>116</v>
      </c>
      <c r="L32575" s="11" t="s">
        <v>93</v>
      </c>
      <c r="M32575" t="str">
        <f t="shared" si="2698"/>
        <v>4_28_17_nebuchadnezzar_f_116</v>
      </c>
    </row>
    <row r="32576" spans="1:13" x14ac:dyDescent="0.25">
      <c r="A32576">
        <v>117</v>
      </c>
      <c r="B32576" s="12">
        <v>42853</v>
      </c>
      <c r="C32576" t="s">
        <v>118</v>
      </c>
      <c r="D32576" s="13">
        <v>0.45</v>
      </c>
      <c r="E32576" t="s">
        <v>146</v>
      </c>
      <c r="F32576" s="9">
        <f t="shared" si="2697"/>
        <v>0.45</v>
      </c>
      <c r="G32576" s="9">
        <f t="shared" si="2699"/>
        <v>3.3333333333333326E-2</v>
      </c>
      <c r="H32576" s="6" t="str">
        <f t="shared" si="2701"/>
        <v>048</v>
      </c>
      <c r="I32576" s="7">
        <v>48</v>
      </c>
      <c r="J32576">
        <f t="shared" si="2700"/>
        <v>117</v>
      </c>
      <c r="L32576" s="11" t="s">
        <v>93</v>
      </c>
      <c r="M32576" t="str">
        <f t="shared" si="2698"/>
        <v>4_28_17_nebuchadnezzar_f_117</v>
      </c>
    </row>
    <row r="32577" spans="1:13" x14ac:dyDescent="0.25">
      <c r="A32577">
        <v>118</v>
      </c>
      <c r="B32577" s="12">
        <v>42853</v>
      </c>
      <c r="C32577" t="s">
        <v>118</v>
      </c>
      <c r="D32577" s="13">
        <v>0.48333333333333334</v>
      </c>
      <c r="E32577" t="s">
        <v>146</v>
      </c>
      <c r="F32577" s="9">
        <f t="shared" si="2697"/>
        <v>0.48333333333333334</v>
      </c>
      <c r="G32577" s="9">
        <f t="shared" si="2699"/>
        <v>3.3333333333333326E-2</v>
      </c>
      <c r="H32577" s="6" t="str">
        <f t="shared" si="2701"/>
        <v>048</v>
      </c>
      <c r="I32577" s="7">
        <v>48</v>
      </c>
      <c r="J32577">
        <f t="shared" si="2700"/>
        <v>118</v>
      </c>
      <c r="L32577" s="11" t="s">
        <v>93</v>
      </c>
      <c r="M32577" t="str">
        <f t="shared" si="2698"/>
        <v>4_28_17_nebuchadnezzar_f_118</v>
      </c>
    </row>
    <row r="32578" spans="1:13" x14ac:dyDescent="0.25">
      <c r="A32578">
        <v>119</v>
      </c>
      <c r="B32578" s="12">
        <v>42853</v>
      </c>
      <c r="C32578" t="s">
        <v>118</v>
      </c>
      <c r="D32578" s="13">
        <v>0.51666666666666672</v>
      </c>
      <c r="E32578" t="s">
        <v>145</v>
      </c>
      <c r="F32578" s="9">
        <f t="shared" ref="F32578:F32641" si="2702">(TEXT(D32578,"hh:mm")&amp;" "&amp;E32578)+0</f>
        <v>0.51666666666666672</v>
      </c>
      <c r="G32578" s="9">
        <f t="shared" si="2699"/>
        <v>3.3333333333333381E-2</v>
      </c>
      <c r="H32578" s="6" t="str">
        <f t="shared" si="2701"/>
        <v>048</v>
      </c>
      <c r="I32578" s="7">
        <v>48</v>
      </c>
      <c r="J32578">
        <f t="shared" si="2700"/>
        <v>119</v>
      </c>
      <c r="L32578" s="11" t="s">
        <v>93</v>
      </c>
      <c r="M32578" t="str">
        <f t="shared" si="2698"/>
        <v>4_28_17_nebuchadnezzar_f_119</v>
      </c>
    </row>
    <row r="32579" spans="1:13" x14ac:dyDescent="0.25">
      <c r="A32579">
        <v>120</v>
      </c>
      <c r="B32579" s="12">
        <v>42853</v>
      </c>
      <c r="C32579" t="s">
        <v>118</v>
      </c>
      <c r="D32579" s="13">
        <v>4.9999999999999996E-2</v>
      </c>
      <c r="E32579" t="s">
        <v>145</v>
      </c>
      <c r="F32579" s="9">
        <f t="shared" si="2702"/>
        <v>0.54999999999999993</v>
      </c>
      <c r="G32579" s="9">
        <f t="shared" si="2699"/>
        <v>3.3333333333333215E-2</v>
      </c>
      <c r="H32579" s="6" t="str">
        <f t="shared" si="2701"/>
        <v>048</v>
      </c>
      <c r="I32579" s="7">
        <v>48</v>
      </c>
      <c r="J32579">
        <f t="shared" si="2700"/>
        <v>120</v>
      </c>
      <c r="L32579" s="11" t="s">
        <v>93</v>
      </c>
      <c r="M32579" t="str">
        <f t="shared" ref="M32579:M32642" si="2703">L32579&amp;"_"&amp;C32579&amp;"_"&amp;A32579</f>
        <v>4_28_17_nebuchadnezzar_f_120</v>
      </c>
    </row>
    <row r="32580" spans="1:13" x14ac:dyDescent="0.25">
      <c r="A32580">
        <v>121</v>
      </c>
      <c r="B32580" s="12">
        <v>42853</v>
      </c>
      <c r="C32580" t="s">
        <v>118</v>
      </c>
      <c r="D32580" s="13">
        <v>8.3333333333333329E-2</v>
      </c>
      <c r="E32580" t="s">
        <v>145</v>
      </c>
      <c r="F32580" s="9">
        <f t="shared" si="2702"/>
        <v>0.58333333333333337</v>
      </c>
      <c r="G32580" s="9">
        <f t="shared" si="2699"/>
        <v>3.3333333333333437E-2</v>
      </c>
      <c r="H32580" s="6" t="str">
        <f t="shared" si="2701"/>
        <v>048</v>
      </c>
      <c r="I32580" s="7">
        <v>48</v>
      </c>
      <c r="J32580">
        <f t="shared" si="2700"/>
        <v>121</v>
      </c>
      <c r="L32580" s="11" t="s">
        <v>93</v>
      </c>
      <c r="M32580" t="str">
        <f t="shared" si="2703"/>
        <v>4_28_17_nebuchadnezzar_f_121</v>
      </c>
    </row>
    <row r="32581" spans="1:13" x14ac:dyDescent="0.25">
      <c r="A32581">
        <v>122</v>
      </c>
      <c r="B32581" s="12">
        <v>42853</v>
      </c>
      <c r="C32581" t="s">
        <v>118</v>
      </c>
      <c r="D32581" s="13">
        <v>0.11666666666666665</v>
      </c>
      <c r="E32581" t="s">
        <v>145</v>
      </c>
      <c r="F32581" s="9">
        <f t="shared" si="2702"/>
        <v>0.6166666666666667</v>
      </c>
      <c r="G32581" s="9">
        <f t="shared" si="2699"/>
        <v>3.3333333333333326E-2</v>
      </c>
      <c r="H32581" s="6" t="str">
        <f t="shared" si="2701"/>
        <v>048</v>
      </c>
      <c r="I32581" s="7">
        <v>48</v>
      </c>
      <c r="J32581">
        <f t="shared" si="2700"/>
        <v>122</v>
      </c>
      <c r="L32581" s="11" t="s">
        <v>93</v>
      </c>
      <c r="M32581" t="str">
        <f t="shared" si="2703"/>
        <v>4_28_17_nebuchadnezzar_f_122</v>
      </c>
    </row>
    <row r="32582" spans="1:13" x14ac:dyDescent="0.25">
      <c r="A32582">
        <v>123</v>
      </c>
      <c r="B32582" s="12">
        <v>42853</v>
      </c>
      <c r="C32582" t="s">
        <v>118</v>
      </c>
      <c r="D32582" s="13">
        <v>0.15069444444444444</v>
      </c>
      <c r="E32582" t="s">
        <v>145</v>
      </c>
      <c r="F32582" s="9">
        <f t="shared" si="2702"/>
        <v>0.65069444444444446</v>
      </c>
      <c r="G32582" s="9">
        <f t="shared" si="2699"/>
        <v>3.4027777777777768E-2</v>
      </c>
      <c r="H32582" s="6" t="str">
        <f t="shared" si="2701"/>
        <v>049</v>
      </c>
      <c r="I32582" s="7">
        <v>49</v>
      </c>
      <c r="J32582">
        <f t="shared" si="2700"/>
        <v>123</v>
      </c>
      <c r="L32582" s="11" t="s">
        <v>93</v>
      </c>
      <c r="M32582" t="str">
        <f t="shared" si="2703"/>
        <v>4_28_17_nebuchadnezzar_f_123</v>
      </c>
    </row>
    <row r="32583" spans="1:13" x14ac:dyDescent="0.25">
      <c r="A32583">
        <v>124</v>
      </c>
      <c r="B32583" s="12">
        <v>42853</v>
      </c>
      <c r="C32583" t="s">
        <v>118</v>
      </c>
      <c r="D32583" s="13">
        <v>0.18333333333333335</v>
      </c>
      <c r="E32583" t="s">
        <v>145</v>
      </c>
      <c r="F32583" s="9">
        <f t="shared" si="2702"/>
        <v>0.68333333333333324</v>
      </c>
      <c r="G32583" s="9">
        <f t="shared" si="2699"/>
        <v>3.2638888888888773E-2</v>
      </c>
      <c r="H32583" s="6" t="str">
        <f t="shared" si="2701"/>
        <v>047</v>
      </c>
      <c r="I32583" s="7">
        <v>47</v>
      </c>
      <c r="J32583">
        <f t="shared" si="2700"/>
        <v>124</v>
      </c>
      <c r="L32583" s="11" t="s">
        <v>93</v>
      </c>
      <c r="M32583" t="str">
        <f t="shared" si="2703"/>
        <v>4_28_17_nebuchadnezzar_f_124</v>
      </c>
    </row>
    <row r="32584" spans="1:13" x14ac:dyDescent="0.25">
      <c r="A32584">
        <v>125</v>
      </c>
      <c r="B32584" s="12">
        <v>42853</v>
      </c>
      <c r="C32584" t="s">
        <v>118</v>
      </c>
      <c r="D32584" s="13">
        <v>0.21666666666666667</v>
      </c>
      <c r="E32584" t="s">
        <v>145</v>
      </c>
      <c r="F32584" s="9">
        <f t="shared" si="2702"/>
        <v>0.71666666666666667</v>
      </c>
      <c r="G32584" s="9">
        <f t="shared" si="2699"/>
        <v>3.3333333333333437E-2</v>
      </c>
      <c r="H32584" s="6" t="str">
        <f t="shared" si="2701"/>
        <v>048</v>
      </c>
      <c r="I32584" s="7">
        <v>48</v>
      </c>
      <c r="J32584">
        <f t="shared" si="2700"/>
        <v>125</v>
      </c>
      <c r="L32584" s="11" t="s">
        <v>93</v>
      </c>
      <c r="M32584" t="str">
        <f t="shared" si="2703"/>
        <v>4_28_17_nebuchadnezzar_f_125</v>
      </c>
    </row>
    <row r="32585" spans="1:13" x14ac:dyDescent="0.25">
      <c r="A32585">
        <v>126</v>
      </c>
      <c r="B32585" s="12">
        <v>42853</v>
      </c>
      <c r="C32585" t="s">
        <v>118</v>
      </c>
      <c r="D32585" s="13">
        <v>0.25</v>
      </c>
      <c r="E32585" t="s">
        <v>145</v>
      </c>
      <c r="F32585" s="9">
        <f t="shared" si="2702"/>
        <v>0.75</v>
      </c>
      <c r="G32585" s="9">
        <f t="shared" si="2699"/>
        <v>3.3333333333333326E-2</v>
      </c>
      <c r="H32585" s="6" t="str">
        <f t="shared" si="2701"/>
        <v>048</v>
      </c>
      <c r="I32585" s="7">
        <v>48</v>
      </c>
      <c r="J32585">
        <f t="shared" si="2700"/>
        <v>126</v>
      </c>
      <c r="L32585" s="11" t="s">
        <v>93</v>
      </c>
      <c r="M32585" t="str">
        <f t="shared" si="2703"/>
        <v>4_28_17_nebuchadnezzar_f_126</v>
      </c>
    </row>
    <row r="32586" spans="1:13" x14ac:dyDescent="0.25">
      <c r="A32586">
        <v>127</v>
      </c>
      <c r="B32586" s="12">
        <v>42853</v>
      </c>
      <c r="C32586" t="s">
        <v>118</v>
      </c>
      <c r="D32586" s="13">
        <v>0.28333333333333333</v>
      </c>
      <c r="E32586" t="s">
        <v>145</v>
      </c>
      <c r="F32586" s="9">
        <f t="shared" si="2702"/>
        <v>0.78333333333333333</v>
      </c>
      <c r="G32586" s="9">
        <f t="shared" si="2699"/>
        <v>3.3333333333333326E-2</v>
      </c>
      <c r="H32586" s="6" t="str">
        <f t="shared" si="2701"/>
        <v>048</v>
      </c>
      <c r="I32586" s="7">
        <v>48</v>
      </c>
      <c r="J32586">
        <f t="shared" si="2700"/>
        <v>127</v>
      </c>
      <c r="L32586" s="11" t="s">
        <v>93</v>
      </c>
      <c r="M32586" t="str">
        <f t="shared" si="2703"/>
        <v>4_28_17_nebuchadnezzar_f_127</v>
      </c>
    </row>
    <row r="32587" spans="1:13" x14ac:dyDescent="0.25">
      <c r="A32587">
        <v>128</v>
      </c>
      <c r="B32587" s="12">
        <v>42853</v>
      </c>
      <c r="C32587" t="s">
        <v>118</v>
      </c>
      <c r="D32587" s="13">
        <v>0.31666666666666665</v>
      </c>
      <c r="E32587" t="s">
        <v>145</v>
      </c>
      <c r="F32587" s="9">
        <f t="shared" si="2702"/>
        <v>0.81666666666666676</v>
      </c>
      <c r="G32587" s="9">
        <f t="shared" si="2699"/>
        <v>3.3333333333333437E-2</v>
      </c>
      <c r="H32587" s="6" t="str">
        <f t="shared" si="2701"/>
        <v>048</v>
      </c>
      <c r="I32587" s="7">
        <v>48</v>
      </c>
      <c r="J32587">
        <f t="shared" si="2700"/>
        <v>128</v>
      </c>
      <c r="L32587" s="11" t="s">
        <v>93</v>
      </c>
      <c r="M32587" t="str">
        <f t="shared" si="2703"/>
        <v>4_28_17_nebuchadnezzar_f_128</v>
      </c>
    </row>
    <row r="32588" spans="1:13" x14ac:dyDescent="0.25">
      <c r="A32588">
        <v>129</v>
      </c>
      <c r="B32588" s="12">
        <v>42853</v>
      </c>
      <c r="C32588" t="s">
        <v>118</v>
      </c>
      <c r="D32588" s="13">
        <v>0.35000000000000003</v>
      </c>
      <c r="E32588" t="s">
        <v>145</v>
      </c>
      <c r="F32588" s="9">
        <f t="shared" si="2702"/>
        <v>0.85</v>
      </c>
      <c r="G32588" s="9">
        <f t="shared" si="2699"/>
        <v>3.3333333333333215E-2</v>
      </c>
      <c r="H32588" s="6" t="str">
        <f t="shared" si="2701"/>
        <v>048</v>
      </c>
      <c r="I32588" s="7">
        <v>48</v>
      </c>
      <c r="J32588">
        <f t="shared" si="2700"/>
        <v>129</v>
      </c>
      <c r="L32588" s="11" t="s">
        <v>93</v>
      </c>
      <c r="M32588" t="str">
        <f t="shared" si="2703"/>
        <v>4_28_17_nebuchadnezzar_f_129</v>
      </c>
    </row>
    <row r="32589" spans="1:13" x14ac:dyDescent="0.25">
      <c r="A32589">
        <v>130</v>
      </c>
      <c r="B32589" s="12">
        <v>42853</v>
      </c>
      <c r="C32589" t="s">
        <v>118</v>
      </c>
      <c r="D32589" s="13">
        <v>0.3833333333333333</v>
      </c>
      <c r="E32589" t="s">
        <v>145</v>
      </c>
      <c r="F32589" s="9">
        <f t="shared" si="2702"/>
        <v>0.8833333333333333</v>
      </c>
      <c r="G32589" s="9">
        <f t="shared" si="2699"/>
        <v>3.3333333333333326E-2</v>
      </c>
      <c r="H32589" s="6" t="str">
        <f t="shared" si="2701"/>
        <v>048</v>
      </c>
      <c r="I32589" s="7">
        <v>48</v>
      </c>
      <c r="J32589">
        <f t="shared" si="2700"/>
        <v>130</v>
      </c>
      <c r="L32589" s="11" t="s">
        <v>93</v>
      </c>
      <c r="M32589" t="str">
        <f t="shared" si="2703"/>
        <v>4_28_17_nebuchadnezzar_f_130</v>
      </c>
    </row>
    <row r="32590" spans="1:13" x14ac:dyDescent="0.25">
      <c r="A32590">
        <v>131</v>
      </c>
      <c r="B32590" s="12">
        <v>42853</v>
      </c>
      <c r="C32590" t="s">
        <v>118</v>
      </c>
      <c r="D32590" s="13">
        <v>0.41666666666666669</v>
      </c>
      <c r="E32590" t="s">
        <v>145</v>
      </c>
      <c r="F32590" s="9">
        <f t="shared" si="2702"/>
        <v>0.91666666666666663</v>
      </c>
      <c r="G32590" s="9">
        <f t="shared" ref="G32590:G32609" si="2704">F32590-F32589</f>
        <v>3.3333333333333326E-2</v>
      </c>
      <c r="H32590" s="6" t="str">
        <f t="shared" si="2701"/>
        <v>048</v>
      </c>
      <c r="I32590" s="7">
        <v>48</v>
      </c>
      <c r="J32590">
        <f t="shared" si="2700"/>
        <v>131</v>
      </c>
      <c r="L32590" s="11" t="s">
        <v>93</v>
      </c>
      <c r="M32590" t="str">
        <f t="shared" si="2703"/>
        <v>4_28_17_nebuchadnezzar_f_131</v>
      </c>
    </row>
    <row r="32591" spans="1:13" x14ac:dyDescent="0.25">
      <c r="A32591">
        <v>132</v>
      </c>
      <c r="B32591" s="12">
        <v>42853</v>
      </c>
      <c r="C32591" t="s">
        <v>118</v>
      </c>
      <c r="D32591" s="13">
        <v>0.45</v>
      </c>
      <c r="E32591" t="s">
        <v>145</v>
      </c>
      <c r="F32591" s="9">
        <f t="shared" si="2702"/>
        <v>0.95000000000000007</v>
      </c>
      <c r="G32591" s="9">
        <f t="shared" si="2704"/>
        <v>3.3333333333333437E-2</v>
      </c>
      <c r="H32591" s="6" t="str">
        <f t="shared" si="2701"/>
        <v>048</v>
      </c>
      <c r="I32591" s="7">
        <v>48</v>
      </c>
      <c r="J32591">
        <f t="shared" si="2700"/>
        <v>132</v>
      </c>
      <c r="L32591" s="11" t="s">
        <v>93</v>
      </c>
      <c r="M32591" t="str">
        <f t="shared" si="2703"/>
        <v>4_28_17_nebuchadnezzar_f_132</v>
      </c>
    </row>
    <row r="32592" spans="1:13" x14ac:dyDescent="0.25">
      <c r="A32592">
        <v>133</v>
      </c>
      <c r="B32592" s="12">
        <v>42853</v>
      </c>
      <c r="C32592" t="s">
        <v>118</v>
      </c>
      <c r="D32592" s="13">
        <v>0.48333333333333334</v>
      </c>
      <c r="E32592" t="s">
        <v>145</v>
      </c>
      <c r="F32592" s="9">
        <f t="shared" si="2702"/>
        <v>0.98333333333333339</v>
      </c>
      <c r="G32592" s="9">
        <f t="shared" si="2704"/>
        <v>3.3333333333333326E-2</v>
      </c>
      <c r="H32592" s="6" t="str">
        <f t="shared" si="2701"/>
        <v>048</v>
      </c>
      <c r="I32592" s="7">
        <v>48</v>
      </c>
      <c r="J32592">
        <f t="shared" si="2700"/>
        <v>133</v>
      </c>
      <c r="L32592" s="11" t="s">
        <v>93</v>
      </c>
      <c r="M32592" t="str">
        <f t="shared" si="2703"/>
        <v>4_28_17_nebuchadnezzar_f_133</v>
      </c>
    </row>
    <row r="32593" spans="1:13" x14ac:dyDescent="0.25">
      <c r="A32593">
        <v>134</v>
      </c>
      <c r="B32593" s="12">
        <v>42853</v>
      </c>
      <c r="C32593" t="s">
        <v>118</v>
      </c>
      <c r="D32593" s="13">
        <v>0.51666666666666672</v>
      </c>
      <c r="E32593" t="s">
        <v>146</v>
      </c>
      <c r="F32593" s="9">
        <f t="shared" si="2702"/>
        <v>1.6666666666666666E-2</v>
      </c>
      <c r="G32593" s="9">
        <v>3.3333333333333333E-2</v>
      </c>
      <c r="H32593" s="6" t="str">
        <f t="shared" si="2701"/>
        <v>048</v>
      </c>
      <c r="I32593" s="7">
        <v>48</v>
      </c>
      <c r="J32593">
        <f t="shared" si="2700"/>
        <v>134</v>
      </c>
      <c r="L32593" s="11" t="s">
        <v>93</v>
      </c>
      <c r="M32593" t="str">
        <f t="shared" si="2703"/>
        <v>4_28_17_nebuchadnezzar_f_134</v>
      </c>
    </row>
    <row r="32594" spans="1:13" x14ac:dyDescent="0.25">
      <c r="A32594">
        <v>135</v>
      </c>
      <c r="B32594" s="12">
        <v>42853</v>
      </c>
      <c r="C32594" t="s">
        <v>118</v>
      </c>
      <c r="D32594" s="13">
        <v>4.9999999999999996E-2</v>
      </c>
      <c r="E32594" t="s">
        <v>146</v>
      </c>
      <c r="F32594" s="9">
        <f t="shared" si="2702"/>
        <v>4.9999999999999996E-2</v>
      </c>
      <c r="G32594" s="9">
        <f t="shared" si="2704"/>
        <v>3.3333333333333326E-2</v>
      </c>
      <c r="H32594" s="6" t="str">
        <f t="shared" si="2701"/>
        <v>048</v>
      </c>
      <c r="I32594" s="7">
        <v>48</v>
      </c>
      <c r="J32594">
        <f t="shared" si="2700"/>
        <v>135</v>
      </c>
      <c r="L32594" s="11" t="s">
        <v>93</v>
      </c>
      <c r="M32594" t="str">
        <f t="shared" si="2703"/>
        <v>4_28_17_nebuchadnezzar_f_135</v>
      </c>
    </row>
    <row r="32595" spans="1:13" x14ac:dyDescent="0.25">
      <c r="A32595">
        <v>136</v>
      </c>
      <c r="B32595" s="12">
        <v>42853</v>
      </c>
      <c r="C32595" t="s">
        <v>118</v>
      </c>
      <c r="D32595" s="13">
        <v>8.3333333333333329E-2</v>
      </c>
      <c r="E32595" t="s">
        <v>146</v>
      </c>
      <c r="F32595" s="9">
        <f t="shared" si="2702"/>
        <v>8.3333333333333329E-2</v>
      </c>
      <c r="G32595" s="9">
        <f t="shared" si="2704"/>
        <v>3.3333333333333333E-2</v>
      </c>
      <c r="H32595" s="6" t="str">
        <f t="shared" si="2701"/>
        <v>048</v>
      </c>
      <c r="I32595" s="7">
        <v>48</v>
      </c>
      <c r="J32595">
        <f t="shared" si="2700"/>
        <v>136</v>
      </c>
      <c r="L32595" s="11" t="s">
        <v>93</v>
      </c>
      <c r="M32595" t="str">
        <f t="shared" si="2703"/>
        <v>4_28_17_nebuchadnezzar_f_136</v>
      </c>
    </row>
    <row r="32596" spans="1:13" x14ac:dyDescent="0.25">
      <c r="A32596">
        <v>137</v>
      </c>
      <c r="B32596" s="12">
        <v>42853</v>
      </c>
      <c r="C32596" t="s">
        <v>118</v>
      </c>
      <c r="D32596" s="13">
        <v>0.11666666666666665</v>
      </c>
      <c r="E32596" t="s">
        <v>146</v>
      </c>
      <c r="F32596" s="9">
        <f t="shared" si="2702"/>
        <v>0.11666666666666665</v>
      </c>
      <c r="G32596" s="9">
        <f t="shared" si="2704"/>
        <v>3.3333333333333326E-2</v>
      </c>
      <c r="H32596" s="6" t="str">
        <f t="shared" si="2701"/>
        <v>048</v>
      </c>
      <c r="I32596" s="7">
        <v>48</v>
      </c>
      <c r="J32596">
        <f t="shared" si="2700"/>
        <v>137</v>
      </c>
      <c r="L32596" s="11" t="s">
        <v>93</v>
      </c>
      <c r="M32596" t="str">
        <f t="shared" si="2703"/>
        <v>4_28_17_nebuchadnezzar_f_137</v>
      </c>
    </row>
    <row r="32597" spans="1:13" x14ac:dyDescent="0.25">
      <c r="A32597">
        <v>138</v>
      </c>
      <c r="B32597" s="12">
        <v>42853</v>
      </c>
      <c r="C32597" t="s">
        <v>118</v>
      </c>
      <c r="D32597" s="13">
        <v>0.15</v>
      </c>
      <c r="E32597" t="s">
        <v>146</v>
      </c>
      <c r="F32597" s="9">
        <f t="shared" si="2702"/>
        <v>0.15</v>
      </c>
      <c r="G32597" s="9">
        <f t="shared" si="2704"/>
        <v>3.333333333333334E-2</v>
      </c>
      <c r="H32597" s="6" t="str">
        <f t="shared" si="2701"/>
        <v>048</v>
      </c>
      <c r="I32597" s="7">
        <v>48</v>
      </c>
      <c r="J32597">
        <f t="shared" si="2700"/>
        <v>138</v>
      </c>
      <c r="L32597" s="11" t="s">
        <v>93</v>
      </c>
      <c r="M32597" t="str">
        <f t="shared" si="2703"/>
        <v>4_28_17_nebuchadnezzar_f_138</v>
      </c>
    </row>
    <row r="32598" spans="1:13" x14ac:dyDescent="0.25">
      <c r="A32598">
        <v>139</v>
      </c>
      <c r="B32598" s="12">
        <v>42853</v>
      </c>
      <c r="C32598" t="s">
        <v>118</v>
      </c>
      <c r="D32598" s="13">
        <v>0.18333333333333335</v>
      </c>
      <c r="E32598" t="s">
        <v>146</v>
      </c>
      <c r="F32598" s="9">
        <f t="shared" si="2702"/>
        <v>0.18333333333333335</v>
      </c>
      <c r="G32598" s="9">
        <f t="shared" si="2704"/>
        <v>3.3333333333333354E-2</v>
      </c>
      <c r="H32598" s="6" t="str">
        <f t="shared" si="2701"/>
        <v>048</v>
      </c>
      <c r="I32598" s="7">
        <v>48</v>
      </c>
      <c r="J32598">
        <f t="shared" si="2700"/>
        <v>139</v>
      </c>
      <c r="L32598" s="11" t="s">
        <v>93</v>
      </c>
      <c r="M32598" t="str">
        <f t="shared" si="2703"/>
        <v>4_28_17_nebuchadnezzar_f_139</v>
      </c>
    </row>
    <row r="32599" spans="1:13" x14ac:dyDescent="0.25">
      <c r="A32599">
        <v>140</v>
      </c>
      <c r="B32599" s="12">
        <v>42853</v>
      </c>
      <c r="C32599" t="s">
        <v>118</v>
      </c>
      <c r="D32599" s="13">
        <v>0.21666666666666667</v>
      </c>
      <c r="E32599" t="s">
        <v>146</v>
      </c>
      <c r="F32599" s="9">
        <f t="shared" si="2702"/>
        <v>0.21666666666666667</v>
      </c>
      <c r="G32599" s="9">
        <f t="shared" si="2704"/>
        <v>3.3333333333333326E-2</v>
      </c>
      <c r="H32599" s="6" t="str">
        <f t="shared" si="2701"/>
        <v>048</v>
      </c>
      <c r="I32599" s="7">
        <v>48</v>
      </c>
      <c r="J32599">
        <f t="shared" si="2700"/>
        <v>140</v>
      </c>
      <c r="L32599" s="11" t="s">
        <v>93</v>
      </c>
      <c r="M32599" t="str">
        <f t="shared" si="2703"/>
        <v>4_28_17_nebuchadnezzar_f_140</v>
      </c>
    </row>
    <row r="32600" spans="1:13" x14ac:dyDescent="0.25">
      <c r="A32600">
        <v>141</v>
      </c>
      <c r="B32600" s="12">
        <v>42853</v>
      </c>
      <c r="C32600" t="s">
        <v>118</v>
      </c>
      <c r="D32600" s="13">
        <v>0.25</v>
      </c>
      <c r="E32600" t="s">
        <v>146</v>
      </c>
      <c r="F32600" s="9">
        <f t="shared" si="2702"/>
        <v>0.25</v>
      </c>
      <c r="G32600" s="9">
        <f t="shared" si="2704"/>
        <v>3.3333333333333326E-2</v>
      </c>
      <c r="H32600" s="6" t="str">
        <f t="shared" si="2701"/>
        <v>048</v>
      </c>
      <c r="I32600" s="7">
        <v>48</v>
      </c>
      <c r="J32600">
        <f t="shared" si="2700"/>
        <v>141</v>
      </c>
      <c r="L32600" s="11" t="s">
        <v>93</v>
      </c>
      <c r="M32600" t="str">
        <f t="shared" si="2703"/>
        <v>4_28_17_nebuchadnezzar_f_141</v>
      </c>
    </row>
    <row r="32601" spans="1:13" x14ac:dyDescent="0.25">
      <c r="A32601">
        <v>142</v>
      </c>
      <c r="B32601" s="12">
        <v>42853</v>
      </c>
      <c r="C32601" t="s">
        <v>118</v>
      </c>
      <c r="D32601" s="13">
        <v>0.28333333333333333</v>
      </c>
      <c r="E32601" t="s">
        <v>146</v>
      </c>
      <c r="F32601" s="9">
        <f t="shared" si="2702"/>
        <v>0.28333333333333333</v>
      </c>
      <c r="G32601" s="9">
        <f t="shared" si="2704"/>
        <v>3.3333333333333326E-2</v>
      </c>
      <c r="H32601" s="6" t="str">
        <f t="shared" si="2701"/>
        <v>048</v>
      </c>
      <c r="I32601" s="7">
        <v>48</v>
      </c>
      <c r="J32601">
        <f t="shared" si="2700"/>
        <v>142</v>
      </c>
      <c r="L32601" s="11" t="s">
        <v>93</v>
      </c>
      <c r="M32601" t="str">
        <f t="shared" si="2703"/>
        <v>4_28_17_nebuchadnezzar_f_142</v>
      </c>
    </row>
    <row r="32602" spans="1:13" x14ac:dyDescent="0.25">
      <c r="A32602">
        <v>143</v>
      </c>
      <c r="B32602" s="12">
        <v>42853</v>
      </c>
      <c r="C32602" t="s">
        <v>118</v>
      </c>
      <c r="D32602" s="13">
        <v>0.31666666666666665</v>
      </c>
      <c r="E32602" t="s">
        <v>146</v>
      </c>
      <c r="F32602" s="9">
        <f t="shared" si="2702"/>
        <v>0.31666666666666665</v>
      </c>
      <c r="G32602" s="9">
        <f t="shared" si="2704"/>
        <v>3.3333333333333326E-2</v>
      </c>
      <c r="H32602" s="6" t="str">
        <f t="shared" si="2701"/>
        <v>048</v>
      </c>
      <c r="I32602" s="7">
        <v>48</v>
      </c>
      <c r="J32602">
        <f t="shared" si="2700"/>
        <v>143</v>
      </c>
      <c r="L32602" s="11" t="s">
        <v>93</v>
      </c>
      <c r="M32602" t="str">
        <f t="shared" si="2703"/>
        <v>4_28_17_nebuchadnezzar_f_143</v>
      </c>
    </row>
    <row r="32603" spans="1:13" x14ac:dyDescent="0.25">
      <c r="A32603">
        <v>144</v>
      </c>
      <c r="B32603" s="12">
        <v>42853</v>
      </c>
      <c r="C32603" t="s">
        <v>118</v>
      </c>
      <c r="D32603" s="13">
        <v>0.35000000000000003</v>
      </c>
      <c r="E32603" t="s">
        <v>146</v>
      </c>
      <c r="F32603" s="9">
        <f t="shared" si="2702"/>
        <v>0.35000000000000003</v>
      </c>
      <c r="G32603" s="9">
        <f t="shared" si="2704"/>
        <v>3.3333333333333381E-2</v>
      </c>
      <c r="H32603" s="6" t="str">
        <f t="shared" si="2701"/>
        <v>048</v>
      </c>
      <c r="I32603" s="7">
        <v>48</v>
      </c>
      <c r="J32603">
        <f t="shared" si="2700"/>
        <v>144</v>
      </c>
      <c r="L32603" s="11" t="s">
        <v>93</v>
      </c>
      <c r="M32603" t="str">
        <f t="shared" si="2703"/>
        <v>4_28_17_nebuchadnezzar_f_144</v>
      </c>
    </row>
    <row r="32604" spans="1:13" x14ac:dyDescent="0.25">
      <c r="A32604">
        <v>145</v>
      </c>
      <c r="B32604" s="12">
        <v>42853</v>
      </c>
      <c r="C32604" t="s">
        <v>118</v>
      </c>
      <c r="D32604" s="13">
        <v>0.3833333333333333</v>
      </c>
      <c r="E32604" t="s">
        <v>146</v>
      </c>
      <c r="F32604" s="9">
        <f t="shared" si="2702"/>
        <v>0.3833333333333333</v>
      </c>
      <c r="G32604" s="9">
        <f t="shared" si="2704"/>
        <v>3.333333333333327E-2</v>
      </c>
      <c r="H32604" s="6" t="str">
        <f t="shared" si="2701"/>
        <v>048</v>
      </c>
      <c r="I32604" s="7">
        <v>48</v>
      </c>
      <c r="J32604">
        <f t="shared" si="2700"/>
        <v>145</v>
      </c>
      <c r="L32604" s="11" t="s">
        <v>93</v>
      </c>
      <c r="M32604" t="str">
        <f t="shared" si="2703"/>
        <v>4_28_17_nebuchadnezzar_f_145</v>
      </c>
    </row>
    <row r="32605" spans="1:13" x14ac:dyDescent="0.25">
      <c r="A32605">
        <v>146</v>
      </c>
      <c r="B32605" s="12">
        <v>42853</v>
      </c>
      <c r="C32605" t="s">
        <v>118</v>
      </c>
      <c r="D32605" s="13">
        <v>0.41666666666666669</v>
      </c>
      <c r="E32605" t="s">
        <v>146</v>
      </c>
      <c r="F32605" s="9">
        <f t="shared" si="2702"/>
        <v>0.41666666666666669</v>
      </c>
      <c r="G32605" s="9">
        <f t="shared" si="2704"/>
        <v>3.3333333333333381E-2</v>
      </c>
      <c r="H32605" s="6" t="str">
        <f t="shared" si="2701"/>
        <v>048</v>
      </c>
      <c r="I32605" s="7">
        <v>48</v>
      </c>
      <c r="J32605">
        <f t="shared" si="2700"/>
        <v>146</v>
      </c>
      <c r="L32605" s="11" t="s">
        <v>93</v>
      </c>
      <c r="M32605" t="str">
        <f t="shared" si="2703"/>
        <v>4_28_17_nebuchadnezzar_f_146</v>
      </c>
    </row>
    <row r="32606" spans="1:13" x14ac:dyDescent="0.25">
      <c r="A32606">
        <v>147</v>
      </c>
      <c r="B32606" s="12">
        <v>42853</v>
      </c>
      <c r="C32606" t="s">
        <v>118</v>
      </c>
      <c r="D32606" s="13">
        <v>0.45</v>
      </c>
      <c r="E32606" t="s">
        <v>146</v>
      </c>
      <c r="F32606" s="9">
        <f t="shared" si="2702"/>
        <v>0.45</v>
      </c>
      <c r="G32606" s="9">
        <f t="shared" si="2704"/>
        <v>3.3333333333333326E-2</v>
      </c>
      <c r="H32606" s="6" t="str">
        <f t="shared" si="2701"/>
        <v>048</v>
      </c>
      <c r="I32606" s="7">
        <v>48</v>
      </c>
      <c r="J32606">
        <f t="shared" si="2700"/>
        <v>147</v>
      </c>
      <c r="L32606" s="11" t="s">
        <v>93</v>
      </c>
      <c r="M32606" t="str">
        <f t="shared" si="2703"/>
        <v>4_28_17_nebuchadnezzar_f_147</v>
      </c>
    </row>
    <row r="32607" spans="1:13" x14ac:dyDescent="0.25">
      <c r="A32607">
        <v>148</v>
      </c>
      <c r="B32607" s="12">
        <v>42853</v>
      </c>
      <c r="C32607" t="s">
        <v>118</v>
      </c>
      <c r="D32607" s="13">
        <v>0.48333333333333334</v>
      </c>
      <c r="E32607" t="s">
        <v>146</v>
      </c>
      <c r="F32607" s="9">
        <f t="shared" si="2702"/>
        <v>0.48333333333333334</v>
      </c>
      <c r="G32607" s="9">
        <f t="shared" si="2704"/>
        <v>3.3333333333333326E-2</v>
      </c>
      <c r="H32607" s="6" t="str">
        <f t="shared" si="2701"/>
        <v>048</v>
      </c>
      <c r="I32607" s="7">
        <v>48</v>
      </c>
      <c r="J32607">
        <f t="shared" si="2700"/>
        <v>148</v>
      </c>
      <c r="L32607" s="11" t="s">
        <v>93</v>
      </c>
      <c r="M32607" t="str">
        <f t="shared" si="2703"/>
        <v>4_28_17_nebuchadnezzar_f_148</v>
      </c>
    </row>
    <row r="32608" spans="1:13" x14ac:dyDescent="0.25">
      <c r="A32608">
        <v>149</v>
      </c>
      <c r="B32608" s="12">
        <v>42853</v>
      </c>
      <c r="C32608" t="s">
        <v>118</v>
      </c>
      <c r="D32608" s="13">
        <v>0.51666666666666672</v>
      </c>
      <c r="E32608" t="s">
        <v>145</v>
      </c>
      <c r="F32608" s="9">
        <f t="shared" si="2702"/>
        <v>0.51666666666666672</v>
      </c>
      <c r="G32608" s="9">
        <f t="shared" si="2704"/>
        <v>3.3333333333333381E-2</v>
      </c>
      <c r="H32608" s="6" t="str">
        <f t="shared" si="2701"/>
        <v>048</v>
      </c>
      <c r="I32608" s="7">
        <v>48</v>
      </c>
      <c r="J32608">
        <f t="shared" si="2700"/>
        <v>149</v>
      </c>
      <c r="L32608" s="11" t="s">
        <v>93</v>
      </c>
      <c r="M32608" t="str">
        <f t="shared" si="2703"/>
        <v>4_28_17_nebuchadnezzar_f_149</v>
      </c>
    </row>
    <row r="32609" spans="1:13" x14ac:dyDescent="0.25">
      <c r="A32609">
        <v>150</v>
      </c>
      <c r="B32609" s="12">
        <v>42853</v>
      </c>
      <c r="C32609" t="s">
        <v>118</v>
      </c>
      <c r="D32609" s="13">
        <v>4.9999999999999996E-2</v>
      </c>
      <c r="E32609" t="s">
        <v>145</v>
      </c>
      <c r="F32609" s="9">
        <f t="shared" si="2702"/>
        <v>0.54999999999999993</v>
      </c>
      <c r="G32609" s="9">
        <f t="shared" si="2704"/>
        <v>3.3333333333333215E-2</v>
      </c>
      <c r="H32609" s="6" t="str">
        <f t="shared" si="2701"/>
        <v>048</v>
      </c>
      <c r="I32609" s="7">
        <v>48</v>
      </c>
      <c r="J32609">
        <f t="shared" si="2700"/>
        <v>150</v>
      </c>
      <c r="L32609" s="11" t="s">
        <v>93</v>
      </c>
      <c r="M32609" t="str">
        <f t="shared" si="2703"/>
        <v>4_28_17_nebuchadnezzar_f_150</v>
      </c>
    </row>
    <row r="32610" spans="1:13" x14ac:dyDescent="0.25">
      <c r="A32610">
        <v>1</v>
      </c>
      <c r="B32610" s="12">
        <v>42860</v>
      </c>
      <c r="C32610" t="s">
        <v>118</v>
      </c>
      <c r="D32610" s="13">
        <v>9.5833333333333326E-2</v>
      </c>
      <c r="E32610" t="s">
        <v>145</v>
      </c>
      <c r="F32610" s="9">
        <f t="shared" si="2702"/>
        <v>0.59583333333333333</v>
      </c>
      <c r="G32610">
        <v>0</v>
      </c>
      <c r="H32610" s="6" t="str">
        <f t="shared" si="2701"/>
        <v>000</v>
      </c>
      <c r="I32610" s="7">
        <v>0</v>
      </c>
      <c r="J32610">
        <v>1</v>
      </c>
      <c r="L32610" s="11" t="s">
        <v>82</v>
      </c>
      <c r="M32610" t="str">
        <f t="shared" si="2703"/>
        <v>5_5_17_nebuchadnezzar_f_1</v>
      </c>
    </row>
    <row r="32611" spans="1:13" x14ac:dyDescent="0.25">
      <c r="A32611">
        <v>2</v>
      </c>
      <c r="B32611" s="12">
        <v>42860</v>
      </c>
      <c r="C32611" t="s">
        <v>118</v>
      </c>
      <c r="D32611" s="13">
        <v>0.12638888888888888</v>
      </c>
      <c r="E32611" t="s">
        <v>145</v>
      </c>
      <c r="F32611" s="9">
        <f t="shared" si="2702"/>
        <v>0.62638888888888888</v>
      </c>
      <c r="G32611" s="9">
        <f>F32611-F32610</f>
        <v>3.0555555555555558E-2</v>
      </c>
      <c r="H32611" s="6" t="str">
        <f t="shared" si="2701"/>
        <v>044</v>
      </c>
      <c r="I32611" s="7">
        <v>44</v>
      </c>
      <c r="J32611">
        <f t="shared" ref="J32611:J32674" si="2705">IF(I32611&lt;=49,J32610+1,IF(I32611&lt;=133,J32610+2,IF(I32611&lt;=217,J32610+3,IF(I32611&lt;=261,J32610+4,IF(I32611&lt;=345,J32610+5,IF(I32611&lt;=429,J32610+6,IF(I32611&lt;=513,J32610+7,IF(I32611&lt;=557,J32610+8,IF(I32611&lt;=643,J32610+9,IF(I32611&lt;=726,J32610+10,IF(I32611&lt;=810,J32610+11,IF(I32611&lt;=853,J32610+12,IF(I32611&lt;=937,J32610+13,IF(I32611&lt;=1021,J32610+14,IF(I32611&lt;=1105,J32610+15,IF(I32611&lt;=1149,J32610+16,IF(I32611&lt;=1233,J32610+17,IF(I32611&lt;=1315,J32610+18,IF(I32611&lt;=1361,J32610+19,IF(I32611&lt;=1445,J32610+20,IF(I32611&lt;=1529,J32610+21,IF(I32611&lt;=1613,J32610+22,IF(I32611&lt;=1657,J32610+23,IF(I32611&lt;=1738,J32610+24,IF(I32611&lt;=1825,J32610+25,IF(I32611&lt;=1909,J32610+26,IF(I32611&lt;=1953,J32610+27,IF(I32611&lt;=2037,J32610+28,IF(I32611&lt;=2121,J32610+29,IF(I32611&lt;=2205,J32610+30,IF(I32611&lt;=2249,J32610+31,IF(I32611&lt;=2331,J32610+32,IF(I32611&lt;=2417,J32610+33,0)))))))))))))))))))))))))))))))))</f>
        <v>2</v>
      </c>
      <c r="L32611" s="11" t="s">
        <v>82</v>
      </c>
      <c r="M32611" t="str">
        <f t="shared" si="2703"/>
        <v>5_5_17_nebuchadnezzar_f_2</v>
      </c>
    </row>
    <row r="32612" spans="1:13" x14ac:dyDescent="0.25">
      <c r="A32612">
        <v>3</v>
      </c>
      <c r="B32612" s="12">
        <v>42860</v>
      </c>
      <c r="C32612" t="s">
        <v>118</v>
      </c>
      <c r="D32612" s="13">
        <v>0.15694444444444444</v>
      </c>
      <c r="E32612" t="s">
        <v>145</v>
      </c>
      <c r="F32612" s="9">
        <f t="shared" si="2702"/>
        <v>0.65694444444444444</v>
      </c>
      <c r="G32612" s="9">
        <f t="shared" ref="G32612:G32675" si="2706">F32612-F32611</f>
        <v>3.0555555555555558E-2</v>
      </c>
      <c r="H32612" s="6" t="str">
        <f t="shared" si="2701"/>
        <v>044</v>
      </c>
      <c r="I32612" s="7">
        <v>44</v>
      </c>
      <c r="J32612">
        <f t="shared" si="2705"/>
        <v>3</v>
      </c>
      <c r="L32612" s="11" t="s">
        <v>82</v>
      </c>
      <c r="M32612" t="str">
        <f t="shared" si="2703"/>
        <v>5_5_17_nebuchadnezzar_f_3</v>
      </c>
    </row>
    <row r="32613" spans="1:13" x14ac:dyDescent="0.25">
      <c r="A32613">
        <v>4</v>
      </c>
      <c r="B32613" s="12">
        <v>42860</v>
      </c>
      <c r="C32613" t="s">
        <v>118</v>
      </c>
      <c r="D32613" s="13">
        <v>0.1875</v>
      </c>
      <c r="E32613" t="s">
        <v>145</v>
      </c>
      <c r="F32613" s="9">
        <f t="shared" si="2702"/>
        <v>0.6875</v>
      </c>
      <c r="G32613" s="9">
        <f t="shared" si="2706"/>
        <v>3.0555555555555558E-2</v>
      </c>
      <c r="H32613" s="6" t="str">
        <f t="shared" si="2701"/>
        <v>044</v>
      </c>
      <c r="I32613" s="7">
        <v>44</v>
      </c>
      <c r="J32613">
        <f t="shared" si="2705"/>
        <v>4</v>
      </c>
      <c r="L32613" s="11" t="s">
        <v>82</v>
      </c>
      <c r="M32613" t="str">
        <f t="shared" si="2703"/>
        <v>5_5_17_nebuchadnezzar_f_4</v>
      </c>
    </row>
    <row r="32614" spans="1:13" x14ac:dyDescent="0.25">
      <c r="A32614">
        <v>5</v>
      </c>
      <c r="B32614" s="12">
        <v>42860</v>
      </c>
      <c r="C32614" t="s">
        <v>118</v>
      </c>
      <c r="D32614" s="13">
        <v>0.21805555555555556</v>
      </c>
      <c r="E32614" t="s">
        <v>145</v>
      </c>
      <c r="F32614" s="9">
        <f t="shared" si="2702"/>
        <v>0.71805555555555556</v>
      </c>
      <c r="G32614" s="9">
        <f t="shared" si="2706"/>
        <v>3.0555555555555558E-2</v>
      </c>
      <c r="H32614" s="6" t="str">
        <f t="shared" si="2701"/>
        <v>044</v>
      </c>
      <c r="I32614" s="7">
        <v>44</v>
      </c>
      <c r="J32614">
        <f t="shared" si="2705"/>
        <v>5</v>
      </c>
      <c r="L32614" s="11" t="s">
        <v>82</v>
      </c>
      <c r="M32614" t="str">
        <f t="shared" si="2703"/>
        <v>5_5_17_nebuchadnezzar_f_5</v>
      </c>
    </row>
    <row r="32615" spans="1:13" x14ac:dyDescent="0.25">
      <c r="A32615">
        <v>6</v>
      </c>
      <c r="B32615" s="12">
        <v>42860</v>
      </c>
      <c r="C32615" t="s">
        <v>118</v>
      </c>
      <c r="D32615" s="13">
        <v>0.24861111111111112</v>
      </c>
      <c r="E32615" t="s">
        <v>145</v>
      </c>
      <c r="F32615" s="9">
        <f t="shared" si="2702"/>
        <v>0.74861111111111101</v>
      </c>
      <c r="G32615" s="9">
        <f t="shared" si="2706"/>
        <v>3.0555555555555447E-2</v>
      </c>
      <c r="H32615" s="6" t="str">
        <f t="shared" si="2701"/>
        <v>044</v>
      </c>
      <c r="I32615" s="7">
        <v>44</v>
      </c>
      <c r="J32615">
        <f t="shared" si="2705"/>
        <v>6</v>
      </c>
      <c r="L32615" s="11" t="s">
        <v>82</v>
      </c>
      <c r="M32615" t="str">
        <f t="shared" si="2703"/>
        <v>5_5_17_nebuchadnezzar_f_6</v>
      </c>
    </row>
    <row r="32616" spans="1:13" x14ac:dyDescent="0.25">
      <c r="A32616">
        <v>7</v>
      </c>
      <c r="B32616" s="12">
        <v>42860</v>
      </c>
      <c r="C32616" t="s">
        <v>118</v>
      </c>
      <c r="D32616" s="13">
        <v>0.27916666666666667</v>
      </c>
      <c r="E32616" t="s">
        <v>145</v>
      </c>
      <c r="F32616" s="9">
        <f t="shared" si="2702"/>
        <v>0.77916666666666667</v>
      </c>
      <c r="G32616" s="9">
        <f t="shared" si="2706"/>
        <v>3.0555555555555669E-2</v>
      </c>
      <c r="H32616" s="6" t="str">
        <f t="shared" si="2701"/>
        <v>044</v>
      </c>
      <c r="I32616" s="7">
        <v>44</v>
      </c>
      <c r="J32616">
        <f t="shared" si="2705"/>
        <v>7</v>
      </c>
      <c r="L32616" s="11" t="s">
        <v>82</v>
      </c>
      <c r="M32616" t="str">
        <f t="shared" si="2703"/>
        <v>5_5_17_nebuchadnezzar_f_7</v>
      </c>
    </row>
    <row r="32617" spans="1:13" x14ac:dyDescent="0.25">
      <c r="A32617">
        <v>8</v>
      </c>
      <c r="B32617" s="12">
        <v>42860</v>
      </c>
      <c r="C32617" t="s">
        <v>118</v>
      </c>
      <c r="D32617" s="13">
        <v>0.30972222222222223</v>
      </c>
      <c r="E32617" t="s">
        <v>145</v>
      </c>
      <c r="F32617" s="9">
        <f t="shared" si="2702"/>
        <v>0.80972222222222223</v>
      </c>
      <c r="G32617" s="9">
        <f t="shared" si="2706"/>
        <v>3.0555555555555558E-2</v>
      </c>
      <c r="H32617" s="6" t="str">
        <f t="shared" si="2701"/>
        <v>044</v>
      </c>
      <c r="I32617" s="7">
        <v>44</v>
      </c>
      <c r="J32617">
        <f t="shared" si="2705"/>
        <v>8</v>
      </c>
      <c r="L32617" s="11" t="s">
        <v>82</v>
      </c>
      <c r="M32617" t="str">
        <f t="shared" si="2703"/>
        <v>5_5_17_nebuchadnezzar_f_8</v>
      </c>
    </row>
    <row r="32618" spans="1:13" x14ac:dyDescent="0.25">
      <c r="A32618">
        <v>9</v>
      </c>
      <c r="B32618" s="12">
        <v>42860</v>
      </c>
      <c r="C32618" t="s">
        <v>118</v>
      </c>
      <c r="D32618" s="13">
        <v>0.34027777777777773</v>
      </c>
      <c r="E32618" t="s">
        <v>145</v>
      </c>
      <c r="F32618" s="9">
        <f t="shared" si="2702"/>
        <v>0.84027777777777779</v>
      </c>
      <c r="G32618" s="9">
        <f t="shared" si="2706"/>
        <v>3.0555555555555558E-2</v>
      </c>
      <c r="H32618" s="6" t="str">
        <f t="shared" si="2701"/>
        <v>044</v>
      </c>
      <c r="I32618" s="7">
        <v>44</v>
      </c>
      <c r="J32618">
        <f t="shared" si="2705"/>
        <v>9</v>
      </c>
      <c r="L32618" s="11" t="s">
        <v>82</v>
      </c>
      <c r="M32618" t="str">
        <f t="shared" si="2703"/>
        <v>5_5_17_nebuchadnezzar_f_9</v>
      </c>
    </row>
    <row r="32619" spans="1:13" x14ac:dyDescent="0.25">
      <c r="A32619">
        <v>10</v>
      </c>
      <c r="B32619" s="12">
        <v>42860</v>
      </c>
      <c r="C32619" t="s">
        <v>118</v>
      </c>
      <c r="D32619" s="13">
        <v>0.37083333333333335</v>
      </c>
      <c r="E32619" t="s">
        <v>145</v>
      </c>
      <c r="F32619" s="9">
        <f t="shared" si="2702"/>
        <v>0.87083333333333324</v>
      </c>
      <c r="G32619" s="9">
        <f t="shared" si="2706"/>
        <v>3.0555555555555447E-2</v>
      </c>
      <c r="H32619" s="6" t="str">
        <f t="shared" si="2701"/>
        <v>044</v>
      </c>
      <c r="I32619" s="7">
        <v>44</v>
      </c>
      <c r="J32619">
        <f t="shared" si="2705"/>
        <v>10</v>
      </c>
      <c r="L32619" s="11" t="s">
        <v>82</v>
      </c>
      <c r="M32619" t="str">
        <f t="shared" si="2703"/>
        <v>5_5_17_nebuchadnezzar_f_10</v>
      </c>
    </row>
    <row r="32620" spans="1:13" x14ac:dyDescent="0.25">
      <c r="A32620">
        <v>11</v>
      </c>
      <c r="B32620" s="12">
        <v>42860</v>
      </c>
      <c r="C32620" t="s">
        <v>118</v>
      </c>
      <c r="D32620" s="13">
        <v>0.40138888888888885</v>
      </c>
      <c r="E32620" t="s">
        <v>145</v>
      </c>
      <c r="F32620" s="9">
        <f t="shared" si="2702"/>
        <v>0.90138888888888891</v>
      </c>
      <c r="G32620" s="9">
        <f t="shared" si="2706"/>
        <v>3.0555555555555669E-2</v>
      </c>
      <c r="H32620" s="6" t="str">
        <f t="shared" si="2701"/>
        <v>044</v>
      </c>
      <c r="I32620" s="7">
        <v>44</v>
      </c>
      <c r="J32620">
        <f t="shared" si="2705"/>
        <v>11</v>
      </c>
      <c r="L32620" s="11" t="s">
        <v>82</v>
      </c>
      <c r="M32620" t="str">
        <f t="shared" si="2703"/>
        <v>5_5_17_nebuchadnezzar_f_11</v>
      </c>
    </row>
    <row r="32621" spans="1:13" x14ac:dyDescent="0.25">
      <c r="A32621">
        <v>12</v>
      </c>
      <c r="B32621" s="12">
        <v>42860</v>
      </c>
      <c r="C32621" t="s">
        <v>118</v>
      </c>
      <c r="D32621" s="13">
        <v>0.43194444444444446</v>
      </c>
      <c r="E32621" t="s">
        <v>145</v>
      </c>
      <c r="F32621" s="9">
        <f t="shared" si="2702"/>
        <v>0.93194444444444446</v>
      </c>
      <c r="G32621" s="9">
        <f t="shared" si="2706"/>
        <v>3.0555555555555558E-2</v>
      </c>
      <c r="H32621" s="6" t="str">
        <f t="shared" si="2701"/>
        <v>044</v>
      </c>
      <c r="I32621" s="7">
        <v>44</v>
      </c>
      <c r="J32621">
        <f t="shared" si="2705"/>
        <v>12</v>
      </c>
      <c r="L32621" s="11" t="s">
        <v>82</v>
      </c>
      <c r="M32621" t="str">
        <f t="shared" si="2703"/>
        <v>5_5_17_nebuchadnezzar_f_12</v>
      </c>
    </row>
    <row r="32622" spans="1:13" x14ac:dyDescent="0.25">
      <c r="A32622">
        <v>13</v>
      </c>
      <c r="B32622" s="12">
        <v>42860</v>
      </c>
      <c r="C32622" t="s">
        <v>118</v>
      </c>
      <c r="D32622" s="13">
        <v>0.46249999999999997</v>
      </c>
      <c r="E32622" t="s">
        <v>145</v>
      </c>
      <c r="F32622" s="9">
        <f t="shared" si="2702"/>
        <v>0.96250000000000002</v>
      </c>
      <c r="G32622" s="9">
        <f t="shared" si="2706"/>
        <v>3.0555555555555558E-2</v>
      </c>
      <c r="H32622" s="6" t="str">
        <f t="shared" si="2701"/>
        <v>044</v>
      </c>
      <c r="I32622" s="7">
        <v>44</v>
      </c>
      <c r="J32622">
        <f t="shared" si="2705"/>
        <v>13</v>
      </c>
      <c r="L32622" s="11" t="s">
        <v>82</v>
      </c>
      <c r="M32622" t="str">
        <f t="shared" si="2703"/>
        <v>5_5_17_nebuchadnezzar_f_13</v>
      </c>
    </row>
    <row r="32623" spans="1:13" x14ac:dyDescent="0.25">
      <c r="A32623">
        <v>14</v>
      </c>
      <c r="B32623" s="12">
        <v>42860</v>
      </c>
      <c r="C32623" t="s">
        <v>118</v>
      </c>
      <c r="D32623" s="13">
        <v>0.49305555555555558</v>
      </c>
      <c r="E32623" t="s">
        <v>145</v>
      </c>
      <c r="F32623" s="9">
        <f t="shared" si="2702"/>
        <v>0.99305555555555547</v>
      </c>
      <c r="G32623" s="9">
        <f t="shared" si="2706"/>
        <v>3.0555555555555447E-2</v>
      </c>
      <c r="H32623" s="6" t="str">
        <f t="shared" si="2701"/>
        <v>044</v>
      </c>
      <c r="I32623" s="7">
        <v>44</v>
      </c>
      <c r="J32623">
        <f t="shared" si="2705"/>
        <v>14</v>
      </c>
      <c r="L32623" s="11" t="s">
        <v>82</v>
      </c>
      <c r="M32623" t="str">
        <f t="shared" si="2703"/>
        <v>5_5_17_nebuchadnezzar_f_14</v>
      </c>
    </row>
    <row r="32624" spans="1:13" x14ac:dyDescent="0.25">
      <c r="A32624">
        <v>15</v>
      </c>
      <c r="B32624" s="12">
        <v>42860</v>
      </c>
      <c r="C32624" t="s">
        <v>118</v>
      </c>
      <c r="D32624" s="13">
        <v>0.52361111111111114</v>
      </c>
      <c r="E32624" t="s">
        <v>146</v>
      </c>
      <c r="F32624" s="9">
        <f t="shared" si="2702"/>
        <v>2.361111111111111E-2</v>
      </c>
      <c r="G32624" s="9">
        <v>3.0555555555555555E-2</v>
      </c>
      <c r="H32624" s="6" t="str">
        <f t="shared" si="2701"/>
        <v>044</v>
      </c>
      <c r="I32624" s="7">
        <v>44</v>
      </c>
      <c r="J32624">
        <f t="shared" si="2705"/>
        <v>15</v>
      </c>
      <c r="L32624" s="11" t="s">
        <v>82</v>
      </c>
      <c r="M32624" t="str">
        <f t="shared" si="2703"/>
        <v>5_5_17_nebuchadnezzar_f_15</v>
      </c>
    </row>
    <row r="32625" spans="1:13" x14ac:dyDescent="0.25">
      <c r="A32625">
        <v>16</v>
      </c>
      <c r="B32625" s="12">
        <v>42860</v>
      </c>
      <c r="C32625" t="s">
        <v>118</v>
      </c>
      <c r="D32625" s="13">
        <v>5.4166666666666669E-2</v>
      </c>
      <c r="E32625" t="s">
        <v>146</v>
      </c>
      <c r="F32625" s="9">
        <f t="shared" si="2702"/>
        <v>5.4166666666666669E-2</v>
      </c>
      <c r="G32625" s="9">
        <f t="shared" si="2706"/>
        <v>3.0555555555555558E-2</v>
      </c>
      <c r="H32625" s="6" t="str">
        <f t="shared" si="2701"/>
        <v>044</v>
      </c>
      <c r="I32625" s="7">
        <v>44</v>
      </c>
      <c r="J32625">
        <f t="shared" si="2705"/>
        <v>16</v>
      </c>
      <c r="L32625" s="11" t="s">
        <v>82</v>
      </c>
      <c r="M32625" t="str">
        <f t="shared" si="2703"/>
        <v>5_5_17_nebuchadnezzar_f_16</v>
      </c>
    </row>
    <row r="32626" spans="1:13" x14ac:dyDescent="0.25">
      <c r="A32626">
        <v>17</v>
      </c>
      <c r="B32626" s="12">
        <v>42860</v>
      </c>
      <c r="C32626" t="s">
        <v>118</v>
      </c>
      <c r="D32626" s="13">
        <v>8.4722222222222213E-2</v>
      </c>
      <c r="E32626" t="s">
        <v>146</v>
      </c>
      <c r="F32626" s="9">
        <f t="shared" si="2702"/>
        <v>8.4722222222222213E-2</v>
      </c>
      <c r="G32626" s="9">
        <f t="shared" si="2706"/>
        <v>3.0555555555555544E-2</v>
      </c>
      <c r="H32626" s="6" t="str">
        <f t="shared" si="2701"/>
        <v>044</v>
      </c>
      <c r="I32626" s="7">
        <v>44</v>
      </c>
      <c r="J32626">
        <f t="shared" si="2705"/>
        <v>17</v>
      </c>
      <c r="L32626" s="11" t="s">
        <v>82</v>
      </c>
      <c r="M32626" t="str">
        <f t="shared" si="2703"/>
        <v>5_5_17_nebuchadnezzar_f_17</v>
      </c>
    </row>
    <row r="32627" spans="1:13" x14ac:dyDescent="0.25">
      <c r="A32627">
        <v>18</v>
      </c>
      <c r="B32627" s="12">
        <v>42860</v>
      </c>
      <c r="C32627" t="s">
        <v>118</v>
      </c>
      <c r="D32627" s="13">
        <v>0.11527777777777777</v>
      </c>
      <c r="E32627" t="s">
        <v>146</v>
      </c>
      <c r="F32627" s="9">
        <f t="shared" si="2702"/>
        <v>0.11527777777777777</v>
      </c>
      <c r="G32627" s="9">
        <f t="shared" si="2706"/>
        <v>3.0555555555555558E-2</v>
      </c>
      <c r="H32627" s="6" t="str">
        <f t="shared" si="2701"/>
        <v>044</v>
      </c>
      <c r="I32627" s="7">
        <v>44</v>
      </c>
      <c r="J32627">
        <f t="shared" si="2705"/>
        <v>18</v>
      </c>
      <c r="L32627" s="11" t="s">
        <v>82</v>
      </c>
      <c r="M32627" t="str">
        <f t="shared" si="2703"/>
        <v>5_5_17_nebuchadnezzar_f_18</v>
      </c>
    </row>
    <row r="32628" spans="1:13" x14ac:dyDescent="0.25">
      <c r="A32628">
        <v>19</v>
      </c>
      <c r="B32628" s="12">
        <v>42860</v>
      </c>
      <c r="C32628" t="s">
        <v>118</v>
      </c>
      <c r="D32628" s="13">
        <v>0.14583333333333334</v>
      </c>
      <c r="E32628" t="s">
        <v>146</v>
      </c>
      <c r="F32628" s="9">
        <f t="shared" si="2702"/>
        <v>0.14583333333333334</v>
      </c>
      <c r="G32628" s="9">
        <f t="shared" si="2706"/>
        <v>3.0555555555555572E-2</v>
      </c>
      <c r="H32628" s="6" t="str">
        <f t="shared" ref="H32628:H32691" si="2707">TEXT(G32628,"hmm")</f>
        <v>044</v>
      </c>
      <c r="I32628" s="7">
        <v>44</v>
      </c>
      <c r="J32628">
        <f t="shared" si="2705"/>
        <v>19</v>
      </c>
      <c r="L32628" s="11" t="s">
        <v>82</v>
      </c>
      <c r="M32628" t="str">
        <f t="shared" si="2703"/>
        <v>5_5_17_nebuchadnezzar_f_19</v>
      </c>
    </row>
    <row r="32629" spans="1:13" x14ac:dyDescent="0.25">
      <c r="A32629">
        <v>20</v>
      </c>
      <c r="B32629" s="12">
        <v>42860</v>
      </c>
      <c r="C32629" t="s">
        <v>118</v>
      </c>
      <c r="D32629" s="13">
        <v>0.1763888888888889</v>
      </c>
      <c r="E32629" t="s">
        <v>146</v>
      </c>
      <c r="F32629" s="9">
        <f t="shared" si="2702"/>
        <v>0.1763888888888889</v>
      </c>
      <c r="G32629" s="9">
        <f t="shared" si="2706"/>
        <v>3.0555555555555558E-2</v>
      </c>
      <c r="H32629" s="6" t="str">
        <f t="shared" si="2707"/>
        <v>044</v>
      </c>
      <c r="I32629" s="7">
        <v>44</v>
      </c>
      <c r="J32629">
        <f t="shared" si="2705"/>
        <v>20</v>
      </c>
      <c r="L32629" s="11" t="s">
        <v>82</v>
      </c>
      <c r="M32629" t="str">
        <f t="shared" si="2703"/>
        <v>5_5_17_nebuchadnezzar_f_20</v>
      </c>
    </row>
    <row r="32630" spans="1:13" x14ac:dyDescent="0.25">
      <c r="A32630">
        <v>21</v>
      </c>
      <c r="B32630" s="12">
        <v>42860</v>
      </c>
      <c r="C32630" t="s">
        <v>118</v>
      </c>
      <c r="D32630" s="13">
        <v>0.20694444444444446</v>
      </c>
      <c r="E32630" t="s">
        <v>146</v>
      </c>
      <c r="F32630" s="9">
        <f t="shared" si="2702"/>
        <v>0.20694444444444446</v>
      </c>
      <c r="G32630" s="9">
        <f t="shared" si="2706"/>
        <v>3.0555555555555558E-2</v>
      </c>
      <c r="H32630" s="6" t="str">
        <f t="shared" si="2707"/>
        <v>044</v>
      </c>
      <c r="I32630" s="7">
        <v>44</v>
      </c>
      <c r="J32630">
        <f t="shared" si="2705"/>
        <v>21</v>
      </c>
      <c r="L32630" s="11" t="s">
        <v>82</v>
      </c>
      <c r="M32630" t="str">
        <f t="shared" si="2703"/>
        <v>5_5_17_nebuchadnezzar_f_21</v>
      </c>
    </row>
    <row r="32631" spans="1:13" x14ac:dyDescent="0.25">
      <c r="A32631">
        <v>22</v>
      </c>
      <c r="B32631" s="12">
        <v>42860</v>
      </c>
      <c r="C32631" t="s">
        <v>118</v>
      </c>
      <c r="D32631" s="13">
        <v>0.23750000000000002</v>
      </c>
      <c r="E32631" t="s">
        <v>146</v>
      </c>
      <c r="F32631" s="9">
        <f t="shared" si="2702"/>
        <v>0.23750000000000002</v>
      </c>
      <c r="G32631" s="9">
        <f t="shared" si="2706"/>
        <v>3.0555555555555558E-2</v>
      </c>
      <c r="H32631" s="6" t="str">
        <f t="shared" si="2707"/>
        <v>044</v>
      </c>
      <c r="I32631" s="7">
        <v>44</v>
      </c>
      <c r="J32631">
        <f t="shared" si="2705"/>
        <v>22</v>
      </c>
      <c r="L32631" s="11" t="s">
        <v>82</v>
      </c>
      <c r="M32631" t="str">
        <f t="shared" si="2703"/>
        <v>5_5_17_nebuchadnezzar_f_22</v>
      </c>
    </row>
    <row r="32632" spans="1:13" x14ac:dyDescent="0.25">
      <c r="A32632">
        <v>23</v>
      </c>
      <c r="B32632" s="12">
        <v>42860</v>
      </c>
      <c r="C32632" t="s">
        <v>118</v>
      </c>
      <c r="D32632" s="13">
        <v>0.26805555555555555</v>
      </c>
      <c r="E32632" t="s">
        <v>146</v>
      </c>
      <c r="F32632" s="9">
        <f t="shared" si="2702"/>
        <v>0.26805555555555555</v>
      </c>
      <c r="G32632" s="9">
        <f t="shared" si="2706"/>
        <v>3.055555555555553E-2</v>
      </c>
      <c r="H32632" s="6" t="str">
        <f t="shared" si="2707"/>
        <v>044</v>
      </c>
      <c r="I32632" s="7">
        <v>44</v>
      </c>
      <c r="J32632">
        <f t="shared" si="2705"/>
        <v>23</v>
      </c>
      <c r="L32632" s="11" t="s">
        <v>82</v>
      </c>
      <c r="M32632" t="str">
        <f t="shared" si="2703"/>
        <v>5_5_17_nebuchadnezzar_f_23</v>
      </c>
    </row>
    <row r="32633" spans="1:13" x14ac:dyDescent="0.25">
      <c r="A32633">
        <v>24</v>
      </c>
      <c r="B32633" s="12">
        <v>42860</v>
      </c>
      <c r="C32633" t="s">
        <v>118</v>
      </c>
      <c r="D32633" s="13">
        <v>0.2986111111111111</v>
      </c>
      <c r="E32633" t="s">
        <v>146</v>
      </c>
      <c r="F32633" s="9">
        <f t="shared" si="2702"/>
        <v>0.2986111111111111</v>
      </c>
      <c r="G32633" s="9">
        <f t="shared" si="2706"/>
        <v>3.0555555555555558E-2</v>
      </c>
      <c r="H32633" s="6" t="str">
        <f t="shared" si="2707"/>
        <v>044</v>
      </c>
      <c r="I32633" s="7">
        <v>44</v>
      </c>
      <c r="J32633">
        <f t="shared" si="2705"/>
        <v>24</v>
      </c>
      <c r="L32633" s="11" t="s">
        <v>82</v>
      </c>
      <c r="M32633" t="str">
        <f t="shared" si="2703"/>
        <v>5_5_17_nebuchadnezzar_f_24</v>
      </c>
    </row>
    <row r="32634" spans="1:13" x14ac:dyDescent="0.25">
      <c r="A32634">
        <v>25</v>
      </c>
      <c r="B32634" s="12">
        <v>42860</v>
      </c>
      <c r="C32634" t="s">
        <v>118</v>
      </c>
      <c r="D32634" s="13">
        <v>0.32916666666666666</v>
      </c>
      <c r="E32634" t="s">
        <v>146</v>
      </c>
      <c r="F32634" s="9">
        <f t="shared" si="2702"/>
        <v>0.32916666666666666</v>
      </c>
      <c r="G32634" s="9">
        <f t="shared" si="2706"/>
        <v>3.0555555555555558E-2</v>
      </c>
      <c r="H32634" s="6" t="str">
        <f t="shared" si="2707"/>
        <v>044</v>
      </c>
      <c r="I32634" s="7">
        <v>44</v>
      </c>
      <c r="J32634">
        <f t="shared" si="2705"/>
        <v>25</v>
      </c>
      <c r="L32634" s="11" t="s">
        <v>82</v>
      </c>
      <c r="M32634" t="str">
        <f t="shared" si="2703"/>
        <v>5_5_17_nebuchadnezzar_f_25</v>
      </c>
    </row>
    <row r="32635" spans="1:13" x14ac:dyDescent="0.25">
      <c r="A32635">
        <v>26</v>
      </c>
      <c r="B32635" s="12">
        <v>42860</v>
      </c>
      <c r="C32635" t="s">
        <v>118</v>
      </c>
      <c r="D32635" s="13">
        <v>0.35972222222222222</v>
      </c>
      <c r="E32635" t="s">
        <v>146</v>
      </c>
      <c r="F32635" s="9">
        <f t="shared" si="2702"/>
        <v>0.35972222222222222</v>
      </c>
      <c r="G32635" s="9">
        <f t="shared" si="2706"/>
        <v>3.0555555555555558E-2</v>
      </c>
      <c r="H32635" s="6" t="str">
        <f t="shared" si="2707"/>
        <v>044</v>
      </c>
      <c r="I32635" s="7">
        <v>44</v>
      </c>
      <c r="J32635">
        <f t="shared" si="2705"/>
        <v>26</v>
      </c>
      <c r="L32635" s="11" t="s">
        <v>82</v>
      </c>
      <c r="M32635" t="str">
        <f t="shared" si="2703"/>
        <v>5_5_17_nebuchadnezzar_f_26</v>
      </c>
    </row>
    <row r="32636" spans="1:13" x14ac:dyDescent="0.25">
      <c r="A32636">
        <v>27</v>
      </c>
      <c r="B32636" s="12">
        <v>42860</v>
      </c>
      <c r="C32636" t="s">
        <v>118</v>
      </c>
      <c r="D32636" s="13">
        <v>0.39027777777777778</v>
      </c>
      <c r="E32636" t="s">
        <v>146</v>
      </c>
      <c r="F32636" s="9">
        <f t="shared" si="2702"/>
        <v>0.39027777777777778</v>
      </c>
      <c r="G32636" s="9">
        <f t="shared" si="2706"/>
        <v>3.0555555555555558E-2</v>
      </c>
      <c r="H32636" s="6" t="str">
        <f t="shared" si="2707"/>
        <v>044</v>
      </c>
      <c r="I32636" s="7">
        <v>44</v>
      </c>
      <c r="J32636">
        <f t="shared" si="2705"/>
        <v>27</v>
      </c>
      <c r="L32636" s="11" t="s">
        <v>82</v>
      </c>
      <c r="M32636" t="str">
        <f t="shared" si="2703"/>
        <v>5_5_17_nebuchadnezzar_f_27</v>
      </c>
    </row>
    <row r="32637" spans="1:13" x14ac:dyDescent="0.25">
      <c r="A32637">
        <v>28</v>
      </c>
      <c r="B32637" s="12">
        <v>42860</v>
      </c>
      <c r="C32637" t="s">
        <v>118</v>
      </c>
      <c r="D32637" s="13">
        <v>0.42083333333333334</v>
      </c>
      <c r="E32637" t="s">
        <v>146</v>
      </c>
      <c r="F32637" s="9">
        <f t="shared" si="2702"/>
        <v>0.42083333333333334</v>
      </c>
      <c r="G32637" s="9">
        <f t="shared" si="2706"/>
        <v>3.0555555555555558E-2</v>
      </c>
      <c r="H32637" s="6" t="str">
        <f t="shared" si="2707"/>
        <v>044</v>
      </c>
      <c r="I32637" s="7">
        <v>44</v>
      </c>
      <c r="J32637">
        <f t="shared" si="2705"/>
        <v>28</v>
      </c>
      <c r="L32637" s="11" t="s">
        <v>82</v>
      </c>
      <c r="M32637" t="str">
        <f t="shared" si="2703"/>
        <v>5_5_17_nebuchadnezzar_f_28</v>
      </c>
    </row>
    <row r="32638" spans="1:13" x14ac:dyDescent="0.25">
      <c r="A32638">
        <v>29</v>
      </c>
      <c r="B32638" s="12">
        <v>42860</v>
      </c>
      <c r="C32638" t="s">
        <v>118</v>
      </c>
      <c r="D32638" s="13">
        <v>0.4513888888888889</v>
      </c>
      <c r="E32638" t="s">
        <v>146</v>
      </c>
      <c r="F32638" s="9">
        <f t="shared" si="2702"/>
        <v>0.4513888888888889</v>
      </c>
      <c r="G32638" s="9">
        <f t="shared" si="2706"/>
        <v>3.0555555555555558E-2</v>
      </c>
      <c r="H32638" s="6" t="str">
        <f t="shared" si="2707"/>
        <v>044</v>
      </c>
      <c r="I32638" s="7">
        <v>44</v>
      </c>
      <c r="J32638">
        <f t="shared" si="2705"/>
        <v>29</v>
      </c>
      <c r="L32638" s="11" t="s">
        <v>82</v>
      </c>
      <c r="M32638" t="str">
        <f t="shared" si="2703"/>
        <v>5_5_17_nebuchadnezzar_f_29</v>
      </c>
    </row>
    <row r="32639" spans="1:13" x14ac:dyDescent="0.25">
      <c r="A32639">
        <v>30</v>
      </c>
      <c r="B32639" s="12">
        <v>42860</v>
      </c>
      <c r="C32639" t="s">
        <v>118</v>
      </c>
      <c r="D32639" s="13">
        <v>0.48194444444444445</v>
      </c>
      <c r="E32639" t="s">
        <v>146</v>
      </c>
      <c r="F32639" s="9">
        <f t="shared" si="2702"/>
        <v>0.48194444444444445</v>
      </c>
      <c r="G32639" s="9">
        <f t="shared" si="2706"/>
        <v>3.0555555555555558E-2</v>
      </c>
      <c r="H32639" s="6" t="str">
        <f t="shared" si="2707"/>
        <v>044</v>
      </c>
      <c r="I32639" s="7">
        <v>44</v>
      </c>
      <c r="J32639">
        <f t="shared" si="2705"/>
        <v>30</v>
      </c>
      <c r="L32639" s="11" t="s">
        <v>82</v>
      </c>
      <c r="M32639" t="str">
        <f t="shared" si="2703"/>
        <v>5_5_17_nebuchadnezzar_f_30</v>
      </c>
    </row>
    <row r="32640" spans="1:13" x14ac:dyDescent="0.25">
      <c r="A32640">
        <v>31</v>
      </c>
      <c r="B32640" s="12">
        <v>42860</v>
      </c>
      <c r="C32640" t="s">
        <v>118</v>
      </c>
      <c r="D32640" s="13">
        <v>0.51250000000000007</v>
      </c>
      <c r="E32640" t="s">
        <v>145</v>
      </c>
      <c r="F32640" s="9">
        <f t="shared" si="2702"/>
        <v>0.51250000000000007</v>
      </c>
      <c r="G32640" s="9">
        <f t="shared" si="2706"/>
        <v>3.0555555555555614E-2</v>
      </c>
      <c r="H32640" s="6" t="str">
        <f t="shared" si="2707"/>
        <v>044</v>
      </c>
      <c r="I32640" s="7">
        <v>44</v>
      </c>
      <c r="J32640">
        <f t="shared" si="2705"/>
        <v>31</v>
      </c>
      <c r="L32640" s="11" t="s">
        <v>82</v>
      </c>
      <c r="M32640" t="str">
        <f t="shared" si="2703"/>
        <v>5_5_17_nebuchadnezzar_f_31</v>
      </c>
    </row>
    <row r="32641" spans="1:13" x14ac:dyDescent="0.25">
      <c r="A32641">
        <v>32</v>
      </c>
      <c r="B32641" s="12">
        <v>42860</v>
      </c>
      <c r="C32641" t="s">
        <v>118</v>
      </c>
      <c r="D32641" s="13">
        <v>4.3055555555555562E-2</v>
      </c>
      <c r="E32641" t="s">
        <v>145</v>
      </c>
      <c r="F32641" s="9">
        <f t="shared" si="2702"/>
        <v>0.54305555555555551</v>
      </c>
      <c r="G32641" s="9">
        <f t="shared" si="2706"/>
        <v>3.0555555555555447E-2</v>
      </c>
      <c r="H32641" s="6" t="str">
        <f t="shared" si="2707"/>
        <v>044</v>
      </c>
      <c r="I32641" s="7">
        <v>44</v>
      </c>
      <c r="J32641">
        <f t="shared" si="2705"/>
        <v>32</v>
      </c>
      <c r="L32641" s="11" t="s">
        <v>82</v>
      </c>
      <c r="M32641" t="str">
        <f t="shared" si="2703"/>
        <v>5_5_17_nebuchadnezzar_f_32</v>
      </c>
    </row>
    <row r="32642" spans="1:13" x14ac:dyDescent="0.25">
      <c r="A32642">
        <v>33</v>
      </c>
      <c r="B32642" s="12">
        <v>42860</v>
      </c>
      <c r="C32642" t="s">
        <v>118</v>
      </c>
      <c r="D32642" s="13">
        <v>7.3611111111111113E-2</v>
      </c>
      <c r="E32642" t="s">
        <v>145</v>
      </c>
      <c r="F32642" s="9">
        <f t="shared" ref="F32642:F32705" si="2708">(TEXT(D32642,"hh:mm")&amp;" "&amp;E32642)+0</f>
        <v>0.57361111111111118</v>
      </c>
      <c r="G32642" s="9">
        <f t="shared" si="2706"/>
        <v>3.0555555555555669E-2</v>
      </c>
      <c r="H32642" s="6" t="str">
        <f t="shared" si="2707"/>
        <v>044</v>
      </c>
      <c r="I32642" s="7">
        <v>44</v>
      </c>
      <c r="J32642">
        <f t="shared" si="2705"/>
        <v>33</v>
      </c>
      <c r="L32642" s="11" t="s">
        <v>82</v>
      </c>
      <c r="M32642" t="str">
        <f t="shared" si="2703"/>
        <v>5_5_17_nebuchadnezzar_f_33</v>
      </c>
    </row>
    <row r="32643" spans="1:13" x14ac:dyDescent="0.25">
      <c r="A32643">
        <v>34</v>
      </c>
      <c r="B32643" s="12">
        <v>42860</v>
      </c>
      <c r="C32643" t="s">
        <v>118</v>
      </c>
      <c r="D32643" s="13">
        <v>0.10416666666666667</v>
      </c>
      <c r="E32643" t="s">
        <v>145</v>
      </c>
      <c r="F32643" s="9">
        <f t="shared" si="2708"/>
        <v>0.60416666666666663</v>
      </c>
      <c r="G32643" s="9">
        <f t="shared" si="2706"/>
        <v>3.0555555555555447E-2</v>
      </c>
      <c r="H32643" s="6" t="str">
        <f t="shared" si="2707"/>
        <v>044</v>
      </c>
      <c r="I32643" s="7">
        <v>44</v>
      </c>
      <c r="J32643">
        <f t="shared" si="2705"/>
        <v>34</v>
      </c>
      <c r="L32643" s="11" t="s">
        <v>82</v>
      </c>
      <c r="M32643" t="str">
        <f t="shared" ref="M32643:M32706" si="2709">L32643&amp;"_"&amp;C32643&amp;"_"&amp;A32643</f>
        <v>5_5_17_nebuchadnezzar_f_34</v>
      </c>
    </row>
    <row r="32644" spans="1:13" x14ac:dyDescent="0.25">
      <c r="A32644">
        <v>35</v>
      </c>
      <c r="B32644" s="12">
        <v>42860</v>
      </c>
      <c r="C32644" t="s">
        <v>118</v>
      </c>
      <c r="D32644" s="13">
        <v>0.13472222222222222</v>
      </c>
      <c r="E32644" t="s">
        <v>145</v>
      </c>
      <c r="F32644" s="9">
        <f t="shared" si="2708"/>
        <v>0.63472222222222219</v>
      </c>
      <c r="G32644" s="9">
        <f t="shared" si="2706"/>
        <v>3.0555555555555558E-2</v>
      </c>
      <c r="H32644" s="6" t="str">
        <f t="shared" si="2707"/>
        <v>044</v>
      </c>
      <c r="I32644" s="7">
        <v>44</v>
      </c>
      <c r="J32644">
        <f t="shared" si="2705"/>
        <v>35</v>
      </c>
      <c r="L32644" s="11" t="s">
        <v>82</v>
      </c>
      <c r="M32644" t="str">
        <f t="shared" si="2709"/>
        <v>5_5_17_nebuchadnezzar_f_35</v>
      </c>
    </row>
    <row r="32645" spans="1:13" x14ac:dyDescent="0.25">
      <c r="A32645">
        <v>36</v>
      </c>
      <c r="B32645" s="12">
        <v>42860</v>
      </c>
      <c r="C32645" t="s">
        <v>118</v>
      </c>
      <c r="D32645" s="13">
        <v>0.16527777777777777</v>
      </c>
      <c r="E32645" t="s">
        <v>145</v>
      </c>
      <c r="F32645" s="9">
        <f t="shared" si="2708"/>
        <v>0.66527777777777775</v>
      </c>
      <c r="G32645" s="9">
        <f t="shared" si="2706"/>
        <v>3.0555555555555558E-2</v>
      </c>
      <c r="H32645" s="6" t="str">
        <f t="shared" si="2707"/>
        <v>044</v>
      </c>
      <c r="I32645" s="7">
        <v>44</v>
      </c>
      <c r="J32645">
        <f t="shared" si="2705"/>
        <v>36</v>
      </c>
      <c r="L32645" s="11" t="s">
        <v>82</v>
      </c>
      <c r="M32645" t="str">
        <f t="shared" si="2709"/>
        <v>5_5_17_nebuchadnezzar_f_36</v>
      </c>
    </row>
    <row r="32646" spans="1:13" x14ac:dyDescent="0.25">
      <c r="A32646">
        <v>37</v>
      </c>
      <c r="B32646" s="12">
        <v>42860</v>
      </c>
      <c r="C32646" t="s">
        <v>118</v>
      </c>
      <c r="D32646" s="13">
        <v>0.19583333333333333</v>
      </c>
      <c r="E32646" t="s">
        <v>145</v>
      </c>
      <c r="F32646" s="9">
        <f t="shared" si="2708"/>
        <v>0.6958333333333333</v>
      </c>
      <c r="G32646" s="9">
        <f t="shared" si="2706"/>
        <v>3.0555555555555558E-2</v>
      </c>
      <c r="H32646" s="6" t="str">
        <f t="shared" si="2707"/>
        <v>044</v>
      </c>
      <c r="I32646" s="7">
        <v>44</v>
      </c>
      <c r="J32646">
        <f t="shared" si="2705"/>
        <v>37</v>
      </c>
      <c r="L32646" s="11" t="s">
        <v>82</v>
      </c>
      <c r="M32646" t="str">
        <f t="shared" si="2709"/>
        <v>5_5_17_nebuchadnezzar_f_37</v>
      </c>
    </row>
    <row r="32647" spans="1:13" x14ac:dyDescent="0.25">
      <c r="A32647">
        <v>38</v>
      </c>
      <c r="B32647" s="12">
        <v>42860</v>
      </c>
      <c r="C32647" t="s">
        <v>118</v>
      </c>
      <c r="D32647" s="13">
        <v>0.22638888888888889</v>
      </c>
      <c r="E32647" t="s">
        <v>145</v>
      </c>
      <c r="F32647" s="9">
        <f t="shared" si="2708"/>
        <v>0.72638888888888886</v>
      </c>
      <c r="G32647" s="9">
        <f t="shared" si="2706"/>
        <v>3.0555555555555558E-2</v>
      </c>
      <c r="H32647" s="6" t="str">
        <f t="shared" si="2707"/>
        <v>044</v>
      </c>
      <c r="I32647" s="7">
        <v>44</v>
      </c>
      <c r="J32647">
        <f t="shared" si="2705"/>
        <v>38</v>
      </c>
      <c r="L32647" s="11" t="s">
        <v>82</v>
      </c>
      <c r="M32647" t="str">
        <f t="shared" si="2709"/>
        <v>5_5_17_nebuchadnezzar_f_38</v>
      </c>
    </row>
    <row r="32648" spans="1:13" x14ac:dyDescent="0.25">
      <c r="A32648">
        <v>39</v>
      </c>
      <c r="B32648" s="12">
        <v>42860</v>
      </c>
      <c r="C32648" t="s">
        <v>118</v>
      </c>
      <c r="D32648" s="13">
        <v>0.25694444444444448</v>
      </c>
      <c r="E32648" t="s">
        <v>145</v>
      </c>
      <c r="F32648" s="9">
        <f t="shared" si="2708"/>
        <v>0.75694444444444453</v>
      </c>
      <c r="G32648" s="9">
        <f t="shared" si="2706"/>
        <v>3.0555555555555669E-2</v>
      </c>
      <c r="H32648" s="6" t="str">
        <f t="shared" si="2707"/>
        <v>044</v>
      </c>
      <c r="I32648" s="7">
        <v>44</v>
      </c>
      <c r="J32648">
        <f t="shared" si="2705"/>
        <v>39</v>
      </c>
      <c r="L32648" s="11" t="s">
        <v>82</v>
      </c>
      <c r="M32648" t="str">
        <f t="shared" si="2709"/>
        <v>5_5_17_nebuchadnezzar_f_39</v>
      </c>
    </row>
    <row r="32649" spans="1:13" x14ac:dyDescent="0.25">
      <c r="A32649">
        <v>40</v>
      </c>
      <c r="B32649" s="12">
        <v>42860</v>
      </c>
      <c r="C32649" t="s">
        <v>118</v>
      </c>
      <c r="D32649" s="13">
        <v>0.28750000000000003</v>
      </c>
      <c r="E32649" t="s">
        <v>145</v>
      </c>
      <c r="F32649" s="9">
        <f t="shared" si="2708"/>
        <v>0.78749999999999998</v>
      </c>
      <c r="G32649" s="9">
        <f t="shared" si="2706"/>
        <v>3.0555555555555447E-2</v>
      </c>
      <c r="H32649" s="6" t="str">
        <f t="shared" si="2707"/>
        <v>044</v>
      </c>
      <c r="I32649" s="7">
        <v>44</v>
      </c>
      <c r="J32649">
        <f t="shared" si="2705"/>
        <v>40</v>
      </c>
      <c r="L32649" s="11" t="s">
        <v>82</v>
      </c>
      <c r="M32649" t="str">
        <f t="shared" si="2709"/>
        <v>5_5_17_nebuchadnezzar_f_40</v>
      </c>
    </row>
    <row r="32650" spans="1:13" x14ac:dyDescent="0.25">
      <c r="A32650">
        <v>41</v>
      </c>
      <c r="B32650" s="12">
        <v>42860</v>
      </c>
      <c r="C32650" t="s">
        <v>118</v>
      </c>
      <c r="D32650" s="13">
        <v>0.31805555555555554</v>
      </c>
      <c r="E32650" t="s">
        <v>145</v>
      </c>
      <c r="F32650" s="9">
        <f t="shared" si="2708"/>
        <v>0.81805555555555554</v>
      </c>
      <c r="G32650" s="9">
        <f t="shared" si="2706"/>
        <v>3.0555555555555558E-2</v>
      </c>
      <c r="H32650" s="6" t="str">
        <f t="shared" si="2707"/>
        <v>044</v>
      </c>
      <c r="I32650" s="7">
        <v>44</v>
      </c>
      <c r="J32650">
        <f t="shared" si="2705"/>
        <v>41</v>
      </c>
      <c r="L32650" s="11" t="s">
        <v>82</v>
      </c>
      <c r="M32650" t="str">
        <f t="shared" si="2709"/>
        <v>5_5_17_nebuchadnezzar_f_41</v>
      </c>
    </row>
    <row r="32651" spans="1:13" x14ac:dyDescent="0.25">
      <c r="A32651">
        <v>42</v>
      </c>
      <c r="B32651" s="12">
        <v>42860</v>
      </c>
      <c r="C32651" t="s">
        <v>118</v>
      </c>
      <c r="D32651" s="13">
        <v>0.34861111111111115</v>
      </c>
      <c r="E32651" t="s">
        <v>145</v>
      </c>
      <c r="F32651" s="9">
        <f t="shared" si="2708"/>
        <v>0.84861111111111109</v>
      </c>
      <c r="G32651" s="9">
        <f t="shared" si="2706"/>
        <v>3.0555555555555558E-2</v>
      </c>
      <c r="H32651" s="6" t="str">
        <f t="shared" si="2707"/>
        <v>044</v>
      </c>
      <c r="I32651" s="7">
        <v>44</v>
      </c>
      <c r="J32651">
        <f t="shared" si="2705"/>
        <v>42</v>
      </c>
      <c r="L32651" s="11" t="s">
        <v>82</v>
      </c>
      <c r="M32651" t="str">
        <f t="shared" si="2709"/>
        <v>5_5_17_nebuchadnezzar_f_42</v>
      </c>
    </row>
    <row r="32652" spans="1:13" x14ac:dyDescent="0.25">
      <c r="A32652">
        <v>43</v>
      </c>
      <c r="B32652" s="12">
        <v>42860</v>
      </c>
      <c r="C32652" t="s">
        <v>118</v>
      </c>
      <c r="D32652" s="13">
        <v>0.37916666666666665</v>
      </c>
      <c r="E32652" t="s">
        <v>145</v>
      </c>
      <c r="F32652" s="9">
        <f t="shared" si="2708"/>
        <v>0.87916666666666676</v>
      </c>
      <c r="G32652" s="9">
        <f t="shared" si="2706"/>
        <v>3.0555555555555669E-2</v>
      </c>
      <c r="H32652" s="6" t="str">
        <f t="shared" si="2707"/>
        <v>044</v>
      </c>
      <c r="I32652" s="7">
        <v>44</v>
      </c>
      <c r="J32652">
        <f t="shared" si="2705"/>
        <v>43</v>
      </c>
      <c r="L32652" s="11" t="s">
        <v>82</v>
      </c>
      <c r="M32652" t="str">
        <f t="shared" si="2709"/>
        <v>5_5_17_nebuchadnezzar_f_43</v>
      </c>
    </row>
    <row r="32653" spans="1:13" x14ac:dyDescent="0.25">
      <c r="A32653">
        <v>44</v>
      </c>
      <c r="B32653" s="12">
        <v>42860</v>
      </c>
      <c r="C32653" t="s">
        <v>118</v>
      </c>
      <c r="D32653" s="13">
        <v>0.40972222222222227</v>
      </c>
      <c r="E32653" t="s">
        <v>145</v>
      </c>
      <c r="F32653" s="9">
        <f t="shared" si="2708"/>
        <v>0.90972222222222221</v>
      </c>
      <c r="G32653" s="9">
        <f t="shared" si="2706"/>
        <v>3.0555555555555447E-2</v>
      </c>
      <c r="H32653" s="6" t="str">
        <f t="shared" si="2707"/>
        <v>044</v>
      </c>
      <c r="I32653" s="7">
        <v>44</v>
      </c>
      <c r="J32653">
        <f t="shared" si="2705"/>
        <v>44</v>
      </c>
      <c r="L32653" s="11" t="s">
        <v>82</v>
      </c>
      <c r="M32653" t="str">
        <f t="shared" si="2709"/>
        <v>5_5_17_nebuchadnezzar_f_44</v>
      </c>
    </row>
    <row r="32654" spans="1:13" x14ac:dyDescent="0.25">
      <c r="A32654">
        <v>45</v>
      </c>
      <c r="B32654" s="12">
        <v>42860</v>
      </c>
      <c r="C32654" t="s">
        <v>118</v>
      </c>
      <c r="D32654" s="13">
        <v>0.44027777777777777</v>
      </c>
      <c r="E32654" t="s">
        <v>145</v>
      </c>
      <c r="F32654" s="9">
        <f t="shared" si="2708"/>
        <v>0.94027777777777777</v>
      </c>
      <c r="G32654" s="9">
        <f t="shared" si="2706"/>
        <v>3.0555555555555558E-2</v>
      </c>
      <c r="H32654" s="6" t="str">
        <f t="shared" si="2707"/>
        <v>044</v>
      </c>
      <c r="I32654" s="7">
        <v>44</v>
      </c>
      <c r="J32654">
        <f t="shared" si="2705"/>
        <v>45</v>
      </c>
      <c r="L32654" s="11" t="s">
        <v>82</v>
      </c>
      <c r="M32654" t="str">
        <f t="shared" si="2709"/>
        <v>5_5_17_nebuchadnezzar_f_45</v>
      </c>
    </row>
    <row r="32655" spans="1:13" x14ac:dyDescent="0.25">
      <c r="A32655">
        <v>46</v>
      </c>
      <c r="B32655" s="12">
        <v>42860</v>
      </c>
      <c r="C32655" t="s">
        <v>118</v>
      </c>
      <c r="D32655" s="13">
        <v>0.47083333333333338</v>
      </c>
      <c r="E32655" t="s">
        <v>145</v>
      </c>
      <c r="F32655" s="9">
        <f t="shared" si="2708"/>
        <v>0.97083333333333333</v>
      </c>
      <c r="G32655" s="9">
        <f t="shared" si="2706"/>
        <v>3.0555555555555558E-2</v>
      </c>
      <c r="H32655" s="6" t="str">
        <f t="shared" si="2707"/>
        <v>044</v>
      </c>
      <c r="I32655" s="7">
        <v>44</v>
      </c>
      <c r="J32655">
        <f t="shared" si="2705"/>
        <v>46</v>
      </c>
      <c r="L32655" s="11" t="s">
        <v>82</v>
      </c>
      <c r="M32655" t="str">
        <f t="shared" si="2709"/>
        <v>5_5_17_nebuchadnezzar_f_46</v>
      </c>
    </row>
    <row r="32656" spans="1:13" x14ac:dyDescent="0.25">
      <c r="A32656">
        <v>47</v>
      </c>
      <c r="B32656" s="12">
        <v>42860</v>
      </c>
      <c r="C32656" t="s">
        <v>118</v>
      </c>
      <c r="D32656" s="13">
        <v>0.50138888888888888</v>
      </c>
      <c r="E32656" t="s">
        <v>146</v>
      </c>
      <c r="F32656" s="9">
        <f t="shared" si="2708"/>
        <v>1.3888888888888889E-3</v>
      </c>
      <c r="G32656" s="9">
        <v>3.0555555555555555E-2</v>
      </c>
      <c r="H32656" s="6" t="str">
        <f t="shared" si="2707"/>
        <v>044</v>
      </c>
      <c r="I32656" s="7">
        <v>44</v>
      </c>
      <c r="J32656">
        <f t="shared" si="2705"/>
        <v>47</v>
      </c>
      <c r="L32656" s="11" t="s">
        <v>82</v>
      </c>
      <c r="M32656" t="str">
        <f t="shared" si="2709"/>
        <v>5_5_17_nebuchadnezzar_f_47</v>
      </c>
    </row>
    <row r="32657" spans="1:13" x14ac:dyDescent="0.25">
      <c r="A32657">
        <v>48</v>
      </c>
      <c r="B32657" s="12">
        <v>42860</v>
      </c>
      <c r="C32657" t="s">
        <v>118</v>
      </c>
      <c r="D32657" s="13">
        <v>0.53194444444444444</v>
      </c>
      <c r="E32657" t="s">
        <v>146</v>
      </c>
      <c r="F32657" s="9">
        <f t="shared" si="2708"/>
        <v>3.1944444444444449E-2</v>
      </c>
      <c r="G32657" s="9">
        <f t="shared" si="2706"/>
        <v>3.0555555555555561E-2</v>
      </c>
      <c r="H32657" s="6" t="str">
        <f t="shared" si="2707"/>
        <v>044</v>
      </c>
      <c r="I32657" s="7">
        <v>44</v>
      </c>
      <c r="J32657">
        <f t="shared" si="2705"/>
        <v>48</v>
      </c>
      <c r="L32657" s="11" t="s">
        <v>82</v>
      </c>
      <c r="M32657" t="str">
        <f t="shared" si="2709"/>
        <v>5_5_17_nebuchadnezzar_f_48</v>
      </c>
    </row>
    <row r="32658" spans="1:13" x14ac:dyDescent="0.25">
      <c r="A32658">
        <v>49</v>
      </c>
      <c r="B32658" s="12">
        <v>42860</v>
      </c>
      <c r="C32658" t="s">
        <v>118</v>
      </c>
      <c r="D32658" s="13">
        <v>6.25E-2</v>
      </c>
      <c r="E32658" t="s">
        <v>146</v>
      </c>
      <c r="F32658" s="9">
        <f t="shared" si="2708"/>
        <v>6.25E-2</v>
      </c>
      <c r="G32658" s="9">
        <f t="shared" si="2706"/>
        <v>3.0555555555555551E-2</v>
      </c>
      <c r="H32658" s="6" t="str">
        <f t="shared" si="2707"/>
        <v>044</v>
      </c>
      <c r="I32658" s="7">
        <v>44</v>
      </c>
      <c r="J32658">
        <f t="shared" si="2705"/>
        <v>49</v>
      </c>
      <c r="L32658" s="11" t="s">
        <v>82</v>
      </c>
      <c r="M32658" t="str">
        <f t="shared" si="2709"/>
        <v>5_5_17_nebuchadnezzar_f_49</v>
      </c>
    </row>
    <row r="32659" spans="1:13" x14ac:dyDescent="0.25">
      <c r="A32659">
        <v>50</v>
      </c>
      <c r="B32659" s="12">
        <v>42860</v>
      </c>
      <c r="C32659" t="s">
        <v>118</v>
      </c>
      <c r="D32659" s="13">
        <v>9.3055555555555558E-2</v>
      </c>
      <c r="E32659" t="s">
        <v>146</v>
      </c>
      <c r="F32659" s="9">
        <f t="shared" si="2708"/>
        <v>9.3055555555555558E-2</v>
      </c>
      <c r="G32659" s="9">
        <f t="shared" si="2706"/>
        <v>3.0555555555555558E-2</v>
      </c>
      <c r="H32659" s="6" t="str">
        <f t="shared" si="2707"/>
        <v>044</v>
      </c>
      <c r="I32659" s="7">
        <v>44</v>
      </c>
      <c r="J32659">
        <f t="shared" si="2705"/>
        <v>50</v>
      </c>
      <c r="L32659" s="11" t="s">
        <v>82</v>
      </c>
      <c r="M32659" t="str">
        <f t="shared" si="2709"/>
        <v>5_5_17_nebuchadnezzar_f_50</v>
      </c>
    </row>
    <row r="32660" spans="1:13" x14ac:dyDescent="0.25">
      <c r="A32660">
        <v>51</v>
      </c>
      <c r="B32660" s="12">
        <v>42860</v>
      </c>
      <c r="C32660" t="s">
        <v>118</v>
      </c>
      <c r="D32660" s="13">
        <v>0.12361111111111112</v>
      </c>
      <c r="E32660" t="s">
        <v>146</v>
      </c>
      <c r="F32660" s="9">
        <f t="shared" si="2708"/>
        <v>0.12361111111111112</v>
      </c>
      <c r="G32660" s="9">
        <f t="shared" si="2706"/>
        <v>3.0555555555555558E-2</v>
      </c>
      <c r="H32660" s="6" t="str">
        <f t="shared" si="2707"/>
        <v>044</v>
      </c>
      <c r="I32660" s="7">
        <v>44</v>
      </c>
      <c r="J32660">
        <f t="shared" si="2705"/>
        <v>51</v>
      </c>
      <c r="L32660" s="11" t="s">
        <v>82</v>
      </c>
      <c r="M32660" t="str">
        <f t="shared" si="2709"/>
        <v>5_5_17_nebuchadnezzar_f_51</v>
      </c>
    </row>
    <row r="32661" spans="1:13" x14ac:dyDescent="0.25">
      <c r="A32661">
        <v>52</v>
      </c>
      <c r="B32661" s="12">
        <v>42860</v>
      </c>
      <c r="C32661" t="s">
        <v>118</v>
      </c>
      <c r="D32661" s="13">
        <v>0.15416666666666667</v>
      </c>
      <c r="E32661" t="s">
        <v>146</v>
      </c>
      <c r="F32661" s="9">
        <f t="shared" si="2708"/>
        <v>0.15416666666666667</v>
      </c>
      <c r="G32661" s="9">
        <f t="shared" si="2706"/>
        <v>3.0555555555555558E-2</v>
      </c>
      <c r="H32661" s="6" t="str">
        <f t="shared" si="2707"/>
        <v>044</v>
      </c>
      <c r="I32661" s="7">
        <v>44</v>
      </c>
      <c r="J32661">
        <f t="shared" si="2705"/>
        <v>52</v>
      </c>
      <c r="L32661" s="11" t="s">
        <v>82</v>
      </c>
      <c r="M32661" t="str">
        <f t="shared" si="2709"/>
        <v>5_5_17_nebuchadnezzar_f_52</v>
      </c>
    </row>
    <row r="32662" spans="1:13" x14ac:dyDescent="0.25">
      <c r="A32662">
        <v>53</v>
      </c>
      <c r="B32662" s="12">
        <v>42860</v>
      </c>
      <c r="C32662" t="s">
        <v>118</v>
      </c>
      <c r="D32662" s="13">
        <v>0.18472222222222223</v>
      </c>
      <c r="E32662" t="s">
        <v>146</v>
      </c>
      <c r="F32662" s="9">
        <f t="shared" si="2708"/>
        <v>0.18472222222222223</v>
      </c>
      <c r="G32662" s="9">
        <f t="shared" si="2706"/>
        <v>3.0555555555555558E-2</v>
      </c>
      <c r="H32662" s="6" t="str">
        <f t="shared" si="2707"/>
        <v>044</v>
      </c>
      <c r="I32662" s="7">
        <v>44</v>
      </c>
      <c r="J32662">
        <f t="shared" si="2705"/>
        <v>53</v>
      </c>
      <c r="L32662" s="11" t="s">
        <v>82</v>
      </c>
      <c r="M32662" t="str">
        <f t="shared" si="2709"/>
        <v>5_5_17_nebuchadnezzar_f_53</v>
      </c>
    </row>
    <row r="32663" spans="1:13" x14ac:dyDescent="0.25">
      <c r="A32663">
        <v>54</v>
      </c>
      <c r="B32663" s="12">
        <v>42860</v>
      </c>
      <c r="C32663" t="s">
        <v>118</v>
      </c>
      <c r="D32663" s="13">
        <v>0.21527777777777779</v>
      </c>
      <c r="E32663" t="s">
        <v>146</v>
      </c>
      <c r="F32663" s="9">
        <f t="shared" si="2708"/>
        <v>0.21527777777777779</v>
      </c>
      <c r="G32663" s="9">
        <f t="shared" si="2706"/>
        <v>3.0555555555555558E-2</v>
      </c>
      <c r="H32663" s="6" t="str">
        <f t="shared" si="2707"/>
        <v>044</v>
      </c>
      <c r="I32663" s="7">
        <v>44</v>
      </c>
      <c r="J32663">
        <f t="shared" si="2705"/>
        <v>54</v>
      </c>
      <c r="L32663" s="11" t="s">
        <v>82</v>
      </c>
      <c r="M32663" t="str">
        <f t="shared" si="2709"/>
        <v>5_5_17_nebuchadnezzar_f_54</v>
      </c>
    </row>
    <row r="32664" spans="1:13" x14ac:dyDescent="0.25">
      <c r="A32664">
        <v>55</v>
      </c>
      <c r="B32664" s="12">
        <v>42860</v>
      </c>
      <c r="C32664" t="s">
        <v>118</v>
      </c>
      <c r="D32664" s="13">
        <v>0.24583333333333335</v>
      </c>
      <c r="E32664" t="s">
        <v>146</v>
      </c>
      <c r="F32664" s="9">
        <f t="shared" si="2708"/>
        <v>0.24583333333333335</v>
      </c>
      <c r="G32664" s="9">
        <f t="shared" si="2706"/>
        <v>3.0555555555555558E-2</v>
      </c>
      <c r="H32664" s="6" t="str">
        <f t="shared" si="2707"/>
        <v>044</v>
      </c>
      <c r="I32664" s="7">
        <v>44</v>
      </c>
      <c r="J32664">
        <f t="shared" si="2705"/>
        <v>55</v>
      </c>
      <c r="L32664" s="11" t="s">
        <v>82</v>
      </c>
      <c r="M32664" t="str">
        <f t="shared" si="2709"/>
        <v>5_5_17_nebuchadnezzar_f_55</v>
      </c>
    </row>
    <row r="32665" spans="1:13" x14ac:dyDescent="0.25">
      <c r="A32665">
        <v>56</v>
      </c>
      <c r="B32665" s="12">
        <v>42860</v>
      </c>
      <c r="C32665" t="s">
        <v>118</v>
      </c>
      <c r="D32665" s="13">
        <v>0.27638888888888885</v>
      </c>
      <c r="E32665" t="s">
        <v>146</v>
      </c>
      <c r="F32665" s="9">
        <f t="shared" si="2708"/>
        <v>0.27638888888888885</v>
      </c>
      <c r="G32665" s="9">
        <f t="shared" si="2706"/>
        <v>3.0555555555555503E-2</v>
      </c>
      <c r="H32665" s="6" t="str">
        <f t="shared" si="2707"/>
        <v>044</v>
      </c>
      <c r="I32665" s="7">
        <v>44</v>
      </c>
      <c r="J32665">
        <f t="shared" si="2705"/>
        <v>56</v>
      </c>
      <c r="L32665" s="11" t="s">
        <v>82</v>
      </c>
      <c r="M32665" t="str">
        <f t="shared" si="2709"/>
        <v>5_5_17_nebuchadnezzar_f_56</v>
      </c>
    </row>
    <row r="32666" spans="1:13" x14ac:dyDescent="0.25">
      <c r="A32666">
        <v>57</v>
      </c>
      <c r="B32666" s="12">
        <v>42860</v>
      </c>
      <c r="C32666" t="s">
        <v>118</v>
      </c>
      <c r="D32666" s="13">
        <v>0.30694444444444441</v>
      </c>
      <c r="E32666" t="s">
        <v>146</v>
      </c>
      <c r="F32666" s="9">
        <f t="shared" si="2708"/>
        <v>0.30694444444444441</v>
      </c>
      <c r="G32666" s="9">
        <f t="shared" si="2706"/>
        <v>3.0555555555555558E-2</v>
      </c>
      <c r="H32666" s="6" t="str">
        <f t="shared" si="2707"/>
        <v>044</v>
      </c>
      <c r="I32666" s="7">
        <v>44</v>
      </c>
      <c r="J32666">
        <f t="shared" si="2705"/>
        <v>57</v>
      </c>
      <c r="L32666" s="11" t="s">
        <v>82</v>
      </c>
      <c r="M32666" t="str">
        <f t="shared" si="2709"/>
        <v>5_5_17_nebuchadnezzar_f_57</v>
      </c>
    </row>
    <row r="32667" spans="1:13" x14ac:dyDescent="0.25">
      <c r="A32667">
        <v>58</v>
      </c>
      <c r="B32667" s="12">
        <v>42860</v>
      </c>
      <c r="C32667" t="s">
        <v>118</v>
      </c>
      <c r="D32667" s="13">
        <v>0.33749999999999997</v>
      </c>
      <c r="E32667" t="s">
        <v>146</v>
      </c>
      <c r="F32667" s="9">
        <f t="shared" si="2708"/>
        <v>0.33749999999999997</v>
      </c>
      <c r="G32667" s="9">
        <f t="shared" si="2706"/>
        <v>3.0555555555555558E-2</v>
      </c>
      <c r="H32667" s="6" t="str">
        <f t="shared" si="2707"/>
        <v>044</v>
      </c>
      <c r="I32667" s="7">
        <v>44</v>
      </c>
      <c r="J32667">
        <f t="shared" si="2705"/>
        <v>58</v>
      </c>
      <c r="L32667" s="11" t="s">
        <v>82</v>
      </c>
      <c r="M32667" t="str">
        <f t="shared" si="2709"/>
        <v>5_5_17_nebuchadnezzar_f_58</v>
      </c>
    </row>
    <row r="32668" spans="1:13" x14ac:dyDescent="0.25">
      <c r="A32668">
        <v>59</v>
      </c>
      <c r="B32668" s="12">
        <v>42860</v>
      </c>
      <c r="C32668" t="s">
        <v>118</v>
      </c>
      <c r="D32668" s="13">
        <v>0.36805555555555558</v>
      </c>
      <c r="E32668" t="s">
        <v>146</v>
      </c>
      <c r="F32668" s="9">
        <f t="shared" si="2708"/>
        <v>0.36805555555555558</v>
      </c>
      <c r="G32668" s="9">
        <f t="shared" si="2706"/>
        <v>3.0555555555555614E-2</v>
      </c>
      <c r="H32668" s="6" t="str">
        <f t="shared" si="2707"/>
        <v>044</v>
      </c>
      <c r="I32668" s="7">
        <v>44</v>
      </c>
      <c r="J32668">
        <f t="shared" si="2705"/>
        <v>59</v>
      </c>
      <c r="L32668" s="11" t="s">
        <v>82</v>
      </c>
      <c r="M32668" t="str">
        <f t="shared" si="2709"/>
        <v>5_5_17_nebuchadnezzar_f_59</v>
      </c>
    </row>
    <row r="32669" spans="1:13" x14ac:dyDescent="0.25">
      <c r="A32669">
        <v>60</v>
      </c>
      <c r="B32669" s="12">
        <v>42860</v>
      </c>
      <c r="C32669" t="s">
        <v>118</v>
      </c>
      <c r="D32669" s="13">
        <v>0.39861111111111108</v>
      </c>
      <c r="E32669" t="s">
        <v>146</v>
      </c>
      <c r="F32669" s="9">
        <f t="shared" si="2708"/>
        <v>0.39861111111111108</v>
      </c>
      <c r="G32669" s="9">
        <f t="shared" si="2706"/>
        <v>3.0555555555555503E-2</v>
      </c>
      <c r="H32669" s="6" t="str">
        <f t="shared" si="2707"/>
        <v>044</v>
      </c>
      <c r="I32669" s="7">
        <v>44</v>
      </c>
      <c r="J32669">
        <f t="shared" si="2705"/>
        <v>60</v>
      </c>
      <c r="L32669" s="11" t="s">
        <v>82</v>
      </c>
      <c r="M32669" t="str">
        <f t="shared" si="2709"/>
        <v>5_5_17_nebuchadnezzar_f_60</v>
      </c>
    </row>
    <row r="32670" spans="1:13" x14ac:dyDescent="0.25">
      <c r="A32670">
        <v>61</v>
      </c>
      <c r="B32670" s="12">
        <v>42860</v>
      </c>
      <c r="C32670" t="s">
        <v>118</v>
      </c>
      <c r="D32670" s="13">
        <v>0.4291666666666667</v>
      </c>
      <c r="E32670" t="s">
        <v>146</v>
      </c>
      <c r="F32670" s="9">
        <f t="shared" si="2708"/>
        <v>0.4291666666666667</v>
      </c>
      <c r="G32670" s="9">
        <f t="shared" si="2706"/>
        <v>3.0555555555555614E-2</v>
      </c>
      <c r="H32670" s="6" t="str">
        <f t="shared" si="2707"/>
        <v>044</v>
      </c>
      <c r="I32670" s="7">
        <v>44</v>
      </c>
      <c r="J32670">
        <f t="shared" si="2705"/>
        <v>61</v>
      </c>
      <c r="L32670" s="11" t="s">
        <v>82</v>
      </c>
      <c r="M32670" t="str">
        <f t="shared" si="2709"/>
        <v>5_5_17_nebuchadnezzar_f_61</v>
      </c>
    </row>
    <row r="32671" spans="1:13" x14ac:dyDescent="0.25">
      <c r="A32671">
        <v>62</v>
      </c>
      <c r="B32671" s="12">
        <v>42860</v>
      </c>
      <c r="C32671" t="s">
        <v>118</v>
      </c>
      <c r="D32671" s="13">
        <v>0.4597222222222222</v>
      </c>
      <c r="E32671" t="s">
        <v>146</v>
      </c>
      <c r="F32671" s="9">
        <f t="shared" si="2708"/>
        <v>0.4597222222222222</v>
      </c>
      <c r="G32671" s="9">
        <f t="shared" si="2706"/>
        <v>3.0555555555555503E-2</v>
      </c>
      <c r="H32671" s="6" t="str">
        <f t="shared" si="2707"/>
        <v>044</v>
      </c>
      <c r="I32671" s="7">
        <v>44</v>
      </c>
      <c r="J32671">
        <f t="shared" si="2705"/>
        <v>62</v>
      </c>
      <c r="L32671" s="11" t="s">
        <v>82</v>
      </c>
      <c r="M32671" t="str">
        <f t="shared" si="2709"/>
        <v>5_5_17_nebuchadnezzar_f_62</v>
      </c>
    </row>
    <row r="32672" spans="1:13" x14ac:dyDescent="0.25">
      <c r="A32672">
        <v>63</v>
      </c>
      <c r="B32672" s="12">
        <v>42860</v>
      </c>
      <c r="C32672" t="s">
        <v>118</v>
      </c>
      <c r="D32672" s="13">
        <v>0.49027777777777781</v>
      </c>
      <c r="E32672" t="s">
        <v>146</v>
      </c>
      <c r="F32672" s="9">
        <f t="shared" si="2708"/>
        <v>0.49027777777777781</v>
      </c>
      <c r="G32672" s="9">
        <f t="shared" si="2706"/>
        <v>3.0555555555555614E-2</v>
      </c>
      <c r="H32672" s="6" t="str">
        <f t="shared" si="2707"/>
        <v>044</v>
      </c>
      <c r="I32672" s="7">
        <v>44</v>
      </c>
      <c r="J32672">
        <f t="shared" si="2705"/>
        <v>63</v>
      </c>
      <c r="L32672" s="11" t="s">
        <v>82</v>
      </c>
      <c r="M32672" t="str">
        <f t="shared" si="2709"/>
        <v>5_5_17_nebuchadnezzar_f_63</v>
      </c>
    </row>
    <row r="32673" spans="1:13" x14ac:dyDescent="0.25">
      <c r="A32673">
        <v>64</v>
      </c>
      <c r="B32673" s="12">
        <v>42860</v>
      </c>
      <c r="C32673" t="s">
        <v>118</v>
      </c>
      <c r="D32673" s="13">
        <v>0.52083333333333337</v>
      </c>
      <c r="E32673" t="s">
        <v>145</v>
      </c>
      <c r="F32673" s="9">
        <f t="shared" si="2708"/>
        <v>0.52083333333333337</v>
      </c>
      <c r="G32673" s="9">
        <f t="shared" si="2706"/>
        <v>3.0555555555555558E-2</v>
      </c>
      <c r="H32673" s="6" t="str">
        <f t="shared" si="2707"/>
        <v>044</v>
      </c>
      <c r="I32673" s="7">
        <v>44</v>
      </c>
      <c r="J32673">
        <f t="shared" si="2705"/>
        <v>64</v>
      </c>
      <c r="L32673" s="11" t="s">
        <v>82</v>
      </c>
      <c r="M32673" t="str">
        <f t="shared" si="2709"/>
        <v>5_5_17_nebuchadnezzar_f_64</v>
      </c>
    </row>
    <row r="32674" spans="1:13" x14ac:dyDescent="0.25">
      <c r="A32674">
        <v>65</v>
      </c>
      <c r="B32674" s="12">
        <v>42860</v>
      </c>
      <c r="C32674" t="s">
        <v>118</v>
      </c>
      <c r="D32674" s="13">
        <v>5.1388888888888894E-2</v>
      </c>
      <c r="E32674" t="s">
        <v>145</v>
      </c>
      <c r="F32674" s="9">
        <f t="shared" si="2708"/>
        <v>0.55138888888888882</v>
      </c>
      <c r="G32674" s="9">
        <f t="shared" si="2706"/>
        <v>3.0555555555555447E-2</v>
      </c>
      <c r="H32674" s="6" t="str">
        <f t="shared" si="2707"/>
        <v>044</v>
      </c>
      <c r="I32674" s="7">
        <v>44</v>
      </c>
      <c r="J32674">
        <f t="shared" si="2705"/>
        <v>65</v>
      </c>
      <c r="L32674" s="11" t="s">
        <v>82</v>
      </c>
      <c r="M32674" t="str">
        <f t="shared" si="2709"/>
        <v>5_5_17_nebuchadnezzar_f_65</v>
      </c>
    </row>
    <row r="32675" spans="1:13" x14ac:dyDescent="0.25">
      <c r="A32675">
        <v>66</v>
      </c>
      <c r="B32675" s="12">
        <v>42860</v>
      </c>
      <c r="C32675" t="s">
        <v>118</v>
      </c>
      <c r="D32675" s="13">
        <v>8.1944444444444445E-2</v>
      </c>
      <c r="E32675" t="s">
        <v>145</v>
      </c>
      <c r="F32675" s="9">
        <f t="shared" si="2708"/>
        <v>0.58194444444444449</v>
      </c>
      <c r="G32675" s="9">
        <f t="shared" si="2706"/>
        <v>3.0555555555555669E-2</v>
      </c>
      <c r="H32675" s="6" t="str">
        <f t="shared" si="2707"/>
        <v>044</v>
      </c>
      <c r="I32675" s="7">
        <v>44</v>
      </c>
      <c r="J32675">
        <f t="shared" ref="J32675:J32738" si="2710">IF(I32675&lt;=49,J32674+1,IF(I32675&lt;=133,J32674+2,IF(I32675&lt;=217,J32674+3,IF(I32675&lt;=261,J32674+4,IF(I32675&lt;=345,J32674+5,IF(I32675&lt;=429,J32674+6,IF(I32675&lt;=513,J32674+7,IF(I32675&lt;=557,J32674+8,IF(I32675&lt;=643,J32674+9,IF(I32675&lt;=726,J32674+10,IF(I32675&lt;=810,J32674+11,IF(I32675&lt;=853,J32674+12,IF(I32675&lt;=937,J32674+13,IF(I32675&lt;=1021,J32674+14,IF(I32675&lt;=1105,J32674+15,IF(I32675&lt;=1149,J32674+16,IF(I32675&lt;=1233,J32674+17,IF(I32675&lt;=1315,J32674+18,IF(I32675&lt;=1361,J32674+19,IF(I32675&lt;=1445,J32674+20,IF(I32675&lt;=1529,J32674+21,IF(I32675&lt;=1613,J32674+22,IF(I32675&lt;=1657,J32674+23,IF(I32675&lt;=1738,J32674+24,IF(I32675&lt;=1825,J32674+25,IF(I32675&lt;=1909,J32674+26,IF(I32675&lt;=1953,J32674+27,IF(I32675&lt;=2037,J32674+28,IF(I32675&lt;=2121,J32674+29,IF(I32675&lt;=2205,J32674+30,IF(I32675&lt;=2249,J32674+31,IF(I32675&lt;=2331,J32674+32,IF(I32675&lt;=2417,J32674+33,0)))))))))))))))))))))))))))))))))</f>
        <v>66</v>
      </c>
      <c r="L32675" s="11" t="s">
        <v>82</v>
      </c>
      <c r="M32675" t="str">
        <f t="shared" si="2709"/>
        <v>5_5_17_nebuchadnezzar_f_66</v>
      </c>
    </row>
    <row r="32676" spans="1:13" x14ac:dyDescent="0.25">
      <c r="A32676">
        <v>67</v>
      </c>
      <c r="B32676" s="12">
        <v>42860</v>
      </c>
      <c r="C32676" t="s">
        <v>118</v>
      </c>
      <c r="D32676" s="13">
        <v>0.1125</v>
      </c>
      <c r="E32676" t="s">
        <v>145</v>
      </c>
      <c r="F32676" s="9">
        <f t="shared" si="2708"/>
        <v>0.61249999999999993</v>
      </c>
      <c r="G32676" s="9">
        <f t="shared" ref="G32676:G32739" si="2711">F32676-F32675</f>
        <v>3.0555555555555447E-2</v>
      </c>
      <c r="H32676" s="6" t="str">
        <f t="shared" si="2707"/>
        <v>044</v>
      </c>
      <c r="I32676" s="7">
        <v>44</v>
      </c>
      <c r="J32676">
        <f t="shared" si="2710"/>
        <v>67</v>
      </c>
      <c r="L32676" s="11" t="s">
        <v>82</v>
      </c>
      <c r="M32676" t="str">
        <f t="shared" si="2709"/>
        <v>5_5_17_nebuchadnezzar_f_67</v>
      </c>
    </row>
    <row r="32677" spans="1:13" x14ac:dyDescent="0.25">
      <c r="A32677">
        <v>68</v>
      </c>
      <c r="B32677" s="12">
        <v>42860</v>
      </c>
      <c r="C32677" t="s">
        <v>118</v>
      </c>
      <c r="D32677" s="13">
        <v>0.14305555555555557</v>
      </c>
      <c r="E32677" t="s">
        <v>145</v>
      </c>
      <c r="F32677" s="9">
        <f t="shared" si="2708"/>
        <v>0.6430555555555556</v>
      </c>
      <c r="G32677" s="9">
        <f t="shared" si="2711"/>
        <v>3.0555555555555669E-2</v>
      </c>
      <c r="H32677" s="6" t="str">
        <f t="shared" si="2707"/>
        <v>044</v>
      </c>
      <c r="I32677" s="7">
        <v>44</v>
      </c>
      <c r="J32677">
        <f t="shared" si="2710"/>
        <v>68</v>
      </c>
      <c r="L32677" s="11" t="s">
        <v>82</v>
      </c>
      <c r="M32677" t="str">
        <f t="shared" si="2709"/>
        <v>5_5_17_nebuchadnezzar_f_68</v>
      </c>
    </row>
    <row r="32678" spans="1:13" x14ac:dyDescent="0.25">
      <c r="A32678">
        <v>69</v>
      </c>
      <c r="B32678" s="12">
        <v>42860</v>
      </c>
      <c r="C32678" t="s">
        <v>118</v>
      </c>
      <c r="D32678" s="13">
        <v>0.17361111111111113</v>
      </c>
      <c r="E32678" t="s">
        <v>145</v>
      </c>
      <c r="F32678" s="9">
        <f t="shared" si="2708"/>
        <v>0.67361111111111116</v>
      </c>
      <c r="G32678" s="9">
        <f t="shared" si="2711"/>
        <v>3.0555555555555558E-2</v>
      </c>
      <c r="H32678" s="6" t="str">
        <f t="shared" si="2707"/>
        <v>044</v>
      </c>
      <c r="I32678" s="7">
        <v>44</v>
      </c>
      <c r="J32678">
        <f t="shared" si="2710"/>
        <v>69</v>
      </c>
      <c r="L32678" s="11" t="s">
        <v>82</v>
      </c>
      <c r="M32678" t="str">
        <f t="shared" si="2709"/>
        <v>5_5_17_nebuchadnezzar_f_69</v>
      </c>
    </row>
    <row r="32679" spans="1:13" x14ac:dyDescent="0.25">
      <c r="A32679">
        <v>70</v>
      </c>
      <c r="B32679" s="12">
        <v>42860</v>
      </c>
      <c r="C32679" t="s">
        <v>118</v>
      </c>
      <c r="D32679" s="13">
        <v>0.20416666666666669</v>
      </c>
      <c r="E32679" t="s">
        <v>145</v>
      </c>
      <c r="F32679" s="9">
        <f t="shared" si="2708"/>
        <v>0.70416666666666661</v>
      </c>
      <c r="G32679" s="9">
        <f t="shared" si="2711"/>
        <v>3.0555555555555447E-2</v>
      </c>
      <c r="H32679" s="6" t="str">
        <f t="shared" si="2707"/>
        <v>044</v>
      </c>
      <c r="I32679" s="7">
        <v>44</v>
      </c>
      <c r="J32679">
        <f t="shared" si="2710"/>
        <v>70</v>
      </c>
      <c r="L32679" s="11" t="s">
        <v>82</v>
      </c>
      <c r="M32679" t="str">
        <f t="shared" si="2709"/>
        <v>5_5_17_nebuchadnezzar_f_70</v>
      </c>
    </row>
    <row r="32680" spans="1:13" x14ac:dyDescent="0.25">
      <c r="A32680">
        <v>71</v>
      </c>
      <c r="B32680" s="12">
        <v>42860</v>
      </c>
      <c r="C32680" t="s">
        <v>118</v>
      </c>
      <c r="D32680" s="13">
        <v>0.23472222222222219</v>
      </c>
      <c r="E32680" t="s">
        <v>145</v>
      </c>
      <c r="F32680" s="9">
        <f t="shared" si="2708"/>
        <v>0.73472222222222217</v>
      </c>
      <c r="G32680" s="9">
        <f t="shared" si="2711"/>
        <v>3.0555555555555558E-2</v>
      </c>
      <c r="H32680" s="6" t="str">
        <f t="shared" si="2707"/>
        <v>044</v>
      </c>
      <c r="I32680" s="7">
        <v>44</v>
      </c>
      <c r="J32680">
        <f t="shared" si="2710"/>
        <v>71</v>
      </c>
      <c r="L32680" s="11" t="s">
        <v>82</v>
      </c>
      <c r="M32680" t="str">
        <f t="shared" si="2709"/>
        <v>5_5_17_nebuchadnezzar_f_71</v>
      </c>
    </row>
    <row r="32681" spans="1:13" x14ac:dyDescent="0.25">
      <c r="A32681">
        <v>72</v>
      </c>
      <c r="B32681" s="12">
        <v>42860</v>
      </c>
      <c r="C32681" t="s">
        <v>118</v>
      </c>
      <c r="D32681" s="13">
        <v>0.26527777777777778</v>
      </c>
      <c r="E32681" t="s">
        <v>145</v>
      </c>
      <c r="F32681" s="9">
        <f t="shared" si="2708"/>
        <v>0.76527777777777783</v>
      </c>
      <c r="G32681" s="9">
        <f t="shared" si="2711"/>
        <v>3.0555555555555669E-2</v>
      </c>
      <c r="H32681" s="6" t="str">
        <f t="shared" si="2707"/>
        <v>044</v>
      </c>
      <c r="I32681" s="7">
        <v>44</v>
      </c>
      <c r="J32681">
        <f t="shared" si="2710"/>
        <v>72</v>
      </c>
      <c r="L32681" s="11" t="s">
        <v>82</v>
      </c>
      <c r="M32681" t="str">
        <f t="shared" si="2709"/>
        <v>5_5_17_nebuchadnezzar_f_72</v>
      </c>
    </row>
    <row r="32682" spans="1:13" x14ac:dyDescent="0.25">
      <c r="A32682">
        <v>73</v>
      </c>
      <c r="B32682" s="12">
        <v>42860</v>
      </c>
      <c r="C32682" t="s">
        <v>118</v>
      </c>
      <c r="D32682" s="13">
        <v>0.29583333333333334</v>
      </c>
      <c r="E32682" t="s">
        <v>145</v>
      </c>
      <c r="F32682" s="9">
        <f t="shared" si="2708"/>
        <v>0.79583333333333339</v>
      </c>
      <c r="G32682" s="9">
        <f t="shared" si="2711"/>
        <v>3.0555555555555558E-2</v>
      </c>
      <c r="H32682" s="6" t="str">
        <f t="shared" si="2707"/>
        <v>044</v>
      </c>
      <c r="I32682" s="7">
        <v>44</v>
      </c>
      <c r="J32682">
        <f t="shared" si="2710"/>
        <v>73</v>
      </c>
      <c r="L32682" s="11" t="s">
        <v>82</v>
      </c>
      <c r="M32682" t="str">
        <f t="shared" si="2709"/>
        <v>5_5_17_nebuchadnezzar_f_73</v>
      </c>
    </row>
    <row r="32683" spans="1:13" x14ac:dyDescent="0.25">
      <c r="A32683">
        <v>74</v>
      </c>
      <c r="B32683" s="12">
        <v>42860</v>
      </c>
      <c r="C32683" t="s">
        <v>118</v>
      </c>
      <c r="D32683" s="13">
        <v>0.3263888888888889</v>
      </c>
      <c r="E32683" t="s">
        <v>145</v>
      </c>
      <c r="F32683" s="9">
        <f t="shared" si="2708"/>
        <v>0.82638888888888884</v>
      </c>
      <c r="G32683" s="9">
        <f t="shared" si="2711"/>
        <v>3.0555555555555447E-2</v>
      </c>
      <c r="H32683" s="6" t="str">
        <f t="shared" si="2707"/>
        <v>044</v>
      </c>
      <c r="I32683" s="7">
        <v>44</v>
      </c>
      <c r="J32683">
        <f t="shared" si="2710"/>
        <v>74</v>
      </c>
      <c r="L32683" s="11" t="s">
        <v>82</v>
      </c>
      <c r="M32683" t="str">
        <f t="shared" si="2709"/>
        <v>5_5_17_nebuchadnezzar_f_74</v>
      </c>
    </row>
    <row r="32684" spans="1:13" x14ac:dyDescent="0.25">
      <c r="A32684">
        <v>75</v>
      </c>
      <c r="B32684" s="12">
        <v>42860</v>
      </c>
      <c r="C32684" t="s">
        <v>118</v>
      </c>
      <c r="D32684" s="13">
        <v>0.35694444444444445</v>
      </c>
      <c r="E32684" t="s">
        <v>145</v>
      </c>
      <c r="F32684" s="9">
        <f t="shared" si="2708"/>
        <v>0.8569444444444444</v>
      </c>
      <c r="G32684" s="9">
        <f t="shared" si="2711"/>
        <v>3.0555555555555558E-2</v>
      </c>
      <c r="H32684" s="6" t="str">
        <f t="shared" si="2707"/>
        <v>044</v>
      </c>
      <c r="I32684" s="7">
        <v>44</v>
      </c>
      <c r="J32684">
        <f t="shared" si="2710"/>
        <v>75</v>
      </c>
      <c r="L32684" s="11" t="s">
        <v>82</v>
      </c>
      <c r="M32684" t="str">
        <f t="shared" si="2709"/>
        <v>5_5_17_nebuchadnezzar_f_75</v>
      </c>
    </row>
    <row r="32685" spans="1:13" x14ac:dyDescent="0.25">
      <c r="A32685">
        <v>76</v>
      </c>
      <c r="B32685" s="12">
        <v>42860</v>
      </c>
      <c r="C32685" t="s">
        <v>118</v>
      </c>
      <c r="D32685" s="13">
        <v>0.38750000000000001</v>
      </c>
      <c r="E32685" t="s">
        <v>145</v>
      </c>
      <c r="F32685" s="9">
        <f t="shared" si="2708"/>
        <v>0.88750000000000007</v>
      </c>
      <c r="G32685" s="9">
        <f t="shared" si="2711"/>
        <v>3.0555555555555669E-2</v>
      </c>
      <c r="H32685" s="6" t="str">
        <f t="shared" si="2707"/>
        <v>044</v>
      </c>
      <c r="I32685" s="7">
        <v>44</v>
      </c>
      <c r="J32685">
        <f t="shared" si="2710"/>
        <v>76</v>
      </c>
      <c r="L32685" s="11" t="s">
        <v>82</v>
      </c>
      <c r="M32685" t="str">
        <f t="shared" si="2709"/>
        <v>5_5_17_nebuchadnezzar_f_76</v>
      </c>
    </row>
    <row r="32686" spans="1:13" x14ac:dyDescent="0.25">
      <c r="A32686">
        <v>77</v>
      </c>
      <c r="B32686" s="12">
        <v>42860</v>
      </c>
      <c r="C32686" t="s">
        <v>118</v>
      </c>
      <c r="D32686" s="13">
        <v>0.41805555555555557</v>
      </c>
      <c r="E32686" t="s">
        <v>145</v>
      </c>
      <c r="F32686" s="9">
        <f t="shared" si="2708"/>
        <v>0.91805555555555562</v>
      </c>
      <c r="G32686" s="9">
        <f t="shared" si="2711"/>
        <v>3.0555555555555558E-2</v>
      </c>
      <c r="H32686" s="6" t="str">
        <f t="shared" si="2707"/>
        <v>044</v>
      </c>
      <c r="I32686" s="7">
        <v>44</v>
      </c>
      <c r="J32686">
        <f t="shared" si="2710"/>
        <v>77</v>
      </c>
      <c r="L32686" s="11" t="s">
        <v>82</v>
      </c>
      <c r="M32686" t="str">
        <f t="shared" si="2709"/>
        <v>5_5_17_nebuchadnezzar_f_77</v>
      </c>
    </row>
    <row r="32687" spans="1:13" x14ac:dyDescent="0.25">
      <c r="A32687">
        <v>78</v>
      </c>
      <c r="B32687" s="12">
        <v>42860</v>
      </c>
      <c r="C32687" t="s">
        <v>118</v>
      </c>
      <c r="D32687" s="13">
        <v>0.44861111111111113</v>
      </c>
      <c r="E32687" t="s">
        <v>145</v>
      </c>
      <c r="F32687" s="9">
        <f t="shared" si="2708"/>
        <v>0.94861111111111107</v>
      </c>
      <c r="G32687" s="9">
        <f t="shared" si="2711"/>
        <v>3.0555555555555447E-2</v>
      </c>
      <c r="H32687" s="6" t="str">
        <f t="shared" si="2707"/>
        <v>044</v>
      </c>
      <c r="I32687" s="7">
        <v>44</v>
      </c>
      <c r="J32687">
        <f t="shared" si="2710"/>
        <v>78</v>
      </c>
      <c r="L32687" s="11" t="s">
        <v>82</v>
      </c>
      <c r="M32687" t="str">
        <f t="shared" si="2709"/>
        <v>5_5_17_nebuchadnezzar_f_78</v>
      </c>
    </row>
    <row r="32688" spans="1:13" x14ac:dyDescent="0.25">
      <c r="A32688">
        <v>79</v>
      </c>
      <c r="B32688" s="12">
        <v>42860</v>
      </c>
      <c r="C32688" t="s">
        <v>118</v>
      </c>
      <c r="D32688" s="13">
        <v>0.47916666666666669</v>
      </c>
      <c r="E32688" t="s">
        <v>145</v>
      </c>
      <c r="F32688" s="9">
        <f t="shared" si="2708"/>
        <v>0.97916666666666663</v>
      </c>
      <c r="G32688" s="9">
        <f t="shared" si="2711"/>
        <v>3.0555555555555558E-2</v>
      </c>
      <c r="H32688" s="6" t="str">
        <f t="shared" si="2707"/>
        <v>044</v>
      </c>
      <c r="I32688" s="7">
        <v>44</v>
      </c>
      <c r="J32688">
        <f t="shared" si="2710"/>
        <v>79</v>
      </c>
      <c r="L32688" s="11" t="s">
        <v>82</v>
      </c>
      <c r="M32688" t="str">
        <f t="shared" si="2709"/>
        <v>5_5_17_nebuchadnezzar_f_79</v>
      </c>
    </row>
    <row r="32689" spans="1:13" x14ac:dyDescent="0.25">
      <c r="A32689">
        <v>80</v>
      </c>
      <c r="B32689" s="12">
        <v>42860</v>
      </c>
      <c r="C32689" t="s">
        <v>118</v>
      </c>
      <c r="D32689" s="13">
        <v>0.50972222222222219</v>
      </c>
      <c r="E32689" t="s">
        <v>146</v>
      </c>
      <c r="F32689" s="9">
        <f t="shared" si="2708"/>
        <v>9.7222222222222224E-3</v>
      </c>
      <c r="G32689" s="9">
        <v>3.0555555555555555E-2</v>
      </c>
      <c r="H32689" s="6" t="str">
        <f t="shared" si="2707"/>
        <v>044</v>
      </c>
      <c r="I32689" s="7">
        <v>44</v>
      </c>
      <c r="J32689">
        <f t="shared" si="2710"/>
        <v>80</v>
      </c>
      <c r="L32689" s="11" t="s">
        <v>82</v>
      </c>
      <c r="M32689" t="str">
        <f t="shared" si="2709"/>
        <v>5_5_17_nebuchadnezzar_f_80</v>
      </c>
    </row>
    <row r="32690" spans="1:13" x14ac:dyDescent="0.25">
      <c r="A32690">
        <v>81</v>
      </c>
      <c r="B32690" s="12">
        <v>42860</v>
      </c>
      <c r="C32690" t="s">
        <v>118</v>
      </c>
      <c r="D32690" s="13">
        <v>0.54027777777777775</v>
      </c>
      <c r="E32690" t="s">
        <v>146</v>
      </c>
      <c r="F32690" s="9">
        <f t="shared" si="2708"/>
        <v>4.027777777777778E-2</v>
      </c>
      <c r="G32690" s="9">
        <f t="shared" si="2711"/>
        <v>3.0555555555555558E-2</v>
      </c>
      <c r="H32690" s="6" t="str">
        <f t="shared" si="2707"/>
        <v>044</v>
      </c>
      <c r="I32690" s="7">
        <v>44</v>
      </c>
      <c r="J32690">
        <f t="shared" si="2710"/>
        <v>81</v>
      </c>
      <c r="L32690" s="11" t="s">
        <v>82</v>
      </c>
      <c r="M32690" t="str">
        <f t="shared" si="2709"/>
        <v>5_5_17_nebuchadnezzar_f_81</v>
      </c>
    </row>
    <row r="32691" spans="1:13" x14ac:dyDescent="0.25">
      <c r="A32691">
        <v>82</v>
      </c>
      <c r="B32691" s="12">
        <v>42860</v>
      </c>
      <c r="C32691" t="s">
        <v>118</v>
      </c>
      <c r="D32691" s="13">
        <v>7.0833333333333331E-2</v>
      </c>
      <c r="E32691" t="s">
        <v>146</v>
      </c>
      <c r="F32691" s="9">
        <f t="shared" si="2708"/>
        <v>7.0833333333333331E-2</v>
      </c>
      <c r="G32691" s="9">
        <f t="shared" si="2711"/>
        <v>3.0555555555555551E-2</v>
      </c>
      <c r="H32691" s="6" t="str">
        <f t="shared" si="2707"/>
        <v>044</v>
      </c>
      <c r="I32691" s="7">
        <v>44</v>
      </c>
      <c r="J32691">
        <f t="shared" si="2710"/>
        <v>82</v>
      </c>
      <c r="L32691" s="11" t="s">
        <v>82</v>
      </c>
      <c r="M32691" t="str">
        <f t="shared" si="2709"/>
        <v>5_5_17_nebuchadnezzar_f_82</v>
      </c>
    </row>
    <row r="32692" spans="1:13" x14ac:dyDescent="0.25">
      <c r="A32692">
        <v>83</v>
      </c>
      <c r="B32692" s="12">
        <v>42860</v>
      </c>
      <c r="C32692" t="s">
        <v>118</v>
      </c>
      <c r="D32692" s="13">
        <v>0.1013888888888889</v>
      </c>
      <c r="E32692" t="s">
        <v>146</v>
      </c>
      <c r="F32692" s="9">
        <f t="shared" si="2708"/>
        <v>0.1013888888888889</v>
      </c>
      <c r="G32692" s="9">
        <f t="shared" si="2711"/>
        <v>3.0555555555555572E-2</v>
      </c>
      <c r="H32692" s="6" t="str">
        <f t="shared" ref="H32692:H32755" si="2712">TEXT(G32692,"hmm")</f>
        <v>044</v>
      </c>
      <c r="I32692" s="7">
        <v>44</v>
      </c>
      <c r="J32692">
        <f t="shared" si="2710"/>
        <v>83</v>
      </c>
      <c r="L32692" s="11" t="s">
        <v>82</v>
      </c>
      <c r="M32692" t="str">
        <f t="shared" si="2709"/>
        <v>5_5_17_nebuchadnezzar_f_83</v>
      </c>
    </row>
    <row r="32693" spans="1:13" x14ac:dyDescent="0.25">
      <c r="A32693">
        <v>84</v>
      </c>
      <c r="B32693" s="12">
        <v>42860</v>
      </c>
      <c r="C32693" t="s">
        <v>118</v>
      </c>
      <c r="D32693" s="13">
        <v>0.13194444444444445</v>
      </c>
      <c r="E32693" t="s">
        <v>146</v>
      </c>
      <c r="F32693" s="9">
        <f t="shared" si="2708"/>
        <v>0.13194444444444445</v>
      </c>
      <c r="G32693" s="9">
        <f t="shared" si="2711"/>
        <v>3.0555555555555544E-2</v>
      </c>
      <c r="H32693" s="6" t="str">
        <f t="shared" si="2712"/>
        <v>044</v>
      </c>
      <c r="I32693" s="7">
        <v>44</v>
      </c>
      <c r="J32693">
        <f t="shared" si="2710"/>
        <v>84</v>
      </c>
      <c r="L32693" s="11" t="s">
        <v>82</v>
      </c>
      <c r="M32693" t="str">
        <f t="shared" si="2709"/>
        <v>5_5_17_nebuchadnezzar_f_84</v>
      </c>
    </row>
    <row r="32694" spans="1:13" x14ac:dyDescent="0.25">
      <c r="A32694">
        <v>85</v>
      </c>
      <c r="B32694" s="12">
        <v>42860</v>
      </c>
      <c r="C32694" t="s">
        <v>118</v>
      </c>
      <c r="D32694" s="13">
        <v>0.16250000000000001</v>
      </c>
      <c r="E32694" t="s">
        <v>146</v>
      </c>
      <c r="F32694" s="9">
        <f t="shared" si="2708"/>
        <v>0.16250000000000001</v>
      </c>
      <c r="G32694" s="9">
        <f t="shared" si="2711"/>
        <v>3.0555555555555558E-2</v>
      </c>
      <c r="H32694" s="6" t="str">
        <f t="shared" si="2712"/>
        <v>044</v>
      </c>
      <c r="I32694" s="7">
        <v>44</v>
      </c>
      <c r="J32694">
        <f t="shared" si="2710"/>
        <v>85</v>
      </c>
      <c r="L32694" s="11" t="s">
        <v>82</v>
      </c>
      <c r="M32694" t="str">
        <f t="shared" si="2709"/>
        <v>5_5_17_nebuchadnezzar_f_85</v>
      </c>
    </row>
    <row r="32695" spans="1:13" x14ac:dyDescent="0.25">
      <c r="A32695">
        <v>86</v>
      </c>
      <c r="B32695" s="12">
        <v>42860</v>
      </c>
      <c r="C32695" t="s">
        <v>118</v>
      </c>
      <c r="D32695" s="13">
        <v>0.19305555555555554</v>
      </c>
      <c r="E32695" t="s">
        <v>146</v>
      </c>
      <c r="F32695" s="9">
        <f t="shared" si="2708"/>
        <v>0.19305555555555554</v>
      </c>
      <c r="G32695" s="9">
        <f t="shared" si="2711"/>
        <v>3.055555555555553E-2</v>
      </c>
      <c r="H32695" s="6" t="str">
        <f t="shared" si="2712"/>
        <v>044</v>
      </c>
      <c r="I32695" s="7">
        <v>44</v>
      </c>
      <c r="J32695">
        <f t="shared" si="2710"/>
        <v>86</v>
      </c>
      <c r="L32695" s="11" t="s">
        <v>82</v>
      </c>
      <c r="M32695" t="str">
        <f t="shared" si="2709"/>
        <v>5_5_17_nebuchadnezzar_f_86</v>
      </c>
    </row>
    <row r="32696" spans="1:13" x14ac:dyDescent="0.25">
      <c r="A32696">
        <v>87</v>
      </c>
      <c r="B32696" s="12">
        <v>42860</v>
      </c>
      <c r="C32696" t="s">
        <v>118</v>
      </c>
      <c r="D32696" s="13">
        <v>0.22361111111111109</v>
      </c>
      <c r="E32696" t="s">
        <v>146</v>
      </c>
      <c r="F32696" s="9">
        <f t="shared" si="2708"/>
        <v>0.22361111111111109</v>
      </c>
      <c r="G32696" s="9">
        <f t="shared" si="2711"/>
        <v>3.0555555555555558E-2</v>
      </c>
      <c r="H32696" s="6" t="str">
        <f t="shared" si="2712"/>
        <v>044</v>
      </c>
      <c r="I32696" s="7">
        <v>44</v>
      </c>
      <c r="J32696">
        <f t="shared" si="2710"/>
        <v>87</v>
      </c>
      <c r="L32696" s="11" t="s">
        <v>82</v>
      </c>
      <c r="M32696" t="str">
        <f t="shared" si="2709"/>
        <v>5_5_17_nebuchadnezzar_f_87</v>
      </c>
    </row>
    <row r="32697" spans="1:13" x14ac:dyDescent="0.25">
      <c r="A32697">
        <v>88</v>
      </c>
      <c r="B32697" s="12">
        <v>42860</v>
      </c>
      <c r="C32697" t="s">
        <v>118</v>
      </c>
      <c r="D32697" s="13">
        <v>0.25416666666666665</v>
      </c>
      <c r="E32697" t="s">
        <v>146</v>
      </c>
      <c r="F32697" s="9">
        <f t="shared" si="2708"/>
        <v>0.25416666666666665</v>
      </c>
      <c r="G32697" s="9">
        <f t="shared" si="2711"/>
        <v>3.0555555555555558E-2</v>
      </c>
      <c r="H32697" s="6" t="str">
        <f t="shared" si="2712"/>
        <v>044</v>
      </c>
      <c r="I32697" s="7">
        <v>44</v>
      </c>
      <c r="J32697">
        <f t="shared" si="2710"/>
        <v>88</v>
      </c>
      <c r="L32697" s="11" t="s">
        <v>82</v>
      </c>
      <c r="M32697" t="str">
        <f t="shared" si="2709"/>
        <v>5_5_17_nebuchadnezzar_f_88</v>
      </c>
    </row>
    <row r="32698" spans="1:13" x14ac:dyDescent="0.25">
      <c r="A32698">
        <v>89</v>
      </c>
      <c r="B32698" s="12">
        <v>42860</v>
      </c>
      <c r="C32698" t="s">
        <v>118</v>
      </c>
      <c r="D32698" s="13">
        <v>0.28472222222222221</v>
      </c>
      <c r="E32698" t="s">
        <v>146</v>
      </c>
      <c r="F32698" s="9">
        <f t="shared" si="2708"/>
        <v>0.28472222222222221</v>
      </c>
      <c r="G32698" s="9">
        <f t="shared" si="2711"/>
        <v>3.0555555555555558E-2</v>
      </c>
      <c r="H32698" s="6" t="str">
        <f t="shared" si="2712"/>
        <v>044</v>
      </c>
      <c r="I32698" s="7">
        <v>44</v>
      </c>
      <c r="J32698">
        <f t="shared" si="2710"/>
        <v>89</v>
      </c>
      <c r="L32698" s="11" t="s">
        <v>82</v>
      </c>
      <c r="M32698" t="str">
        <f t="shared" si="2709"/>
        <v>5_5_17_nebuchadnezzar_f_89</v>
      </c>
    </row>
    <row r="32699" spans="1:13" x14ac:dyDescent="0.25">
      <c r="A32699">
        <v>90</v>
      </c>
      <c r="B32699" s="12">
        <v>42860</v>
      </c>
      <c r="C32699" t="s">
        <v>118</v>
      </c>
      <c r="D32699" s="13">
        <v>0.31527777777777777</v>
      </c>
      <c r="E32699" t="s">
        <v>146</v>
      </c>
      <c r="F32699" s="9">
        <f t="shared" si="2708"/>
        <v>0.31527777777777777</v>
      </c>
      <c r="G32699" s="9">
        <f t="shared" si="2711"/>
        <v>3.0555555555555558E-2</v>
      </c>
      <c r="H32699" s="6" t="str">
        <f t="shared" si="2712"/>
        <v>044</v>
      </c>
      <c r="I32699" s="7">
        <v>44</v>
      </c>
      <c r="J32699">
        <f t="shared" si="2710"/>
        <v>90</v>
      </c>
      <c r="L32699" s="11" t="s">
        <v>82</v>
      </c>
      <c r="M32699" t="str">
        <f t="shared" si="2709"/>
        <v>5_5_17_nebuchadnezzar_f_90</v>
      </c>
    </row>
    <row r="32700" spans="1:13" x14ac:dyDescent="0.25">
      <c r="A32700">
        <v>91</v>
      </c>
      <c r="B32700" s="12">
        <v>42860</v>
      </c>
      <c r="C32700" t="s">
        <v>118</v>
      </c>
      <c r="D32700" s="13">
        <v>0.34583333333333338</v>
      </c>
      <c r="E32700" t="s">
        <v>146</v>
      </c>
      <c r="F32700" s="9">
        <f t="shared" si="2708"/>
        <v>0.34583333333333338</v>
      </c>
      <c r="G32700" s="9">
        <f t="shared" si="2711"/>
        <v>3.0555555555555614E-2</v>
      </c>
      <c r="H32700" s="6" t="str">
        <f t="shared" si="2712"/>
        <v>044</v>
      </c>
      <c r="I32700" s="7">
        <v>44</v>
      </c>
      <c r="J32700">
        <f t="shared" si="2710"/>
        <v>91</v>
      </c>
      <c r="L32700" s="11" t="s">
        <v>82</v>
      </c>
      <c r="M32700" t="str">
        <f t="shared" si="2709"/>
        <v>5_5_17_nebuchadnezzar_f_91</v>
      </c>
    </row>
    <row r="32701" spans="1:13" x14ac:dyDescent="0.25">
      <c r="A32701">
        <v>92</v>
      </c>
      <c r="B32701" s="12">
        <v>42860</v>
      </c>
      <c r="C32701" t="s">
        <v>118</v>
      </c>
      <c r="D32701" s="13">
        <v>0.37638888888888888</v>
      </c>
      <c r="E32701" t="s">
        <v>146</v>
      </c>
      <c r="F32701" s="9">
        <f t="shared" si="2708"/>
        <v>0.37638888888888888</v>
      </c>
      <c r="G32701" s="9">
        <f t="shared" si="2711"/>
        <v>3.0555555555555503E-2</v>
      </c>
      <c r="H32701" s="6" t="str">
        <f t="shared" si="2712"/>
        <v>044</v>
      </c>
      <c r="I32701" s="7">
        <v>44</v>
      </c>
      <c r="J32701">
        <f t="shared" si="2710"/>
        <v>92</v>
      </c>
      <c r="L32701" s="11" t="s">
        <v>82</v>
      </c>
      <c r="M32701" t="str">
        <f t="shared" si="2709"/>
        <v>5_5_17_nebuchadnezzar_f_92</v>
      </c>
    </row>
    <row r="32702" spans="1:13" x14ac:dyDescent="0.25">
      <c r="A32702">
        <v>93</v>
      </c>
      <c r="B32702" s="12">
        <v>42860</v>
      </c>
      <c r="C32702" t="s">
        <v>118</v>
      </c>
      <c r="D32702" s="13">
        <v>0.4069444444444445</v>
      </c>
      <c r="E32702" t="s">
        <v>146</v>
      </c>
      <c r="F32702" s="9">
        <f t="shared" si="2708"/>
        <v>0.4069444444444445</v>
      </c>
      <c r="G32702" s="9">
        <f t="shared" si="2711"/>
        <v>3.0555555555555614E-2</v>
      </c>
      <c r="H32702" s="6" t="str">
        <f t="shared" si="2712"/>
        <v>044</v>
      </c>
      <c r="I32702" s="7">
        <v>44</v>
      </c>
      <c r="J32702">
        <f t="shared" si="2710"/>
        <v>93</v>
      </c>
      <c r="L32702" s="11" t="s">
        <v>82</v>
      </c>
      <c r="M32702" t="str">
        <f t="shared" si="2709"/>
        <v>5_5_17_nebuchadnezzar_f_93</v>
      </c>
    </row>
    <row r="32703" spans="1:13" x14ac:dyDescent="0.25">
      <c r="A32703">
        <v>94</v>
      </c>
      <c r="B32703" s="12">
        <v>42860</v>
      </c>
      <c r="C32703" t="s">
        <v>118</v>
      </c>
      <c r="D32703" s="13">
        <v>0.4375</v>
      </c>
      <c r="E32703" t="s">
        <v>146</v>
      </c>
      <c r="F32703" s="9">
        <f t="shared" si="2708"/>
        <v>0.4375</v>
      </c>
      <c r="G32703" s="9">
        <f t="shared" si="2711"/>
        <v>3.0555555555555503E-2</v>
      </c>
      <c r="H32703" s="6" t="str">
        <f t="shared" si="2712"/>
        <v>044</v>
      </c>
      <c r="I32703" s="7">
        <v>44</v>
      </c>
      <c r="J32703">
        <f t="shared" si="2710"/>
        <v>94</v>
      </c>
      <c r="L32703" s="11" t="s">
        <v>82</v>
      </c>
      <c r="M32703" t="str">
        <f t="shared" si="2709"/>
        <v>5_5_17_nebuchadnezzar_f_94</v>
      </c>
    </row>
    <row r="32704" spans="1:13" x14ac:dyDescent="0.25">
      <c r="A32704">
        <v>95</v>
      </c>
      <c r="B32704" s="12">
        <v>42860</v>
      </c>
      <c r="C32704" t="s">
        <v>118</v>
      </c>
      <c r="D32704" s="13">
        <v>0.4680555555555555</v>
      </c>
      <c r="E32704" t="s">
        <v>146</v>
      </c>
      <c r="F32704" s="9">
        <f t="shared" si="2708"/>
        <v>0.4680555555555555</v>
      </c>
      <c r="G32704" s="9">
        <f t="shared" si="2711"/>
        <v>3.0555555555555503E-2</v>
      </c>
      <c r="H32704" s="6" t="str">
        <f t="shared" si="2712"/>
        <v>044</v>
      </c>
      <c r="I32704" s="7">
        <v>44</v>
      </c>
      <c r="J32704">
        <f t="shared" si="2710"/>
        <v>95</v>
      </c>
      <c r="L32704" s="11" t="s">
        <v>82</v>
      </c>
      <c r="M32704" t="str">
        <f t="shared" si="2709"/>
        <v>5_5_17_nebuchadnezzar_f_95</v>
      </c>
    </row>
    <row r="32705" spans="1:13" x14ac:dyDescent="0.25">
      <c r="A32705">
        <v>96</v>
      </c>
      <c r="B32705" s="12">
        <v>42860</v>
      </c>
      <c r="C32705" t="s">
        <v>118</v>
      </c>
      <c r="D32705" s="13">
        <v>0.49861111111111112</v>
      </c>
      <c r="E32705" t="s">
        <v>146</v>
      </c>
      <c r="F32705" s="9">
        <f t="shared" si="2708"/>
        <v>0.49861111111111112</v>
      </c>
      <c r="G32705" s="9">
        <f t="shared" si="2711"/>
        <v>3.0555555555555614E-2</v>
      </c>
      <c r="H32705" s="6" t="str">
        <f t="shared" si="2712"/>
        <v>044</v>
      </c>
      <c r="I32705" s="7">
        <v>44</v>
      </c>
      <c r="J32705">
        <f t="shared" si="2710"/>
        <v>96</v>
      </c>
      <c r="L32705" s="11" t="s">
        <v>82</v>
      </c>
      <c r="M32705" t="str">
        <f t="shared" si="2709"/>
        <v>5_5_17_nebuchadnezzar_f_96</v>
      </c>
    </row>
    <row r="32706" spans="1:13" x14ac:dyDescent="0.25">
      <c r="A32706">
        <v>97</v>
      </c>
      <c r="B32706" s="12">
        <v>42860</v>
      </c>
      <c r="C32706" t="s">
        <v>118</v>
      </c>
      <c r="D32706" s="13">
        <v>0.52916666666666667</v>
      </c>
      <c r="E32706" t="s">
        <v>145</v>
      </c>
      <c r="F32706" s="9">
        <f t="shared" ref="F32706:F32769" si="2713">(TEXT(D32706,"hh:mm")&amp;" "&amp;E32706)+0</f>
        <v>0.52916666666666667</v>
      </c>
      <c r="G32706" s="9">
        <f t="shared" si="2711"/>
        <v>3.0555555555555558E-2</v>
      </c>
      <c r="H32706" s="6" t="str">
        <f t="shared" si="2712"/>
        <v>044</v>
      </c>
      <c r="I32706" s="7">
        <v>44</v>
      </c>
      <c r="J32706">
        <f t="shared" si="2710"/>
        <v>97</v>
      </c>
      <c r="L32706" s="11" t="s">
        <v>82</v>
      </c>
      <c r="M32706" t="str">
        <f t="shared" si="2709"/>
        <v>5_5_17_nebuchadnezzar_f_97</v>
      </c>
    </row>
    <row r="32707" spans="1:13" x14ac:dyDescent="0.25">
      <c r="A32707">
        <v>98</v>
      </c>
      <c r="B32707" s="12">
        <v>42860</v>
      </c>
      <c r="C32707" t="s">
        <v>118</v>
      </c>
      <c r="D32707" s="13">
        <v>5.9722222222222225E-2</v>
      </c>
      <c r="E32707" t="s">
        <v>145</v>
      </c>
      <c r="F32707" s="9">
        <f t="shared" si="2713"/>
        <v>0.55972222222222223</v>
      </c>
      <c r="G32707" s="9">
        <f t="shared" si="2711"/>
        <v>3.0555555555555558E-2</v>
      </c>
      <c r="H32707" s="6" t="str">
        <f t="shared" si="2712"/>
        <v>044</v>
      </c>
      <c r="I32707" s="7">
        <v>44</v>
      </c>
      <c r="J32707">
        <f t="shared" si="2710"/>
        <v>98</v>
      </c>
      <c r="L32707" s="11" t="s">
        <v>82</v>
      </c>
      <c r="M32707" t="str">
        <f t="shared" ref="M32707:M32770" si="2714">L32707&amp;"_"&amp;C32707&amp;"_"&amp;A32707</f>
        <v>5_5_17_nebuchadnezzar_f_98</v>
      </c>
    </row>
    <row r="32708" spans="1:13" x14ac:dyDescent="0.25">
      <c r="A32708">
        <v>99</v>
      </c>
      <c r="B32708" s="12">
        <v>42860</v>
      </c>
      <c r="C32708" t="s">
        <v>118</v>
      </c>
      <c r="D32708" s="13">
        <v>9.0277777777777776E-2</v>
      </c>
      <c r="E32708" t="s">
        <v>145</v>
      </c>
      <c r="F32708" s="9">
        <f t="shared" si="2713"/>
        <v>0.59027777777777779</v>
      </c>
      <c r="G32708" s="9">
        <f t="shared" si="2711"/>
        <v>3.0555555555555558E-2</v>
      </c>
      <c r="H32708" s="6" t="str">
        <f t="shared" si="2712"/>
        <v>044</v>
      </c>
      <c r="I32708" s="7">
        <v>44</v>
      </c>
      <c r="J32708">
        <f t="shared" si="2710"/>
        <v>99</v>
      </c>
      <c r="L32708" s="11" t="s">
        <v>82</v>
      </c>
      <c r="M32708" t="str">
        <f t="shared" si="2714"/>
        <v>5_5_17_nebuchadnezzar_f_99</v>
      </c>
    </row>
    <row r="32709" spans="1:13" x14ac:dyDescent="0.25">
      <c r="A32709">
        <v>100</v>
      </c>
      <c r="B32709" s="12">
        <v>42860</v>
      </c>
      <c r="C32709" t="s">
        <v>118</v>
      </c>
      <c r="D32709" s="13">
        <v>0.12083333333333333</v>
      </c>
      <c r="E32709" t="s">
        <v>145</v>
      </c>
      <c r="F32709" s="9">
        <f t="shared" si="2713"/>
        <v>0.62083333333333335</v>
      </c>
      <c r="G32709" s="9">
        <f t="shared" si="2711"/>
        <v>3.0555555555555558E-2</v>
      </c>
      <c r="H32709" s="6" t="str">
        <f t="shared" si="2712"/>
        <v>044</v>
      </c>
      <c r="I32709" s="7">
        <v>44</v>
      </c>
      <c r="J32709">
        <f t="shared" si="2710"/>
        <v>100</v>
      </c>
      <c r="L32709" s="11" t="s">
        <v>82</v>
      </c>
      <c r="M32709" t="str">
        <f t="shared" si="2714"/>
        <v>5_5_17_nebuchadnezzar_f_100</v>
      </c>
    </row>
    <row r="32710" spans="1:13" x14ac:dyDescent="0.25">
      <c r="A32710">
        <v>101</v>
      </c>
      <c r="B32710" s="12">
        <v>42860</v>
      </c>
      <c r="C32710" t="s">
        <v>118</v>
      </c>
      <c r="D32710" s="13">
        <v>0.15138888888888888</v>
      </c>
      <c r="E32710" t="s">
        <v>145</v>
      </c>
      <c r="F32710" s="9">
        <f t="shared" si="2713"/>
        <v>0.65138888888888891</v>
      </c>
      <c r="G32710" s="9">
        <f t="shared" si="2711"/>
        <v>3.0555555555555558E-2</v>
      </c>
      <c r="H32710" s="6" t="str">
        <f t="shared" si="2712"/>
        <v>044</v>
      </c>
      <c r="I32710" s="7">
        <v>44</v>
      </c>
      <c r="J32710">
        <f t="shared" si="2710"/>
        <v>101</v>
      </c>
      <c r="L32710" s="11" t="s">
        <v>82</v>
      </c>
      <c r="M32710" t="str">
        <f t="shared" si="2714"/>
        <v>5_5_17_nebuchadnezzar_f_101</v>
      </c>
    </row>
    <row r="32711" spans="1:13" x14ac:dyDescent="0.25">
      <c r="A32711">
        <v>102</v>
      </c>
      <c r="B32711" s="12">
        <v>42860</v>
      </c>
      <c r="C32711" t="s">
        <v>118</v>
      </c>
      <c r="D32711" s="13">
        <v>0.18194444444444444</v>
      </c>
      <c r="E32711" t="s">
        <v>145</v>
      </c>
      <c r="F32711" s="9">
        <f t="shared" si="2713"/>
        <v>0.68194444444444446</v>
      </c>
      <c r="G32711" s="9">
        <f t="shared" si="2711"/>
        <v>3.0555555555555558E-2</v>
      </c>
      <c r="H32711" s="6" t="str">
        <f t="shared" si="2712"/>
        <v>044</v>
      </c>
      <c r="I32711" s="7">
        <v>44</v>
      </c>
      <c r="J32711">
        <f t="shared" si="2710"/>
        <v>102</v>
      </c>
      <c r="L32711" s="11" t="s">
        <v>82</v>
      </c>
      <c r="M32711" t="str">
        <f t="shared" si="2714"/>
        <v>5_5_17_nebuchadnezzar_f_102</v>
      </c>
    </row>
    <row r="32712" spans="1:13" x14ac:dyDescent="0.25">
      <c r="A32712">
        <v>103</v>
      </c>
      <c r="B32712" s="12">
        <v>42860</v>
      </c>
      <c r="C32712" t="s">
        <v>118</v>
      </c>
      <c r="D32712" s="13">
        <v>0.21249999999999999</v>
      </c>
      <c r="E32712" t="s">
        <v>145</v>
      </c>
      <c r="F32712" s="9">
        <f t="shared" si="2713"/>
        <v>0.71250000000000002</v>
      </c>
      <c r="G32712" s="9">
        <f t="shared" si="2711"/>
        <v>3.0555555555555558E-2</v>
      </c>
      <c r="H32712" s="6" t="str">
        <f t="shared" si="2712"/>
        <v>044</v>
      </c>
      <c r="I32712" s="7">
        <v>44</v>
      </c>
      <c r="J32712">
        <f t="shared" si="2710"/>
        <v>103</v>
      </c>
      <c r="L32712" s="11" t="s">
        <v>82</v>
      </c>
      <c r="M32712" t="str">
        <f t="shared" si="2714"/>
        <v>5_5_17_nebuchadnezzar_f_103</v>
      </c>
    </row>
    <row r="32713" spans="1:13" x14ac:dyDescent="0.25">
      <c r="A32713">
        <v>104</v>
      </c>
      <c r="B32713" s="12">
        <v>42860</v>
      </c>
      <c r="C32713" t="s">
        <v>118</v>
      </c>
      <c r="D32713" s="13">
        <v>0.24305555555555555</v>
      </c>
      <c r="E32713" t="s">
        <v>145</v>
      </c>
      <c r="F32713" s="9">
        <f t="shared" si="2713"/>
        <v>0.74305555555555547</v>
      </c>
      <c r="G32713" s="9">
        <f t="shared" si="2711"/>
        <v>3.0555555555555447E-2</v>
      </c>
      <c r="H32713" s="6" t="str">
        <f t="shared" si="2712"/>
        <v>044</v>
      </c>
      <c r="I32713" s="7">
        <v>44</v>
      </c>
      <c r="J32713">
        <f t="shared" si="2710"/>
        <v>104</v>
      </c>
      <c r="L32713" s="11" t="s">
        <v>82</v>
      </c>
      <c r="M32713" t="str">
        <f t="shared" si="2714"/>
        <v>5_5_17_nebuchadnezzar_f_104</v>
      </c>
    </row>
    <row r="32714" spans="1:13" x14ac:dyDescent="0.25">
      <c r="A32714">
        <v>105</v>
      </c>
      <c r="B32714" s="12">
        <v>42860</v>
      </c>
      <c r="C32714" t="s">
        <v>118</v>
      </c>
      <c r="D32714" s="13">
        <v>0.27361111111111108</v>
      </c>
      <c r="E32714" t="s">
        <v>145</v>
      </c>
      <c r="F32714" s="9">
        <f t="shared" si="2713"/>
        <v>0.77361111111111114</v>
      </c>
      <c r="G32714" s="9">
        <f t="shared" si="2711"/>
        <v>3.0555555555555669E-2</v>
      </c>
      <c r="H32714" s="6" t="str">
        <f t="shared" si="2712"/>
        <v>044</v>
      </c>
      <c r="I32714" s="7">
        <v>44</v>
      </c>
      <c r="J32714">
        <f t="shared" si="2710"/>
        <v>105</v>
      </c>
      <c r="L32714" s="11" t="s">
        <v>82</v>
      </c>
      <c r="M32714" t="str">
        <f t="shared" si="2714"/>
        <v>5_5_17_nebuchadnezzar_f_105</v>
      </c>
    </row>
    <row r="32715" spans="1:13" x14ac:dyDescent="0.25">
      <c r="A32715">
        <v>106</v>
      </c>
      <c r="B32715" s="12">
        <v>42860</v>
      </c>
      <c r="C32715" t="s">
        <v>118</v>
      </c>
      <c r="D32715" s="13">
        <v>0.30416666666666664</v>
      </c>
      <c r="E32715" t="s">
        <v>145</v>
      </c>
      <c r="F32715" s="9">
        <f t="shared" si="2713"/>
        <v>0.8041666666666667</v>
      </c>
      <c r="G32715" s="9">
        <f t="shared" si="2711"/>
        <v>3.0555555555555558E-2</v>
      </c>
      <c r="H32715" s="6" t="str">
        <f t="shared" si="2712"/>
        <v>044</v>
      </c>
      <c r="I32715" s="7">
        <v>44</v>
      </c>
      <c r="J32715">
        <f t="shared" si="2710"/>
        <v>106</v>
      </c>
      <c r="L32715" s="11" t="s">
        <v>82</v>
      </c>
      <c r="M32715" t="str">
        <f t="shared" si="2714"/>
        <v>5_5_17_nebuchadnezzar_f_106</v>
      </c>
    </row>
    <row r="32716" spans="1:13" x14ac:dyDescent="0.25">
      <c r="A32716">
        <v>107</v>
      </c>
      <c r="B32716" s="12">
        <v>42860</v>
      </c>
      <c r="C32716" t="s">
        <v>118</v>
      </c>
      <c r="D32716" s="13">
        <v>0.3347222222222222</v>
      </c>
      <c r="E32716" t="s">
        <v>145</v>
      </c>
      <c r="F32716" s="9">
        <f t="shared" si="2713"/>
        <v>0.83472222222222225</v>
      </c>
      <c r="G32716" s="9">
        <f t="shared" si="2711"/>
        <v>3.0555555555555558E-2</v>
      </c>
      <c r="H32716" s="6" t="str">
        <f t="shared" si="2712"/>
        <v>044</v>
      </c>
      <c r="I32716" s="7">
        <v>44</v>
      </c>
      <c r="J32716">
        <f t="shared" si="2710"/>
        <v>107</v>
      </c>
      <c r="L32716" s="11" t="s">
        <v>82</v>
      </c>
      <c r="M32716" t="str">
        <f t="shared" si="2714"/>
        <v>5_5_17_nebuchadnezzar_f_107</v>
      </c>
    </row>
    <row r="32717" spans="1:13" x14ac:dyDescent="0.25">
      <c r="A32717">
        <v>108</v>
      </c>
      <c r="B32717" s="12">
        <v>42860</v>
      </c>
      <c r="C32717" t="s">
        <v>118</v>
      </c>
      <c r="D32717" s="13">
        <v>0.36527777777777781</v>
      </c>
      <c r="E32717" t="s">
        <v>145</v>
      </c>
      <c r="F32717" s="9">
        <f t="shared" si="2713"/>
        <v>0.8652777777777777</v>
      </c>
      <c r="G32717" s="9">
        <f t="shared" si="2711"/>
        <v>3.0555555555555447E-2</v>
      </c>
      <c r="H32717" s="6" t="str">
        <f t="shared" si="2712"/>
        <v>044</v>
      </c>
      <c r="I32717" s="7">
        <v>44</v>
      </c>
      <c r="J32717">
        <f t="shared" si="2710"/>
        <v>108</v>
      </c>
      <c r="L32717" s="11" t="s">
        <v>82</v>
      </c>
      <c r="M32717" t="str">
        <f t="shared" si="2714"/>
        <v>5_5_17_nebuchadnezzar_f_108</v>
      </c>
    </row>
    <row r="32718" spans="1:13" x14ac:dyDescent="0.25">
      <c r="A32718">
        <v>109</v>
      </c>
      <c r="B32718" s="12">
        <v>42860</v>
      </c>
      <c r="C32718" t="s">
        <v>118</v>
      </c>
      <c r="D32718" s="13">
        <v>0.39583333333333331</v>
      </c>
      <c r="E32718" t="s">
        <v>145</v>
      </c>
      <c r="F32718" s="9">
        <f t="shared" si="2713"/>
        <v>0.89583333333333337</v>
      </c>
      <c r="G32718" s="9">
        <f t="shared" si="2711"/>
        <v>3.0555555555555669E-2</v>
      </c>
      <c r="H32718" s="6" t="str">
        <f t="shared" si="2712"/>
        <v>044</v>
      </c>
      <c r="I32718" s="7">
        <v>44</v>
      </c>
      <c r="J32718">
        <f t="shared" si="2710"/>
        <v>109</v>
      </c>
      <c r="L32718" s="11" t="s">
        <v>82</v>
      </c>
      <c r="M32718" t="str">
        <f t="shared" si="2714"/>
        <v>5_5_17_nebuchadnezzar_f_109</v>
      </c>
    </row>
    <row r="32719" spans="1:13" x14ac:dyDescent="0.25">
      <c r="A32719">
        <v>110</v>
      </c>
      <c r="B32719" s="12">
        <v>42860</v>
      </c>
      <c r="C32719" t="s">
        <v>118</v>
      </c>
      <c r="D32719" s="13">
        <v>0.42638888888888887</v>
      </c>
      <c r="E32719" t="s">
        <v>145</v>
      </c>
      <c r="F32719" s="9">
        <f t="shared" si="2713"/>
        <v>0.92638888888888893</v>
      </c>
      <c r="G32719" s="9">
        <f t="shared" si="2711"/>
        <v>3.0555555555555558E-2</v>
      </c>
      <c r="H32719" s="6" t="str">
        <f t="shared" si="2712"/>
        <v>044</v>
      </c>
      <c r="I32719" s="7">
        <v>44</v>
      </c>
      <c r="J32719">
        <f t="shared" si="2710"/>
        <v>110</v>
      </c>
      <c r="L32719" s="11" t="s">
        <v>82</v>
      </c>
      <c r="M32719" t="str">
        <f t="shared" si="2714"/>
        <v>5_5_17_nebuchadnezzar_f_110</v>
      </c>
    </row>
    <row r="32720" spans="1:13" x14ac:dyDescent="0.25">
      <c r="A32720">
        <v>111</v>
      </c>
      <c r="B32720" s="12">
        <v>42860</v>
      </c>
      <c r="C32720" t="s">
        <v>118</v>
      </c>
      <c r="D32720" s="13">
        <v>0.45694444444444443</v>
      </c>
      <c r="E32720" t="s">
        <v>145</v>
      </c>
      <c r="F32720" s="9">
        <f t="shared" si="2713"/>
        <v>0.95694444444444438</v>
      </c>
      <c r="G32720" s="9">
        <f t="shared" si="2711"/>
        <v>3.0555555555555447E-2</v>
      </c>
      <c r="H32720" s="6" t="str">
        <f t="shared" si="2712"/>
        <v>044</v>
      </c>
      <c r="I32720" s="7">
        <v>44</v>
      </c>
      <c r="J32720">
        <f t="shared" si="2710"/>
        <v>111</v>
      </c>
      <c r="L32720" s="11" t="s">
        <v>82</v>
      </c>
      <c r="M32720" t="str">
        <f t="shared" si="2714"/>
        <v>5_5_17_nebuchadnezzar_f_111</v>
      </c>
    </row>
    <row r="32721" spans="1:13" x14ac:dyDescent="0.25">
      <c r="A32721">
        <v>112</v>
      </c>
      <c r="B32721" s="12">
        <v>42860</v>
      </c>
      <c r="C32721" t="s">
        <v>118</v>
      </c>
      <c r="D32721" s="13">
        <v>0.48749999999999999</v>
      </c>
      <c r="E32721" t="s">
        <v>145</v>
      </c>
      <c r="F32721" s="9">
        <f t="shared" si="2713"/>
        <v>0.98749999999999993</v>
      </c>
      <c r="G32721" s="9">
        <f t="shared" si="2711"/>
        <v>3.0555555555555558E-2</v>
      </c>
      <c r="H32721" s="6" t="str">
        <f t="shared" si="2712"/>
        <v>044</v>
      </c>
      <c r="I32721" s="7">
        <v>44</v>
      </c>
      <c r="J32721">
        <f t="shared" si="2710"/>
        <v>112</v>
      </c>
      <c r="L32721" s="11" t="s">
        <v>82</v>
      </c>
      <c r="M32721" t="str">
        <f t="shared" si="2714"/>
        <v>5_5_17_nebuchadnezzar_f_112</v>
      </c>
    </row>
    <row r="32722" spans="1:13" x14ac:dyDescent="0.25">
      <c r="A32722">
        <v>113</v>
      </c>
      <c r="B32722" s="12">
        <v>42860</v>
      </c>
      <c r="C32722" t="s">
        <v>118</v>
      </c>
      <c r="D32722" s="13">
        <v>0.5180555555555556</v>
      </c>
      <c r="E32722" t="s">
        <v>146</v>
      </c>
      <c r="F32722" s="9">
        <f t="shared" si="2713"/>
        <v>1.8055555555555557E-2</v>
      </c>
      <c r="G32722" s="9">
        <v>3.0555555555555555E-2</v>
      </c>
      <c r="H32722" s="6" t="str">
        <f t="shared" si="2712"/>
        <v>044</v>
      </c>
      <c r="I32722" s="7">
        <v>44</v>
      </c>
      <c r="J32722">
        <f t="shared" si="2710"/>
        <v>113</v>
      </c>
      <c r="L32722" s="11" t="s">
        <v>82</v>
      </c>
      <c r="M32722" t="str">
        <f t="shared" si="2714"/>
        <v>5_5_17_nebuchadnezzar_f_113</v>
      </c>
    </row>
    <row r="32723" spans="1:13" x14ac:dyDescent="0.25">
      <c r="A32723">
        <v>114</v>
      </c>
      <c r="B32723" s="12">
        <v>42860</v>
      </c>
      <c r="C32723" t="s">
        <v>118</v>
      </c>
      <c r="D32723" s="13">
        <v>4.8611111111111112E-2</v>
      </c>
      <c r="E32723" t="s">
        <v>146</v>
      </c>
      <c r="F32723" s="9">
        <f t="shared" si="2713"/>
        <v>4.8611111111111112E-2</v>
      </c>
      <c r="G32723" s="9">
        <f t="shared" si="2711"/>
        <v>3.0555555555555555E-2</v>
      </c>
      <c r="H32723" s="6" t="str">
        <f t="shared" si="2712"/>
        <v>044</v>
      </c>
      <c r="I32723" s="7">
        <v>44</v>
      </c>
      <c r="J32723">
        <f t="shared" si="2710"/>
        <v>114</v>
      </c>
      <c r="L32723" s="11" t="s">
        <v>82</v>
      </c>
      <c r="M32723" t="str">
        <f t="shared" si="2714"/>
        <v>5_5_17_nebuchadnezzar_f_114</v>
      </c>
    </row>
    <row r="32724" spans="1:13" x14ac:dyDescent="0.25">
      <c r="A32724">
        <v>115</v>
      </c>
      <c r="B32724" s="12">
        <v>42860</v>
      </c>
      <c r="C32724" t="s">
        <v>118</v>
      </c>
      <c r="D32724" s="13">
        <v>7.9166666666666663E-2</v>
      </c>
      <c r="E32724" t="s">
        <v>146</v>
      </c>
      <c r="F32724" s="9">
        <f t="shared" si="2713"/>
        <v>7.9166666666666663E-2</v>
      </c>
      <c r="G32724" s="9">
        <f t="shared" si="2711"/>
        <v>3.0555555555555551E-2</v>
      </c>
      <c r="H32724" s="6" t="str">
        <f t="shared" si="2712"/>
        <v>044</v>
      </c>
      <c r="I32724" s="7">
        <v>44</v>
      </c>
      <c r="J32724">
        <f t="shared" si="2710"/>
        <v>115</v>
      </c>
      <c r="L32724" s="11" t="s">
        <v>82</v>
      </c>
      <c r="M32724" t="str">
        <f t="shared" si="2714"/>
        <v>5_5_17_nebuchadnezzar_f_115</v>
      </c>
    </row>
    <row r="32725" spans="1:13" x14ac:dyDescent="0.25">
      <c r="A32725">
        <v>116</v>
      </c>
      <c r="B32725" s="12">
        <v>42860</v>
      </c>
      <c r="C32725" t="s">
        <v>118</v>
      </c>
      <c r="D32725" s="13">
        <v>0.10972222222222222</v>
      </c>
      <c r="E32725" t="s">
        <v>146</v>
      </c>
      <c r="F32725" s="9">
        <f t="shared" si="2713"/>
        <v>0.10972222222222222</v>
      </c>
      <c r="G32725" s="9">
        <f t="shared" si="2711"/>
        <v>3.0555555555555558E-2</v>
      </c>
      <c r="H32725" s="6" t="str">
        <f t="shared" si="2712"/>
        <v>044</v>
      </c>
      <c r="I32725" s="7">
        <v>44</v>
      </c>
      <c r="J32725">
        <f t="shared" si="2710"/>
        <v>116</v>
      </c>
      <c r="L32725" s="11" t="s">
        <v>82</v>
      </c>
      <c r="M32725" t="str">
        <f t="shared" si="2714"/>
        <v>5_5_17_nebuchadnezzar_f_116</v>
      </c>
    </row>
    <row r="32726" spans="1:13" x14ac:dyDescent="0.25">
      <c r="A32726">
        <v>117</v>
      </c>
      <c r="B32726" s="12">
        <v>42860</v>
      </c>
      <c r="C32726" t="s">
        <v>118</v>
      </c>
      <c r="D32726" s="13">
        <v>0.14027777777777778</v>
      </c>
      <c r="E32726" t="s">
        <v>146</v>
      </c>
      <c r="F32726" s="9">
        <f t="shared" si="2713"/>
        <v>0.14027777777777778</v>
      </c>
      <c r="G32726" s="9">
        <f t="shared" si="2711"/>
        <v>3.0555555555555558E-2</v>
      </c>
      <c r="H32726" s="6" t="str">
        <f t="shared" si="2712"/>
        <v>044</v>
      </c>
      <c r="I32726" s="7">
        <v>44</v>
      </c>
      <c r="J32726">
        <f t="shared" si="2710"/>
        <v>117</v>
      </c>
      <c r="L32726" s="11" t="s">
        <v>82</v>
      </c>
      <c r="M32726" t="str">
        <f t="shared" si="2714"/>
        <v>5_5_17_nebuchadnezzar_f_117</v>
      </c>
    </row>
    <row r="32727" spans="1:13" x14ac:dyDescent="0.25">
      <c r="A32727">
        <v>118</v>
      </c>
      <c r="B32727" s="12">
        <v>42860</v>
      </c>
      <c r="C32727" t="s">
        <v>118</v>
      </c>
      <c r="D32727" s="13">
        <v>0.17083333333333331</v>
      </c>
      <c r="E32727" t="s">
        <v>146</v>
      </c>
      <c r="F32727" s="9">
        <f t="shared" si="2713"/>
        <v>0.17083333333333331</v>
      </c>
      <c r="G32727" s="9">
        <f t="shared" si="2711"/>
        <v>3.055555555555553E-2</v>
      </c>
      <c r="H32727" s="6" t="str">
        <f t="shared" si="2712"/>
        <v>044</v>
      </c>
      <c r="I32727" s="7">
        <v>44</v>
      </c>
      <c r="J32727">
        <f t="shared" si="2710"/>
        <v>118</v>
      </c>
      <c r="L32727" s="11" t="s">
        <v>82</v>
      </c>
      <c r="M32727" t="str">
        <f t="shared" si="2714"/>
        <v>5_5_17_nebuchadnezzar_f_118</v>
      </c>
    </row>
    <row r="32728" spans="1:13" x14ac:dyDescent="0.25">
      <c r="A32728">
        <v>119</v>
      </c>
      <c r="B32728" s="12">
        <v>42860</v>
      </c>
      <c r="C32728" t="s">
        <v>118</v>
      </c>
      <c r="D32728" s="13">
        <v>0.20138888888888887</v>
      </c>
      <c r="E32728" t="s">
        <v>146</v>
      </c>
      <c r="F32728" s="9">
        <f t="shared" si="2713"/>
        <v>0.20138888888888887</v>
      </c>
      <c r="G32728" s="9">
        <f t="shared" si="2711"/>
        <v>3.0555555555555558E-2</v>
      </c>
      <c r="H32728" s="6" t="str">
        <f t="shared" si="2712"/>
        <v>044</v>
      </c>
      <c r="I32728" s="7">
        <v>44</v>
      </c>
      <c r="J32728">
        <f t="shared" si="2710"/>
        <v>119</v>
      </c>
      <c r="L32728" s="11" t="s">
        <v>82</v>
      </c>
      <c r="M32728" t="str">
        <f t="shared" si="2714"/>
        <v>5_5_17_nebuchadnezzar_f_119</v>
      </c>
    </row>
    <row r="32729" spans="1:13" x14ac:dyDescent="0.25">
      <c r="A32729">
        <v>120</v>
      </c>
      <c r="B32729" s="12">
        <v>42860</v>
      </c>
      <c r="C32729" t="s">
        <v>118</v>
      </c>
      <c r="D32729" s="13">
        <v>0.23194444444444443</v>
      </c>
      <c r="E32729" t="s">
        <v>146</v>
      </c>
      <c r="F32729" s="9">
        <f t="shared" si="2713"/>
        <v>0.23194444444444443</v>
      </c>
      <c r="G32729" s="9">
        <f t="shared" si="2711"/>
        <v>3.0555555555555558E-2</v>
      </c>
      <c r="H32729" s="6" t="str">
        <f t="shared" si="2712"/>
        <v>044</v>
      </c>
      <c r="I32729" s="7">
        <v>44</v>
      </c>
      <c r="J32729">
        <f t="shared" si="2710"/>
        <v>120</v>
      </c>
      <c r="L32729" s="11" t="s">
        <v>82</v>
      </c>
      <c r="M32729" t="str">
        <f t="shared" si="2714"/>
        <v>5_5_17_nebuchadnezzar_f_120</v>
      </c>
    </row>
    <row r="32730" spans="1:13" x14ac:dyDescent="0.25">
      <c r="A32730">
        <v>121</v>
      </c>
      <c r="B32730" s="12">
        <v>42860</v>
      </c>
      <c r="C32730" t="s">
        <v>118</v>
      </c>
      <c r="D32730" s="13">
        <v>0.26250000000000001</v>
      </c>
      <c r="E32730" t="s">
        <v>146</v>
      </c>
      <c r="F32730" s="9">
        <f t="shared" si="2713"/>
        <v>0.26250000000000001</v>
      </c>
      <c r="G32730" s="9">
        <f t="shared" si="2711"/>
        <v>3.0555555555555586E-2</v>
      </c>
      <c r="H32730" s="6" t="str">
        <f t="shared" si="2712"/>
        <v>044</v>
      </c>
      <c r="I32730" s="7">
        <v>44</v>
      </c>
      <c r="J32730">
        <f t="shared" si="2710"/>
        <v>121</v>
      </c>
      <c r="L32730" s="11" t="s">
        <v>82</v>
      </c>
      <c r="M32730" t="str">
        <f t="shared" si="2714"/>
        <v>5_5_17_nebuchadnezzar_f_121</v>
      </c>
    </row>
    <row r="32731" spans="1:13" x14ac:dyDescent="0.25">
      <c r="A32731">
        <v>122</v>
      </c>
      <c r="B32731" s="12">
        <v>42860</v>
      </c>
      <c r="C32731" t="s">
        <v>118</v>
      </c>
      <c r="D32731" s="13">
        <v>0.29305555555555557</v>
      </c>
      <c r="E32731" t="s">
        <v>146</v>
      </c>
      <c r="F32731" s="9">
        <f t="shared" si="2713"/>
        <v>0.29305555555555557</v>
      </c>
      <c r="G32731" s="9">
        <f t="shared" si="2711"/>
        <v>3.0555555555555558E-2</v>
      </c>
      <c r="H32731" s="6" t="str">
        <f t="shared" si="2712"/>
        <v>044</v>
      </c>
      <c r="I32731" s="7">
        <v>44</v>
      </c>
      <c r="J32731">
        <f t="shared" si="2710"/>
        <v>122</v>
      </c>
      <c r="L32731" s="11" t="s">
        <v>82</v>
      </c>
      <c r="M32731" t="str">
        <f t="shared" si="2714"/>
        <v>5_5_17_nebuchadnezzar_f_122</v>
      </c>
    </row>
    <row r="32732" spans="1:13" x14ac:dyDescent="0.25">
      <c r="A32732">
        <v>123</v>
      </c>
      <c r="B32732" s="12">
        <v>42860</v>
      </c>
      <c r="C32732" t="s">
        <v>118</v>
      </c>
      <c r="D32732" s="13">
        <v>0.32361111111111113</v>
      </c>
      <c r="E32732" t="s">
        <v>146</v>
      </c>
      <c r="F32732" s="9">
        <f t="shared" si="2713"/>
        <v>0.32361111111111113</v>
      </c>
      <c r="G32732" s="9">
        <f t="shared" si="2711"/>
        <v>3.0555555555555558E-2</v>
      </c>
      <c r="H32732" s="6" t="str">
        <f t="shared" si="2712"/>
        <v>044</v>
      </c>
      <c r="I32732" s="7">
        <v>44</v>
      </c>
      <c r="J32732">
        <f t="shared" si="2710"/>
        <v>123</v>
      </c>
      <c r="L32732" s="11" t="s">
        <v>82</v>
      </c>
      <c r="M32732" t="str">
        <f t="shared" si="2714"/>
        <v>5_5_17_nebuchadnezzar_f_123</v>
      </c>
    </row>
    <row r="32733" spans="1:13" x14ac:dyDescent="0.25">
      <c r="A32733">
        <v>124</v>
      </c>
      <c r="B32733" s="12">
        <v>42860</v>
      </c>
      <c r="C32733" t="s">
        <v>118</v>
      </c>
      <c r="D32733" s="13">
        <v>0.35416666666666669</v>
      </c>
      <c r="E32733" t="s">
        <v>146</v>
      </c>
      <c r="F32733" s="9">
        <f t="shared" si="2713"/>
        <v>0.35416666666666669</v>
      </c>
      <c r="G32733" s="9">
        <f t="shared" si="2711"/>
        <v>3.0555555555555558E-2</v>
      </c>
      <c r="H32733" s="6" t="str">
        <f t="shared" si="2712"/>
        <v>044</v>
      </c>
      <c r="I32733" s="7">
        <v>44</v>
      </c>
      <c r="J32733">
        <f t="shared" si="2710"/>
        <v>124</v>
      </c>
      <c r="L32733" s="11" t="s">
        <v>82</v>
      </c>
      <c r="M32733" t="str">
        <f t="shared" si="2714"/>
        <v>5_5_17_nebuchadnezzar_f_124</v>
      </c>
    </row>
    <row r="32734" spans="1:13" x14ac:dyDescent="0.25">
      <c r="A32734">
        <v>125</v>
      </c>
      <c r="B32734" s="12">
        <v>42860</v>
      </c>
      <c r="C32734" t="s">
        <v>118</v>
      </c>
      <c r="D32734" s="13">
        <v>0.38472222222222219</v>
      </c>
      <c r="E32734" t="s">
        <v>146</v>
      </c>
      <c r="F32734" s="9">
        <f t="shared" si="2713"/>
        <v>0.38472222222222219</v>
      </c>
      <c r="G32734" s="9">
        <f t="shared" si="2711"/>
        <v>3.0555555555555503E-2</v>
      </c>
      <c r="H32734" s="6" t="str">
        <f t="shared" si="2712"/>
        <v>044</v>
      </c>
      <c r="I32734" s="7">
        <v>44</v>
      </c>
      <c r="J32734">
        <f t="shared" si="2710"/>
        <v>125</v>
      </c>
      <c r="L32734" s="11" t="s">
        <v>82</v>
      </c>
      <c r="M32734" t="str">
        <f t="shared" si="2714"/>
        <v>5_5_17_nebuchadnezzar_f_125</v>
      </c>
    </row>
    <row r="32735" spans="1:13" x14ac:dyDescent="0.25">
      <c r="A32735">
        <v>126</v>
      </c>
      <c r="B32735" s="12">
        <v>42860</v>
      </c>
      <c r="C32735" t="s">
        <v>118</v>
      </c>
      <c r="D32735" s="13">
        <v>0.4152777777777778</v>
      </c>
      <c r="E32735" t="s">
        <v>146</v>
      </c>
      <c r="F32735" s="9">
        <f t="shared" si="2713"/>
        <v>0.4152777777777778</v>
      </c>
      <c r="G32735" s="9">
        <f t="shared" si="2711"/>
        <v>3.0555555555555614E-2</v>
      </c>
      <c r="H32735" s="6" t="str">
        <f t="shared" si="2712"/>
        <v>044</v>
      </c>
      <c r="I32735" s="7">
        <v>44</v>
      </c>
      <c r="J32735">
        <f t="shared" si="2710"/>
        <v>126</v>
      </c>
      <c r="L32735" s="11" t="s">
        <v>82</v>
      </c>
      <c r="M32735" t="str">
        <f t="shared" si="2714"/>
        <v>5_5_17_nebuchadnezzar_f_126</v>
      </c>
    </row>
    <row r="32736" spans="1:13" x14ac:dyDescent="0.25">
      <c r="A32736">
        <v>127</v>
      </c>
      <c r="B32736" s="12">
        <v>42860</v>
      </c>
      <c r="C32736" t="s">
        <v>118</v>
      </c>
      <c r="D32736" s="13">
        <v>0.4458333333333333</v>
      </c>
      <c r="E32736" t="s">
        <v>146</v>
      </c>
      <c r="F32736" s="9">
        <f t="shared" si="2713"/>
        <v>0.4458333333333333</v>
      </c>
      <c r="G32736" s="9">
        <f t="shared" si="2711"/>
        <v>3.0555555555555503E-2</v>
      </c>
      <c r="H32736" s="6" t="str">
        <f t="shared" si="2712"/>
        <v>044</v>
      </c>
      <c r="I32736" s="7">
        <v>44</v>
      </c>
      <c r="J32736">
        <f t="shared" si="2710"/>
        <v>127</v>
      </c>
      <c r="L32736" s="11" t="s">
        <v>82</v>
      </c>
      <c r="M32736" t="str">
        <f t="shared" si="2714"/>
        <v>5_5_17_nebuchadnezzar_f_127</v>
      </c>
    </row>
    <row r="32737" spans="1:13" x14ac:dyDescent="0.25">
      <c r="A32737">
        <v>128</v>
      </c>
      <c r="B32737" s="12">
        <v>42860</v>
      </c>
      <c r="C32737" t="s">
        <v>118</v>
      </c>
      <c r="D32737" s="13">
        <v>0.47638888888888892</v>
      </c>
      <c r="E32737" t="s">
        <v>146</v>
      </c>
      <c r="F32737" s="9">
        <f t="shared" si="2713"/>
        <v>0.47638888888888892</v>
      </c>
      <c r="G32737" s="9">
        <f t="shared" si="2711"/>
        <v>3.0555555555555614E-2</v>
      </c>
      <c r="H32737" s="6" t="str">
        <f t="shared" si="2712"/>
        <v>044</v>
      </c>
      <c r="I32737" s="7">
        <v>44</v>
      </c>
      <c r="J32737">
        <f t="shared" si="2710"/>
        <v>128</v>
      </c>
      <c r="L32737" s="11" t="s">
        <v>82</v>
      </c>
      <c r="M32737" t="str">
        <f t="shared" si="2714"/>
        <v>5_5_17_nebuchadnezzar_f_128</v>
      </c>
    </row>
    <row r="32738" spans="1:13" x14ac:dyDescent="0.25">
      <c r="A32738">
        <v>129</v>
      </c>
      <c r="B32738" s="12">
        <v>42860</v>
      </c>
      <c r="C32738" t="s">
        <v>118</v>
      </c>
      <c r="D32738" s="13">
        <v>0.50694444444444442</v>
      </c>
      <c r="E32738" t="s">
        <v>145</v>
      </c>
      <c r="F32738" s="9">
        <f t="shared" si="2713"/>
        <v>0.50694444444444442</v>
      </c>
      <c r="G32738" s="9">
        <f t="shared" si="2711"/>
        <v>3.0555555555555503E-2</v>
      </c>
      <c r="H32738" s="6" t="str">
        <f t="shared" si="2712"/>
        <v>044</v>
      </c>
      <c r="I32738" s="7">
        <v>44</v>
      </c>
      <c r="J32738">
        <f t="shared" si="2710"/>
        <v>129</v>
      </c>
      <c r="L32738" s="11" t="s">
        <v>82</v>
      </c>
      <c r="M32738" t="str">
        <f t="shared" si="2714"/>
        <v>5_5_17_nebuchadnezzar_f_129</v>
      </c>
    </row>
    <row r="32739" spans="1:13" x14ac:dyDescent="0.25">
      <c r="A32739">
        <v>130</v>
      </c>
      <c r="B32739" s="12">
        <v>42860</v>
      </c>
      <c r="C32739" t="s">
        <v>118</v>
      </c>
      <c r="D32739" s="13">
        <v>0.53749999999999998</v>
      </c>
      <c r="E32739" t="s">
        <v>145</v>
      </c>
      <c r="F32739" s="9">
        <f t="shared" si="2713"/>
        <v>0.53749999999999998</v>
      </c>
      <c r="G32739" s="9">
        <f t="shared" si="2711"/>
        <v>3.0555555555555558E-2</v>
      </c>
      <c r="H32739" s="6" t="str">
        <f t="shared" si="2712"/>
        <v>044</v>
      </c>
      <c r="I32739" s="7">
        <v>44</v>
      </c>
      <c r="J32739">
        <f t="shared" ref="J32739:J32802" si="2715">IF(I32739&lt;=49,J32738+1,IF(I32739&lt;=133,J32738+2,IF(I32739&lt;=217,J32738+3,IF(I32739&lt;=261,J32738+4,IF(I32739&lt;=345,J32738+5,IF(I32739&lt;=429,J32738+6,IF(I32739&lt;=513,J32738+7,IF(I32739&lt;=557,J32738+8,IF(I32739&lt;=643,J32738+9,IF(I32739&lt;=726,J32738+10,IF(I32739&lt;=810,J32738+11,IF(I32739&lt;=853,J32738+12,IF(I32739&lt;=937,J32738+13,IF(I32739&lt;=1021,J32738+14,IF(I32739&lt;=1105,J32738+15,IF(I32739&lt;=1149,J32738+16,IF(I32739&lt;=1233,J32738+17,IF(I32739&lt;=1315,J32738+18,IF(I32739&lt;=1361,J32738+19,IF(I32739&lt;=1445,J32738+20,IF(I32739&lt;=1529,J32738+21,IF(I32739&lt;=1613,J32738+22,IF(I32739&lt;=1657,J32738+23,IF(I32739&lt;=1738,J32738+24,IF(I32739&lt;=1825,J32738+25,IF(I32739&lt;=1909,J32738+26,IF(I32739&lt;=1953,J32738+27,IF(I32739&lt;=2037,J32738+28,IF(I32739&lt;=2121,J32738+29,IF(I32739&lt;=2205,J32738+30,IF(I32739&lt;=2249,J32738+31,IF(I32739&lt;=2331,J32738+32,IF(I32739&lt;=2417,J32738+33,0)))))))))))))))))))))))))))))))))</f>
        <v>130</v>
      </c>
      <c r="L32739" s="11" t="s">
        <v>82</v>
      </c>
      <c r="M32739" t="str">
        <f t="shared" si="2714"/>
        <v>5_5_17_nebuchadnezzar_f_130</v>
      </c>
    </row>
    <row r="32740" spans="1:13" x14ac:dyDescent="0.25">
      <c r="A32740">
        <v>131</v>
      </c>
      <c r="B32740" s="12">
        <v>42860</v>
      </c>
      <c r="C32740" t="s">
        <v>118</v>
      </c>
      <c r="D32740" s="13">
        <v>6.805555555555555E-2</v>
      </c>
      <c r="E32740" t="s">
        <v>145</v>
      </c>
      <c r="F32740" s="9">
        <f t="shared" si="2713"/>
        <v>0.56805555555555554</v>
      </c>
      <c r="G32740" s="9">
        <f t="shared" ref="G32740:G32773" si="2716">F32740-F32739</f>
        <v>3.0555555555555558E-2</v>
      </c>
      <c r="H32740" s="6" t="str">
        <f t="shared" si="2712"/>
        <v>044</v>
      </c>
      <c r="I32740" s="7">
        <v>44</v>
      </c>
      <c r="J32740">
        <f t="shared" si="2715"/>
        <v>131</v>
      </c>
      <c r="L32740" s="11" t="s">
        <v>82</v>
      </c>
      <c r="M32740" t="str">
        <f t="shared" si="2714"/>
        <v>5_5_17_nebuchadnezzar_f_131</v>
      </c>
    </row>
    <row r="32741" spans="1:13" x14ac:dyDescent="0.25">
      <c r="A32741">
        <v>132</v>
      </c>
      <c r="B32741" s="12">
        <v>42860</v>
      </c>
      <c r="C32741" t="s">
        <v>118</v>
      </c>
      <c r="D32741" s="13">
        <v>9.8611111111111108E-2</v>
      </c>
      <c r="E32741" t="s">
        <v>145</v>
      </c>
      <c r="F32741" s="9">
        <f t="shared" si="2713"/>
        <v>0.59861111111111109</v>
      </c>
      <c r="G32741" s="9">
        <f t="shared" si="2716"/>
        <v>3.0555555555555558E-2</v>
      </c>
      <c r="H32741" s="6" t="str">
        <f t="shared" si="2712"/>
        <v>044</v>
      </c>
      <c r="I32741" s="7">
        <v>44</v>
      </c>
      <c r="J32741">
        <f t="shared" si="2715"/>
        <v>132</v>
      </c>
      <c r="L32741" s="11" t="s">
        <v>82</v>
      </c>
      <c r="M32741" t="str">
        <f t="shared" si="2714"/>
        <v>5_5_17_nebuchadnezzar_f_132</v>
      </c>
    </row>
    <row r="32742" spans="1:13" x14ac:dyDescent="0.25">
      <c r="A32742">
        <v>133</v>
      </c>
      <c r="B32742" s="12">
        <v>42860</v>
      </c>
      <c r="C32742" t="s">
        <v>118</v>
      </c>
      <c r="D32742" s="13">
        <v>0.12916666666666668</v>
      </c>
      <c r="E32742" t="s">
        <v>145</v>
      </c>
      <c r="F32742" s="9">
        <f t="shared" si="2713"/>
        <v>0.62916666666666665</v>
      </c>
      <c r="G32742" s="9">
        <f t="shared" si="2716"/>
        <v>3.0555555555555558E-2</v>
      </c>
      <c r="H32742" s="6" t="str">
        <f t="shared" si="2712"/>
        <v>044</v>
      </c>
      <c r="I32742" s="7">
        <v>44</v>
      </c>
      <c r="J32742">
        <f t="shared" si="2715"/>
        <v>133</v>
      </c>
      <c r="L32742" s="11" t="s">
        <v>82</v>
      </c>
      <c r="M32742" t="str">
        <f t="shared" si="2714"/>
        <v>5_5_17_nebuchadnezzar_f_133</v>
      </c>
    </row>
    <row r="32743" spans="1:13" x14ac:dyDescent="0.25">
      <c r="A32743">
        <v>134</v>
      </c>
      <c r="B32743" s="12">
        <v>42860</v>
      </c>
      <c r="C32743" t="s">
        <v>118</v>
      </c>
      <c r="D32743" s="13">
        <v>0.15972222222222224</v>
      </c>
      <c r="E32743" t="s">
        <v>145</v>
      </c>
      <c r="F32743" s="9">
        <f t="shared" si="2713"/>
        <v>0.65972222222222221</v>
      </c>
      <c r="G32743" s="9">
        <f t="shared" si="2716"/>
        <v>3.0555555555555558E-2</v>
      </c>
      <c r="H32743" s="6" t="str">
        <f t="shared" si="2712"/>
        <v>044</v>
      </c>
      <c r="I32743" s="7">
        <v>44</v>
      </c>
      <c r="J32743">
        <f t="shared" si="2715"/>
        <v>134</v>
      </c>
      <c r="L32743" s="11" t="s">
        <v>82</v>
      </c>
      <c r="M32743" t="str">
        <f t="shared" si="2714"/>
        <v>5_5_17_nebuchadnezzar_f_134</v>
      </c>
    </row>
    <row r="32744" spans="1:13" x14ac:dyDescent="0.25">
      <c r="A32744">
        <v>135</v>
      </c>
      <c r="B32744" s="12">
        <v>42860</v>
      </c>
      <c r="C32744" t="s">
        <v>118</v>
      </c>
      <c r="D32744" s="13">
        <v>0.19027777777777777</v>
      </c>
      <c r="E32744" t="s">
        <v>145</v>
      </c>
      <c r="F32744" s="9">
        <f t="shared" si="2713"/>
        <v>0.69027777777777777</v>
      </c>
      <c r="G32744" s="9">
        <f t="shared" si="2716"/>
        <v>3.0555555555555558E-2</v>
      </c>
      <c r="H32744" s="6" t="str">
        <f t="shared" si="2712"/>
        <v>044</v>
      </c>
      <c r="I32744" s="7">
        <v>44</v>
      </c>
      <c r="J32744">
        <f t="shared" si="2715"/>
        <v>135</v>
      </c>
      <c r="L32744" s="11" t="s">
        <v>82</v>
      </c>
      <c r="M32744" t="str">
        <f t="shared" si="2714"/>
        <v>5_5_17_nebuchadnezzar_f_135</v>
      </c>
    </row>
    <row r="32745" spans="1:13" x14ac:dyDescent="0.25">
      <c r="A32745">
        <v>136</v>
      </c>
      <c r="B32745" s="12">
        <v>42860</v>
      </c>
      <c r="C32745" t="s">
        <v>118</v>
      </c>
      <c r="D32745" s="13">
        <v>0.22083333333333333</v>
      </c>
      <c r="E32745" t="s">
        <v>145</v>
      </c>
      <c r="F32745" s="9">
        <f t="shared" si="2713"/>
        <v>0.72083333333333333</v>
      </c>
      <c r="G32745" s="9">
        <f t="shared" si="2716"/>
        <v>3.0555555555555558E-2</v>
      </c>
      <c r="H32745" s="6" t="str">
        <f t="shared" si="2712"/>
        <v>044</v>
      </c>
      <c r="I32745" s="7">
        <v>44</v>
      </c>
      <c r="J32745">
        <f t="shared" si="2715"/>
        <v>136</v>
      </c>
      <c r="L32745" s="11" t="s">
        <v>82</v>
      </c>
      <c r="M32745" t="str">
        <f t="shared" si="2714"/>
        <v>5_5_17_nebuchadnezzar_f_136</v>
      </c>
    </row>
    <row r="32746" spans="1:13" x14ac:dyDescent="0.25">
      <c r="A32746">
        <v>137</v>
      </c>
      <c r="B32746" s="12">
        <v>42860</v>
      </c>
      <c r="C32746" t="s">
        <v>118</v>
      </c>
      <c r="D32746" s="13">
        <v>0.25138888888888888</v>
      </c>
      <c r="E32746" t="s">
        <v>145</v>
      </c>
      <c r="F32746" s="9">
        <f t="shared" si="2713"/>
        <v>0.75138888888888899</v>
      </c>
      <c r="G32746" s="9">
        <f t="shared" si="2716"/>
        <v>3.0555555555555669E-2</v>
      </c>
      <c r="H32746" s="6" t="str">
        <f t="shared" si="2712"/>
        <v>044</v>
      </c>
      <c r="I32746" s="7">
        <v>44</v>
      </c>
      <c r="J32746">
        <f t="shared" si="2715"/>
        <v>137</v>
      </c>
      <c r="L32746" s="11" t="s">
        <v>82</v>
      </c>
      <c r="M32746" t="str">
        <f t="shared" si="2714"/>
        <v>5_5_17_nebuchadnezzar_f_137</v>
      </c>
    </row>
    <row r="32747" spans="1:13" x14ac:dyDescent="0.25">
      <c r="A32747">
        <v>138</v>
      </c>
      <c r="B32747" s="12">
        <v>42860</v>
      </c>
      <c r="C32747" t="s">
        <v>118</v>
      </c>
      <c r="D32747" s="13">
        <v>0.28194444444444444</v>
      </c>
      <c r="E32747" t="s">
        <v>145</v>
      </c>
      <c r="F32747" s="9">
        <f t="shared" si="2713"/>
        <v>0.78194444444444444</v>
      </c>
      <c r="G32747" s="9">
        <f t="shared" si="2716"/>
        <v>3.0555555555555447E-2</v>
      </c>
      <c r="H32747" s="6" t="str">
        <f t="shared" si="2712"/>
        <v>044</v>
      </c>
      <c r="I32747" s="7">
        <v>44</v>
      </c>
      <c r="J32747">
        <f t="shared" si="2715"/>
        <v>138</v>
      </c>
      <c r="L32747" s="11" t="s">
        <v>82</v>
      </c>
      <c r="M32747" t="str">
        <f t="shared" si="2714"/>
        <v>5_5_17_nebuchadnezzar_f_138</v>
      </c>
    </row>
    <row r="32748" spans="1:13" x14ac:dyDescent="0.25">
      <c r="A32748">
        <v>139</v>
      </c>
      <c r="B32748" s="12">
        <v>42860</v>
      </c>
      <c r="C32748" t="s">
        <v>118</v>
      </c>
      <c r="D32748" s="13">
        <v>0.3125</v>
      </c>
      <c r="E32748" t="s">
        <v>145</v>
      </c>
      <c r="F32748" s="9">
        <f t="shared" si="2713"/>
        <v>0.8125</v>
      </c>
      <c r="G32748" s="9">
        <f t="shared" si="2716"/>
        <v>3.0555555555555558E-2</v>
      </c>
      <c r="H32748" s="6" t="str">
        <f t="shared" si="2712"/>
        <v>044</v>
      </c>
      <c r="I32748" s="7">
        <v>44</v>
      </c>
      <c r="J32748">
        <f t="shared" si="2715"/>
        <v>139</v>
      </c>
      <c r="L32748" s="11" t="s">
        <v>82</v>
      </c>
      <c r="M32748" t="str">
        <f t="shared" si="2714"/>
        <v>5_5_17_nebuchadnezzar_f_139</v>
      </c>
    </row>
    <row r="32749" spans="1:13" x14ac:dyDescent="0.25">
      <c r="A32749">
        <v>140</v>
      </c>
      <c r="B32749" s="12">
        <v>42860</v>
      </c>
      <c r="C32749" t="s">
        <v>118</v>
      </c>
      <c r="D32749" s="13">
        <v>0.3430555555555555</v>
      </c>
      <c r="E32749" t="s">
        <v>145</v>
      </c>
      <c r="F32749" s="9">
        <f t="shared" si="2713"/>
        <v>0.84305555555555556</v>
      </c>
      <c r="G32749" s="9">
        <f t="shared" si="2716"/>
        <v>3.0555555555555558E-2</v>
      </c>
      <c r="H32749" s="6" t="str">
        <f t="shared" si="2712"/>
        <v>044</v>
      </c>
      <c r="I32749" s="7">
        <v>44</v>
      </c>
      <c r="J32749">
        <f t="shared" si="2715"/>
        <v>140</v>
      </c>
      <c r="L32749" s="11" t="s">
        <v>82</v>
      </c>
      <c r="M32749" t="str">
        <f t="shared" si="2714"/>
        <v>5_5_17_nebuchadnezzar_f_140</v>
      </c>
    </row>
    <row r="32750" spans="1:13" x14ac:dyDescent="0.25">
      <c r="A32750">
        <v>141</v>
      </c>
      <c r="B32750" s="12">
        <v>42860</v>
      </c>
      <c r="C32750" t="s">
        <v>118</v>
      </c>
      <c r="D32750" s="13">
        <v>0.37361111111111112</v>
      </c>
      <c r="E32750" t="s">
        <v>145</v>
      </c>
      <c r="F32750" s="9">
        <f t="shared" si="2713"/>
        <v>0.87361111111111101</v>
      </c>
      <c r="G32750" s="9">
        <f t="shared" si="2716"/>
        <v>3.0555555555555447E-2</v>
      </c>
      <c r="H32750" s="6" t="str">
        <f t="shared" si="2712"/>
        <v>044</v>
      </c>
      <c r="I32750" s="7">
        <v>44</v>
      </c>
      <c r="J32750">
        <f t="shared" si="2715"/>
        <v>141</v>
      </c>
      <c r="L32750" s="11" t="s">
        <v>82</v>
      </c>
      <c r="M32750" t="str">
        <f t="shared" si="2714"/>
        <v>5_5_17_nebuchadnezzar_f_141</v>
      </c>
    </row>
    <row r="32751" spans="1:13" x14ac:dyDescent="0.25">
      <c r="A32751">
        <v>142</v>
      </c>
      <c r="B32751" s="12">
        <v>42860</v>
      </c>
      <c r="C32751" t="s">
        <v>118</v>
      </c>
      <c r="D32751" s="13">
        <v>0.40416666666666662</v>
      </c>
      <c r="E32751" t="s">
        <v>145</v>
      </c>
      <c r="F32751" s="9">
        <f t="shared" si="2713"/>
        <v>0.90416666666666667</v>
      </c>
      <c r="G32751" s="9">
        <f t="shared" si="2716"/>
        <v>3.0555555555555669E-2</v>
      </c>
      <c r="H32751" s="6" t="str">
        <f t="shared" si="2712"/>
        <v>044</v>
      </c>
      <c r="I32751" s="7">
        <v>44</v>
      </c>
      <c r="J32751">
        <f t="shared" si="2715"/>
        <v>142</v>
      </c>
      <c r="L32751" s="11" t="s">
        <v>82</v>
      </c>
      <c r="M32751" t="str">
        <f t="shared" si="2714"/>
        <v>5_5_17_nebuchadnezzar_f_142</v>
      </c>
    </row>
    <row r="32752" spans="1:13" x14ac:dyDescent="0.25">
      <c r="A32752">
        <v>143</v>
      </c>
      <c r="B32752" s="12">
        <v>42860</v>
      </c>
      <c r="C32752" t="s">
        <v>118</v>
      </c>
      <c r="D32752" s="13">
        <v>0.43472222222222223</v>
      </c>
      <c r="E32752" t="s">
        <v>145</v>
      </c>
      <c r="F32752" s="9">
        <f t="shared" si="2713"/>
        <v>0.93472222222222223</v>
      </c>
      <c r="G32752" s="9">
        <f t="shared" si="2716"/>
        <v>3.0555555555555558E-2</v>
      </c>
      <c r="H32752" s="6" t="str">
        <f t="shared" si="2712"/>
        <v>044</v>
      </c>
      <c r="I32752" s="7">
        <v>44</v>
      </c>
      <c r="J32752">
        <f t="shared" si="2715"/>
        <v>143</v>
      </c>
      <c r="L32752" s="11" t="s">
        <v>82</v>
      </c>
      <c r="M32752" t="str">
        <f t="shared" si="2714"/>
        <v>5_5_17_nebuchadnezzar_f_143</v>
      </c>
    </row>
    <row r="32753" spans="1:13" x14ac:dyDescent="0.25">
      <c r="A32753">
        <v>144</v>
      </c>
      <c r="B32753" s="12">
        <v>42860</v>
      </c>
      <c r="C32753" t="s">
        <v>118</v>
      </c>
      <c r="D32753" s="13">
        <v>0.46527777777777773</v>
      </c>
      <c r="E32753" t="s">
        <v>145</v>
      </c>
      <c r="F32753" s="9">
        <f t="shared" si="2713"/>
        <v>0.96527777777777779</v>
      </c>
      <c r="G32753" s="9">
        <f t="shared" si="2716"/>
        <v>3.0555555555555558E-2</v>
      </c>
      <c r="H32753" s="6" t="str">
        <f t="shared" si="2712"/>
        <v>044</v>
      </c>
      <c r="I32753" s="7">
        <v>44</v>
      </c>
      <c r="J32753">
        <f t="shared" si="2715"/>
        <v>144</v>
      </c>
      <c r="L32753" s="11" t="s">
        <v>82</v>
      </c>
      <c r="M32753" t="str">
        <f t="shared" si="2714"/>
        <v>5_5_17_nebuchadnezzar_f_144</v>
      </c>
    </row>
    <row r="32754" spans="1:13" x14ac:dyDescent="0.25">
      <c r="A32754">
        <v>145</v>
      </c>
      <c r="B32754" s="12">
        <v>42860</v>
      </c>
      <c r="C32754" t="s">
        <v>118</v>
      </c>
      <c r="D32754" s="13">
        <v>0.49583333333333335</v>
      </c>
      <c r="E32754" t="s">
        <v>145</v>
      </c>
      <c r="F32754" s="9">
        <f t="shared" si="2713"/>
        <v>0.99583333333333324</v>
      </c>
      <c r="G32754" s="9">
        <f t="shared" si="2716"/>
        <v>3.0555555555555447E-2</v>
      </c>
      <c r="H32754" s="6" t="str">
        <f t="shared" si="2712"/>
        <v>044</v>
      </c>
      <c r="I32754" s="7">
        <v>44</v>
      </c>
      <c r="J32754">
        <f t="shared" si="2715"/>
        <v>145</v>
      </c>
      <c r="L32754" s="11" t="s">
        <v>82</v>
      </c>
      <c r="M32754" t="str">
        <f t="shared" si="2714"/>
        <v>5_5_17_nebuchadnezzar_f_145</v>
      </c>
    </row>
    <row r="32755" spans="1:13" x14ac:dyDescent="0.25">
      <c r="A32755">
        <v>146</v>
      </c>
      <c r="B32755" s="12">
        <v>42860</v>
      </c>
      <c r="C32755" t="s">
        <v>118</v>
      </c>
      <c r="D32755" s="13">
        <v>0.52638888888888891</v>
      </c>
      <c r="E32755" t="s">
        <v>146</v>
      </c>
      <c r="F32755" s="9">
        <f t="shared" si="2713"/>
        <v>2.6388888888888889E-2</v>
      </c>
      <c r="G32755" s="9">
        <v>3.0555555555555555E-2</v>
      </c>
      <c r="H32755" s="6" t="str">
        <f t="shared" si="2712"/>
        <v>044</v>
      </c>
      <c r="I32755" s="7">
        <v>44</v>
      </c>
      <c r="J32755">
        <f t="shared" si="2715"/>
        <v>146</v>
      </c>
      <c r="L32755" s="11" t="s">
        <v>82</v>
      </c>
      <c r="M32755" t="str">
        <f t="shared" si="2714"/>
        <v>5_5_17_nebuchadnezzar_f_146</v>
      </c>
    </row>
    <row r="32756" spans="1:13" x14ac:dyDescent="0.25">
      <c r="A32756">
        <v>147</v>
      </c>
      <c r="B32756" s="12">
        <v>42860</v>
      </c>
      <c r="C32756" t="s">
        <v>118</v>
      </c>
      <c r="D32756" s="13">
        <v>5.6944444444444443E-2</v>
      </c>
      <c r="E32756" t="s">
        <v>146</v>
      </c>
      <c r="F32756" s="9">
        <f t="shared" si="2713"/>
        <v>5.6944444444444443E-2</v>
      </c>
      <c r="G32756" s="9">
        <f t="shared" si="2716"/>
        <v>3.0555555555555555E-2</v>
      </c>
      <c r="H32756" s="6" t="str">
        <f t="shared" ref="H32756:H32819" si="2717">TEXT(G32756,"hmm")</f>
        <v>044</v>
      </c>
      <c r="I32756" s="7">
        <v>44</v>
      </c>
      <c r="J32756">
        <f t="shared" si="2715"/>
        <v>147</v>
      </c>
      <c r="L32756" s="11" t="s">
        <v>82</v>
      </c>
      <c r="M32756" t="str">
        <f t="shared" si="2714"/>
        <v>5_5_17_nebuchadnezzar_f_147</v>
      </c>
    </row>
    <row r="32757" spans="1:13" x14ac:dyDescent="0.25">
      <c r="A32757">
        <v>148</v>
      </c>
      <c r="B32757" s="12">
        <v>42860</v>
      </c>
      <c r="C32757" t="s">
        <v>118</v>
      </c>
      <c r="D32757" s="13">
        <v>8.7500000000000008E-2</v>
      </c>
      <c r="E32757" t="s">
        <v>146</v>
      </c>
      <c r="F32757" s="9">
        <f t="shared" si="2713"/>
        <v>8.7500000000000008E-2</v>
      </c>
      <c r="G32757" s="9">
        <f t="shared" si="2716"/>
        <v>3.0555555555555565E-2</v>
      </c>
      <c r="H32757" s="6" t="str">
        <f t="shared" si="2717"/>
        <v>044</v>
      </c>
      <c r="I32757" s="7">
        <v>44</v>
      </c>
      <c r="J32757">
        <f t="shared" si="2715"/>
        <v>148</v>
      </c>
      <c r="L32757" s="11" t="s">
        <v>82</v>
      </c>
      <c r="M32757" t="str">
        <f t="shared" si="2714"/>
        <v>5_5_17_nebuchadnezzar_f_148</v>
      </c>
    </row>
    <row r="32758" spans="1:13" x14ac:dyDescent="0.25">
      <c r="A32758">
        <v>149</v>
      </c>
      <c r="B32758" s="12">
        <v>42860</v>
      </c>
      <c r="C32758" t="s">
        <v>118</v>
      </c>
      <c r="D32758" s="13">
        <v>0.11805555555555557</v>
      </c>
      <c r="E32758" t="s">
        <v>146</v>
      </c>
      <c r="F32758" s="9">
        <f t="shared" si="2713"/>
        <v>0.11805555555555557</v>
      </c>
      <c r="G32758" s="9">
        <f t="shared" si="2716"/>
        <v>3.0555555555555558E-2</v>
      </c>
      <c r="H32758" s="6" t="str">
        <f t="shared" si="2717"/>
        <v>044</v>
      </c>
      <c r="I32758" s="7">
        <v>44</v>
      </c>
      <c r="J32758">
        <f t="shared" si="2715"/>
        <v>149</v>
      </c>
      <c r="L32758" s="11" t="s">
        <v>82</v>
      </c>
      <c r="M32758" t="str">
        <f t="shared" si="2714"/>
        <v>5_5_17_nebuchadnezzar_f_149</v>
      </c>
    </row>
    <row r="32759" spans="1:13" x14ac:dyDescent="0.25">
      <c r="A32759">
        <v>150</v>
      </c>
      <c r="B32759" s="12">
        <v>42860</v>
      </c>
      <c r="C32759" t="s">
        <v>118</v>
      </c>
      <c r="D32759" s="13">
        <v>0.14861111111111111</v>
      </c>
      <c r="E32759" t="s">
        <v>146</v>
      </c>
      <c r="F32759" s="9">
        <f t="shared" si="2713"/>
        <v>0.14861111111111111</v>
      </c>
      <c r="G32759" s="9">
        <f t="shared" si="2716"/>
        <v>3.0555555555555544E-2</v>
      </c>
      <c r="H32759" s="6" t="str">
        <f t="shared" si="2717"/>
        <v>044</v>
      </c>
      <c r="I32759" s="7">
        <v>44</v>
      </c>
      <c r="J32759">
        <f t="shared" si="2715"/>
        <v>150</v>
      </c>
      <c r="L32759" s="11" t="s">
        <v>82</v>
      </c>
      <c r="M32759" t="str">
        <f t="shared" si="2714"/>
        <v>5_5_17_nebuchadnezzar_f_150</v>
      </c>
    </row>
    <row r="32760" spans="1:13" x14ac:dyDescent="0.25">
      <c r="A32760">
        <v>151</v>
      </c>
      <c r="B32760" s="12">
        <v>42860</v>
      </c>
      <c r="C32760" t="s">
        <v>118</v>
      </c>
      <c r="D32760" s="13">
        <v>0.17916666666666667</v>
      </c>
      <c r="E32760" t="s">
        <v>146</v>
      </c>
      <c r="F32760" s="9">
        <f t="shared" si="2713"/>
        <v>0.17916666666666667</v>
      </c>
      <c r="G32760" s="9">
        <f t="shared" si="2716"/>
        <v>3.0555555555555558E-2</v>
      </c>
      <c r="H32760" s="6" t="str">
        <f t="shared" si="2717"/>
        <v>044</v>
      </c>
      <c r="I32760" s="7">
        <v>44</v>
      </c>
      <c r="J32760">
        <f t="shared" si="2715"/>
        <v>151</v>
      </c>
      <c r="L32760" s="11" t="s">
        <v>82</v>
      </c>
      <c r="M32760" t="str">
        <f t="shared" si="2714"/>
        <v>5_5_17_nebuchadnezzar_f_151</v>
      </c>
    </row>
    <row r="32761" spans="1:13" x14ac:dyDescent="0.25">
      <c r="A32761">
        <v>152</v>
      </c>
      <c r="B32761" s="12">
        <v>42860</v>
      </c>
      <c r="C32761" t="s">
        <v>118</v>
      </c>
      <c r="D32761" s="13">
        <v>0.20972222222222223</v>
      </c>
      <c r="E32761" t="s">
        <v>146</v>
      </c>
      <c r="F32761" s="9">
        <f t="shared" si="2713"/>
        <v>0.20972222222222223</v>
      </c>
      <c r="G32761" s="9">
        <f t="shared" si="2716"/>
        <v>3.0555555555555558E-2</v>
      </c>
      <c r="H32761" s="6" t="str">
        <f t="shared" si="2717"/>
        <v>044</v>
      </c>
      <c r="I32761" s="7">
        <v>44</v>
      </c>
      <c r="J32761">
        <f t="shared" si="2715"/>
        <v>152</v>
      </c>
      <c r="L32761" s="11" t="s">
        <v>82</v>
      </c>
      <c r="M32761" t="str">
        <f t="shared" si="2714"/>
        <v>5_5_17_nebuchadnezzar_f_152</v>
      </c>
    </row>
    <row r="32762" spans="1:13" x14ac:dyDescent="0.25">
      <c r="A32762">
        <v>153</v>
      </c>
      <c r="B32762" s="12">
        <v>42860</v>
      </c>
      <c r="C32762" t="s">
        <v>118</v>
      </c>
      <c r="D32762" s="13">
        <v>0.24027777777777778</v>
      </c>
      <c r="E32762" t="s">
        <v>146</v>
      </c>
      <c r="F32762" s="9">
        <f t="shared" si="2713"/>
        <v>0.24027777777777778</v>
      </c>
      <c r="G32762" s="9">
        <f t="shared" si="2716"/>
        <v>3.0555555555555558E-2</v>
      </c>
      <c r="H32762" s="6" t="str">
        <f t="shared" si="2717"/>
        <v>044</v>
      </c>
      <c r="I32762" s="7">
        <v>44</v>
      </c>
      <c r="J32762">
        <f t="shared" si="2715"/>
        <v>153</v>
      </c>
      <c r="L32762" s="11" t="s">
        <v>82</v>
      </c>
      <c r="M32762" t="str">
        <f t="shared" si="2714"/>
        <v>5_5_17_nebuchadnezzar_f_153</v>
      </c>
    </row>
    <row r="32763" spans="1:13" x14ac:dyDescent="0.25">
      <c r="A32763">
        <v>154</v>
      </c>
      <c r="B32763" s="12">
        <v>42860</v>
      </c>
      <c r="C32763" t="s">
        <v>118</v>
      </c>
      <c r="D32763" s="13">
        <v>0.27083333333333331</v>
      </c>
      <c r="E32763" t="s">
        <v>146</v>
      </c>
      <c r="F32763" s="9">
        <f t="shared" si="2713"/>
        <v>0.27083333333333331</v>
      </c>
      <c r="G32763" s="9">
        <f t="shared" si="2716"/>
        <v>3.055555555555553E-2</v>
      </c>
      <c r="H32763" s="6" t="str">
        <f t="shared" si="2717"/>
        <v>044</v>
      </c>
      <c r="I32763" s="7">
        <v>44</v>
      </c>
      <c r="J32763">
        <f t="shared" si="2715"/>
        <v>154</v>
      </c>
      <c r="L32763" s="11" t="s">
        <v>82</v>
      </c>
      <c r="M32763" t="str">
        <f t="shared" si="2714"/>
        <v>5_5_17_nebuchadnezzar_f_154</v>
      </c>
    </row>
    <row r="32764" spans="1:13" x14ac:dyDescent="0.25">
      <c r="A32764">
        <v>155</v>
      </c>
      <c r="B32764" s="12">
        <v>42860</v>
      </c>
      <c r="C32764" t="s">
        <v>118</v>
      </c>
      <c r="D32764" s="13">
        <v>0.30138888888888887</v>
      </c>
      <c r="E32764" t="s">
        <v>146</v>
      </c>
      <c r="F32764" s="9">
        <f t="shared" si="2713"/>
        <v>0.30138888888888887</v>
      </c>
      <c r="G32764" s="9">
        <f t="shared" si="2716"/>
        <v>3.0555555555555558E-2</v>
      </c>
      <c r="H32764" s="6" t="str">
        <f t="shared" si="2717"/>
        <v>044</v>
      </c>
      <c r="I32764" s="7">
        <v>44</v>
      </c>
      <c r="J32764">
        <f t="shared" si="2715"/>
        <v>155</v>
      </c>
      <c r="L32764" s="11" t="s">
        <v>82</v>
      </c>
      <c r="M32764" t="str">
        <f t="shared" si="2714"/>
        <v>5_5_17_nebuchadnezzar_f_155</v>
      </c>
    </row>
    <row r="32765" spans="1:13" x14ac:dyDescent="0.25">
      <c r="A32765">
        <v>156</v>
      </c>
      <c r="B32765" s="12">
        <v>42860</v>
      </c>
      <c r="C32765" t="s">
        <v>118</v>
      </c>
      <c r="D32765" s="13">
        <v>0.33194444444444443</v>
      </c>
      <c r="E32765" t="s">
        <v>146</v>
      </c>
      <c r="F32765" s="9">
        <f t="shared" si="2713"/>
        <v>0.33194444444444443</v>
      </c>
      <c r="G32765" s="9">
        <f t="shared" si="2716"/>
        <v>3.0555555555555558E-2</v>
      </c>
      <c r="H32765" s="6" t="str">
        <f t="shared" si="2717"/>
        <v>044</v>
      </c>
      <c r="I32765" s="7">
        <v>44</v>
      </c>
      <c r="J32765">
        <f t="shared" si="2715"/>
        <v>156</v>
      </c>
      <c r="L32765" s="11" t="s">
        <v>82</v>
      </c>
      <c r="M32765" t="str">
        <f t="shared" si="2714"/>
        <v>5_5_17_nebuchadnezzar_f_156</v>
      </c>
    </row>
    <row r="32766" spans="1:13" x14ac:dyDescent="0.25">
      <c r="A32766">
        <v>157</v>
      </c>
      <c r="B32766" s="12">
        <v>42860</v>
      </c>
      <c r="C32766" t="s">
        <v>118</v>
      </c>
      <c r="D32766" s="13">
        <v>0.36249999999999999</v>
      </c>
      <c r="E32766" t="s">
        <v>146</v>
      </c>
      <c r="F32766" s="9">
        <f t="shared" si="2713"/>
        <v>0.36249999999999999</v>
      </c>
      <c r="G32766" s="9">
        <f t="shared" si="2716"/>
        <v>3.0555555555555558E-2</v>
      </c>
      <c r="H32766" s="6" t="str">
        <f t="shared" si="2717"/>
        <v>044</v>
      </c>
      <c r="I32766" s="7">
        <v>44</v>
      </c>
      <c r="J32766">
        <f t="shared" si="2715"/>
        <v>157</v>
      </c>
      <c r="L32766" s="11" t="s">
        <v>82</v>
      </c>
      <c r="M32766" t="str">
        <f t="shared" si="2714"/>
        <v>5_5_17_nebuchadnezzar_f_157</v>
      </c>
    </row>
    <row r="32767" spans="1:13" x14ac:dyDescent="0.25">
      <c r="A32767">
        <v>158</v>
      </c>
      <c r="B32767" s="12">
        <v>42860</v>
      </c>
      <c r="C32767" t="s">
        <v>118</v>
      </c>
      <c r="D32767" s="13">
        <v>0.39305555555555555</v>
      </c>
      <c r="E32767" t="s">
        <v>146</v>
      </c>
      <c r="F32767" s="9">
        <f t="shared" si="2713"/>
        <v>0.39305555555555555</v>
      </c>
      <c r="G32767" s="9">
        <f t="shared" si="2716"/>
        <v>3.0555555555555558E-2</v>
      </c>
      <c r="H32767" s="6" t="str">
        <f t="shared" si="2717"/>
        <v>044</v>
      </c>
      <c r="I32767" s="7">
        <v>44</v>
      </c>
      <c r="J32767">
        <f t="shared" si="2715"/>
        <v>158</v>
      </c>
      <c r="L32767" s="11" t="s">
        <v>82</v>
      </c>
      <c r="M32767" t="str">
        <f t="shared" si="2714"/>
        <v>5_5_17_nebuchadnezzar_f_158</v>
      </c>
    </row>
    <row r="32768" spans="1:13" x14ac:dyDescent="0.25">
      <c r="A32768">
        <v>159</v>
      </c>
      <c r="B32768" s="12">
        <v>42860</v>
      </c>
      <c r="C32768" t="s">
        <v>118</v>
      </c>
      <c r="D32768" s="13">
        <v>0.4236111111111111</v>
      </c>
      <c r="E32768" t="s">
        <v>146</v>
      </c>
      <c r="F32768" s="9">
        <f t="shared" si="2713"/>
        <v>0.4236111111111111</v>
      </c>
      <c r="G32768" s="9">
        <f t="shared" si="2716"/>
        <v>3.0555555555555558E-2</v>
      </c>
      <c r="H32768" s="6" t="str">
        <f t="shared" si="2717"/>
        <v>044</v>
      </c>
      <c r="I32768" s="7">
        <v>44</v>
      </c>
      <c r="J32768">
        <f t="shared" si="2715"/>
        <v>159</v>
      </c>
      <c r="L32768" s="11" t="s">
        <v>82</v>
      </c>
      <c r="M32768" t="str">
        <f t="shared" si="2714"/>
        <v>5_5_17_nebuchadnezzar_f_159</v>
      </c>
    </row>
    <row r="32769" spans="1:13" x14ac:dyDescent="0.25">
      <c r="A32769">
        <v>160</v>
      </c>
      <c r="B32769" s="12">
        <v>42860</v>
      </c>
      <c r="C32769" t="s">
        <v>118</v>
      </c>
      <c r="D32769" s="13">
        <v>0.45416666666666666</v>
      </c>
      <c r="E32769" t="s">
        <v>146</v>
      </c>
      <c r="F32769" s="9">
        <f t="shared" si="2713"/>
        <v>0.45416666666666666</v>
      </c>
      <c r="G32769" s="9">
        <f t="shared" si="2716"/>
        <v>3.0555555555555558E-2</v>
      </c>
      <c r="H32769" s="6" t="str">
        <f t="shared" si="2717"/>
        <v>044</v>
      </c>
      <c r="I32769" s="7">
        <v>44</v>
      </c>
      <c r="J32769">
        <f t="shared" si="2715"/>
        <v>160</v>
      </c>
      <c r="L32769" s="11" t="s">
        <v>82</v>
      </c>
      <c r="M32769" t="str">
        <f t="shared" si="2714"/>
        <v>5_5_17_nebuchadnezzar_f_160</v>
      </c>
    </row>
    <row r="32770" spans="1:13" x14ac:dyDescent="0.25">
      <c r="A32770">
        <v>161</v>
      </c>
      <c r="B32770" s="12">
        <v>42860</v>
      </c>
      <c r="C32770" t="s">
        <v>118</v>
      </c>
      <c r="D32770" s="13">
        <v>0.48472222222222222</v>
      </c>
      <c r="E32770" t="s">
        <v>146</v>
      </c>
      <c r="F32770" s="9">
        <f t="shared" ref="F32770:F32833" si="2718">(TEXT(D32770,"hh:mm")&amp;" "&amp;E32770)+0</f>
        <v>0.48472222222222222</v>
      </c>
      <c r="G32770" s="9">
        <f t="shared" si="2716"/>
        <v>3.0555555555555558E-2</v>
      </c>
      <c r="H32770" s="6" t="str">
        <f t="shared" si="2717"/>
        <v>044</v>
      </c>
      <c r="I32770" s="7">
        <v>44</v>
      </c>
      <c r="J32770">
        <f t="shared" si="2715"/>
        <v>161</v>
      </c>
      <c r="L32770" s="11" t="s">
        <v>82</v>
      </c>
      <c r="M32770" t="str">
        <f t="shared" si="2714"/>
        <v>5_5_17_nebuchadnezzar_f_161</v>
      </c>
    </row>
    <row r="32771" spans="1:13" x14ac:dyDescent="0.25">
      <c r="A32771">
        <v>162</v>
      </c>
      <c r="B32771" s="12">
        <v>42860</v>
      </c>
      <c r="C32771" t="s">
        <v>118</v>
      </c>
      <c r="D32771" s="13">
        <v>0.51527777777777783</v>
      </c>
      <c r="E32771" t="s">
        <v>145</v>
      </c>
      <c r="F32771" s="9">
        <f t="shared" si="2718"/>
        <v>0.51527777777777783</v>
      </c>
      <c r="G32771" s="9">
        <f t="shared" si="2716"/>
        <v>3.0555555555555614E-2</v>
      </c>
      <c r="H32771" s="6" t="str">
        <f t="shared" si="2717"/>
        <v>044</v>
      </c>
      <c r="I32771" s="7">
        <v>44</v>
      </c>
      <c r="J32771">
        <f t="shared" si="2715"/>
        <v>162</v>
      </c>
      <c r="L32771" s="11" t="s">
        <v>82</v>
      </c>
      <c r="M32771" t="str">
        <f t="shared" ref="M32771:M32834" si="2719">L32771&amp;"_"&amp;C32771&amp;"_"&amp;A32771</f>
        <v>5_5_17_nebuchadnezzar_f_162</v>
      </c>
    </row>
    <row r="32772" spans="1:13" x14ac:dyDescent="0.25">
      <c r="A32772">
        <v>163</v>
      </c>
      <c r="B32772" s="12">
        <v>42860</v>
      </c>
      <c r="C32772" t="s">
        <v>118</v>
      </c>
      <c r="D32772" s="13">
        <v>4.5833333333333337E-2</v>
      </c>
      <c r="E32772" t="s">
        <v>145</v>
      </c>
      <c r="F32772" s="9">
        <f t="shared" si="2718"/>
        <v>0.54583333333333328</v>
      </c>
      <c r="G32772" s="9">
        <f t="shared" si="2716"/>
        <v>3.0555555555555447E-2</v>
      </c>
      <c r="H32772" s="6" t="str">
        <f t="shared" si="2717"/>
        <v>044</v>
      </c>
      <c r="I32772" s="7">
        <v>44</v>
      </c>
      <c r="J32772">
        <f t="shared" si="2715"/>
        <v>163</v>
      </c>
      <c r="L32772" s="11" t="s">
        <v>82</v>
      </c>
      <c r="M32772" t="str">
        <f t="shared" si="2719"/>
        <v>5_5_17_nebuchadnezzar_f_163</v>
      </c>
    </row>
    <row r="32773" spans="1:13" x14ac:dyDescent="0.25">
      <c r="A32773">
        <v>164</v>
      </c>
      <c r="B32773" s="12">
        <v>42860</v>
      </c>
      <c r="C32773" t="s">
        <v>118</v>
      </c>
      <c r="D32773" s="13">
        <v>7.6388888888888895E-2</v>
      </c>
      <c r="E32773" t="s">
        <v>145</v>
      </c>
      <c r="F32773" s="9">
        <f t="shared" si="2718"/>
        <v>0.57638888888888895</v>
      </c>
      <c r="G32773" s="9">
        <f t="shared" si="2716"/>
        <v>3.0555555555555669E-2</v>
      </c>
      <c r="H32773" s="6" t="str">
        <f t="shared" si="2717"/>
        <v>044</v>
      </c>
      <c r="I32773" s="7">
        <v>44</v>
      </c>
      <c r="J32773">
        <f t="shared" si="2715"/>
        <v>164</v>
      </c>
      <c r="L32773" s="11" t="s">
        <v>82</v>
      </c>
      <c r="M32773" t="str">
        <f t="shared" si="2719"/>
        <v>5_5_17_nebuchadnezzar_f_164</v>
      </c>
    </row>
    <row r="32774" spans="1:13" x14ac:dyDescent="0.25">
      <c r="A32774">
        <v>1</v>
      </c>
      <c r="B32774" s="12">
        <v>42874</v>
      </c>
      <c r="C32774" t="s">
        <v>118</v>
      </c>
      <c r="D32774" s="13">
        <v>5.486111111111111E-2</v>
      </c>
      <c r="E32774" t="s">
        <v>145</v>
      </c>
      <c r="F32774" s="9">
        <f t="shared" si="2718"/>
        <v>0.55486111111111114</v>
      </c>
      <c r="G32774">
        <v>0</v>
      </c>
      <c r="H32774" s="6" t="str">
        <f t="shared" si="2717"/>
        <v>000</v>
      </c>
      <c r="I32774" s="7">
        <v>0</v>
      </c>
      <c r="J32774">
        <v>1</v>
      </c>
      <c r="L32774" s="11" t="s">
        <v>88</v>
      </c>
      <c r="M32774" t="str">
        <f t="shared" si="2719"/>
        <v>5_19_17_nebuchadnezzar_f_1</v>
      </c>
    </row>
    <row r="32775" spans="1:13" x14ac:dyDescent="0.25">
      <c r="A32775">
        <v>2</v>
      </c>
      <c r="B32775" s="12">
        <v>42874</v>
      </c>
      <c r="C32775" t="s">
        <v>118</v>
      </c>
      <c r="D32775" s="13">
        <v>8.5416666666666655E-2</v>
      </c>
      <c r="E32775" t="s">
        <v>145</v>
      </c>
      <c r="F32775" s="9">
        <f t="shared" si="2718"/>
        <v>0.5854166666666667</v>
      </c>
      <c r="G32775" s="9">
        <f>F32775-F32774</f>
        <v>3.0555555555555558E-2</v>
      </c>
      <c r="H32775" s="6" t="str">
        <f t="shared" si="2717"/>
        <v>044</v>
      </c>
      <c r="I32775" s="7">
        <v>44</v>
      </c>
      <c r="J32775">
        <f t="shared" si="2715"/>
        <v>2</v>
      </c>
      <c r="L32775" s="11" t="s">
        <v>88</v>
      </c>
      <c r="M32775" t="str">
        <f t="shared" si="2719"/>
        <v>5_19_17_nebuchadnezzar_f_2</v>
      </c>
    </row>
    <row r="32776" spans="1:13" x14ac:dyDescent="0.25">
      <c r="A32776">
        <v>3</v>
      </c>
      <c r="B32776" s="12">
        <v>42874</v>
      </c>
      <c r="C32776" t="s">
        <v>118</v>
      </c>
      <c r="D32776" s="13">
        <v>0.11597222222222221</v>
      </c>
      <c r="E32776" t="s">
        <v>145</v>
      </c>
      <c r="F32776" s="9">
        <f t="shared" si="2718"/>
        <v>0.61597222222222225</v>
      </c>
      <c r="G32776" s="9">
        <f t="shared" ref="G32776:G32839" si="2720">F32776-F32775</f>
        <v>3.0555555555555558E-2</v>
      </c>
      <c r="H32776" s="6" t="str">
        <f t="shared" si="2717"/>
        <v>044</v>
      </c>
      <c r="I32776" s="7">
        <v>44</v>
      </c>
      <c r="J32776">
        <f t="shared" si="2715"/>
        <v>3</v>
      </c>
      <c r="L32776" s="11" t="s">
        <v>88</v>
      </c>
      <c r="M32776" t="str">
        <f t="shared" si="2719"/>
        <v>5_19_17_nebuchadnezzar_f_3</v>
      </c>
    </row>
    <row r="32777" spans="1:13" x14ac:dyDescent="0.25">
      <c r="A32777">
        <v>4</v>
      </c>
      <c r="B32777" s="12">
        <v>42874</v>
      </c>
      <c r="C32777" t="s">
        <v>118</v>
      </c>
      <c r="D32777" s="13">
        <v>0.14652777777777778</v>
      </c>
      <c r="E32777" t="s">
        <v>145</v>
      </c>
      <c r="F32777" s="9">
        <f t="shared" si="2718"/>
        <v>0.64652777777777781</v>
      </c>
      <c r="G32777" s="9">
        <f t="shared" si="2720"/>
        <v>3.0555555555555558E-2</v>
      </c>
      <c r="H32777" s="6" t="str">
        <f t="shared" si="2717"/>
        <v>044</v>
      </c>
      <c r="I32777" s="7">
        <v>44</v>
      </c>
      <c r="J32777">
        <f t="shared" si="2715"/>
        <v>4</v>
      </c>
      <c r="L32777" s="11" t="s">
        <v>88</v>
      </c>
      <c r="M32777" t="str">
        <f t="shared" si="2719"/>
        <v>5_19_17_nebuchadnezzar_f_4</v>
      </c>
    </row>
    <row r="32778" spans="1:13" x14ac:dyDescent="0.25">
      <c r="A32778">
        <v>5</v>
      </c>
      <c r="B32778" s="12">
        <v>42874</v>
      </c>
      <c r="C32778" t="s">
        <v>118</v>
      </c>
      <c r="D32778" s="13">
        <v>0.17708333333333334</v>
      </c>
      <c r="E32778" t="s">
        <v>145</v>
      </c>
      <c r="F32778" s="9">
        <f t="shared" si="2718"/>
        <v>0.67708333333333337</v>
      </c>
      <c r="G32778" s="9">
        <f t="shared" si="2720"/>
        <v>3.0555555555555558E-2</v>
      </c>
      <c r="H32778" s="6" t="str">
        <f t="shared" si="2717"/>
        <v>044</v>
      </c>
      <c r="I32778" s="7">
        <v>44</v>
      </c>
      <c r="J32778">
        <f t="shared" si="2715"/>
        <v>5</v>
      </c>
      <c r="L32778" s="11" t="s">
        <v>88</v>
      </c>
      <c r="M32778" t="str">
        <f t="shared" si="2719"/>
        <v>5_19_17_nebuchadnezzar_f_5</v>
      </c>
    </row>
    <row r="32779" spans="1:13" x14ac:dyDescent="0.25">
      <c r="A32779">
        <v>6</v>
      </c>
      <c r="B32779" s="12">
        <v>42874</v>
      </c>
      <c r="C32779" t="s">
        <v>118</v>
      </c>
      <c r="D32779" s="13">
        <v>0.2076388888888889</v>
      </c>
      <c r="E32779" t="s">
        <v>145</v>
      </c>
      <c r="F32779" s="9">
        <f t="shared" si="2718"/>
        <v>0.70763888888888893</v>
      </c>
      <c r="G32779" s="9">
        <f t="shared" si="2720"/>
        <v>3.0555555555555558E-2</v>
      </c>
      <c r="H32779" s="6" t="str">
        <f t="shared" si="2717"/>
        <v>044</v>
      </c>
      <c r="I32779" s="7">
        <v>44</v>
      </c>
      <c r="J32779">
        <f t="shared" si="2715"/>
        <v>6</v>
      </c>
      <c r="L32779" s="11" t="s">
        <v>88</v>
      </c>
      <c r="M32779" t="str">
        <f t="shared" si="2719"/>
        <v>5_19_17_nebuchadnezzar_f_6</v>
      </c>
    </row>
    <row r="32780" spans="1:13" x14ac:dyDescent="0.25">
      <c r="A32780">
        <v>7</v>
      </c>
      <c r="B32780" s="12">
        <v>42874</v>
      </c>
      <c r="C32780" t="s">
        <v>118</v>
      </c>
      <c r="D32780" s="13">
        <v>0.23819444444444446</v>
      </c>
      <c r="E32780" t="s">
        <v>145</v>
      </c>
      <c r="F32780" s="9">
        <f t="shared" si="2718"/>
        <v>0.73819444444444438</v>
      </c>
      <c r="G32780" s="9">
        <f t="shared" si="2720"/>
        <v>3.0555555555555447E-2</v>
      </c>
      <c r="H32780" s="6" t="str">
        <f t="shared" si="2717"/>
        <v>044</v>
      </c>
      <c r="I32780" s="7">
        <v>44</v>
      </c>
      <c r="J32780">
        <f t="shared" si="2715"/>
        <v>7</v>
      </c>
      <c r="L32780" s="11" t="s">
        <v>88</v>
      </c>
      <c r="M32780" t="str">
        <f t="shared" si="2719"/>
        <v>5_19_17_nebuchadnezzar_f_7</v>
      </c>
    </row>
    <row r="32781" spans="1:13" x14ac:dyDescent="0.25">
      <c r="A32781">
        <v>8</v>
      </c>
      <c r="B32781" s="12">
        <v>42874</v>
      </c>
      <c r="C32781" t="s">
        <v>118</v>
      </c>
      <c r="D32781" s="13">
        <v>0.26874999999999999</v>
      </c>
      <c r="E32781" t="s">
        <v>145</v>
      </c>
      <c r="F32781" s="9">
        <f t="shared" si="2718"/>
        <v>0.76874999999999993</v>
      </c>
      <c r="G32781" s="9">
        <f t="shared" si="2720"/>
        <v>3.0555555555555558E-2</v>
      </c>
      <c r="H32781" s="6" t="str">
        <f t="shared" si="2717"/>
        <v>044</v>
      </c>
      <c r="I32781" s="7">
        <v>44</v>
      </c>
      <c r="J32781">
        <f t="shared" si="2715"/>
        <v>8</v>
      </c>
      <c r="L32781" s="11" t="s">
        <v>88</v>
      </c>
      <c r="M32781" t="str">
        <f t="shared" si="2719"/>
        <v>5_19_17_nebuchadnezzar_f_8</v>
      </c>
    </row>
    <row r="32782" spans="1:13" x14ac:dyDescent="0.25">
      <c r="A32782">
        <v>9</v>
      </c>
      <c r="B32782" s="12">
        <v>42874</v>
      </c>
      <c r="C32782" t="s">
        <v>118</v>
      </c>
      <c r="D32782" s="13">
        <v>0.29930555555555555</v>
      </c>
      <c r="E32782" t="s">
        <v>145</v>
      </c>
      <c r="F32782" s="9">
        <f t="shared" si="2718"/>
        <v>0.7993055555555556</v>
      </c>
      <c r="G32782" s="9">
        <f t="shared" si="2720"/>
        <v>3.0555555555555669E-2</v>
      </c>
      <c r="H32782" s="6" t="str">
        <f t="shared" si="2717"/>
        <v>044</v>
      </c>
      <c r="I32782" s="7">
        <v>44</v>
      </c>
      <c r="J32782">
        <f t="shared" si="2715"/>
        <v>9</v>
      </c>
      <c r="L32782" s="11" t="s">
        <v>88</v>
      </c>
      <c r="M32782" t="str">
        <f t="shared" si="2719"/>
        <v>5_19_17_nebuchadnezzar_f_9</v>
      </c>
    </row>
    <row r="32783" spans="1:13" x14ac:dyDescent="0.25">
      <c r="A32783">
        <v>10</v>
      </c>
      <c r="B32783" s="12">
        <v>42874</v>
      </c>
      <c r="C32783" t="s">
        <v>118</v>
      </c>
      <c r="D32783" s="13">
        <v>0.3298611111111111</v>
      </c>
      <c r="E32783" t="s">
        <v>145</v>
      </c>
      <c r="F32783" s="9">
        <f t="shared" si="2718"/>
        <v>0.82986111111111116</v>
      </c>
      <c r="G32783" s="9">
        <f t="shared" si="2720"/>
        <v>3.0555555555555558E-2</v>
      </c>
      <c r="H32783" s="6" t="str">
        <f t="shared" si="2717"/>
        <v>044</v>
      </c>
      <c r="I32783" s="7">
        <v>44</v>
      </c>
      <c r="J32783">
        <f t="shared" si="2715"/>
        <v>10</v>
      </c>
      <c r="L32783" s="11" t="s">
        <v>88</v>
      </c>
      <c r="M32783" t="str">
        <f t="shared" si="2719"/>
        <v>5_19_17_nebuchadnezzar_f_10</v>
      </c>
    </row>
    <row r="32784" spans="1:13" x14ac:dyDescent="0.25">
      <c r="A32784">
        <v>11</v>
      </c>
      <c r="B32784" s="12">
        <v>42874</v>
      </c>
      <c r="C32784" t="s">
        <v>118</v>
      </c>
      <c r="D32784" s="13">
        <v>0.36041666666666666</v>
      </c>
      <c r="E32784" t="s">
        <v>145</v>
      </c>
      <c r="F32784" s="9">
        <f t="shared" si="2718"/>
        <v>0.86041666666666661</v>
      </c>
      <c r="G32784" s="9">
        <f t="shared" si="2720"/>
        <v>3.0555555555555447E-2</v>
      </c>
      <c r="H32784" s="6" t="str">
        <f t="shared" si="2717"/>
        <v>044</v>
      </c>
      <c r="I32784" s="7">
        <v>44</v>
      </c>
      <c r="J32784">
        <f t="shared" si="2715"/>
        <v>11</v>
      </c>
      <c r="L32784" s="11" t="s">
        <v>88</v>
      </c>
      <c r="M32784" t="str">
        <f t="shared" si="2719"/>
        <v>5_19_17_nebuchadnezzar_f_11</v>
      </c>
    </row>
    <row r="32785" spans="1:13" x14ac:dyDescent="0.25">
      <c r="A32785">
        <v>12</v>
      </c>
      <c r="B32785" s="12">
        <v>42874</v>
      </c>
      <c r="C32785" t="s">
        <v>118</v>
      </c>
      <c r="D32785" s="13">
        <v>0.39097222222222222</v>
      </c>
      <c r="E32785" t="s">
        <v>145</v>
      </c>
      <c r="F32785" s="9">
        <f t="shared" si="2718"/>
        <v>0.89097222222222217</v>
      </c>
      <c r="G32785" s="9">
        <f t="shared" si="2720"/>
        <v>3.0555555555555558E-2</v>
      </c>
      <c r="H32785" s="6" t="str">
        <f t="shared" si="2717"/>
        <v>044</v>
      </c>
      <c r="I32785" s="7">
        <v>44</v>
      </c>
      <c r="J32785">
        <f t="shared" si="2715"/>
        <v>12</v>
      </c>
      <c r="L32785" s="11" t="s">
        <v>88</v>
      </c>
      <c r="M32785" t="str">
        <f t="shared" si="2719"/>
        <v>5_19_17_nebuchadnezzar_f_12</v>
      </c>
    </row>
    <row r="32786" spans="1:13" x14ac:dyDescent="0.25">
      <c r="A32786">
        <v>13</v>
      </c>
      <c r="B32786" s="12">
        <v>42874</v>
      </c>
      <c r="C32786" t="s">
        <v>118</v>
      </c>
      <c r="D32786" s="13">
        <v>0.42152777777777778</v>
      </c>
      <c r="E32786" t="s">
        <v>145</v>
      </c>
      <c r="F32786" s="9">
        <f t="shared" si="2718"/>
        <v>0.92152777777777783</v>
      </c>
      <c r="G32786" s="9">
        <f t="shared" si="2720"/>
        <v>3.0555555555555669E-2</v>
      </c>
      <c r="H32786" s="6" t="str">
        <f t="shared" si="2717"/>
        <v>044</v>
      </c>
      <c r="I32786" s="7">
        <v>44</v>
      </c>
      <c r="J32786">
        <f t="shared" si="2715"/>
        <v>13</v>
      </c>
      <c r="L32786" s="11" t="s">
        <v>88</v>
      </c>
      <c r="M32786" t="str">
        <f t="shared" si="2719"/>
        <v>5_19_17_nebuchadnezzar_f_13</v>
      </c>
    </row>
    <row r="32787" spans="1:13" x14ac:dyDescent="0.25">
      <c r="A32787">
        <v>14</v>
      </c>
      <c r="B32787" s="12">
        <v>42874</v>
      </c>
      <c r="C32787" t="s">
        <v>118</v>
      </c>
      <c r="D32787" s="13">
        <v>0.45208333333333334</v>
      </c>
      <c r="E32787" t="s">
        <v>145</v>
      </c>
      <c r="F32787" s="9">
        <f t="shared" si="2718"/>
        <v>0.95208333333333339</v>
      </c>
      <c r="G32787" s="9">
        <f t="shared" si="2720"/>
        <v>3.0555555555555558E-2</v>
      </c>
      <c r="H32787" s="6" t="str">
        <f t="shared" si="2717"/>
        <v>044</v>
      </c>
      <c r="I32787" s="7">
        <v>44</v>
      </c>
      <c r="J32787">
        <f t="shared" si="2715"/>
        <v>14</v>
      </c>
      <c r="L32787" s="11" t="s">
        <v>88</v>
      </c>
      <c r="M32787" t="str">
        <f t="shared" si="2719"/>
        <v>5_19_17_nebuchadnezzar_f_14</v>
      </c>
    </row>
    <row r="32788" spans="1:13" x14ac:dyDescent="0.25">
      <c r="A32788">
        <v>15</v>
      </c>
      <c r="B32788" s="12">
        <v>42874</v>
      </c>
      <c r="C32788" t="s">
        <v>118</v>
      </c>
      <c r="D32788" s="13">
        <v>0.4826388888888889</v>
      </c>
      <c r="E32788" t="s">
        <v>145</v>
      </c>
      <c r="F32788" s="9">
        <f t="shared" si="2718"/>
        <v>0.98263888888888884</v>
      </c>
      <c r="G32788" s="9">
        <f t="shared" si="2720"/>
        <v>3.0555555555555447E-2</v>
      </c>
      <c r="H32788" s="6" t="str">
        <f t="shared" si="2717"/>
        <v>044</v>
      </c>
      <c r="I32788" s="7">
        <v>44</v>
      </c>
      <c r="J32788">
        <f t="shared" si="2715"/>
        <v>15</v>
      </c>
      <c r="L32788" s="11" t="s">
        <v>88</v>
      </c>
      <c r="M32788" t="str">
        <f t="shared" si="2719"/>
        <v>5_19_17_nebuchadnezzar_f_15</v>
      </c>
    </row>
    <row r="32789" spans="1:13" x14ac:dyDescent="0.25">
      <c r="A32789">
        <v>16</v>
      </c>
      <c r="B32789" s="12">
        <v>42874</v>
      </c>
      <c r="C32789" t="s">
        <v>118</v>
      </c>
      <c r="D32789" s="13">
        <v>0.5131944444444444</v>
      </c>
      <c r="E32789" t="s">
        <v>146</v>
      </c>
      <c r="F32789" s="9">
        <f t="shared" si="2718"/>
        <v>1.3194444444444444E-2</v>
      </c>
      <c r="G32789" s="9">
        <v>3.0555555555555555E-2</v>
      </c>
      <c r="H32789" s="6" t="str">
        <f t="shared" si="2717"/>
        <v>044</v>
      </c>
      <c r="I32789" s="7">
        <v>44</v>
      </c>
      <c r="J32789">
        <f t="shared" si="2715"/>
        <v>16</v>
      </c>
      <c r="L32789" s="11" t="s">
        <v>88</v>
      </c>
      <c r="M32789" t="str">
        <f t="shared" si="2719"/>
        <v>5_19_17_nebuchadnezzar_f_16</v>
      </c>
    </row>
    <row r="32790" spans="1:13" x14ac:dyDescent="0.25">
      <c r="A32790">
        <v>17</v>
      </c>
      <c r="B32790" s="12">
        <v>42874</v>
      </c>
      <c r="C32790" t="s">
        <v>118</v>
      </c>
      <c r="D32790" s="13">
        <v>4.3750000000000004E-2</v>
      </c>
      <c r="E32790" t="s">
        <v>146</v>
      </c>
      <c r="F32790" s="9">
        <f t="shared" si="2718"/>
        <v>4.3750000000000004E-2</v>
      </c>
      <c r="G32790" s="9">
        <f t="shared" si="2720"/>
        <v>3.0555555555555558E-2</v>
      </c>
      <c r="H32790" s="6" t="str">
        <f t="shared" si="2717"/>
        <v>044</v>
      </c>
      <c r="I32790" s="7">
        <v>44</v>
      </c>
      <c r="J32790">
        <f t="shared" si="2715"/>
        <v>17</v>
      </c>
      <c r="L32790" s="11" t="s">
        <v>88</v>
      </c>
      <c r="M32790" t="str">
        <f t="shared" si="2719"/>
        <v>5_19_17_nebuchadnezzar_f_17</v>
      </c>
    </row>
    <row r="32791" spans="1:13" x14ac:dyDescent="0.25">
      <c r="A32791">
        <v>18</v>
      </c>
      <c r="B32791" s="12">
        <v>42874</v>
      </c>
      <c r="C32791" t="s">
        <v>118</v>
      </c>
      <c r="D32791" s="13">
        <v>7.4305555555555555E-2</v>
      </c>
      <c r="E32791" t="s">
        <v>146</v>
      </c>
      <c r="F32791" s="9">
        <f t="shared" si="2718"/>
        <v>7.4305555555555555E-2</v>
      </c>
      <c r="G32791" s="9">
        <f t="shared" si="2720"/>
        <v>3.0555555555555551E-2</v>
      </c>
      <c r="H32791" s="6" t="str">
        <f t="shared" si="2717"/>
        <v>044</v>
      </c>
      <c r="I32791" s="7">
        <v>44</v>
      </c>
      <c r="J32791">
        <f t="shared" si="2715"/>
        <v>18</v>
      </c>
      <c r="L32791" s="11" t="s">
        <v>88</v>
      </c>
      <c r="M32791" t="str">
        <f t="shared" si="2719"/>
        <v>5_19_17_nebuchadnezzar_f_18</v>
      </c>
    </row>
    <row r="32792" spans="1:13" x14ac:dyDescent="0.25">
      <c r="A32792">
        <v>19</v>
      </c>
      <c r="B32792" s="12">
        <v>42874</v>
      </c>
      <c r="C32792" t="s">
        <v>118</v>
      </c>
      <c r="D32792" s="13">
        <v>0.10486111111111111</v>
      </c>
      <c r="E32792" t="s">
        <v>146</v>
      </c>
      <c r="F32792" s="9">
        <f t="shared" si="2718"/>
        <v>0.10486111111111111</v>
      </c>
      <c r="G32792" s="9">
        <f t="shared" si="2720"/>
        <v>3.0555555555555558E-2</v>
      </c>
      <c r="H32792" s="6" t="str">
        <f t="shared" si="2717"/>
        <v>044</v>
      </c>
      <c r="I32792" s="7">
        <v>44</v>
      </c>
      <c r="J32792">
        <f t="shared" si="2715"/>
        <v>19</v>
      </c>
      <c r="L32792" s="11" t="s">
        <v>88</v>
      </c>
      <c r="M32792" t="str">
        <f t="shared" si="2719"/>
        <v>5_19_17_nebuchadnezzar_f_19</v>
      </c>
    </row>
    <row r="32793" spans="1:13" x14ac:dyDescent="0.25">
      <c r="A32793">
        <v>20</v>
      </c>
      <c r="B32793" s="12">
        <v>42874</v>
      </c>
      <c r="C32793" t="s">
        <v>118</v>
      </c>
      <c r="D32793" s="13">
        <v>0.13541666666666666</v>
      </c>
      <c r="E32793" t="s">
        <v>146</v>
      </c>
      <c r="F32793" s="9">
        <f t="shared" si="2718"/>
        <v>0.13541666666666666</v>
      </c>
      <c r="G32793" s="9">
        <f t="shared" si="2720"/>
        <v>3.0555555555555544E-2</v>
      </c>
      <c r="H32793" s="6" t="str">
        <f t="shared" si="2717"/>
        <v>044</v>
      </c>
      <c r="I32793" s="7">
        <v>44</v>
      </c>
      <c r="J32793">
        <f t="shared" si="2715"/>
        <v>20</v>
      </c>
      <c r="L32793" s="11" t="s">
        <v>88</v>
      </c>
      <c r="M32793" t="str">
        <f t="shared" si="2719"/>
        <v>5_19_17_nebuchadnezzar_f_20</v>
      </c>
    </row>
    <row r="32794" spans="1:13" x14ac:dyDescent="0.25">
      <c r="A32794">
        <v>21</v>
      </c>
      <c r="B32794" s="12">
        <v>42874</v>
      </c>
      <c r="C32794" t="s">
        <v>118</v>
      </c>
      <c r="D32794" s="13">
        <v>0.16597222222222222</v>
      </c>
      <c r="E32794" t="s">
        <v>146</v>
      </c>
      <c r="F32794" s="9">
        <f t="shared" si="2718"/>
        <v>0.16597222222222222</v>
      </c>
      <c r="G32794" s="9">
        <f t="shared" si="2720"/>
        <v>3.0555555555555558E-2</v>
      </c>
      <c r="H32794" s="6" t="str">
        <f t="shared" si="2717"/>
        <v>044</v>
      </c>
      <c r="I32794" s="7">
        <v>44</v>
      </c>
      <c r="J32794">
        <f t="shared" si="2715"/>
        <v>21</v>
      </c>
      <c r="L32794" s="11" t="s">
        <v>88</v>
      </c>
      <c r="M32794" t="str">
        <f t="shared" si="2719"/>
        <v>5_19_17_nebuchadnezzar_f_21</v>
      </c>
    </row>
    <row r="32795" spans="1:13" x14ac:dyDescent="0.25">
      <c r="A32795">
        <v>22</v>
      </c>
      <c r="B32795" s="12">
        <v>42874</v>
      </c>
      <c r="C32795" t="s">
        <v>118</v>
      </c>
      <c r="D32795" s="13">
        <v>0.19652777777777777</v>
      </c>
      <c r="E32795" t="s">
        <v>146</v>
      </c>
      <c r="F32795" s="9">
        <f t="shared" si="2718"/>
        <v>0.19652777777777777</v>
      </c>
      <c r="G32795" s="9">
        <f t="shared" si="2720"/>
        <v>3.0555555555555558E-2</v>
      </c>
      <c r="H32795" s="6" t="str">
        <f t="shared" si="2717"/>
        <v>044</v>
      </c>
      <c r="I32795" s="7">
        <v>44</v>
      </c>
      <c r="J32795">
        <f t="shared" si="2715"/>
        <v>22</v>
      </c>
      <c r="L32795" s="11" t="s">
        <v>88</v>
      </c>
      <c r="M32795" t="str">
        <f t="shared" si="2719"/>
        <v>5_19_17_nebuchadnezzar_f_22</v>
      </c>
    </row>
    <row r="32796" spans="1:13" x14ac:dyDescent="0.25">
      <c r="A32796">
        <v>23</v>
      </c>
      <c r="B32796" s="12">
        <v>42874</v>
      </c>
      <c r="C32796" t="s">
        <v>118</v>
      </c>
      <c r="D32796" s="13">
        <v>0.22708333333333333</v>
      </c>
      <c r="E32796" t="s">
        <v>146</v>
      </c>
      <c r="F32796" s="9">
        <f t="shared" si="2718"/>
        <v>0.22708333333333333</v>
      </c>
      <c r="G32796" s="9">
        <f t="shared" si="2720"/>
        <v>3.0555555555555558E-2</v>
      </c>
      <c r="H32796" s="6" t="str">
        <f t="shared" si="2717"/>
        <v>044</v>
      </c>
      <c r="I32796" s="7">
        <v>44</v>
      </c>
      <c r="J32796">
        <f t="shared" si="2715"/>
        <v>23</v>
      </c>
      <c r="L32796" s="11" t="s">
        <v>88</v>
      </c>
      <c r="M32796" t="str">
        <f t="shared" si="2719"/>
        <v>5_19_17_nebuchadnezzar_f_23</v>
      </c>
    </row>
    <row r="32797" spans="1:13" x14ac:dyDescent="0.25">
      <c r="A32797">
        <v>24</v>
      </c>
      <c r="B32797" s="12">
        <v>42874</v>
      </c>
      <c r="C32797" t="s">
        <v>118</v>
      </c>
      <c r="D32797" s="13">
        <v>0.25763888888888892</v>
      </c>
      <c r="E32797" t="s">
        <v>146</v>
      </c>
      <c r="F32797" s="9">
        <f t="shared" si="2718"/>
        <v>0.25763888888888892</v>
      </c>
      <c r="G32797" s="9">
        <f t="shared" si="2720"/>
        <v>3.0555555555555586E-2</v>
      </c>
      <c r="H32797" s="6" t="str">
        <f t="shared" si="2717"/>
        <v>044</v>
      </c>
      <c r="I32797" s="7">
        <v>44</v>
      </c>
      <c r="J32797">
        <f t="shared" si="2715"/>
        <v>24</v>
      </c>
      <c r="L32797" s="11" t="s">
        <v>88</v>
      </c>
      <c r="M32797" t="str">
        <f t="shared" si="2719"/>
        <v>5_19_17_nebuchadnezzar_f_24</v>
      </c>
    </row>
    <row r="32798" spans="1:13" x14ac:dyDescent="0.25">
      <c r="A32798">
        <v>25</v>
      </c>
      <c r="B32798" s="12">
        <v>42874</v>
      </c>
      <c r="C32798" t="s">
        <v>118</v>
      </c>
      <c r="D32798" s="13">
        <v>0.28819444444444448</v>
      </c>
      <c r="E32798" t="s">
        <v>146</v>
      </c>
      <c r="F32798" s="9">
        <f t="shared" si="2718"/>
        <v>0.28819444444444448</v>
      </c>
      <c r="G32798" s="9">
        <f t="shared" si="2720"/>
        <v>3.0555555555555558E-2</v>
      </c>
      <c r="H32798" s="6" t="str">
        <f t="shared" si="2717"/>
        <v>044</v>
      </c>
      <c r="I32798" s="7">
        <v>44</v>
      </c>
      <c r="J32798">
        <f t="shared" si="2715"/>
        <v>25</v>
      </c>
      <c r="L32798" s="11" t="s">
        <v>88</v>
      </c>
      <c r="M32798" t="str">
        <f t="shared" si="2719"/>
        <v>5_19_17_nebuchadnezzar_f_25</v>
      </c>
    </row>
    <row r="32799" spans="1:13" x14ac:dyDescent="0.25">
      <c r="A32799">
        <v>26</v>
      </c>
      <c r="B32799" s="12">
        <v>42874</v>
      </c>
      <c r="C32799" t="s">
        <v>118</v>
      </c>
      <c r="D32799" s="13">
        <v>0.31875000000000003</v>
      </c>
      <c r="E32799" t="s">
        <v>146</v>
      </c>
      <c r="F32799" s="9">
        <f t="shared" si="2718"/>
        <v>0.31875000000000003</v>
      </c>
      <c r="G32799" s="9">
        <f t="shared" si="2720"/>
        <v>3.0555555555555558E-2</v>
      </c>
      <c r="H32799" s="6" t="str">
        <f t="shared" si="2717"/>
        <v>044</v>
      </c>
      <c r="I32799" s="7">
        <v>44</v>
      </c>
      <c r="J32799">
        <f t="shared" si="2715"/>
        <v>26</v>
      </c>
      <c r="L32799" s="11" t="s">
        <v>88</v>
      </c>
      <c r="M32799" t="str">
        <f t="shared" si="2719"/>
        <v>5_19_17_nebuchadnezzar_f_26</v>
      </c>
    </row>
    <row r="32800" spans="1:13" x14ac:dyDescent="0.25">
      <c r="A32800">
        <v>27</v>
      </c>
      <c r="B32800" s="12">
        <v>42874</v>
      </c>
      <c r="C32800" t="s">
        <v>118</v>
      </c>
      <c r="D32800" s="13">
        <v>0.34930555555555554</v>
      </c>
      <c r="E32800" t="s">
        <v>146</v>
      </c>
      <c r="F32800" s="9">
        <f t="shared" si="2718"/>
        <v>0.34930555555555554</v>
      </c>
      <c r="G32800" s="9">
        <f t="shared" si="2720"/>
        <v>3.0555555555555503E-2</v>
      </c>
      <c r="H32800" s="6" t="str">
        <f t="shared" si="2717"/>
        <v>044</v>
      </c>
      <c r="I32800" s="7">
        <v>44</v>
      </c>
      <c r="J32800">
        <f t="shared" si="2715"/>
        <v>27</v>
      </c>
      <c r="L32800" s="11" t="s">
        <v>88</v>
      </c>
      <c r="M32800" t="str">
        <f t="shared" si="2719"/>
        <v>5_19_17_nebuchadnezzar_f_27</v>
      </c>
    </row>
    <row r="32801" spans="1:13" x14ac:dyDescent="0.25">
      <c r="A32801">
        <v>28</v>
      </c>
      <c r="B32801" s="12">
        <v>42874</v>
      </c>
      <c r="C32801" t="s">
        <v>118</v>
      </c>
      <c r="D32801" s="13">
        <v>0.37986111111111115</v>
      </c>
      <c r="E32801" t="s">
        <v>146</v>
      </c>
      <c r="F32801" s="9">
        <f t="shared" si="2718"/>
        <v>0.37986111111111115</v>
      </c>
      <c r="G32801" s="9">
        <f t="shared" si="2720"/>
        <v>3.0555555555555614E-2</v>
      </c>
      <c r="H32801" s="6" t="str">
        <f t="shared" si="2717"/>
        <v>044</v>
      </c>
      <c r="I32801" s="7">
        <v>44</v>
      </c>
      <c r="J32801">
        <f t="shared" si="2715"/>
        <v>28</v>
      </c>
      <c r="L32801" s="11" t="s">
        <v>88</v>
      </c>
      <c r="M32801" t="str">
        <f t="shared" si="2719"/>
        <v>5_19_17_nebuchadnezzar_f_28</v>
      </c>
    </row>
    <row r="32802" spans="1:13" x14ac:dyDescent="0.25">
      <c r="A32802">
        <v>29</v>
      </c>
      <c r="B32802" s="12">
        <v>42874</v>
      </c>
      <c r="C32802" t="s">
        <v>118</v>
      </c>
      <c r="D32802" s="13">
        <v>0.41041666666666665</v>
      </c>
      <c r="E32802" t="s">
        <v>146</v>
      </c>
      <c r="F32802" s="9">
        <f t="shared" si="2718"/>
        <v>0.41041666666666665</v>
      </c>
      <c r="G32802" s="9">
        <f t="shared" si="2720"/>
        <v>3.0555555555555503E-2</v>
      </c>
      <c r="H32802" s="6" t="str">
        <f t="shared" si="2717"/>
        <v>044</v>
      </c>
      <c r="I32802" s="7">
        <v>44</v>
      </c>
      <c r="J32802">
        <f t="shared" si="2715"/>
        <v>29</v>
      </c>
      <c r="L32802" s="11" t="s">
        <v>88</v>
      </c>
      <c r="M32802" t="str">
        <f t="shared" si="2719"/>
        <v>5_19_17_nebuchadnezzar_f_29</v>
      </c>
    </row>
    <row r="32803" spans="1:13" x14ac:dyDescent="0.25">
      <c r="A32803">
        <v>30</v>
      </c>
      <c r="B32803" s="12">
        <v>42874</v>
      </c>
      <c r="C32803" t="s">
        <v>118</v>
      </c>
      <c r="D32803" s="13">
        <v>0.44097222222222227</v>
      </c>
      <c r="E32803" t="s">
        <v>146</v>
      </c>
      <c r="F32803" s="9">
        <f t="shared" si="2718"/>
        <v>0.44097222222222227</v>
      </c>
      <c r="G32803" s="9">
        <f t="shared" si="2720"/>
        <v>3.0555555555555614E-2</v>
      </c>
      <c r="H32803" s="6" t="str">
        <f t="shared" si="2717"/>
        <v>044</v>
      </c>
      <c r="I32803" s="7">
        <v>44</v>
      </c>
      <c r="J32803">
        <f t="shared" ref="J32803:J32866" si="2721">IF(I32803&lt;=49,J32802+1,IF(I32803&lt;=133,J32802+2,IF(I32803&lt;=217,J32802+3,IF(I32803&lt;=261,J32802+4,IF(I32803&lt;=345,J32802+5,IF(I32803&lt;=429,J32802+6,IF(I32803&lt;=513,J32802+7,IF(I32803&lt;=557,J32802+8,IF(I32803&lt;=643,J32802+9,IF(I32803&lt;=726,J32802+10,IF(I32803&lt;=810,J32802+11,IF(I32803&lt;=853,J32802+12,IF(I32803&lt;=937,J32802+13,IF(I32803&lt;=1021,J32802+14,IF(I32803&lt;=1105,J32802+15,IF(I32803&lt;=1149,J32802+16,IF(I32803&lt;=1233,J32802+17,IF(I32803&lt;=1315,J32802+18,IF(I32803&lt;=1361,J32802+19,IF(I32803&lt;=1445,J32802+20,IF(I32803&lt;=1529,J32802+21,IF(I32803&lt;=1613,J32802+22,IF(I32803&lt;=1657,J32802+23,IF(I32803&lt;=1738,J32802+24,IF(I32803&lt;=1825,J32802+25,IF(I32803&lt;=1909,J32802+26,IF(I32803&lt;=1953,J32802+27,IF(I32803&lt;=2037,J32802+28,IF(I32803&lt;=2121,J32802+29,IF(I32803&lt;=2205,J32802+30,IF(I32803&lt;=2249,J32802+31,IF(I32803&lt;=2331,J32802+32,IF(I32803&lt;=2417,J32802+33,0)))))))))))))))))))))))))))))))))</f>
        <v>30</v>
      </c>
      <c r="L32803" s="11" t="s">
        <v>88</v>
      </c>
      <c r="M32803" t="str">
        <f t="shared" si="2719"/>
        <v>5_19_17_nebuchadnezzar_f_30</v>
      </c>
    </row>
    <row r="32804" spans="1:13" x14ac:dyDescent="0.25">
      <c r="A32804">
        <v>31</v>
      </c>
      <c r="B32804" s="12">
        <v>42874</v>
      </c>
      <c r="C32804" t="s">
        <v>118</v>
      </c>
      <c r="D32804" s="13">
        <v>0.47152777777777777</v>
      </c>
      <c r="E32804" t="s">
        <v>146</v>
      </c>
      <c r="F32804" s="9">
        <f t="shared" si="2718"/>
        <v>0.47152777777777777</v>
      </c>
      <c r="G32804" s="9">
        <f t="shared" si="2720"/>
        <v>3.0555555555555503E-2</v>
      </c>
      <c r="H32804" s="6" t="str">
        <f t="shared" si="2717"/>
        <v>044</v>
      </c>
      <c r="I32804" s="7">
        <v>44</v>
      </c>
      <c r="J32804">
        <f t="shared" si="2721"/>
        <v>31</v>
      </c>
      <c r="L32804" s="11" t="s">
        <v>88</v>
      </c>
      <c r="M32804" t="str">
        <f t="shared" si="2719"/>
        <v>5_19_17_nebuchadnezzar_f_31</v>
      </c>
    </row>
    <row r="32805" spans="1:13" x14ac:dyDescent="0.25">
      <c r="A32805">
        <v>32</v>
      </c>
      <c r="B32805" s="12">
        <v>42874</v>
      </c>
      <c r="C32805" t="s">
        <v>118</v>
      </c>
      <c r="D32805" s="13">
        <v>0.50208333333333333</v>
      </c>
      <c r="E32805" t="s">
        <v>145</v>
      </c>
      <c r="F32805" s="9">
        <f t="shared" si="2718"/>
        <v>0.50208333333333333</v>
      </c>
      <c r="G32805" s="9">
        <f t="shared" si="2720"/>
        <v>3.0555555555555558E-2</v>
      </c>
      <c r="H32805" s="6" t="str">
        <f t="shared" si="2717"/>
        <v>044</v>
      </c>
      <c r="I32805" s="7">
        <v>44</v>
      </c>
      <c r="J32805">
        <f t="shared" si="2721"/>
        <v>32</v>
      </c>
      <c r="L32805" s="11" t="s">
        <v>88</v>
      </c>
      <c r="M32805" t="str">
        <f t="shared" si="2719"/>
        <v>5_19_17_nebuchadnezzar_f_32</v>
      </c>
    </row>
    <row r="32806" spans="1:13" x14ac:dyDescent="0.25">
      <c r="A32806">
        <v>33</v>
      </c>
      <c r="B32806" s="12">
        <v>42874</v>
      </c>
      <c r="C32806" t="s">
        <v>118</v>
      </c>
      <c r="D32806" s="13">
        <v>0.53263888888888888</v>
      </c>
      <c r="E32806" t="s">
        <v>145</v>
      </c>
      <c r="F32806" s="9">
        <f t="shared" si="2718"/>
        <v>0.53263888888888888</v>
      </c>
      <c r="G32806" s="9">
        <f t="shared" si="2720"/>
        <v>3.0555555555555558E-2</v>
      </c>
      <c r="H32806" s="6" t="str">
        <f t="shared" si="2717"/>
        <v>044</v>
      </c>
      <c r="I32806" s="7">
        <v>44</v>
      </c>
      <c r="J32806">
        <f t="shared" si="2721"/>
        <v>33</v>
      </c>
      <c r="L32806" s="11" t="s">
        <v>88</v>
      </c>
      <c r="M32806" t="str">
        <f t="shared" si="2719"/>
        <v>5_19_17_nebuchadnezzar_f_33</v>
      </c>
    </row>
    <row r="32807" spans="1:13" x14ac:dyDescent="0.25">
      <c r="A32807">
        <v>34</v>
      </c>
      <c r="B32807" s="12">
        <v>42874</v>
      </c>
      <c r="C32807" t="s">
        <v>118</v>
      </c>
      <c r="D32807" s="13">
        <v>6.3194444444444442E-2</v>
      </c>
      <c r="E32807" t="s">
        <v>145</v>
      </c>
      <c r="F32807" s="9">
        <f t="shared" si="2718"/>
        <v>0.56319444444444444</v>
      </c>
      <c r="G32807" s="9">
        <f t="shared" si="2720"/>
        <v>3.0555555555555558E-2</v>
      </c>
      <c r="H32807" s="6" t="str">
        <f t="shared" si="2717"/>
        <v>044</v>
      </c>
      <c r="I32807" s="7">
        <v>44</v>
      </c>
      <c r="J32807">
        <f t="shared" si="2721"/>
        <v>34</v>
      </c>
      <c r="L32807" s="11" t="s">
        <v>88</v>
      </c>
      <c r="M32807" t="str">
        <f t="shared" si="2719"/>
        <v>5_19_17_nebuchadnezzar_f_34</v>
      </c>
    </row>
    <row r="32808" spans="1:13" x14ac:dyDescent="0.25">
      <c r="A32808">
        <v>35</v>
      </c>
      <c r="B32808" s="12">
        <v>42874</v>
      </c>
      <c r="C32808" t="s">
        <v>118</v>
      </c>
      <c r="D32808" s="13">
        <v>9.375E-2</v>
      </c>
      <c r="E32808" t="s">
        <v>145</v>
      </c>
      <c r="F32808" s="9">
        <f t="shared" si="2718"/>
        <v>0.59375</v>
      </c>
      <c r="G32808" s="9">
        <f t="shared" si="2720"/>
        <v>3.0555555555555558E-2</v>
      </c>
      <c r="H32808" s="6" t="str">
        <f t="shared" si="2717"/>
        <v>044</v>
      </c>
      <c r="I32808" s="7">
        <v>44</v>
      </c>
      <c r="J32808">
        <f t="shared" si="2721"/>
        <v>35</v>
      </c>
      <c r="L32808" s="11" t="s">
        <v>88</v>
      </c>
      <c r="M32808" t="str">
        <f t="shared" si="2719"/>
        <v>5_19_17_nebuchadnezzar_f_35</v>
      </c>
    </row>
    <row r="32809" spans="1:13" x14ac:dyDescent="0.25">
      <c r="A32809">
        <v>36</v>
      </c>
      <c r="B32809" s="12">
        <v>42874</v>
      </c>
      <c r="C32809" t="s">
        <v>118</v>
      </c>
      <c r="D32809" s="13">
        <v>0.12430555555555556</v>
      </c>
      <c r="E32809" t="s">
        <v>145</v>
      </c>
      <c r="F32809" s="9">
        <f t="shared" si="2718"/>
        <v>0.62430555555555556</v>
      </c>
      <c r="G32809" s="9">
        <f t="shared" si="2720"/>
        <v>3.0555555555555558E-2</v>
      </c>
      <c r="H32809" s="6" t="str">
        <f t="shared" si="2717"/>
        <v>044</v>
      </c>
      <c r="I32809" s="7">
        <v>44</v>
      </c>
      <c r="J32809">
        <f t="shared" si="2721"/>
        <v>36</v>
      </c>
      <c r="L32809" s="11" t="s">
        <v>88</v>
      </c>
      <c r="M32809" t="str">
        <f t="shared" si="2719"/>
        <v>5_19_17_nebuchadnezzar_f_36</v>
      </c>
    </row>
    <row r="32810" spans="1:13" x14ac:dyDescent="0.25">
      <c r="A32810">
        <v>37</v>
      </c>
      <c r="B32810" s="12">
        <v>42874</v>
      </c>
      <c r="C32810" t="s">
        <v>118</v>
      </c>
      <c r="D32810" s="13">
        <v>0.15486111111111112</v>
      </c>
      <c r="E32810" t="s">
        <v>145</v>
      </c>
      <c r="F32810" s="9">
        <f t="shared" si="2718"/>
        <v>0.65486111111111112</v>
      </c>
      <c r="G32810" s="9">
        <f t="shared" si="2720"/>
        <v>3.0555555555555558E-2</v>
      </c>
      <c r="H32810" s="6" t="str">
        <f t="shared" si="2717"/>
        <v>044</v>
      </c>
      <c r="I32810" s="7">
        <v>44</v>
      </c>
      <c r="J32810">
        <f t="shared" si="2721"/>
        <v>37</v>
      </c>
      <c r="L32810" s="11" t="s">
        <v>88</v>
      </c>
      <c r="M32810" t="str">
        <f t="shared" si="2719"/>
        <v>5_19_17_nebuchadnezzar_f_37</v>
      </c>
    </row>
    <row r="32811" spans="1:13" x14ac:dyDescent="0.25">
      <c r="A32811">
        <v>38</v>
      </c>
      <c r="B32811" s="12">
        <v>42874</v>
      </c>
      <c r="C32811" t="s">
        <v>118</v>
      </c>
      <c r="D32811" s="13">
        <v>0.18541666666666667</v>
      </c>
      <c r="E32811" t="s">
        <v>145</v>
      </c>
      <c r="F32811" s="9">
        <f t="shared" si="2718"/>
        <v>0.68541666666666667</v>
      </c>
      <c r="G32811" s="9">
        <f t="shared" si="2720"/>
        <v>3.0555555555555558E-2</v>
      </c>
      <c r="H32811" s="6" t="str">
        <f t="shared" si="2717"/>
        <v>044</v>
      </c>
      <c r="I32811" s="7">
        <v>44</v>
      </c>
      <c r="J32811">
        <f t="shared" si="2721"/>
        <v>38</v>
      </c>
      <c r="L32811" s="11" t="s">
        <v>88</v>
      </c>
      <c r="M32811" t="str">
        <f t="shared" si="2719"/>
        <v>5_19_17_nebuchadnezzar_f_38</v>
      </c>
    </row>
    <row r="32812" spans="1:13" x14ac:dyDescent="0.25">
      <c r="A32812">
        <v>39</v>
      </c>
      <c r="B32812" s="12">
        <v>42874</v>
      </c>
      <c r="C32812" t="s">
        <v>118</v>
      </c>
      <c r="D32812" s="13">
        <v>0.21597222222222223</v>
      </c>
      <c r="E32812" t="s">
        <v>145</v>
      </c>
      <c r="F32812" s="9">
        <f t="shared" si="2718"/>
        <v>0.71597222222222223</v>
      </c>
      <c r="G32812" s="9">
        <f t="shared" si="2720"/>
        <v>3.0555555555555558E-2</v>
      </c>
      <c r="H32812" s="6" t="str">
        <f t="shared" si="2717"/>
        <v>044</v>
      </c>
      <c r="I32812" s="7">
        <v>44</v>
      </c>
      <c r="J32812">
        <f t="shared" si="2721"/>
        <v>39</v>
      </c>
      <c r="L32812" s="11" t="s">
        <v>88</v>
      </c>
      <c r="M32812" t="str">
        <f t="shared" si="2719"/>
        <v>5_19_17_nebuchadnezzar_f_39</v>
      </c>
    </row>
    <row r="32813" spans="1:13" x14ac:dyDescent="0.25">
      <c r="A32813">
        <v>40</v>
      </c>
      <c r="B32813" s="12">
        <v>42874</v>
      </c>
      <c r="C32813" t="s">
        <v>118</v>
      </c>
      <c r="D32813" s="13">
        <v>0.24652777777777779</v>
      </c>
      <c r="E32813" t="s">
        <v>145</v>
      </c>
      <c r="F32813" s="9">
        <f t="shared" si="2718"/>
        <v>0.74652777777777779</v>
      </c>
      <c r="G32813" s="9">
        <f t="shared" si="2720"/>
        <v>3.0555555555555558E-2</v>
      </c>
      <c r="H32813" s="6" t="str">
        <f t="shared" si="2717"/>
        <v>044</v>
      </c>
      <c r="I32813" s="7">
        <v>44</v>
      </c>
      <c r="J32813">
        <f t="shared" si="2721"/>
        <v>40</v>
      </c>
      <c r="L32813" s="11" t="s">
        <v>88</v>
      </c>
      <c r="M32813" t="str">
        <f t="shared" si="2719"/>
        <v>5_19_17_nebuchadnezzar_f_40</v>
      </c>
    </row>
    <row r="32814" spans="1:13" x14ac:dyDescent="0.25">
      <c r="A32814">
        <v>41</v>
      </c>
      <c r="B32814" s="12">
        <v>42874</v>
      </c>
      <c r="C32814" t="s">
        <v>118</v>
      </c>
      <c r="D32814" s="13">
        <v>0.27708333333333335</v>
      </c>
      <c r="E32814" t="s">
        <v>145</v>
      </c>
      <c r="F32814" s="9">
        <f t="shared" si="2718"/>
        <v>0.77708333333333324</v>
      </c>
      <c r="G32814" s="9">
        <f t="shared" si="2720"/>
        <v>3.0555555555555447E-2</v>
      </c>
      <c r="H32814" s="6" t="str">
        <f t="shared" si="2717"/>
        <v>044</v>
      </c>
      <c r="I32814" s="7">
        <v>44</v>
      </c>
      <c r="J32814">
        <f t="shared" si="2721"/>
        <v>41</v>
      </c>
      <c r="L32814" s="11" t="s">
        <v>88</v>
      </c>
      <c r="M32814" t="str">
        <f t="shared" si="2719"/>
        <v>5_19_17_nebuchadnezzar_f_41</v>
      </c>
    </row>
    <row r="32815" spans="1:13" x14ac:dyDescent="0.25">
      <c r="A32815">
        <v>42</v>
      </c>
      <c r="B32815" s="12">
        <v>42874</v>
      </c>
      <c r="C32815" t="s">
        <v>118</v>
      </c>
      <c r="D32815" s="13">
        <v>0.30763888888888891</v>
      </c>
      <c r="E32815" t="s">
        <v>145</v>
      </c>
      <c r="F32815" s="9">
        <f t="shared" si="2718"/>
        <v>0.80763888888888891</v>
      </c>
      <c r="G32815" s="9">
        <f t="shared" si="2720"/>
        <v>3.0555555555555669E-2</v>
      </c>
      <c r="H32815" s="6" t="str">
        <f t="shared" si="2717"/>
        <v>044</v>
      </c>
      <c r="I32815" s="7">
        <v>44</v>
      </c>
      <c r="J32815">
        <f t="shared" si="2721"/>
        <v>42</v>
      </c>
      <c r="L32815" s="11" t="s">
        <v>88</v>
      </c>
      <c r="M32815" t="str">
        <f t="shared" si="2719"/>
        <v>5_19_17_nebuchadnezzar_f_42</v>
      </c>
    </row>
    <row r="32816" spans="1:13" x14ac:dyDescent="0.25">
      <c r="A32816">
        <v>43</v>
      </c>
      <c r="B32816" s="12">
        <v>42874</v>
      </c>
      <c r="C32816" t="s">
        <v>118</v>
      </c>
      <c r="D32816" s="13">
        <v>0.33819444444444446</v>
      </c>
      <c r="E32816" t="s">
        <v>145</v>
      </c>
      <c r="F32816" s="9">
        <f t="shared" si="2718"/>
        <v>0.83819444444444446</v>
      </c>
      <c r="G32816" s="9">
        <f t="shared" si="2720"/>
        <v>3.0555555555555558E-2</v>
      </c>
      <c r="H32816" s="6" t="str">
        <f t="shared" si="2717"/>
        <v>044</v>
      </c>
      <c r="I32816" s="7">
        <v>44</v>
      </c>
      <c r="J32816">
        <f t="shared" si="2721"/>
        <v>43</v>
      </c>
      <c r="L32816" s="11" t="s">
        <v>88</v>
      </c>
      <c r="M32816" t="str">
        <f t="shared" si="2719"/>
        <v>5_19_17_nebuchadnezzar_f_43</v>
      </c>
    </row>
    <row r="32817" spans="1:13" x14ac:dyDescent="0.25">
      <c r="A32817">
        <v>44</v>
      </c>
      <c r="B32817" s="12">
        <v>42874</v>
      </c>
      <c r="C32817" t="s">
        <v>118</v>
      </c>
      <c r="D32817" s="13">
        <v>0.36874999999999997</v>
      </c>
      <c r="E32817" t="s">
        <v>145</v>
      </c>
      <c r="F32817" s="9">
        <f t="shared" si="2718"/>
        <v>0.86875000000000002</v>
      </c>
      <c r="G32817" s="9">
        <f t="shared" si="2720"/>
        <v>3.0555555555555558E-2</v>
      </c>
      <c r="H32817" s="6" t="str">
        <f t="shared" si="2717"/>
        <v>044</v>
      </c>
      <c r="I32817" s="7">
        <v>44</v>
      </c>
      <c r="J32817">
        <f t="shared" si="2721"/>
        <v>44</v>
      </c>
      <c r="L32817" s="11" t="s">
        <v>88</v>
      </c>
      <c r="M32817" t="str">
        <f t="shared" si="2719"/>
        <v>5_19_17_nebuchadnezzar_f_44</v>
      </c>
    </row>
    <row r="32818" spans="1:13" x14ac:dyDescent="0.25">
      <c r="A32818">
        <v>45</v>
      </c>
      <c r="B32818" s="12">
        <v>42874</v>
      </c>
      <c r="C32818" t="s">
        <v>118</v>
      </c>
      <c r="D32818" s="13">
        <v>0.39930555555555558</v>
      </c>
      <c r="E32818" t="s">
        <v>145</v>
      </c>
      <c r="F32818" s="9">
        <f t="shared" si="2718"/>
        <v>0.89930555555555547</v>
      </c>
      <c r="G32818" s="9">
        <f t="shared" si="2720"/>
        <v>3.0555555555555447E-2</v>
      </c>
      <c r="H32818" s="6" t="str">
        <f t="shared" si="2717"/>
        <v>044</v>
      </c>
      <c r="I32818" s="7">
        <v>44</v>
      </c>
      <c r="J32818">
        <f t="shared" si="2721"/>
        <v>45</v>
      </c>
      <c r="L32818" s="11" t="s">
        <v>88</v>
      </c>
      <c r="M32818" t="str">
        <f t="shared" si="2719"/>
        <v>5_19_17_nebuchadnezzar_f_45</v>
      </c>
    </row>
    <row r="32819" spans="1:13" x14ac:dyDescent="0.25">
      <c r="A32819">
        <v>46</v>
      </c>
      <c r="B32819" s="12">
        <v>42874</v>
      </c>
      <c r="C32819" t="s">
        <v>118</v>
      </c>
      <c r="D32819" s="13">
        <v>0.42986111111111108</v>
      </c>
      <c r="E32819" t="s">
        <v>145</v>
      </c>
      <c r="F32819" s="9">
        <f t="shared" si="2718"/>
        <v>0.92986111111111114</v>
      </c>
      <c r="G32819" s="9">
        <f t="shared" si="2720"/>
        <v>3.0555555555555669E-2</v>
      </c>
      <c r="H32819" s="6" t="str">
        <f t="shared" si="2717"/>
        <v>044</v>
      </c>
      <c r="I32819" s="7">
        <v>44</v>
      </c>
      <c r="J32819">
        <f t="shared" si="2721"/>
        <v>46</v>
      </c>
      <c r="L32819" s="11" t="s">
        <v>88</v>
      </c>
      <c r="M32819" t="str">
        <f t="shared" si="2719"/>
        <v>5_19_17_nebuchadnezzar_f_46</v>
      </c>
    </row>
    <row r="32820" spans="1:13" x14ac:dyDescent="0.25">
      <c r="A32820">
        <v>47</v>
      </c>
      <c r="B32820" s="12">
        <v>42874</v>
      </c>
      <c r="C32820" t="s">
        <v>118</v>
      </c>
      <c r="D32820" s="13">
        <v>0.4604166666666667</v>
      </c>
      <c r="E32820" t="s">
        <v>145</v>
      </c>
      <c r="F32820" s="9">
        <f t="shared" si="2718"/>
        <v>0.9604166666666667</v>
      </c>
      <c r="G32820" s="9">
        <f t="shared" si="2720"/>
        <v>3.0555555555555558E-2</v>
      </c>
      <c r="H32820" s="6" t="str">
        <f t="shared" ref="H32820:H32883" si="2722">TEXT(G32820,"hmm")</f>
        <v>044</v>
      </c>
      <c r="I32820" s="7">
        <v>44</v>
      </c>
      <c r="J32820">
        <f t="shared" si="2721"/>
        <v>47</v>
      </c>
      <c r="L32820" s="11" t="s">
        <v>88</v>
      </c>
      <c r="M32820" t="str">
        <f t="shared" si="2719"/>
        <v>5_19_17_nebuchadnezzar_f_47</v>
      </c>
    </row>
    <row r="32821" spans="1:13" x14ac:dyDescent="0.25">
      <c r="A32821">
        <v>48</v>
      </c>
      <c r="B32821" s="12">
        <v>42874</v>
      </c>
      <c r="C32821" t="s">
        <v>118</v>
      </c>
      <c r="D32821" s="13">
        <v>0.4909722222222222</v>
      </c>
      <c r="E32821" t="s">
        <v>145</v>
      </c>
      <c r="F32821" s="9">
        <f t="shared" si="2718"/>
        <v>0.99097222222222225</v>
      </c>
      <c r="G32821" s="9">
        <f t="shared" si="2720"/>
        <v>3.0555555555555558E-2</v>
      </c>
      <c r="H32821" s="6" t="str">
        <f t="shared" si="2722"/>
        <v>044</v>
      </c>
      <c r="I32821" s="7">
        <v>44</v>
      </c>
      <c r="J32821">
        <f t="shared" si="2721"/>
        <v>48</v>
      </c>
      <c r="L32821" s="11" t="s">
        <v>88</v>
      </c>
      <c r="M32821" t="str">
        <f t="shared" si="2719"/>
        <v>5_19_17_nebuchadnezzar_f_48</v>
      </c>
    </row>
    <row r="32822" spans="1:13" x14ac:dyDescent="0.25">
      <c r="A32822">
        <v>49</v>
      </c>
      <c r="B32822" s="12">
        <v>42874</v>
      </c>
      <c r="C32822" t="s">
        <v>118</v>
      </c>
      <c r="D32822" s="13">
        <v>0.52152777777777781</v>
      </c>
      <c r="E32822" t="s">
        <v>146</v>
      </c>
      <c r="F32822" s="9">
        <f t="shared" si="2718"/>
        <v>2.1527777777777781E-2</v>
      </c>
      <c r="G32822" s="9">
        <v>3.0555555555555555E-2</v>
      </c>
      <c r="H32822" s="6" t="str">
        <f t="shared" si="2722"/>
        <v>044</v>
      </c>
      <c r="I32822" s="7">
        <v>44</v>
      </c>
      <c r="J32822">
        <f t="shared" si="2721"/>
        <v>49</v>
      </c>
      <c r="L32822" s="11" t="s">
        <v>88</v>
      </c>
      <c r="M32822" t="str">
        <f t="shared" si="2719"/>
        <v>5_19_17_nebuchadnezzar_f_49</v>
      </c>
    </row>
    <row r="32823" spans="1:13" x14ac:dyDescent="0.25">
      <c r="A32823">
        <v>50</v>
      </c>
      <c r="B32823" s="12">
        <v>42874</v>
      </c>
      <c r="C32823" t="s">
        <v>118</v>
      </c>
      <c r="D32823" s="13">
        <v>5.2083333333333336E-2</v>
      </c>
      <c r="E32823" t="s">
        <v>146</v>
      </c>
      <c r="F32823" s="9">
        <f t="shared" si="2718"/>
        <v>5.2083333333333336E-2</v>
      </c>
      <c r="G32823" s="9">
        <f t="shared" si="2720"/>
        <v>3.0555555555555555E-2</v>
      </c>
      <c r="H32823" s="6" t="str">
        <f t="shared" si="2722"/>
        <v>044</v>
      </c>
      <c r="I32823" s="7">
        <v>44</v>
      </c>
      <c r="J32823">
        <f t="shared" si="2721"/>
        <v>50</v>
      </c>
      <c r="L32823" s="11" t="s">
        <v>88</v>
      </c>
      <c r="M32823" t="str">
        <f t="shared" si="2719"/>
        <v>5_19_17_nebuchadnezzar_f_50</v>
      </c>
    </row>
    <row r="32824" spans="1:13" x14ac:dyDescent="0.25">
      <c r="A32824">
        <v>51</v>
      </c>
      <c r="B32824" s="12">
        <v>42874</v>
      </c>
      <c r="C32824" t="s">
        <v>118</v>
      </c>
      <c r="D32824" s="13">
        <v>8.2638888888888887E-2</v>
      </c>
      <c r="E32824" t="s">
        <v>146</v>
      </c>
      <c r="F32824" s="9">
        <f t="shared" si="2718"/>
        <v>8.2638888888888887E-2</v>
      </c>
      <c r="G32824" s="9">
        <f t="shared" si="2720"/>
        <v>3.0555555555555551E-2</v>
      </c>
      <c r="H32824" s="6" t="str">
        <f t="shared" si="2722"/>
        <v>044</v>
      </c>
      <c r="I32824" s="7">
        <v>44</v>
      </c>
      <c r="J32824">
        <f t="shared" si="2721"/>
        <v>51</v>
      </c>
      <c r="L32824" s="11" t="s">
        <v>88</v>
      </c>
      <c r="M32824" t="str">
        <f t="shared" si="2719"/>
        <v>5_19_17_nebuchadnezzar_f_51</v>
      </c>
    </row>
    <row r="32825" spans="1:13" x14ac:dyDescent="0.25">
      <c r="A32825">
        <v>52</v>
      </c>
      <c r="B32825" s="12">
        <v>42874</v>
      </c>
      <c r="C32825" t="s">
        <v>118</v>
      </c>
      <c r="D32825" s="13">
        <v>0.11319444444444444</v>
      </c>
      <c r="E32825" t="s">
        <v>146</v>
      </c>
      <c r="F32825" s="9">
        <f t="shared" si="2718"/>
        <v>0.11319444444444444</v>
      </c>
      <c r="G32825" s="9">
        <f t="shared" si="2720"/>
        <v>3.0555555555555558E-2</v>
      </c>
      <c r="H32825" s="6" t="str">
        <f t="shared" si="2722"/>
        <v>044</v>
      </c>
      <c r="I32825" s="7">
        <v>44</v>
      </c>
      <c r="J32825">
        <f t="shared" si="2721"/>
        <v>52</v>
      </c>
      <c r="L32825" s="11" t="s">
        <v>88</v>
      </c>
      <c r="M32825" t="str">
        <f t="shared" si="2719"/>
        <v>5_19_17_nebuchadnezzar_f_52</v>
      </c>
    </row>
    <row r="32826" spans="1:13" x14ac:dyDescent="0.25">
      <c r="A32826">
        <v>53</v>
      </c>
      <c r="B32826" s="12">
        <v>42874</v>
      </c>
      <c r="C32826" t="s">
        <v>118</v>
      </c>
      <c r="D32826" s="13">
        <v>0.14375000000000002</v>
      </c>
      <c r="E32826" t="s">
        <v>146</v>
      </c>
      <c r="F32826" s="9">
        <f t="shared" si="2718"/>
        <v>0.14375000000000002</v>
      </c>
      <c r="G32826" s="9">
        <f t="shared" si="2720"/>
        <v>3.0555555555555572E-2</v>
      </c>
      <c r="H32826" s="6" t="str">
        <f t="shared" si="2722"/>
        <v>044</v>
      </c>
      <c r="I32826" s="7">
        <v>44</v>
      </c>
      <c r="J32826">
        <f t="shared" si="2721"/>
        <v>53</v>
      </c>
      <c r="L32826" s="11" t="s">
        <v>88</v>
      </c>
      <c r="M32826" t="str">
        <f t="shared" si="2719"/>
        <v>5_19_17_nebuchadnezzar_f_53</v>
      </c>
    </row>
    <row r="32827" spans="1:13" x14ac:dyDescent="0.25">
      <c r="A32827">
        <v>54</v>
      </c>
      <c r="B32827" s="12">
        <v>42874</v>
      </c>
      <c r="C32827" t="s">
        <v>118</v>
      </c>
      <c r="D32827" s="13">
        <v>0.17430555555555557</v>
      </c>
      <c r="E32827" t="s">
        <v>146</v>
      </c>
      <c r="F32827" s="9">
        <f t="shared" si="2718"/>
        <v>0.17430555555555557</v>
      </c>
      <c r="G32827" s="9">
        <f t="shared" si="2720"/>
        <v>3.0555555555555558E-2</v>
      </c>
      <c r="H32827" s="6" t="str">
        <f t="shared" si="2722"/>
        <v>044</v>
      </c>
      <c r="I32827" s="7">
        <v>44</v>
      </c>
      <c r="J32827">
        <f t="shared" si="2721"/>
        <v>54</v>
      </c>
      <c r="L32827" s="11" t="s">
        <v>88</v>
      </c>
      <c r="M32827" t="str">
        <f t="shared" si="2719"/>
        <v>5_19_17_nebuchadnezzar_f_54</v>
      </c>
    </row>
    <row r="32828" spans="1:13" x14ac:dyDescent="0.25">
      <c r="A32828">
        <v>55</v>
      </c>
      <c r="B32828" s="12">
        <v>42874</v>
      </c>
      <c r="C32828" t="s">
        <v>118</v>
      </c>
      <c r="D32828" s="13">
        <v>0.20486111111111113</v>
      </c>
      <c r="E32828" t="s">
        <v>146</v>
      </c>
      <c r="F32828" s="9">
        <f t="shared" si="2718"/>
        <v>0.20486111111111113</v>
      </c>
      <c r="G32828" s="9">
        <f t="shared" si="2720"/>
        <v>3.0555555555555558E-2</v>
      </c>
      <c r="H32828" s="6" t="str">
        <f t="shared" si="2722"/>
        <v>044</v>
      </c>
      <c r="I32828" s="7">
        <v>44</v>
      </c>
      <c r="J32828">
        <f t="shared" si="2721"/>
        <v>55</v>
      </c>
      <c r="L32828" s="11" t="s">
        <v>88</v>
      </c>
      <c r="M32828" t="str">
        <f t="shared" si="2719"/>
        <v>5_19_17_nebuchadnezzar_f_55</v>
      </c>
    </row>
    <row r="32829" spans="1:13" x14ac:dyDescent="0.25">
      <c r="A32829">
        <v>56</v>
      </c>
      <c r="B32829" s="12">
        <v>42874</v>
      </c>
      <c r="C32829" t="s">
        <v>118</v>
      </c>
      <c r="D32829" s="13">
        <v>0.23541666666666669</v>
      </c>
      <c r="E32829" t="s">
        <v>146</v>
      </c>
      <c r="F32829" s="9">
        <f t="shared" si="2718"/>
        <v>0.23541666666666669</v>
      </c>
      <c r="G32829" s="9">
        <f t="shared" si="2720"/>
        <v>3.0555555555555558E-2</v>
      </c>
      <c r="H32829" s="6" t="str">
        <f t="shared" si="2722"/>
        <v>044</v>
      </c>
      <c r="I32829" s="7">
        <v>44</v>
      </c>
      <c r="J32829">
        <f t="shared" si="2721"/>
        <v>56</v>
      </c>
      <c r="L32829" s="11" t="s">
        <v>88</v>
      </c>
      <c r="M32829" t="str">
        <f t="shared" si="2719"/>
        <v>5_19_17_nebuchadnezzar_f_56</v>
      </c>
    </row>
    <row r="32830" spans="1:13" x14ac:dyDescent="0.25">
      <c r="A32830">
        <v>57</v>
      </c>
      <c r="B32830" s="12">
        <v>42874</v>
      </c>
      <c r="C32830" t="s">
        <v>118</v>
      </c>
      <c r="D32830" s="13">
        <v>0.26597222222222222</v>
      </c>
      <c r="E32830" t="s">
        <v>146</v>
      </c>
      <c r="F32830" s="9">
        <f t="shared" si="2718"/>
        <v>0.26597222222222222</v>
      </c>
      <c r="G32830" s="9">
        <f t="shared" si="2720"/>
        <v>3.055555555555553E-2</v>
      </c>
      <c r="H32830" s="6" t="str">
        <f t="shared" si="2722"/>
        <v>044</v>
      </c>
      <c r="I32830" s="7">
        <v>44</v>
      </c>
      <c r="J32830">
        <f t="shared" si="2721"/>
        <v>57</v>
      </c>
      <c r="L32830" s="11" t="s">
        <v>88</v>
      </c>
      <c r="M32830" t="str">
        <f t="shared" si="2719"/>
        <v>5_19_17_nebuchadnezzar_f_57</v>
      </c>
    </row>
    <row r="32831" spans="1:13" x14ac:dyDescent="0.25">
      <c r="A32831">
        <v>58</v>
      </c>
      <c r="B32831" s="12">
        <v>42874</v>
      </c>
      <c r="C32831" t="s">
        <v>118</v>
      </c>
      <c r="D32831" s="13">
        <v>0.29652777777777778</v>
      </c>
      <c r="E32831" t="s">
        <v>146</v>
      </c>
      <c r="F32831" s="9">
        <f t="shared" si="2718"/>
        <v>0.29652777777777778</v>
      </c>
      <c r="G32831" s="9">
        <f t="shared" si="2720"/>
        <v>3.0555555555555558E-2</v>
      </c>
      <c r="H32831" s="6" t="str">
        <f t="shared" si="2722"/>
        <v>044</v>
      </c>
      <c r="I32831" s="7">
        <v>44</v>
      </c>
      <c r="J32831">
        <f t="shared" si="2721"/>
        <v>58</v>
      </c>
      <c r="L32831" s="11" t="s">
        <v>88</v>
      </c>
      <c r="M32831" t="str">
        <f t="shared" si="2719"/>
        <v>5_19_17_nebuchadnezzar_f_58</v>
      </c>
    </row>
    <row r="32832" spans="1:13" x14ac:dyDescent="0.25">
      <c r="A32832">
        <v>59</v>
      </c>
      <c r="B32832" s="12">
        <v>42874</v>
      </c>
      <c r="C32832" t="s">
        <v>118</v>
      </c>
      <c r="D32832" s="13">
        <v>0.32708333333333334</v>
      </c>
      <c r="E32832" t="s">
        <v>146</v>
      </c>
      <c r="F32832" s="9">
        <f t="shared" si="2718"/>
        <v>0.32708333333333334</v>
      </c>
      <c r="G32832" s="9">
        <f t="shared" si="2720"/>
        <v>3.0555555555555558E-2</v>
      </c>
      <c r="H32832" s="6" t="str">
        <f t="shared" si="2722"/>
        <v>044</v>
      </c>
      <c r="I32832" s="7">
        <v>44</v>
      </c>
      <c r="J32832">
        <f t="shared" si="2721"/>
        <v>59</v>
      </c>
      <c r="L32832" s="11" t="s">
        <v>88</v>
      </c>
      <c r="M32832" t="str">
        <f t="shared" si="2719"/>
        <v>5_19_17_nebuchadnezzar_f_59</v>
      </c>
    </row>
    <row r="32833" spans="1:13" x14ac:dyDescent="0.25">
      <c r="A32833">
        <v>60</v>
      </c>
      <c r="B32833" s="12">
        <v>42874</v>
      </c>
      <c r="C32833" t="s">
        <v>118</v>
      </c>
      <c r="D32833" s="13">
        <v>0.3576388888888889</v>
      </c>
      <c r="E32833" t="s">
        <v>146</v>
      </c>
      <c r="F32833" s="9">
        <f t="shared" si="2718"/>
        <v>0.3576388888888889</v>
      </c>
      <c r="G32833" s="9">
        <f t="shared" si="2720"/>
        <v>3.0555555555555558E-2</v>
      </c>
      <c r="H32833" s="6" t="str">
        <f t="shared" si="2722"/>
        <v>044</v>
      </c>
      <c r="I32833" s="7">
        <v>44</v>
      </c>
      <c r="J32833">
        <f t="shared" si="2721"/>
        <v>60</v>
      </c>
      <c r="L32833" s="11" t="s">
        <v>88</v>
      </c>
      <c r="M32833" t="str">
        <f t="shared" si="2719"/>
        <v>5_19_17_nebuchadnezzar_f_60</v>
      </c>
    </row>
    <row r="32834" spans="1:13" x14ac:dyDescent="0.25">
      <c r="A32834">
        <v>61</v>
      </c>
      <c r="B32834" s="12">
        <v>42874</v>
      </c>
      <c r="C32834" t="s">
        <v>118</v>
      </c>
      <c r="D32834" s="13">
        <v>0.38819444444444445</v>
      </c>
      <c r="E32834" t="s">
        <v>146</v>
      </c>
      <c r="F32834" s="9">
        <f t="shared" ref="F32834:F32897" si="2723">(TEXT(D32834,"hh:mm")&amp;" "&amp;E32834)+0</f>
        <v>0.38819444444444445</v>
      </c>
      <c r="G32834" s="9">
        <f t="shared" si="2720"/>
        <v>3.0555555555555558E-2</v>
      </c>
      <c r="H32834" s="6" t="str">
        <f t="shared" si="2722"/>
        <v>044</v>
      </c>
      <c r="I32834" s="7">
        <v>44</v>
      </c>
      <c r="J32834">
        <f t="shared" si="2721"/>
        <v>61</v>
      </c>
      <c r="L32834" s="11" t="s">
        <v>88</v>
      </c>
      <c r="M32834" t="str">
        <f t="shared" si="2719"/>
        <v>5_19_17_nebuchadnezzar_f_61</v>
      </c>
    </row>
    <row r="32835" spans="1:13" x14ac:dyDescent="0.25">
      <c r="A32835">
        <v>62</v>
      </c>
      <c r="B32835" s="12">
        <v>42874</v>
      </c>
      <c r="C32835" t="s">
        <v>118</v>
      </c>
      <c r="D32835" s="13">
        <v>0.41875000000000001</v>
      </c>
      <c r="E32835" t="s">
        <v>146</v>
      </c>
      <c r="F32835" s="9">
        <f t="shared" si="2723"/>
        <v>0.41875000000000001</v>
      </c>
      <c r="G32835" s="9">
        <f t="shared" si="2720"/>
        <v>3.0555555555555558E-2</v>
      </c>
      <c r="H32835" s="6" t="str">
        <f t="shared" si="2722"/>
        <v>044</v>
      </c>
      <c r="I32835" s="7">
        <v>44</v>
      </c>
      <c r="J32835">
        <f t="shared" si="2721"/>
        <v>62</v>
      </c>
      <c r="L32835" s="11" t="s">
        <v>88</v>
      </c>
      <c r="M32835" t="str">
        <f t="shared" ref="M32835:M32898" si="2724">L32835&amp;"_"&amp;C32835&amp;"_"&amp;A32835</f>
        <v>5_19_17_nebuchadnezzar_f_62</v>
      </c>
    </row>
    <row r="32836" spans="1:13" x14ac:dyDescent="0.25">
      <c r="A32836">
        <v>63</v>
      </c>
      <c r="B32836" s="12">
        <v>42874</v>
      </c>
      <c r="C32836" t="s">
        <v>118</v>
      </c>
      <c r="D32836" s="13">
        <v>0.44930555555555557</v>
      </c>
      <c r="E32836" t="s">
        <v>146</v>
      </c>
      <c r="F32836" s="9">
        <f t="shared" si="2723"/>
        <v>0.44930555555555557</v>
      </c>
      <c r="G32836" s="9">
        <f t="shared" si="2720"/>
        <v>3.0555555555555558E-2</v>
      </c>
      <c r="H32836" s="6" t="str">
        <f t="shared" si="2722"/>
        <v>044</v>
      </c>
      <c r="I32836" s="7">
        <v>44</v>
      </c>
      <c r="J32836">
        <f t="shared" si="2721"/>
        <v>63</v>
      </c>
      <c r="L32836" s="11" t="s">
        <v>88</v>
      </c>
      <c r="M32836" t="str">
        <f t="shared" si="2724"/>
        <v>5_19_17_nebuchadnezzar_f_63</v>
      </c>
    </row>
    <row r="32837" spans="1:13" x14ac:dyDescent="0.25">
      <c r="A32837">
        <v>64</v>
      </c>
      <c r="B32837" s="12">
        <v>42874</v>
      </c>
      <c r="C32837" t="s">
        <v>118</v>
      </c>
      <c r="D32837" s="13">
        <v>0.47986111111111113</v>
      </c>
      <c r="E32837" t="s">
        <v>146</v>
      </c>
      <c r="F32837" s="9">
        <f t="shared" si="2723"/>
        <v>0.47986111111111113</v>
      </c>
      <c r="G32837" s="9">
        <f t="shared" si="2720"/>
        <v>3.0555555555555558E-2</v>
      </c>
      <c r="H32837" s="6" t="str">
        <f t="shared" si="2722"/>
        <v>044</v>
      </c>
      <c r="I32837" s="7">
        <v>44</v>
      </c>
      <c r="J32837">
        <f t="shared" si="2721"/>
        <v>64</v>
      </c>
      <c r="L32837" s="11" t="s">
        <v>88</v>
      </c>
      <c r="M32837" t="str">
        <f t="shared" si="2724"/>
        <v>5_19_17_nebuchadnezzar_f_64</v>
      </c>
    </row>
    <row r="32838" spans="1:13" x14ac:dyDescent="0.25">
      <c r="A32838">
        <v>65</v>
      </c>
      <c r="B32838" s="12">
        <v>42874</v>
      </c>
      <c r="C32838" t="s">
        <v>118</v>
      </c>
      <c r="D32838" s="13">
        <v>0.51041666666666663</v>
      </c>
      <c r="E32838" t="s">
        <v>145</v>
      </c>
      <c r="F32838" s="9">
        <f t="shared" si="2723"/>
        <v>0.51041666666666663</v>
      </c>
      <c r="G32838" s="9">
        <f t="shared" si="2720"/>
        <v>3.0555555555555503E-2</v>
      </c>
      <c r="H32838" s="6" t="str">
        <f t="shared" si="2722"/>
        <v>044</v>
      </c>
      <c r="I32838" s="7">
        <v>44</v>
      </c>
      <c r="J32838">
        <f t="shared" si="2721"/>
        <v>65</v>
      </c>
      <c r="L32838" s="11" t="s">
        <v>88</v>
      </c>
      <c r="M32838" t="str">
        <f t="shared" si="2724"/>
        <v>5_19_17_nebuchadnezzar_f_65</v>
      </c>
    </row>
    <row r="32839" spans="1:13" x14ac:dyDescent="0.25">
      <c r="A32839">
        <v>66</v>
      </c>
      <c r="B32839" s="12">
        <v>42874</v>
      </c>
      <c r="C32839" t="s">
        <v>118</v>
      </c>
      <c r="D32839" s="13">
        <v>0.54097222222222219</v>
      </c>
      <c r="E32839" t="s">
        <v>145</v>
      </c>
      <c r="F32839" s="9">
        <f t="shared" si="2723"/>
        <v>0.54097222222222219</v>
      </c>
      <c r="G32839" s="9">
        <f t="shared" si="2720"/>
        <v>3.0555555555555558E-2</v>
      </c>
      <c r="H32839" s="6" t="str">
        <f t="shared" si="2722"/>
        <v>044</v>
      </c>
      <c r="I32839" s="7">
        <v>44</v>
      </c>
      <c r="J32839">
        <f t="shared" si="2721"/>
        <v>66</v>
      </c>
      <c r="L32839" s="11" t="s">
        <v>88</v>
      </c>
      <c r="M32839" t="str">
        <f t="shared" si="2724"/>
        <v>5_19_17_nebuchadnezzar_f_66</v>
      </c>
    </row>
    <row r="32840" spans="1:13" x14ac:dyDescent="0.25">
      <c r="A32840">
        <v>67</v>
      </c>
      <c r="B32840" s="12">
        <v>42874</v>
      </c>
      <c r="C32840" t="s">
        <v>118</v>
      </c>
      <c r="D32840" s="13">
        <v>7.1527777777777787E-2</v>
      </c>
      <c r="E32840" t="s">
        <v>145</v>
      </c>
      <c r="F32840" s="9">
        <f t="shared" si="2723"/>
        <v>0.57152777777777775</v>
      </c>
      <c r="G32840" s="9">
        <f t="shared" ref="G32840:G32903" si="2725">F32840-F32839</f>
        <v>3.0555555555555558E-2</v>
      </c>
      <c r="H32840" s="6" t="str">
        <f t="shared" si="2722"/>
        <v>044</v>
      </c>
      <c r="I32840" s="7">
        <v>44</v>
      </c>
      <c r="J32840">
        <f t="shared" si="2721"/>
        <v>67</v>
      </c>
      <c r="L32840" s="11" t="s">
        <v>88</v>
      </c>
      <c r="M32840" t="str">
        <f t="shared" si="2724"/>
        <v>5_19_17_nebuchadnezzar_f_67</v>
      </c>
    </row>
    <row r="32841" spans="1:13" x14ac:dyDescent="0.25">
      <c r="A32841">
        <v>68</v>
      </c>
      <c r="B32841" s="12">
        <v>42874</v>
      </c>
      <c r="C32841" t="s">
        <v>118</v>
      </c>
      <c r="D32841" s="13">
        <v>0.10208333333333335</v>
      </c>
      <c r="E32841" t="s">
        <v>145</v>
      </c>
      <c r="F32841" s="9">
        <f t="shared" si="2723"/>
        <v>0.6020833333333333</v>
      </c>
      <c r="G32841" s="9">
        <f t="shared" si="2725"/>
        <v>3.0555555555555558E-2</v>
      </c>
      <c r="H32841" s="6" t="str">
        <f t="shared" si="2722"/>
        <v>044</v>
      </c>
      <c r="I32841" s="7">
        <v>44</v>
      </c>
      <c r="J32841">
        <f t="shared" si="2721"/>
        <v>68</v>
      </c>
      <c r="L32841" s="11" t="s">
        <v>88</v>
      </c>
      <c r="M32841" t="str">
        <f t="shared" si="2724"/>
        <v>5_19_17_nebuchadnezzar_f_68</v>
      </c>
    </row>
    <row r="32842" spans="1:13" x14ac:dyDescent="0.25">
      <c r="A32842">
        <v>69</v>
      </c>
      <c r="B32842" s="12">
        <v>42874</v>
      </c>
      <c r="C32842" t="s">
        <v>118</v>
      </c>
      <c r="D32842" s="13">
        <v>0.13263888888888889</v>
      </c>
      <c r="E32842" t="s">
        <v>145</v>
      </c>
      <c r="F32842" s="9">
        <f t="shared" si="2723"/>
        <v>0.63263888888888886</v>
      </c>
      <c r="G32842" s="9">
        <f t="shared" si="2725"/>
        <v>3.0555555555555558E-2</v>
      </c>
      <c r="H32842" s="6" t="str">
        <f t="shared" si="2722"/>
        <v>044</v>
      </c>
      <c r="I32842" s="7">
        <v>44</v>
      </c>
      <c r="J32842">
        <f t="shared" si="2721"/>
        <v>69</v>
      </c>
      <c r="L32842" s="11" t="s">
        <v>88</v>
      </c>
      <c r="M32842" t="str">
        <f t="shared" si="2724"/>
        <v>5_19_17_nebuchadnezzar_f_69</v>
      </c>
    </row>
    <row r="32843" spans="1:13" x14ac:dyDescent="0.25">
      <c r="A32843">
        <v>70</v>
      </c>
      <c r="B32843" s="12">
        <v>42874</v>
      </c>
      <c r="C32843" t="s">
        <v>118</v>
      </c>
      <c r="D32843" s="13">
        <v>0.16319444444444445</v>
      </c>
      <c r="E32843" t="s">
        <v>145</v>
      </c>
      <c r="F32843" s="9">
        <f t="shared" si="2723"/>
        <v>0.66319444444444442</v>
      </c>
      <c r="G32843" s="9">
        <f t="shared" si="2725"/>
        <v>3.0555555555555558E-2</v>
      </c>
      <c r="H32843" s="6" t="str">
        <f t="shared" si="2722"/>
        <v>044</v>
      </c>
      <c r="I32843" s="7">
        <v>44</v>
      </c>
      <c r="J32843">
        <f t="shared" si="2721"/>
        <v>70</v>
      </c>
      <c r="L32843" s="11" t="s">
        <v>88</v>
      </c>
      <c r="M32843" t="str">
        <f t="shared" si="2724"/>
        <v>5_19_17_nebuchadnezzar_f_70</v>
      </c>
    </row>
    <row r="32844" spans="1:13" x14ac:dyDescent="0.25">
      <c r="A32844">
        <v>71</v>
      </c>
      <c r="B32844" s="12">
        <v>42874</v>
      </c>
      <c r="C32844" t="s">
        <v>118</v>
      </c>
      <c r="D32844" s="13">
        <v>0.19375000000000001</v>
      </c>
      <c r="E32844" t="s">
        <v>145</v>
      </c>
      <c r="F32844" s="9">
        <f t="shared" si="2723"/>
        <v>0.69374999999999998</v>
      </c>
      <c r="G32844" s="9">
        <f t="shared" si="2725"/>
        <v>3.0555555555555558E-2</v>
      </c>
      <c r="H32844" s="6" t="str">
        <f t="shared" si="2722"/>
        <v>044</v>
      </c>
      <c r="I32844" s="7">
        <v>44</v>
      </c>
      <c r="J32844">
        <f t="shared" si="2721"/>
        <v>71</v>
      </c>
      <c r="L32844" s="11" t="s">
        <v>88</v>
      </c>
      <c r="M32844" t="str">
        <f t="shared" si="2724"/>
        <v>5_19_17_nebuchadnezzar_f_71</v>
      </c>
    </row>
    <row r="32845" spans="1:13" x14ac:dyDescent="0.25">
      <c r="A32845">
        <v>72</v>
      </c>
      <c r="B32845" s="12">
        <v>42874</v>
      </c>
      <c r="C32845" t="s">
        <v>118</v>
      </c>
      <c r="D32845" s="13">
        <v>0.22430555555555556</v>
      </c>
      <c r="E32845" t="s">
        <v>145</v>
      </c>
      <c r="F32845" s="9">
        <f t="shared" si="2723"/>
        <v>0.72430555555555554</v>
      </c>
      <c r="G32845" s="9">
        <f t="shared" si="2725"/>
        <v>3.0555555555555558E-2</v>
      </c>
      <c r="H32845" s="6" t="str">
        <f t="shared" si="2722"/>
        <v>044</v>
      </c>
      <c r="I32845" s="7">
        <v>44</v>
      </c>
      <c r="J32845">
        <f t="shared" si="2721"/>
        <v>72</v>
      </c>
      <c r="L32845" s="11" t="s">
        <v>88</v>
      </c>
      <c r="M32845" t="str">
        <f t="shared" si="2724"/>
        <v>5_19_17_nebuchadnezzar_f_72</v>
      </c>
    </row>
    <row r="32846" spans="1:13" x14ac:dyDescent="0.25">
      <c r="A32846">
        <v>73</v>
      </c>
      <c r="B32846" s="12">
        <v>42874</v>
      </c>
      <c r="C32846" t="s">
        <v>118</v>
      </c>
      <c r="D32846" s="13">
        <v>0.25486111111111109</v>
      </c>
      <c r="E32846" t="s">
        <v>145</v>
      </c>
      <c r="F32846" s="9">
        <f t="shared" si="2723"/>
        <v>0.75486111111111109</v>
      </c>
      <c r="G32846" s="9">
        <f t="shared" si="2725"/>
        <v>3.0555555555555558E-2</v>
      </c>
      <c r="H32846" s="6" t="str">
        <f t="shared" si="2722"/>
        <v>044</v>
      </c>
      <c r="I32846" s="7">
        <v>44</v>
      </c>
      <c r="J32846">
        <f t="shared" si="2721"/>
        <v>73</v>
      </c>
      <c r="L32846" s="11" t="s">
        <v>88</v>
      </c>
      <c r="M32846" t="str">
        <f t="shared" si="2724"/>
        <v>5_19_17_nebuchadnezzar_f_73</v>
      </c>
    </row>
    <row r="32847" spans="1:13" x14ac:dyDescent="0.25">
      <c r="A32847">
        <v>74</v>
      </c>
      <c r="B32847" s="12">
        <v>42874</v>
      </c>
      <c r="C32847" t="s">
        <v>118</v>
      </c>
      <c r="D32847" s="13">
        <v>0.28541666666666665</v>
      </c>
      <c r="E32847" t="s">
        <v>145</v>
      </c>
      <c r="F32847" s="9">
        <f t="shared" si="2723"/>
        <v>0.78541666666666676</v>
      </c>
      <c r="G32847" s="9">
        <f t="shared" si="2725"/>
        <v>3.0555555555555669E-2</v>
      </c>
      <c r="H32847" s="6" t="str">
        <f t="shared" si="2722"/>
        <v>044</v>
      </c>
      <c r="I32847" s="7">
        <v>44</v>
      </c>
      <c r="J32847">
        <f t="shared" si="2721"/>
        <v>74</v>
      </c>
      <c r="L32847" s="11" t="s">
        <v>88</v>
      </c>
      <c r="M32847" t="str">
        <f t="shared" si="2724"/>
        <v>5_19_17_nebuchadnezzar_f_74</v>
      </c>
    </row>
    <row r="32848" spans="1:13" x14ac:dyDescent="0.25">
      <c r="A32848">
        <v>75</v>
      </c>
      <c r="B32848" s="12">
        <v>42874</v>
      </c>
      <c r="C32848" t="s">
        <v>118</v>
      </c>
      <c r="D32848" s="13">
        <v>0.31597222222222221</v>
      </c>
      <c r="E32848" t="s">
        <v>145</v>
      </c>
      <c r="F32848" s="9">
        <f t="shared" si="2723"/>
        <v>0.81597222222222221</v>
      </c>
      <c r="G32848" s="9">
        <f t="shared" si="2725"/>
        <v>3.0555555555555447E-2</v>
      </c>
      <c r="H32848" s="6" t="str">
        <f t="shared" si="2722"/>
        <v>044</v>
      </c>
      <c r="I32848" s="7">
        <v>44</v>
      </c>
      <c r="J32848">
        <f t="shared" si="2721"/>
        <v>75</v>
      </c>
      <c r="L32848" s="11" t="s">
        <v>88</v>
      </c>
      <c r="M32848" t="str">
        <f t="shared" si="2724"/>
        <v>5_19_17_nebuchadnezzar_f_75</v>
      </c>
    </row>
    <row r="32849" spans="1:13" x14ac:dyDescent="0.25">
      <c r="A32849">
        <v>76</v>
      </c>
      <c r="B32849" s="12">
        <v>42874</v>
      </c>
      <c r="C32849" t="s">
        <v>118</v>
      </c>
      <c r="D32849" s="13">
        <v>0.34652777777777777</v>
      </c>
      <c r="E32849" t="s">
        <v>145</v>
      </c>
      <c r="F32849" s="9">
        <f t="shared" si="2723"/>
        <v>0.84652777777777777</v>
      </c>
      <c r="G32849" s="9">
        <f t="shared" si="2725"/>
        <v>3.0555555555555558E-2</v>
      </c>
      <c r="H32849" s="6" t="str">
        <f t="shared" si="2722"/>
        <v>044</v>
      </c>
      <c r="I32849" s="7">
        <v>44</v>
      </c>
      <c r="J32849">
        <f t="shared" si="2721"/>
        <v>76</v>
      </c>
      <c r="L32849" s="11" t="s">
        <v>88</v>
      </c>
      <c r="M32849" t="str">
        <f t="shared" si="2724"/>
        <v>5_19_17_nebuchadnezzar_f_76</v>
      </c>
    </row>
    <row r="32850" spans="1:13" x14ac:dyDescent="0.25">
      <c r="A32850">
        <v>77</v>
      </c>
      <c r="B32850" s="12">
        <v>42874</v>
      </c>
      <c r="C32850" t="s">
        <v>118</v>
      </c>
      <c r="D32850" s="13">
        <v>0.37708333333333338</v>
      </c>
      <c r="E32850" t="s">
        <v>145</v>
      </c>
      <c r="F32850" s="9">
        <f t="shared" si="2723"/>
        <v>0.87708333333333333</v>
      </c>
      <c r="G32850" s="9">
        <f t="shared" si="2725"/>
        <v>3.0555555555555558E-2</v>
      </c>
      <c r="H32850" s="6" t="str">
        <f t="shared" si="2722"/>
        <v>044</v>
      </c>
      <c r="I32850" s="7">
        <v>44</v>
      </c>
      <c r="J32850">
        <f t="shared" si="2721"/>
        <v>77</v>
      </c>
      <c r="L32850" s="11" t="s">
        <v>88</v>
      </c>
      <c r="M32850" t="str">
        <f t="shared" si="2724"/>
        <v>5_19_17_nebuchadnezzar_f_77</v>
      </c>
    </row>
    <row r="32851" spans="1:13" x14ac:dyDescent="0.25">
      <c r="A32851">
        <v>78</v>
      </c>
      <c r="B32851" s="12">
        <v>42874</v>
      </c>
      <c r="C32851" t="s">
        <v>118</v>
      </c>
      <c r="D32851" s="13">
        <v>0.40763888888888888</v>
      </c>
      <c r="E32851" t="s">
        <v>145</v>
      </c>
      <c r="F32851" s="9">
        <f t="shared" si="2723"/>
        <v>0.90763888888888899</v>
      </c>
      <c r="G32851" s="9">
        <f t="shared" si="2725"/>
        <v>3.0555555555555669E-2</v>
      </c>
      <c r="H32851" s="6" t="str">
        <f t="shared" si="2722"/>
        <v>044</v>
      </c>
      <c r="I32851" s="7">
        <v>44</v>
      </c>
      <c r="J32851">
        <f t="shared" si="2721"/>
        <v>78</v>
      </c>
      <c r="L32851" s="11" t="s">
        <v>88</v>
      </c>
      <c r="M32851" t="str">
        <f t="shared" si="2724"/>
        <v>5_19_17_nebuchadnezzar_f_78</v>
      </c>
    </row>
    <row r="32852" spans="1:13" x14ac:dyDescent="0.25">
      <c r="A32852">
        <v>79</v>
      </c>
      <c r="B32852" s="12">
        <v>42874</v>
      </c>
      <c r="C32852" t="s">
        <v>118</v>
      </c>
      <c r="D32852" s="13">
        <v>0.4381944444444445</v>
      </c>
      <c r="E32852" t="s">
        <v>145</v>
      </c>
      <c r="F32852" s="9">
        <f t="shared" si="2723"/>
        <v>0.93819444444444444</v>
      </c>
      <c r="G32852" s="9">
        <f t="shared" si="2725"/>
        <v>3.0555555555555447E-2</v>
      </c>
      <c r="H32852" s="6" t="str">
        <f t="shared" si="2722"/>
        <v>044</v>
      </c>
      <c r="I32852" s="7">
        <v>44</v>
      </c>
      <c r="J32852">
        <f t="shared" si="2721"/>
        <v>79</v>
      </c>
      <c r="L32852" s="11" t="s">
        <v>88</v>
      </c>
      <c r="M32852" t="str">
        <f t="shared" si="2724"/>
        <v>5_19_17_nebuchadnezzar_f_79</v>
      </c>
    </row>
    <row r="32853" spans="1:13" x14ac:dyDescent="0.25">
      <c r="A32853">
        <v>80</v>
      </c>
      <c r="B32853" s="12">
        <v>42874</v>
      </c>
      <c r="C32853" t="s">
        <v>118</v>
      </c>
      <c r="D32853" s="13">
        <v>0.46875</v>
      </c>
      <c r="E32853" t="s">
        <v>145</v>
      </c>
      <c r="F32853" s="9">
        <f t="shared" si="2723"/>
        <v>0.96875</v>
      </c>
      <c r="G32853" s="9">
        <f t="shared" si="2725"/>
        <v>3.0555555555555558E-2</v>
      </c>
      <c r="H32853" s="6" t="str">
        <f t="shared" si="2722"/>
        <v>044</v>
      </c>
      <c r="I32853" s="7">
        <v>44</v>
      </c>
      <c r="J32853">
        <f t="shared" si="2721"/>
        <v>80</v>
      </c>
      <c r="L32853" s="11" t="s">
        <v>88</v>
      </c>
      <c r="M32853" t="str">
        <f t="shared" si="2724"/>
        <v>5_19_17_nebuchadnezzar_f_80</v>
      </c>
    </row>
    <row r="32854" spans="1:13" x14ac:dyDescent="0.25">
      <c r="A32854">
        <v>81</v>
      </c>
      <c r="B32854" s="12">
        <v>42874</v>
      </c>
      <c r="C32854" t="s">
        <v>118</v>
      </c>
      <c r="D32854" s="13">
        <v>0.4993055555555555</v>
      </c>
      <c r="E32854" t="s">
        <v>145</v>
      </c>
      <c r="F32854" s="9">
        <f t="shared" si="2723"/>
        <v>0.99930555555555556</v>
      </c>
      <c r="G32854" s="9">
        <f t="shared" si="2725"/>
        <v>3.0555555555555558E-2</v>
      </c>
      <c r="H32854" s="6" t="str">
        <f t="shared" si="2722"/>
        <v>044</v>
      </c>
      <c r="I32854" s="7">
        <v>44</v>
      </c>
      <c r="J32854">
        <f t="shared" si="2721"/>
        <v>81</v>
      </c>
      <c r="L32854" s="11" t="s">
        <v>88</v>
      </c>
      <c r="M32854" t="str">
        <f t="shared" si="2724"/>
        <v>5_19_17_nebuchadnezzar_f_81</v>
      </c>
    </row>
    <row r="32855" spans="1:13" x14ac:dyDescent="0.25">
      <c r="A32855">
        <v>82</v>
      </c>
      <c r="B32855" s="12">
        <v>42874</v>
      </c>
      <c r="C32855" t="s">
        <v>118</v>
      </c>
      <c r="D32855" s="13">
        <v>0.52986111111111112</v>
      </c>
      <c r="E32855" t="s">
        <v>146</v>
      </c>
      <c r="F32855" s="9">
        <f t="shared" si="2723"/>
        <v>2.9861111111111113E-2</v>
      </c>
      <c r="G32855" s="9">
        <v>3.0555555555555555E-2</v>
      </c>
      <c r="H32855" s="6" t="str">
        <f t="shared" si="2722"/>
        <v>044</v>
      </c>
      <c r="I32855" s="7">
        <v>44</v>
      </c>
      <c r="J32855">
        <f t="shared" si="2721"/>
        <v>82</v>
      </c>
      <c r="L32855" s="11" t="s">
        <v>88</v>
      </c>
      <c r="M32855" t="str">
        <f t="shared" si="2724"/>
        <v>5_19_17_nebuchadnezzar_f_82</v>
      </c>
    </row>
    <row r="32856" spans="1:13" x14ac:dyDescent="0.25">
      <c r="A32856">
        <v>83</v>
      </c>
      <c r="B32856" s="12">
        <v>42874</v>
      </c>
      <c r="C32856" t="s">
        <v>118</v>
      </c>
      <c r="D32856" s="13">
        <v>6.0416666666666667E-2</v>
      </c>
      <c r="E32856" t="s">
        <v>146</v>
      </c>
      <c r="F32856" s="9">
        <f t="shared" si="2723"/>
        <v>6.0416666666666667E-2</v>
      </c>
      <c r="G32856" s="9">
        <f t="shared" si="2725"/>
        <v>3.0555555555555555E-2</v>
      </c>
      <c r="H32856" s="6" t="str">
        <f t="shared" si="2722"/>
        <v>044</v>
      </c>
      <c r="I32856" s="7">
        <v>44</v>
      </c>
      <c r="J32856">
        <f t="shared" si="2721"/>
        <v>83</v>
      </c>
      <c r="L32856" s="11" t="s">
        <v>88</v>
      </c>
      <c r="M32856" t="str">
        <f t="shared" si="2724"/>
        <v>5_19_17_nebuchadnezzar_f_83</v>
      </c>
    </row>
    <row r="32857" spans="1:13" x14ac:dyDescent="0.25">
      <c r="A32857">
        <v>84</v>
      </c>
      <c r="B32857" s="12">
        <v>42874</v>
      </c>
      <c r="C32857" t="s">
        <v>118</v>
      </c>
      <c r="D32857" s="13">
        <v>9.0972222222222218E-2</v>
      </c>
      <c r="E32857" t="s">
        <v>146</v>
      </c>
      <c r="F32857" s="9">
        <f t="shared" si="2723"/>
        <v>9.0972222222222218E-2</v>
      </c>
      <c r="G32857" s="9">
        <f t="shared" si="2725"/>
        <v>3.0555555555555551E-2</v>
      </c>
      <c r="H32857" s="6" t="str">
        <f t="shared" si="2722"/>
        <v>044</v>
      </c>
      <c r="I32857" s="7">
        <v>44</v>
      </c>
      <c r="J32857">
        <f t="shared" si="2721"/>
        <v>84</v>
      </c>
      <c r="L32857" s="11" t="s">
        <v>88</v>
      </c>
      <c r="M32857" t="str">
        <f t="shared" si="2724"/>
        <v>5_19_17_nebuchadnezzar_f_84</v>
      </c>
    </row>
    <row r="32858" spans="1:13" x14ac:dyDescent="0.25">
      <c r="A32858">
        <v>85</v>
      </c>
      <c r="B32858" s="12">
        <v>42874</v>
      </c>
      <c r="C32858" t="s">
        <v>118</v>
      </c>
      <c r="D32858" s="13">
        <v>0.12152777777777778</v>
      </c>
      <c r="E32858" t="s">
        <v>146</v>
      </c>
      <c r="F32858" s="9">
        <f t="shared" si="2723"/>
        <v>0.12152777777777778</v>
      </c>
      <c r="G32858" s="9">
        <f t="shared" si="2725"/>
        <v>3.0555555555555558E-2</v>
      </c>
      <c r="H32858" s="6" t="str">
        <f t="shared" si="2722"/>
        <v>044</v>
      </c>
      <c r="I32858" s="7">
        <v>44</v>
      </c>
      <c r="J32858">
        <f t="shared" si="2721"/>
        <v>85</v>
      </c>
      <c r="L32858" s="11" t="s">
        <v>88</v>
      </c>
      <c r="M32858" t="str">
        <f t="shared" si="2724"/>
        <v>5_19_17_nebuchadnezzar_f_85</v>
      </c>
    </row>
    <row r="32859" spans="1:13" x14ac:dyDescent="0.25">
      <c r="A32859">
        <v>86</v>
      </c>
      <c r="B32859" s="12">
        <v>42874</v>
      </c>
      <c r="C32859" t="s">
        <v>118</v>
      </c>
      <c r="D32859" s="13">
        <v>0.15208333333333332</v>
      </c>
      <c r="E32859" t="s">
        <v>146</v>
      </c>
      <c r="F32859" s="9">
        <f t="shared" si="2723"/>
        <v>0.15208333333333332</v>
      </c>
      <c r="G32859" s="9">
        <f t="shared" si="2725"/>
        <v>3.0555555555555544E-2</v>
      </c>
      <c r="H32859" s="6" t="str">
        <f t="shared" si="2722"/>
        <v>044</v>
      </c>
      <c r="I32859" s="7">
        <v>44</v>
      </c>
      <c r="J32859">
        <f t="shared" si="2721"/>
        <v>86</v>
      </c>
      <c r="L32859" s="11" t="s">
        <v>88</v>
      </c>
      <c r="M32859" t="str">
        <f t="shared" si="2724"/>
        <v>5_19_17_nebuchadnezzar_f_86</v>
      </c>
    </row>
    <row r="32860" spans="1:13" x14ac:dyDescent="0.25">
      <c r="A32860">
        <v>87</v>
      </c>
      <c r="B32860" s="12">
        <v>42874</v>
      </c>
      <c r="C32860" t="s">
        <v>118</v>
      </c>
      <c r="D32860" s="13">
        <v>0.18263888888888891</v>
      </c>
      <c r="E32860" t="s">
        <v>146</v>
      </c>
      <c r="F32860" s="9">
        <f t="shared" si="2723"/>
        <v>0.18263888888888891</v>
      </c>
      <c r="G32860" s="9">
        <f t="shared" si="2725"/>
        <v>3.0555555555555586E-2</v>
      </c>
      <c r="H32860" s="6" t="str">
        <f t="shared" si="2722"/>
        <v>044</v>
      </c>
      <c r="I32860" s="7">
        <v>44</v>
      </c>
      <c r="J32860">
        <f t="shared" si="2721"/>
        <v>87</v>
      </c>
      <c r="L32860" s="11" t="s">
        <v>88</v>
      </c>
      <c r="M32860" t="str">
        <f t="shared" si="2724"/>
        <v>5_19_17_nebuchadnezzar_f_87</v>
      </c>
    </row>
    <row r="32861" spans="1:13" x14ac:dyDescent="0.25">
      <c r="A32861">
        <v>88</v>
      </c>
      <c r="B32861" s="12">
        <v>42874</v>
      </c>
      <c r="C32861" t="s">
        <v>118</v>
      </c>
      <c r="D32861" s="13">
        <v>0.21319444444444444</v>
      </c>
      <c r="E32861" t="s">
        <v>146</v>
      </c>
      <c r="F32861" s="9">
        <f t="shared" si="2723"/>
        <v>0.21319444444444444</v>
      </c>
      <c r="G32861" s="9">
        <f t="shared" si="2725"/>
        <v>3.055555555555553E-2</v>
      </c>
      <c r="H32861" s="6" t="str">
        <f t="shared" si="2722"/>
        <v>044</v>
      </c>
      <c r="I32861" s="7">
        <v>44</v>
      </c>
      <c r="J32861">
        <f t="shared" si="2721"/>
        <v>88</v>
      </c>
      <c r="L32861" s="11" t="s">
        <v>88</v>
      </c>
      <c r="M32861" t="str">
        <f t="shared" si="2724"/>
        <v>5_19_17_nebuchadnezzar_f_88</v>
      </c>
    </row>
    <row r="32862" spans="1:13" x14ac:dyDescent="0.25">
      <c r="A32862">
        <v>89</v>
      </c>
      <c r="B32862" s="12">
        <v>42874</v>
      </c>
      <c r="C32862" t="s">
        <v>118</v>
      </c>
      <c r="D32862" s="13">
        <v>0.24374999999999999</v>
      </c>
      <c r="E32862" t="s">
        <v>146</v>
      </c>
      <c r="F32862" s="9">
        <f t="shared" si="2723"/>
        <v>0.24374999999999999</v>
      </c>
      <c r="G32862" s="9">
        <f t="shared" si="2725"/>
        <v>3.0555555555555558E-2</v>
      </c>
      <c r="H32862" s="6" t="str">
        <f t="shared" si="2722"/>
        <v>044</v>
      </c>
      <c r="I32862" s="7">
        <v>44</v>
      </c>
      <c r="J32862">
        <f t="shared" si="2721"/>
        <v>89</v>
      </c>
      <c r="L32862" s="11" t="s">
        <v>88</v>
      </c>
      <c r="M32862" t="str">
        <f t="shared" si="2724"/>
        <v>5_19_17_nebuchadnezzar_f_89</v>
      </c>
    </row>
    <row r="32863" spans="1:13" x14ac:dyDescent="0.25">
      <c r="A32863">
        <v>90</v>
      </c>
      <c r="B32863" s="12">
        <v>42874</v>
      </c>
      <c r="C32863" t="s">
        <v>118</v>
      </c>
      <c r="D32863" s="13">
        <v>0.27430555555555552</v>
      </c>
      <c r="E32863" t="s">
        <v>146</v>
      </c>
      <c r="F32863" s="9">
        <f t="shared" si="2723"/>
        <v>0.27430555555555552</v>
      </c>
      <c r="G32863" s="9">
        <f t="shared" si="2725"/>
        <v>3.055555555555553E-2</v>
      </c>
      <c r="H32863" s="6" t="str">
        <f t="shared" si="2722"/>
        <v>044</v>
      </c>
      <c r="I32863" s="7">
        <v>44</v>
      </c>
      <c r="J32863">
        <f t="shared" si="2721"/>
        <v>90</v>
      </c>
      <c r="L32863" s="11" t="s">
        <v>88</v>
      </c>
      <c r="M32863" t="str">
        <f t="shared" si="2724"/>
        <v>5_19_17_nebuchadnezzar_f_90</v>
      </c>
    </row>
    <row r="32864" spans="1:13" x14ac:dyDescent="0.25">
      <c r="A32864">
        <v>91</v>
      </c>
      <c r="B32864" s="12">
        <v>42874</v>
      </c>
      <c r="C32864" t="s">
        <v>118</v>
      </c>
      <c r="D32864" s="13">
        <v>0.30486111111111108</v>
      </c>
      <c r="E32864" t="s">
        <v>146</v>
      </c>
      <c r="F32864" s="9">
        <f t="shared" si="2723"/>
        <v>0.30486111111111108</v>
      </c>
      <c r="G32864" s="9">
        <f t="shared" si="2725"/>
        <v>3.0555555555555558E-2</v>
      </c>
      <c r="H32864" s="6" t="str">
        <f t="shared" si="2722"/>
        <v>044</v>
      </c>
      <c r="I32864" s="7">
        <v>44</v>
      </c>
      <c r="J32864">
        <f t="shared" si="2721"/>
        <v>91</v>
      </c>
      <c r="L32864" s="11" t="s">
        <v>88</v>
      </c>
      <c r="M32864" t="str">
        <f t="shared" si="2724"/>
        <v>5_19_17_nebuchadnezzar_f_91</v>
      </c>
    </row>
    <row r="32865" spans="1:13" x14ac:dyDescent="0.25">
      <c r="A32865">
        <v>92</v>
      </c>
      <c r="B32865" s="12">
        <v>42874</v>
      </c>
      <c r="C32865" t="s">
        <v>118</v>
      </c>
      <c r="D32865" s="13">
        <v>0.3354166666666667</v>
      </c>
      <c r="E32865" t="s">
        <v>146</v>
      </c>
      <c r="F32865" s="9">
        <f t="shared" si="2723"/>
        <v>0.3354166666666667</v>
      </c>
      <c r="G32865" s="9">
        <f t="shared" si="2725"/>
        <v>3.0555555555555614E-2</v>
      </c>
      <c r="H32865" s="6" t="str">
        <f t="shared" si="2722"/>
        <v>044</v>
      </c>
      <c r="I32865" s="7">
        <v>44</v>
      </c>
      <c r="J32865">
        <f t="shared" si="2721"/>
        <v>92</v>
      </c>
      <c r="L32865" s="11" t="s">
        <v>88</v>
      </c>
      <c r="M32865" t="str">
        <f t="shared" si="2724"/>
        <v>5_19_17_nebuchadnezzar_f_92</v>
      </c>
    </row>
    <row r="32866" spans="1:13" x14ac:dyDescent="0.25">
      <c r="A32866">
        <v>93</v>
      </c>
      <c r="B32866" s="12">
        <v>42874</v>
      </c>
      <c r="C32866" t="s">
        <v>118</v>
      </c>
      <c r="D32866" s="13">
        <v>0.3659722222222222</v>
      </c>
      <c r="E32866" t="s">
        <v>146</v>
      </c>
      <c r="F32866" s="9">
        <f t="shared" si="2723"/>
        <v>0.3659722222222222</v>
      </c>
      <c r="G32866" s="9">
        <f t="shared" si="2725"/>
        <v>3.0555555555555503E-2</v>
      </c>
      <c r="H32866" s="6" t="str">
        <f t="shared" si="2722"/>
        <v>044</v>
      </c>
      <c r="I32866" s="7">
        <v>44</v>
      </c>
      <c r="J32866">
        <f t="shared" si="2721"/>
        <v>93</v>
      </c>
      <c r="L32866" s="11" t="s">
        <v>88</v>
      </c>
      <c r="M32866" t="str">
        <f t="shared" si="2724"/>
        <v>5_19_17_nebuchadnezzar_f_93</v>
      </c>
    </row>
    <row r="32867" spans="1:13" x14ac:dyDescent="0.25">
      <c r="A32867">
        <v>94</v>
      </c>
      <c r="B32867" s="12">
        <v>42874</v>
      </c>
      <c r="C32867" t="s">
        <v>118</v>
      </c>
      <c r="D32867" s="13">
        <v>0.39652777777777781</v>
      </c>
      <c r="E32867" t="s">
        <v>146</v>
      </c>
      <c r="F32867" s="9">
        <f t="shared" si="2723"/>
        <v>0.39652777777777781</v>
      </c>
      <c r="G32867" s="9">
        <f t="shared" si="2725"/>
        <v>3.0555555555555614E-2</v>
      </c>
      <c r="H32867" s="6" t="str">
        <f t="shared" si="2722"/>
        <v>044</v>
      </c>
      <c r="I32867" s="7">
        <v>44</v>
      </c>
      <c r="J32867">
        <f t="shared" ref="J32867:J32930" si="2726">IF(I32867&lt;=49,J32866+1,IF(I32867&lt;=133,J32866+2,IF(I32867&lt;=217,J32866+3,IF(I32867&lt;=261,J32866+4,IF(I32867&lt;=345,J32866+5,IF(I32867&lt;=429,J32866+6,IF(I32867&lt;=513,J32866+7,IF(I32867&lt;=557,J32866+8,IF(I32867&lt;=643,J32866+9,IF(I32867&lt;=726,J32866+10,IF(I32867&lt;=810,J32866+11,IF(I32867&lt;=853,J32866+12,IF(I32867&lt;=937,J32866+13,IF(I32867&lt;=1021,J32866+14,IF(I32867&lt;=1105,J32866+15,IF(I32867&lt;=1149,J32866+16,IF(I32867&lt;=1233,J32866+17,IF(I32867&lt;=1315,J32866+18,IF(I32867&lt;=1361,J32866+19,IF(I32867&lt;=1445,J32866+20,IF(I32867&lt;=1529,J32866+21,IF(I32867&lt;=1613,J32866+22,IF(I32867&lt;=1657,J32866+23,IF(I32867&lt;=1738,J32866+24,IF(I32867&lt;=1825,J32866+25,IF(I32867&lt;=1909,J32866+26,IF(I32867&lt;=1953,J32866+27,IF(I32867&lt;=2037,J32866+28,IF(I32867&lt;=2121,J32866+29,IF(I32867&lt;=2205,J32866+30,IF(I32867&lt;=2249,J32866+31,IF(I32867&lt;=2331,J32866+32,IF(I32867&lt;=2417,J32866+33,0)))))))))))))))))))))))))))))))))</f>
        <v>94</v>
      </c>
      <c r="L32867" s="11" t="s">
        <v>88</v>
      </c>
      <c r="M32867" t="str">
        <f t="shared" si="2724"/>
        <v>5_19_17_nebuchadnezzar_f_94</v>
      </c>
    </row>
    <row r="32868" spans="1:13" x14ac:dyDescent="0.25">
      <c r="A32868">
        <v>95</v>
      </c>
      <c r="B32868" s="12">
        <v>42874</v>
      </c>
      <c r="C32868" t="s">
        <v>118</v>
      </c>
      <c r="D32868" s="13">
        <v>0.42708333333333331</v>
      </c>
      <c r="E32868" t="s">
        <v>146</v>
      </c>
      <c r="F32868" s="9">
        <f t="shared" si="2723"/>
        <v>0.42708333333333331</v>
      </c>
      <c r="G32868" s="9">
        <f t="shared" si="2725"/>
        <v>3.0555555555555503E-2</v>
      </c>
      <c r="H32868" s="6" t="str">
        <f t="shared" si="2722"/>
        <v>044</v>
      </c>
      <c r="I32868" s="7">
        <v>44</v>
      </c>
      <c r="J32868">
        <f t="shared" si="2726"/>
        <v>95</v>
      </c>
      <c r="L32868" s="11" t="s">
        <v>88</v>
      </c>
      <c r="M32868" t="str">
        <f t="shared" si="2724"/>
        <v>5_19_17_nebuchadnezzar_f_95</v>
      </c>
    </row>
    <row r="32869" spans="1:13" x14ac:dyDescent="0.25">
      <c r="A32869">
        <v>96</v>
      </c>
      <c r="B32869" s="12">
        <v>42874</v>
      </c>
      <c r="C32869" t="s">
        <v>118</v>
      </c>
      <c r="D32869" s="13">
        <v>0.45763888888888887</v>
      </c>
      <c r="E32869" t="s">
        <v>146</v>
      </c>
      <c r="F32869" s="9">
        <f t="shared" si="2723"/>
        <v>0.45763888888888887</v>
      </c>
      <c r="G32869" s="9">
        <f t="shared" si="2725"/>
        <v>3.0555555555555558E-2</v>
      </c>
      <c r="H32869" s="6" t="str">
        <f t="shared" si="2722"/>
        <v>044</v>
      </c>
      <c r="I32869" s="7">
        <v>44</v>
      </c>
      <c r="J32869">
        <f t="shared" si="2726"/>
        <v>96</v>
      </c>
      <c r="L32869" s="11" t="s">
        <v>88</v>
      </c>
      <c r="M32869" t="str">
        <f t="shared" si="2724"/>
        <v>5_19_17_nebuchadnezzar_f_96</v>
      </c>
    </row>
    <row r="32870" spans="1:13" x14ac:dyDescent="0.25">
      <c r="A32870">
        <v>97</v>
      </c>
      <c r="B32870" s="12">
        <v>42874</v>
      </c>
      <c r="C32870" t="s">
        <v>118</v>
      </c>
      <c r="D32870" s="13">
        <v>0.48819444444444443</v>
      </c>
      <c r="E32870" t="s">
        <v>146</v>
      </c>
      <c r="F32870" s="9">
        <f t="shared" si="2723"/>
        <v>0.48819444444444443</v>
      </c>
      <c r="G32870" s="9">
        <f t="shared" si="2725"/>
        <v>3.0555555555555558E-2</v>
      </c>
      <c r="H32870" s="6" t="str">
        <f t="shared" si="2722"/>
        <v>044</v>
      </c>
      <c r="I32870" s="7">
        <v>44</v>
      </c>
      <c r="J32870">
        <f t="shared" si="2726"/>
        <v>97</v>
      </c>
      <c r="L32870" s="11" t="s">
        <v>88</v>
      </c>
      <c r="M32870" t="str">
        <f t="shared" si="2724"/>
        <v>5_19_17_nebuchadnezzar_f_97</v>
      </c>
    </row>
    <row r="32871" spans="1:13" x14ac:dyDescent="0.25">
      <c r="A32871">
        <v>98</v>
      </c>
      <c r="B32871" s="12">
        <v>42874</v>
      </c>
      <c r="C32871" t="s">
        <v>118</v>
      </c>
      <c r="D32871" s="13">
        <v>0.51874999999999993</v>
      </c>
      <c r="E32871" t="s">
        <v>145</v>
      </c>
      <c r="F32871" s="9">
        <f t="shared" si="2723"/>
        <v>0.51874999999999993</v>
      </c>
      <c r="G32871" s="9">
        <f t="shared" si="2725"/>
        <v>3.0555555555555503E-2</v>
      </c>
      <c r="H32871" s="6" t="str">
        <f t="shared" si="2722"/>
        <v>044</v>
      </c>
      <c r="I32871" s="7">
        <v>44</v>
      </c>
      <c r="J32871">
        <f t="shared" si="2726"/>
        <v>98</v>
      </c>
      <c r="L32871" s="11" t="s">
        <v>88</v>
      </c>
      <c r="M32871" t="str">
        <f t="shared" si="2724"/>
        <v>5_19_17_nebuchadnezzar_f_98</v>
      </c>
    </row>
    <row r="32872" spans="1:13" x14ac:dyDescent="0.25">
      <c r="A32872">
        <v>99</v>
      </c>
      <c r="B32872" s="12">
        <v>42874</v>
      </c>
      <c r="C32872" t="s">
        <v>118</v>
      </c>
      <c r="D32872" s="13">
        <v>4.9305555555555554E-2</v>
      </c>
      <c r="E32872" t="s">
        <v>145</v>
      </c>
      <c r="F32872" s="9">
        <f t="shared" si="2723"/>
        <v>0.5493055555555556</v>
      </c>
      <c r="G32872" s="9">
        <f t="shared" si="2725"/>
        <v>3.0555555555555669E-2</v>
      </c>
      <c r="H32872" s="6" t="str">
        <f t="shared" si="2722"/>
        <v>044</v>
      </c>
      <c r="I32872" s="7">
        <v>44</v>
      </c>
      <c r="J32872">
        <f t="shared" si="2726"/>
        <v>99</v>
      </c>
      <c r="L32872" s="11" t="s">
        <v>88</v>
      </c>
      <c r="M32872" t="str">
        <f t="shared" si="2724"/>
        <v>5_19_17_nebuchadnezzar_f_99</v>
      </c>
    </row>
    <row r="32873" spans="1:13" x14ac:dyDescent="0.25">
      <c r="A32873">
        <v>100</v>
      </c>
      <c r="B32873" s="12">
        <v>42874</v>
      </c>
      <c r="C32873" t="s">
        <v>118</v>
      </c>
      <c r="D32873" s="13">
        <v>7.9861111111111105E-2</v>
      </c>
      <c r="E32873" t="s">
        <v>145</v>
      </c>
      <c r="F32873" s="9">
        <f t="shared" si="2723"/>
        <v>0.57986111111111105</v>
      </c>
      <c r="G32873" s="9">
        <f t="shared" si="2725"/>
        <v>3.0555555555555447E-2</v>
      </c>
      <c r="H32873" s="6" t="str">
        <f t="shared" si="2722"/>
        <v>044</v>
      </c>
      <c r="I32873" s="7">
        <v>44</v>
      </c>
      <c r="J32873">
        <f t="shared" si="2726"/>
        <v>100</v>
      </c>
      <c r="L32873" s="11" t="s">
        <v>88</v>
      </c>
      <c r="M32873" t="str">
        <f t="shared" si="2724"/>
        <v>5_19_17_nebuchadnezzar_f_100</v>
      </c>
    </row>
    <row r="32874" spans="1:13" x14ac:dyDescent="0.25">
      <c r="A32874">
        <v>101</v>
      </c>
      <c r="B32874" s="12">
        <v>42874</v>
      </c>
      <c r="C32874" t="s">
        <v>118</v>
      </c>
      <c r="D32874" s="13">
        <v>0.11041666666666666</v>
      </c>
      <c r="E32874" t="s">
        <v>145</v>
      </c>
      <c r="F32874" s="9">
        <f t="shared" si="2723"/>
        <v>0.61041666666666672</v>
      </c>
      <c r="G32874" s="9">
        <f t="shared" si="2725"/>
        <v>3.0555555555555669E-2</v>
      </c>
      <c r="H32874" s="6" t="str">
        <f t="shared" si="2722"/>
        <v>044</v>
      </c>
      <c r="I32874" s="7">
        <v>44</v>
      </c>
      <c r="J32874">
        <f t="shared" si="2726"/>
        <v>101</v>
      </c>
      <c r="L32874" s="11" t="s">
        <v>88</v>
      </c>
      <c r="M32874" t="str">
        <f t="shared" si="2724"/>
        <v>5_19_17_nebuchadnezzar_f_101</v>
      </c>
    </row>
    <row r="32875" spans="1:13" x14ac:dyDescent="0.25">
      <c r="A32875">
        <v>102</v>
      </c>
      <c r="B32875" s="12">
        <v>42874</v>
      </c>
      <c r="C32875" t="s">
        <v>118</v>
      </c>
      <c r="D32875" s="13">
        <v>0.14097222222222222</v>
      </c>
      <c r="E32875" t="s">
        <v>145</v>
      </c>
      <c r="F32875" s="9">
        <f t="shared" si="2723"/>
        <v>0.64097222222222217</v>
      </c>
      <c r="G32875" s="9">
        <f t="shared" si="2725"/>
        <v>3.0555555555555447E-2</v>
      </c>
      <c r="H32875" s="6" t="str">
        <f t="shared" si="2722"/>
        <v>044</v>
      </c>
      <c r="I32875" s="7">
        <v>44</v>
      </c>
      <c r="J32875">
        <f t="shared" si="2726"/>
        <v>102</v>
      </c>
      <c r="L32875" s="11" t="s">
        <v>88</v>
      </c>
      <c r="M32875" t="str">
        <f t="shared" si="2724"/>
        <v>5_19_17_nebuchadnezzar_f_102</v>
      </c>
    </row>
    <row r="32876" spans="1:13" x14ac:dyDescent="0.25">
      <c r="A32876">
        <v>103</v>
      </c>
      <c r="B32876" s="12">
        <v>42874</v>
      </c>
      <c r="C32876" t="s">
        <v>118</v>
      </c>
      <c r="D32876" s="13">
        <v>0.17152777777777775</v>
      </c>
      <c r="E32876" t="s">
        <v>145</v>
      </c>
      <c r="F32876" s="9">
        <f t="shared" si="2723"/>
        <v>0.67152777777777783</v>
      </c>
      <c r="G32876" s="9">
        <f t="shared" si="2725"/>
        <v>3.0555555555555669E-2</v>
      </c>
      <c r="H32876" s="6" t="str">
        <f t="shared" si="2722"/>
        <v>044</v>
      </c>
      <c r="I32876" s="7">
        <v>44</v>
      </c>
      <c r="J32876">
        <f t="shared" si="2726"/>
        <v>103</v>
      </c>
      <c r="L32876" s="11" t="s">
        <v>88</v>
      </c>
      <c r="M32876" t="str">
        <f t="shared" si="2724"/>
        <v>5_19_17_nebuchadnezzar_f_103</v>
      </c>
    </row>
    <row r="32877" spans="1:13" x14ac:dyDescent="0.25">
      <c r="A32877">
        <v>104</v>
      </c>
      <c r="B32877" s="12">
        <v>42874</v>
      </c>
      <c r="C32877" t="s">
        <v>118</v>
      </c>
      <c r="D32877" s="13">
        <v>0.20208333333333331</v>
      </c>
      <c r="E32877" t="s">
        <v>145</v>
      </c>
      <c r="F32877" s="9">
        <f t="shared" si="2723"/>
        <v>0.70208333333333339</v>
      </c>
      <c r="G32877" s="9">
        <f t="shared" si="2725"/>
        <v>3.0555555555555558E-2</v>
      </c>
      <c r="H32877" s="6" t="str">
        <f t="shared" si="2722"/>
        <v>044</v>
      </c>
      <c r="I32877" s="7">
        <v>44</v>
      </c>
      <c r="J32877">
        <f t="shared" si="2726"/>
        <v>104</v>
      </c>
      <c r="L32877" s="11" t="s">
        <v>88</v>
      </c>
      <c r="M32877" t="str">
        <f t="shared" si="2724"/>
        <v>5_19_17_nebuchadnezzar_f_104</v>
      </c>
    </row>
    <row r="32878" spans="1:13" x14ac:dyDescent="0.25">
      <c r="A32878">
        <v>105</v>
      </c>
      <c r="B32878" s="12">
        <v>42874</v>
      </c>
      <c r="C32878" t="s">
        <v>118</v>
      </c>
      <c r="D32878" s="13">
        <v>0.23263888888888887</v>
      </c>
      <c r="E32878" t="s">
        <v>145</v>
      </c>
      <c r="F32878" s="9">
        <f t="shared" si="2723"/>
        <v>0.73263888888888884</v>
      </c>
      <c r="G32878" s="9">
        <f t="shared" si="2725"/>
        <v>3.0555555555555447E-2</v>
      </c>
      <c r="H32878" s="6" t="str">
        <f t="shared" si="2722"/>
        <v>044</v>
      </c>
      <c r="I32878" s="7">
        <v>44</v>
      </c>
      <c r="J32878">
        <f t="shared" si="2726"/>
        <v>105</v>
      </c>
      <c r="L32878" s="11" t="s">
        <v>88</v>
      </c>
      <c r="M32878" t="str">
        <f t="shared" si="2724"/>
        <v>5_19_17_nebuchadnezzar_f_105</v>
      </c>
    </row>
    <row r="32879" spans="1:13" x14ac:dyDescent="0.25">
      <c r="A32879">
        <v>106</v>
      </c>
      <c r="B32879" s="12">
        <v>42874</v>
      </c>
      <c r="C32879" t="s">
        <v>118</v>
      </c>
      <c r="D32879" s="13">
        <v>0.26319444444444445</v>
      </c>
      <c r="E32879" t="s">
        <v>145</v>
      </c>
      <c r="F32879" s="9">
        <f t="shared" si="2723"/>
        <v>0.7631944444444444</v>
      </c>
      <c r="G32879" s="9">
        <f t="shared" si="2725"/>
        <v>3.0555555555555558E-2</v>
      </c>
      <c r="H32879" s="6" t="str">
        <f t="shared" si="2722"/>
        <v>044</v>
      </c>
      <c r="I32879" s="7">
        <v>44</v>
      </c>
      <c r="J32879">
        <f t="shared" si="2726"/>
        <v>106</v>
      </c>
      <c r="L32879" s="11" t="s">
        <v>88</v>
      </c>
      <c r="M32879" t="str">
        <f t="shared" si="2724"/>
        <v>5_19_17_nebuchadnezzar_f_106</v>
      </c>
    </row>
    <row r="32880" spans="1:13" x14ac:dyDescent="0.25">
      <c r="A32880">
        <v>107</v>
      </c>
      <c r="B32880" s="12">
        <v>42874</v>
      </c>
      <c r="C32880" t="s">
        <v>118</v>
      </c>
      <c r="D32880" s="13">
        <v>0.29375000000000001</v>
      </c>
      <c r="E32880" t="s">
        <v>145</v>
      </c>
      <c r="F32880" s="9">
        <f t="shared" si="2723"/>
        <v>0.79375000000000007</v>
      </c>
      <c r="G32880" s="9">
        <f t="shared" si="2725"/>
        <v>3.0555555555555669E-2</v>
      </c>
      <c r="H32880" s="6" t="str">
        <f t="shared" si="2722"/>
        <v>044</v>
      </c>
      <c r="I32880" s="7">
        <v>44</v>
      </c>
      <c r="J32880">
        <f t="shared" si="2726"/>
        <v>107</v>
      </c>
      <c r="L32880" s="11" t="s">
        <v>88</v>
      </c>
      <c r="M32880" t="str">
        <f t="shared" si="2724"/>
        <v>5_19_17_nebuchadnezzar_f_107</v>
      </c>
    </row>
    <row r="32881" spans="1:13" x14ac:dyDescent="0.25">
      <c r="A32881">
        <v>108</v>
      </c>
      <c r="B32881" s="12">
        <v>42874</v>
      </c>
      <c r="C32881" t="s">
        <v>118</v>
      </c>
      <c r="D32881" s="13">
        <v>0.32430555555555557</v>
      </c>
      <c r="E32881" t="s">
        <v>145</v>
      </c>
      <c r="F32881" s="9">
        <f t="shared" si="2723"/>
        <v>0.82430555555555562</v>
      </c>
      <c r="G32881" s="9">
        <f t="shared" si="2725"/>
        <v>3.0555555555555558E-2</v>
      </c>
      <c r="H32881" s="6" t="str">
        <f t="shared" si="2722"/>
        <v>044</v>
      </c>
      <c r="I32881" s="7">
        <v>44</v>
      </c>
      <c r="J32881">
        <f t="shared" si="2726"/>
        <v>108</v>
      </c>
      <c r="L32881" s="11" t="s">
        <v>88</v>
      </c>
      <c r="M32881" t="str">
        <f t="shared" si="2724"/>
        <v>5_19_17_nebuchadnezzar_f_108</v>
      </c>
    </row>
    <row r="32882" spans="1:13" x14ac:dyDescent="0.25">
      <c r="A32882">
        <v>109</v>
      </c>
      <c r="B32882" s="12">
        <v>42874</v>
      </c>
      <c r="C32882" t="s">
        <v>118</v>
      </c>
      <c r="D32882" s="13">
        <v>0.35486111111111113</v>
      </c>
      <c r="E32882" t="s">
        <v>145</v>
      </c>
      <c r="F32882" s="9">
        <f t="shared" si="2723"/>
        <v>0.85486111111111107</v>
      </c>
      <c r="G32882" s="9">
        <f t="shared" si="2725"/>
        <v>3.0555555555555447E-2</v>
      </c>
      <c r="H32882" s="6" t="str">
        <f t="shared" si="2722"/>
        <v>044</v>
      </c>
      <c r="I32882" s="7">
        <v>44</v>
      </c>
      <c r="J32882">
        <f t="shared" si="2726"/>
        <v>109</v>
      </c>
      <c r="L32882" s="11" t="s">
        <v>88</v>
      </c>
      <c r="M32882" t="str">
        <f t="shared" si="2724"/>
        <v>5_19_17_nebuchadnezzar_f_109</v>
      </c>
    </row>
    <row r="32883" spans="1:13" x14ac:dyDescent="0.25">
      <c r="A32883">
        <v>110</v>
      </c>
      <c r="B32883" s="12">
        <v>42874</v>
      </c>
      <c r="C32883" t="s">
        <v>118</v>
      </c>
      <c r="D32883" s="13">
        <v>0.38541666666666669</v>
      </c>
      <c r="E32883" t="s">
        <v>145</v>
      </c>
      <c r="F32883" s="9">
        <f t="shared" si="2723"/>
        <v>0.88541666666666663</v>
      </c>
      <c r="G32883" s="9">
        <f t="shared" si="2725"/>
        <v>3.0555555555555558E-2</v>
      </c>
      <c r="H32883" s="6" t="str">
        <f t="shared" si="2722"/>
        <v>044</v>
      </c>
      <c r="I32883" s="7">
        <v>44</v>
      </c>
      <c r="J32883">
        <f t="shared" si="2726"/>
        <v>110</v>
      </c>
      <c r="L32883" s="11" t="s">
        <v>88</v>
      </c>
      <c r="M32883" t="str">
        <f t="shared" si="2724"/>
        <v>5_19_17_nebuchadnezzar_f_110</v>
      </c>
    </row>
    <row r="32884" spans="1:13" x14ac:dyDescent="0.25">
      <c r="A32884">
        <v>111</v>
      </c>
      <c r="B32884" s="12">
        <v>42874</v>
      </c>
      <c r="C32884" t="s">
        <v>118</v>
      </c>
      <c r="D32884" s="13">
        <v>0.41597222222222219</v>
      </c>
      <c r="E32884" t="s">
        <v>145</v>
      </c>
      <c r="F32884" s="9">
        <f t="shared" si="2723"/>
        <v>0.9159722222222223</v>
      </c>
      <c r="G32884" s="9">
        <f t="shared" si="2725"/>
        <v>3.0555555555555669E-2</v>
      </c>
      <c r="H32884" s="6" t="str">
        <f t="shared" ref="H32884:H32947" si="2727">TEXT(G32884,"hmm")</f>
        <v>044</v>
      </c>
      <c r="I32884" s="7">
        <v>44</v>
      </c>
      <c r="J32884">
        <f t="shared" si="2726"/>
        <v>111</v>
      </c>
      <c r="L32884" s="11" t="s">
        <v>88</v>
      </c>
      <c r="M32884" t="str">
        <f t="shared" si="2724"/>
        <v>5_19_17_nebuchadnezzar_f_111</v>
      </c>
    </row>
    <row r="32885" spans="1:13" x14ac:dyDescent="0.25">
      <c r="A32885">
        <v>112</v>
      </c>
      <c r="B32885" s="12">
        <v>42874</v>
      </c>
      <c r="C32885" t="s">
        <v>118</v>
      </c>
      <c r="D32885" s="13">
        <v>0.4465277777777778</v>
      </c>
      <c r="E32885" t="s">
        <v>145</v>
      </c>
      <c r="F32885" s="9">
        <f t="shared" si="2723"/>
        <v>0.94652777777777775</v>
      </c>
      <c r="G32885" s="9">
        <f t="shared" si="2725"/>
        <v>3.0555555555555447E-2</v>
      </c>
      <c r="H32885" s="6" t="str">
        <f t="shared" si="2727"/>
        <v>044</v>
      </c>
      <c r="I32885" s="7">
        <v>44</v>
      </c>
      <c r="J32885">
        <f t="shared" si="2726"/>
        <v>112</v>
      </c>
      <c r="L32885" s="11" t="s">
        <v>88</v>
      </c>
      <c r="M32885" t="str">
        <f t="shared" si="2724"/>
        <v>5_19_17_nebuchadnezzar_f_112</v>
      </c>
    </row>
    <row r="32886" spans="1:13" x14ac:dyDescent="0.25">
      <c r="A32886">
        <v>113</v>
      </c>
      <c r="B32886" s="12">
        <v>42874</v>
      </c>
      <c r="C32886" t="s">
        <v>118</v>
      </c>
      <c r="D32886" s="13">
        <v>0.4770833333333333</v>
      </c>
      <c r="E32886" t="s">
        <v>145</v>
      </c>
      <c r="F32886" s="9">
        <f t="shared" si="2723"/>
        <v>0.9770833333333333</v>
      </c>
      <c r="G32886" s="9">
        <f t="shared" si="2725"/>
        <v>3.0555555555555558E-2</v>
      </c>
      <c r="H32886" s="6" t="str">
        <f t="shared" si="2727"/>
        <v>044</v>
      </c>
      <c r="I32886" s="7">
        <v>44</v>
      </c>
      <c r="J32886">
        <f t="shared" si="2726"/>
        <v>113</v>
      </c>
      <c r="L32886" s="11" t="s">
        <v>88</v>
      </c>
      <c r="M32886" t="str">
        <f t="shared" si="2724"/>
        <v>5_19_17_nebuchadnezzar_f_113</v>
      </c>
    </row>
    <row r="32887" spans="1:13" x14ac:dyDescent="0.25">
      <c r="A32887">
        <v>114</v>
      </c>
      <c r="B32887" s="12">
        <v>42874</v>
      </c>
      <c r="C32887" t="s">
        <v>118</v>
      </c>
      <c r="D32887" s="13">
        <v>0.50763888888888886</v>
      </c>
      <c r="E32887" t="s">
        <v>146</v>
      </c>
      <c r="F32887" s="9">
        <f t="shared" si="2723"/>
        <v>7.6388888888888886E-3</v>
      </c>
      <c r="G32887" s="9">
        <v>3.0555555555555555E-2</v>
      </c>
      <c r="H32887" s="6" t="str">
        <f t="shared" si="2727"/>
        <v>044</v>
      </c>
      <c r="I32887" s="7">
        <v>44</v>
      </c>
      <c r="J32887">
        <f t="shared" si="2726"/>
        <v>114</v>
      </c>
      <c r="L32887" s="11" t="s">
        <v>88</v>
      </c>
      <c r="M32887" t="str">
        <f t="shared" si="2724"/>
        <v>5_19_17_nebuchadnezzar_f_114</v>
      </c>
    </row>
    <row r="32888" spans="1:13" x14ac:dyDescent="0.25">
      <c r="A32888">
        <v>115</v>
      </c>
      <c r="B32888" s="12">
        <v>42874</v>
      </c>
      <c r="C32888" t="s">
        <v>118</v>
      </c>
      <c r="D32888" s="13">
        <v>0.53819444444444442</v>
      </c>
      <c r="E32888" t="s">
        <v>146</v>
      </c>
      <c r="F32888" s="9">
        <f t="shared" si="2723"/>
        <v>3.8194444444444441E-2</v>
      </c>
      <c r="G32888" s="9">
        <f t="shared" si="2725"/>
        <v>3.0555555555555551E-2</v>
      </c>
      <c r="H32888" s="6" t="str">
        <f t="shared" si="2727"/>
        <v>044</v>
      </c>
      <c r="I32888" s="7">
        <v>44</v>
      </c>
      <c r="J32888">
        <f t="shared" si="2726"/>
        <v>115</v>
      </c>
      <c r="L32888" s="11" t="s">
        <v>88</v>
      </c>
      <c r="M32888" t="str">
        <f t="shared" si="2724"/>
        <v>5_19_17_nebuchadnezzar_f_115</v>
      </c>
    </row>
    <row r="32889" spans="1:13" x14ac:dyDescent="0.25">
      <c r="A32889">
        <v>116</v>
      </c>
      <c r="B32889" s="12">
        <v>42874</v>
      </c>
      <c r="C32889" t="s">
        <v>118</v>
      </c>
      <c r="D32889" s="13">
        <v>6.8749999999999992E-2</v>
      </c>
      <c r="E32889" t="s">
        <v>146</v>
      </c>
      <c r="F32889" s="9">
        <f t="shared" si="2723"/>
        <v>6.8749999999999992E-2</v>
      </c>
      <c r="G32889" s="9">
        <f t="shared" si="2725"/>
        <v>3.0555555555555551E-2</v>
      </c>
      <c r="H32889" s="6" t="str">
        <f t="shared" si="2727"/>
        <v>044</v>
      </c>
      <c r="I32889" s="7">
        <v>44</v>
      </c>
      <c r="J32889">
        <f t="shared" si="2726"/>
        <v>116</v>
      </c>
      <c r="L32889" s="11" t="s">
        <v>88</v>
      </c>
      <c r="M32889" t="str">
        <f t="shared" si="2724"/>
        <v>5_19_17_nebuchadnezzar_f_116</v>
      </c>
    </row>
    <row r="32890" spans="1:13" x14ac:dyDescent="0.25">
      <c r="A32890">
        <v>117</v>
      </c>
      <c r="B32890" s="12">
        <v>42874</v>
      </c>
      <c r="C32890" t="s">
        <v>118</v>
      </c>
      <c r="D32890" s="13">
        <v>9.930555555555555E-2</v>
      </c>
      <c r="E32890" t="s">
        <v>146</v>
      </c>
      <c r="F32890" s="9">
        <f t="shared" si="2723"/>
        <v>9.930555555555555E-2</v>
      </c>
      <c r="G32890" s="9">
        <f t="shared" si="2725"/>
        <v>3.0555555555555558E-2</v>
      </c>
      <c r="H32890" s="6" t="str">
        <f t="shared" si="2727"/>
        <v>044</v>
      </c>
      <c r="I32890" s="7">
        <v>44</v>
      </c>
      <c r="J32890">
        <f t="shared" si="2726"/>
        <v>117</v>
      </c>
      <c r="L32890" s="11" t="s">
        <v>88</v>
      </c>
      <c r="M32890" t="str">
        <f t="shared" si="2724"/>
        <v>5_19_17_nebuchadnezzar_f_117</v>
      </c>
    </row>
    <row r="32891" spans="1:13" x14ac:dyDescent="0.25">
      <c r="A32891">
        <v>118</v>
      </c>
      <c r="B32891" s="12">
        <v>42874</v>
      </c>
      <c r="C32891" t="s">
        <v>118</v>
      </c>
      <c r="D32891" s="13">
        <v>0.12986111111111112</v>
      </c>
      <c r="E32891" t="s">
        <v>146</v>
      </c>
      <c r="F32891" s="9">
        <f t="shared" si="2723"/>
        <v>0.12986111111111112</v>
      </c>
      <c r="G32891" s="9">
        <f t="shared" si="2725"/>
        <v>3.0555555555555572E-2</v>
      </c>
      <c r="H32891" s="6" t="str">
        <f t="shared" si="2727"/>
        <v>044</v>
      </c>
      <c r="I32891" s="7">
        <v>44</v>
      </c>
      <c r="J32891">
        <f t="shared" si="2726"/>
        <v>118</v>
      </c>
      <c r="L32891" s="11" t="s">
        <v>88</v>
      </c>
      <c r="M32891" t="str">
        <f t="shared" si="2724"/>
        <v>5_19_17_nebuchadnezzar_f_118</v>
      </c>
    </row>
    <row r="32892" spans="1:13" x14ac:dyDescent="0.25">
      <c r="A32892">
        <v>119</v>
      </c>
      <c r="B32892" s="12">
        <v>42874</v>
      </c>
      <c r="C32892" t="s">
        <v>118</v>
      </c>
      <c r="D32892" s="13">
        <v>0.16041666666666668</v>
      </c>
      <c r="E32892" t="s">
        <v>146</v>
      </c>
      <c r="F32892" s="9">
        <f t="shared" si="2723"/>
        <v>0.16041666666666668</v>
      </c>
      <c r="G32892" s="9">
        <f t="shared" si="2725"/>
        <v>3.0555555555555558E-2</v>
      </c>
      <c r="H32892" s="6" t="str">
        <f t="shared" si="2727"/>
        <v>044</v>
      </c>
      <c r="I32892" s="7">
        <v>44</v>
      </c>
      <c r="J32892">
        <f t="shared" si="2726"/>
        <v>119</v>
      </c>
      <c r="L32892" s="11" t="s">
        <v>88</v>
      </c>
      <c r="M32892" t="str">
        <f t="shared" si="2724"/>
        <v>5_19_17_nebuchadnezzar_f_119</v>
      </c>
    </row>
    <row r="32893" spans="1:13" x14ac:dyDescent="0.25">
      <c r="A32893">
        <v>120</v>
      </c>
      <c r="B32893" s="12">
        <v>42874</v>
      </c>
      <c r="C32893" t="s">
        <v>118</v>
      </c>
      <c r="D32893" s="13">
        <v>0.19097222222222221</v>
      </c>
      <c r="E32893" t="s">
        <v>146</v>
      </c>
      <c r="F32893" s="9">
        <f t="shared" si="2723"/>
        <v>0.19097222222222221</v>
      </c>
      <c r="G32893" s="9">
        <f t="shared" si="2725"/>
        <v>3.055555555555553E-2</v>
      </c>
      <c r="H32893" s="6" t="str">
        <f t="shared" si="2727"/>
        <v>044</v>
      </c>
      <c r="I32893" s="7">
        <v>44</v>
      </c>
      <c r="J32893">
        <f t="shared" si="2726"/>
        <v>120</v>
      </c>
      <c r="L32893" s="11" t="s">
        <v>88</v>
      </c>
      <c r="M32893" t="str">
        <f t="shared" si="2724"/>
        <v>5_19_17_nebuchadnezzar_f_120</v>
      </c>
    </row>
    <row r="32894" spans="1:13" x14ac:dyDescent="0.25">
      <c r="A32894">
        <v>121</v>
      </c>
      <c r="B32894" s="12">
        <v>42874</v>
      </c>
      <c r="C32894" t="s">
        <v>118</v>
      </c>
      <c r="D32894" s="13">
        <v>0.22152777777777777</v>
      </c>
      <c r="E32894" t="s">
        <v>146</v>
      </c>
      <c r="F32894" s="9">
        <f t="shared" si="2723"/>
        <v>0.22152777777777777</v>
      </c>
      <c r="G32894" s="9">
        <f t="shared" si="2725"/>
        <v>3.0555555555555558E-2</v>
      </c>
      <c r="H32894" s="6" t="str">
        <f t="shared" si="2727"/>
        <v>044</v>
      </c>
      <c r="I32894" s="7">
        <v>44</v>
      </c>
      <c r="J32894">
        <f t="shared" si="2726"/>
        <v>121</v>
      </c>
      <c r="L32894" s="11" t="s">
        <v>88</v>
      </c>
      <c r="M32894" t="str">
        <f t="shared" si="2724"/>
        <v>5_19_17_nebuchadnezzar_f_121</v>
      </c>
    </row>
    <row r="32895" spans="1:13" x14ac:dyDescent="0.25">
      <c r="A32895">
        <v>122</v>
      </c>
      <c r="B32895" s="12">
        <v>42874</v>
      </c>
      <c r="C32895" t="s">
        <v>118</v>
      </c>
      <c r="D32895" s="13">
        <v>0.25208333333333333</v>
      </c>
      <c r="E32895" t="s">
        <v>146</v>
      </c>
      <c r="F32895" s="9">
        <f t="shared" si="2723"/>
        <v>0.25208333333333333</v>
      </c>
      <c r="G32895" s="9">
        <f t="shared" si="2725"/>
        <v>3.0555555555555558E-2</v>
      </c>
      <c r="H32895" s="6" t="str">
        <f t="shared" si="2727"/>
        <v>044</v>
      </c>
      <c r="I32895" s="7">
        <v>44</v>
      </c>
      <c r="J32895">
        <f t="shared" si="2726"/>
        <v>122</v>
      </c>
      <c r="L32895" s="11" t="s">
        <v>88</v>
      </c>
      <c r="M32895" t="str">
        <f t="shared" si="2724"/>
        <v>5_19_17_nebuchadnezzar_f_122</v>
      </c>
    </row>
    <row r="32896" spans="1:13" x14ac:dyDescent="0.25">
      <c r="A32896">
        <v>123</v>
      </c>
      <c r="B32896" s="12">
        <v>42874</v>
      </c>
      <c r="C32896" t="s">
        <v>118</v>
      </c>
      <c r="D32896" s="13">
        <v>0.28263888888888888</v>
      </c>
      <c r="E32896" t="s">
        <v>146</v>
      </c>
      <c r="F32896" s="9">
        <f t="shared" si="2723"/>
        <v>0.28263888888888888</v>
      </c>
      <c r="G32896" s="9">
        <f t="shared" si="2725"/>
        <v>3.0555555555555558E-2</v>
      </c>
      <c r="H32896" s="6" t="str">
        <f t="shared" si="2727"/>
        <v>044</v>
      </c>
      <c r="I32896" s="7">
        <v>44</v>
      </c>
      <c r="J32896">
        <f t="shared" si="2726"/>
        <v>123</v>
      </c>
      <c r="L32896" s="11" t="s">
        <v>88</v>
      </c>
      <c r="M32896" t="str">
        <f t="shared" si="2724"/>
        <v>5_19_17_nebuchadnezzar_f_123</v>
      </c>
    </row>
    <row r="32897" spans="1:13" x14ac:dyDescent="0.25">
      <c r="A32897">
        <v>124</v>
      </c>
      <c r="B32897" s="12">
        <v>42874</v>
      </c>
      <c r="C32897" t="s">
        <v>118</v>
      </c>
      <c r="D32897" s="13">
        <v>0.31319444444444444</v>
      </c>
      <c r="E32897" t="s">
        <v>146</v>
      </c>
      <c r="F32897" s="9">
        <f t="shared" si="2723"/>
        <v>0.31319444444444444</v>
      </c>
      <c r="G32897" s="9">
        <f t="shared" si="2725"/>
        <v>3.0555555555555558E-2</v>
      </c>
      <c r="H32897" s="6" t="str">
        <f t="shared" si="2727"/>
        <v>044</v>
      </c>
      <c r="I32897" s="7">
        <v>44</v>
      </c>
      <c r="J32897">
        <f t="shared" si="2726"/>
        <v>124</v>
      </c>
      <c r="L32897" s="11" t="s">
        <v>88</v>
      </c>
      <c r="M32897" t="str">
        <f t="shared" si="2724"/>
        <v>5_19_17_nebuchadnezzar_f_124</v>
      </c>
    </row>
    <row r="32898" spans="1:13" x14ac:dyDescent="0.25">
      <c r="A32898">
        <v>125</v>
      </c>
      <c r="B32898" s="12">
        <v>42874</v>
      </c>
      <c r="C32898" t="s">
        <v>118</v>
      </c>
      <c r="D32898" s="13">
        <v>0.34375</v>
      </c>
      <c r="E32898" t="s">
        <v>146</v>
      </c>
      <c r="F32898" s="9">
        <f t="shared" ref="F32898:F32961" si="2728">(TEXT(D32898,"hh:mm")&amp;" "&amp;E32898)+0</f>
        <v>0.34375</v>
      </c>
      <c r="G32898" s="9">
        <f t="shared" si="2725"/>
        <v>3.0555555555555558E-2</v>
      </c>
      <c r="H32898" s="6" t="str">
        <f t="shared" si="2727"/>
        <v>044</v>
      </c>
      <c r="I32898" s="7">
        <v>44</v>
      </c>
      <c r="J32898">
        <f t="shared" si="2726"/>
        <v>125</v>
      </c>
      <c r="L32898" s="11" t="s">
        <v>88</v>
      </c>
      <c r="M32898" t="str">
        <f t="shared" si="2724"/>
        <v>5_19_17_nebuchadnezzar_f_125</v>
      </c>
    </row>
    <row r="32899" spans="1:13" x14ac:dyDescent="0.25">
      <c r="A32899">
        <v>126</v>
      </c>
      <c r="B32899" s="12">
        <v>42874</v>
      </c>
      <c r="C32899" t="s">
        <v>118</v>
      </c>
      <c r="D32899" s="13">
        <v>0.3743055555555555</v>
      </c>
      <c r="E32899" t="s">
        <v>146</v>
      </c>
      <c r="F32899" s="9">
        <f t="shared" si="2728"/>
        <v>0.3743055555555555</v>
      </c>
      <c r="G32899" s="9">
        <f t="shared" si="2725"/>
        <v>3.0555555555555503E-2</v>
      </c>
      <c r="H32899" s="6" t="str">
        <f t="shared" si="2727"/>
        <v>044</v>
      </c>
      <c r="I32899" s="7">
        <v>44</v>
      </c>
      <c r="J32899">
        <f t="shared" si="2726"/>
        <v>126</v>
      </c>
      <c r="L32899" s="11" t="s">
        <v>88</v>
      </c>
      <c r="M32899" t="str">
        <f t="shared" ref="M32899:M32962" si="2729">L32899&amp;"_"&amp;C32899&amp;"_"&amp;A32899</f>
        <v>5_19_17_nebuchadnezzar_f_126</v>
      </c>
    </row>
    <row r="32900" spans="1:13" x14ac:dyDescent="0.25">
      <c r="A32900">
        <v>127</v>
      </c>
      <c r="B32900" s="12">
        <v>42874</v>
      </c>
      <c r="C32900" t="s">
        <v>118</v>
      </c>
      <c r="D32900" s="13">
        <v>0.40486111111111112</v>
      </c>
      <c r="E32900" t="s">
        <v>146</v>
      </c>
      <c r="F32900" s="9">
        <f t="shared" si="2728"/>
        <v>0.40486111111111112</v>
      </c>
      <c r="G32900" s="9">
        <f t="shared" si="2725"/>
        <v>3.0555555555555614E-2</v>
      </c>
      <c r="H32900" s="6" t="str">
        <f t="shared" si="2727"/>
        <v>044</v>
      </c>
      <c r="I32900" s="7">
        <v>44</v>
      </c>
      <c r="J32900">
        <f t="shared" si="2726"/>
        <v>127</v>
      </c>
      <c r="L32900" s="11" t="s">
        <v>88</v>
      </c>
      <c r="M32900" t="str">
        <f t="shared" si="2729"/>
        <v>5_19_17_nebuchadnezzar_f_127</v>
      </c>
    </row>
    <row r="32901" spans="1:13" x14ac:dyDescent="0.25">
      <c r="A32901">
        <v>128</v>
      </c>
      <c r="B32901" s="12">
        <v>42874</v>
      </c>
      <c r="C32901" t="s">
        <v>118</v>
      </c>
      <c r="D32901" s="13">
        <v>0.43541666666666662</v>
      </c>
      <c r="E32901" t="s">
        <v>146</v>
      </c>
      <c r="F32901" s="9">
        <f t="shared" si="2728"/>
        <v>0.43541666666666662</v>
      </c>
      <c r="G32901" s="9">
        <f t="shared" si="2725"/>
        <v>3.0555555555555503E-2</v>
      </c>
      <c r="H32901" s="6" t="str">
        <f t="shared" si="2727"/>
        <v>044</v>
      </c>
      <c r="I32901" s="7">
        <v>44</v>
      </c>
      <c r="J32901">
        <f t="shared" si="2726"/>
        <v>128</v>
      </c>
      <c r="L32901" s="11" t="s">
        <v>88</v>
      </c>
      <c r="M32901" t="str">
        <f t="shared" si="2729"/>
        <v>5_19_17_nebuchadnezzar_f_128</v>
      </c>
    </row>
    <row r="32902" spans="1:13" x14ac:dyDescent="0.25">
      <c r="A32902">
        <v>129</v>
      </c>
      <c r="B32902" s="12">
        <v>42874</v>
      </c>
      <c r="C32902" t="s">
        <v>118</v>
      </c>
      <c r="D32902" s="13">
        <v>0.46597222222222223</v>
      </c>
      <c r="E32902" t="s">
        <v>146</v>
      </c>
      <c r="F32902" s="9">
        <f t="shared" si="2728"/>
        <v>0.46597222222222223</v>
      </c>
      <c r="G32902" s="9">
        <f t="shared" si="2725"/>
        <v>3.0555555555555614E-2</v>
      </c>
      <c r="H32902" s="6" t="str">
        <f t="shared" si="2727"/>
        <v>044</v>
      </c>
      <c r="I32902" s="7">
        <v>44</v>
      </c>
      <c r="J32902">
        <f t="shared" si="2726"/>
        <v>129</v>
      </c>
      <c r="L32902" s="11" t="s">
        <v>88</v>
      </c>
      <c r="M32902" t="str">
        <f t="shared" si="2729"/>
        <v>5_19_17_nebuchadnezzar_f_129</v>
      </c>
    </row>
    <row r="32903" spans="1:13" x14ac:dyDescent="0.25">
      <c r="A32903">
        <v>130</v>
      </c>
      <c r="B32903" s="12">
        <v>42874</v>
      </c>
      <c r="C32903" t="s">
        <v>118</v>
      </c>
      <c r="D32903" s="13">
        <v>0.49652777777777773</v>
      </c>
      <c r="E32903" t="s">
        <v>146</v>
      </c>
      <c r="F32903" s="9">
        <f t="shared" si="2728"/>
        <v>0.49652777777777773</v>
      </c>
      <c r="G32903" s="9">
        <f t="shared" si="2725"/>
        <v>3.0555555555555503E-2</v>
      </c>
      <c r="H32903" s="6" t="str">
        <f t="shared" si="2727"/>
        <v>044</v>
      </c>
      <c r="I32903" s="7">
        <v>44</v>
      </c>
      <c r="J32903">
        <f t="shared" si="2726"/>
        <v>130</v>
      </c>
      <c r="L32903" s="11" t="s">
        <v>88</v>
      </c>
      <c r="M32903" t="str">
        <f t="shared" si="2729"/>
        <v>5_19_17_nebuchadnezzar_f_130</v>
      </c>
    </row>
    <row r="32904" spans="1:13" x14ac:dyDescent="0.25">
      <c r="A32904">
        <v>131</v>
      </c>
      <c r="B32904" s="12">
        <v>42874</v>
      </c>
      <c r="C32904" t="s">
        <v>118</v>
      </c>
      <c r="D32904" s="13">
        <v>0.52708333333333335</v>
      </c>
      <c r="E32904" t="s">
        <v>145</v>
      </c>
      <c r="F32904" s="9">
        <f t="shared" si="2728"/>
        <v>0.52708333333333335</v>
      </c>
      <c r="G32904" s="9">
        <f t="shared" ref="G32904:G32937" si="2730">F32904-F32903</f>
        <v>3.0555555555555614E-2</v>
      </c>
      <c r="H32904" s="6" t="str">
        <f t="shared" si="2727"/>
        <v>044</v>
      </c>
      <c r="I32904" s="7">
        <v>44</v>
      </c>
      <c r="J32904">
        <f t="shared" si="2726"/>
        <v>131</v>
      </c>
      <c r="L32904" s="11" t="s">
        <v>88</v>
      </c>
      <c r="M32904" t="str">
        <f t="shared" si="2729"/>
        <v>5_19_17_nebuchadnezzar_f_131</v>
      </c>
    </row>
    <row r="32905" spans="1:13" x14ac:dyDescent="0.25">
      <c r="A32905">
        <v>132</v>
      </c>
      <c r="B32905" s="12">
        <v>42874</v>
      </c>
      <c r="C32905" t="s">
        <v>118</v>
      </c>
      <c r="D32905" s="13">
        <v>5.7638888888888885E-2</v>
      </c>
      <c r="E32905" t="s">
        <v>145</v>
      </c>
      <c r="F32905" s="9">
        <f t="shared" si="2728"/>
        <v>0.55763888888888891</v>
      </c>
      <c r="G32905" s="9">
        <f t="shared" si="2730"/>
        <v>3.0555555555555558E-2</v>
      </c>
      <c r="H32905" s="6" t="str">
        <f t="shared" si="2727"/>
        <v>044</v>
      </c>
      <c r="I32905" s="7">
        <v>44</v>
      </c>
      <c r="J32905">
        <f t="shared" si="2726"/>
        <v>132</v>
      </c>
      <c r="L32905" s="11" t="s">
        <v>88</v>
      </c>
      <c r="M32905" t="str">
        <f t="shared" si="2729"/>
        <v>5_19_17_nebuchadnezzar_f_132</v>
      </c>
    </row>
    <row r="32906" spans="1:13" x14ac:dyDescent="0.25">
      <c r="A32906">
        <v>133</v>
      </c>
      <c r="B32906" s="12">
        <v>42874</v>
      </c>
      <c r="C32906" t="s">
        <v>118</v>
      </c>
      <c r="D32906" s="13">
        <v>8.819444444444445E-2</v>
      </c>
      <c r="E32906" t="s">
        <v>145</v>
      </c>
      <c r="F32906" s="9">
        <f t="shared" si="2728"/>
        <v>0.58819444444444446</v>
      </c>
      <c r="G32906" s="9">
        <f t="shared" si="2730"/>
        <v>3.0555555555555558E-2</v>
      </c>
      <c r="H32906" s="6" t="str">
        <f t="shared" si="2727"/>
        <v>044</v>
      </c>
      <c r="I32906" s="7">
        <v>44</v>
      </c>
      <c r="J32906">
        <f t="shared" si="2726"/>
        <v>133</v>
      </c>
      <c r="L32906" s="11" t="s">
        <v>88</v>
      </c>
      <c r="M32906" t="str">
        <f t="shared" si="2729"/>
        <v>5_19_17_nebuchadnezzar_f_133</v>
      </c>
    </row>
    <row r="32907" spans="1:13" x14ac:dyDescent="0.25">
      <c r="A32907">
        <v>134</v>
      </c>
      <c r="B32907" s="12">
        <v>42874</v>
      </c>
      <c r="C32907" t="s">
        <v>118</v>
      </c>
      <c r="D32907" s="13">
        <v>0.11875000000000001</v>
      </c>
      <c r="E32907" t="s">
        <v>145</v>
      </c>
      <c r="F32907" s="9">
        <f t="shared" si="2728"/>
        <v>0.61875000000000002</v>
      </c>
      <c r="G32907" s="9">
        <f t="shared" si="2730"/>
        <v>3.0555555555555558E-2</v>
      </c>
      <c r="H32907" s="6" t="str">
        <f t="shared" si="2727"/>
        <v>044</v>
      </c>
      <c r="I32907" s="7">
        <v>44</v>
      </c>
      <c r="J32907">
        <f t="shared" si="2726"/>
        <v>134</v>
      </c>
      <c r="L32907" s="11" t="s">
        <v>88</v>
      </c>
      <c r="M32907" t="str">
        <f t="shared" si="2729"/>
        <v>5_19_17_nebuchadnezzar_f_134</v>
      </c>
    </row>
    <row r="32908" spans="1:13" x14ac:dyDescent="0.25">
      <c r="A32908">
        <v>135</v>
      </c>
      <c r="B32908" s="12">
        <v>42874</v>
      </c>
      <c r="C32908" t="s">
        <v>118</v>
      </c>
      <c r="D32908" s="13">
        <v>0.14930555555555555</v>
      </c>
      <c r="E32908" t="s">
        <v>145</v>
      </c>
      <c r="F32908" s="9">
        <f t="shared" si="2728"/>
        <v>0.64930555555555558</v>
      </c>
      <c r="G32908" s="9">
        <f t="shared" si="2730"/>
        <v>3.0555555555555558E-2</v>
      </c>
      <c r="H32908" s="6" t="str">
        <f t="shared" si="2727"/>
        <v>044</v>
      </c>
      <c r="I32908" s="7">
        <v>44</v>
      </c>
      <c r="J32908">
        <f t="shared" si="2726"/>
        <v>135</v>
      </c>
      <c r="L32908" s="11" t="s">
        <v>88</v>
      </c>
      <c r="M32908" t="str">
        <f t="shared" si="2729"/>
        <v>5_19_17_nebuchadnezzar_f_135</v>
      </c>
    </row>
    <row r="32909" spans="1:13" x14ac:dyDescent="0.25">
      <c r="A32909">
        <v>136</v>
      </c>
      <c r="B32909" s="12">
        <v>42874</v>
      </c>
      <c r="C32909" t="s">
        <v>118</v>
      </c>
      <c r="D32909" s="13">
        <v>0.17986111111111111</v>
      </c>
      <c r="E32909" t="s">
        <v>145</v>
      </c>
      <c r="F32909" s="9">
        <f t="shared" si="2728"/>
        <v>0.67986111111111114</v>
      </c>
      <c r="G32909" s="9">
        <f t="shared" si="2730"/>
        <v>3.0555555555555558E-2</v>
      </c>
      <c r="H32909" s="6" t="str">
        <f t="shared" si="2727"/>
        <v>044</v>
      </c>
      <c r="I32909" s="7">
        <v>44</v>
      </c>
      <c r="J32909">
        <f t="shared" si="2726"/>
        <v>136</v>
      </c>
      <c r="L32909" s="11" t="s">
        <v>88</v>
      </c>
      <c r="M32909" t="str">
        <f t="shared" si="2729"/>
        <v>5_19_17_nebuchadnezzar_f_136</v>
      </c>
    </row>
    <row r="32910" spans="1:13" x14ac:dyDescent="0.25">
      <c r="A32910">
        <v>137</v>
      </c>
      <c r="B32910" s="12">
        <v>42874</v>
      </c>
      <c r="C32910" t="s">
        <v>118</v>
      </c>
      <c r="D32910" s="13">
        <v>0.21041666666666667</v>
      </c>
      <c r="E32910" t="s">
        <v>145</v>
      </c>
      <c r="F32910" s="9">
        <f t="shared" si="2728"/>
        <v>0.7104166666666667</v>
      </c>
      <c r="G32910" s="9">
        <f t="shared" si="2730"/>
        <v>3.0555555555555558E-2</v>
      </c>
      <c r="H32910" s="6" t="str">
        <f t="shared" si="2727"/>
        <v>044</v>
      </c>
      <c r="I32910" s="7">
        <v>44</v>
      </c>
      <c r="J32910">
        <f t="shared" si="2726"/>
        <v>137</v>
      </c>
      <c r="L32910" s="11" t="s">
        <v>88</v>
      </c>
      <c r="M32910" t="str">
        <f t="shared" si="2729"/>
        <v>5_19_17_nebuchadnezzar_f_137</v>
      </c>
    </row>
    <row r="32911" spans="1:13" x14ac:dyDescent="0.25">
      <c r="A32911">
        <v>138</v>
      </c>
      <c r="B32911" s="12">
        <v>42874</v>
      </c>
      <c r="C32911" t="s">
        <v>118</v>
      </c>
      <c r="D32911" s="13">
        <v>0.24097222222222223</v>
      </c>
      <c r="E32911" t="s">
        <v>145</v>
      </c>
      <c r="F32911" s="9">
        <f t="shared" si="2728"/>
        <v>0.74097222222222225</v>
      </c>
      <c r="G32911" s="9">
        <f t="shared" si="2730"/>
        <v>3.0555555555555558E-2</v>
      </c>
      <c r="H32911" s="6" t="str">
        <f t="shared" si="2727"/>
        <v>044</v>
      </c>
      <c r="I32911" s="7">
        <v>44</v>
      </c>
      <c r="J32911">
        <f t="shared" si="2726"/>
        <v>138</v>
      </c>
      <c r="L32911" s="11" t="s">
        <v>88</v>
      </c>
      <c r="M32911" t="str">
        <f t="shared" si="2729"/>
        <v>5_19_17_nebuchadnezzar_f_138</v>
      </c>
    </row>
    <row r="32912" spans="1:13" x14ac:dyDescent="0.25">
      <c r="A32912">
        <v>139</v>
      </c>
      <c r="B32912" s="12">
        <v>42874</v>
      </c>
      <c r="C32912" t="s">
        <v>118</v>
      </c>
      <c r="D32912" s="13">
        <v>0.27152777777777776</v>
      </c>
      <c r="E32912" t="s">
        <v>145</v>
      </c>
      <c r="F32912" s="9">
        <f t="shared" si="2728"/>
        <v>0.7715277777777777</v>
      </c>
      <c r="G32912" s="9">
        <f t="shared" si="2730"/>
        <v>3.0555555555555447E-2</v>
      </c>
      <c r="H32912" s="6" t="str">
        <f t="shared" si="2727"/>
        <v>044</v>
      </c>
      <c r="I32912" s="7">
        <v>44</v>
      </c>
      <c r="J32912">
        <f t="shared" si="2726"/>
        <v>139</v>
      </c>
      <c r="L32912" s="11" t="s">
        <v>88</v>
      </c>
      <c r="M32912" t="str">
        <f t="shared" si="2729"/>
        <v>5_19_17_nebuchadnezzar_f_139</v>
      </c>
    </row>
    <row r="32913" spans="1:13" x14ac:dyDescent="0.25">
      <c r="A32913">
        <v>140</v>
      </c>
      <c r="B32913" s="12">
        <v>42874</v>
      </c>
      <c r="C32913" t="s">
        <v>118</v>
      </c>
      <c r="D32913" s="13">
        <v>0.30208333333333331</v>
      </c>
      <c r="E32913" t="s">
        <v>145</v>
      </c>
      <c r="F32913" s="9">
        <f t="shared" si="2728"/>
        <v>0.80208333333333337</v>
      </c>
      <c r="G32913" s="9">
        <f t="shared" si="2730"/>
        <v>3.0555555555555669E-2</v>
      </c>
      <c r="H32913" s="6" t="str">
        <f t="shared" si="2727"/>
        <v>044</v>
      </c>
      <c r="I32913" s="7">
        <v>44</v>
      </c>
      <c r="J32913">
        <f t="shared" si="2726"/>
        <v>140</v>
      </c>
      <c r="L32913" s="11" t="s">
        <v>88</v>
      </c>
      <c r="M32913" t="str">
        <f t="shared" si="2729"/>
        <v>5_19_17_nebuchadnezzar_f_140</v>
      </c>
    </row>
    <row r="32914" spans="1:13" x14ac:dyDescent="0.25">
      <c r="A32914">
        <v>141</v>
      </c>
      <c r="B32914" s="12">
        <v>42874</v>
      </c>
      <c r="C32914" t="s">
        <v>118</v>
      </c>
      <c r="D32914" s="13">
        <v>0.33263888888888887</v>
      </c>
      <c r="E32914" t="s">
        <v>145</v>
      </c>
      <c r="F32914" s="9">
        <f t="shared" si="2728"/>
        <v>0.83263888888888893</v>
      </c>
      <c r="G32914" s="9">
        <f t="shared" si="2730"/>
        <v>3.0555555555555558E-2</v>
      </c>
      <c r="H32914" s="6" t="str">
        <f t="shared" si="2727"/>
        <v>044</v>
      </c>
      <c r="I32914" s="7">
        <v>44</v>
      </c>
      <c r="J32914">
        <f t="shared" si="2726"/>
        <v>141</v>
      </c>
      <c r="L32914" s="11" t="s">
        <v>88</v>
      </c>
      <c r="M32914" t="str">
        <f t="shared" si="2729"/>
        <v>5_19_17_nebuchadnezzar_f_141</v>
      </c>
    </row>
    <row r="32915" spans="1:13" x14ac:dyDescent="0.25">
      <c r="A32915">
        <v>142</v>
      </c>
      <c r="B32915" s="12">
        <v>42874</v>
      </c>
      <c r="C32915" t="s">
        <v>118</v>
      </c>
      <c r="D32915" s="13">
        <v>0.36319444444444443</v>
      </c>
      <c r="E32915" t="s">
        <v>145</v>
      </c>
      <c r="F32915" s="9">
        <f t="shared" si="2728"/>
        <v>0.86319444444444438</v>
      </c>
      <c r="G32915" s="9">
        <f t="shared" si="2730"/>
        <v>3.0555555555555447E-2</v>
      </c>
      <c r="H32915" s="6" t="str">
        <f t="shared" si="2727"/>
        <v>044</v>
      </c>
      <c r="I32915" s="7">
        <v>44</v>
      </c>
      <c r="J32915">
        <f t="shared" si="2726"/>
        <v>142</v>
      </c>
      <c r="L32915" s="11" t="s">
        <v>88</v>
      </c>
      <c r="M32915" t="str">
        <f t="shared" si="2729"/>
        <v>5_19_17_nebuchadnezzar_f_142</v>
      </c>
    </row>
    <row r="32916" spans="1:13" x14ac:dyDescent="0.25">
      <c r="A32916">
        <v>143</v>
      </c>
      <c r="B32916" s="12">
        <v>42874</v>
      </c>
      <c r="C32916" t="s">
        <v>118</v>
      </c>
      <c r="D32916" s="13">
        <v>0.39374999999999999</v>
      </c>
      <c r="E32916" t="s">
        <v>145</v>
      </c>
      <c r="F32916" s="9">
        <f t="shared" si="2728"/>
        <v>0.89374999999999993</v>
      </c>
      <c r="G32916" s="9">
        <f t="shared" si="2730"/>
        <v>3.0555555555555558E-2</v>
      </c>
      <c r="H32916" s="6" t="str">
        <f t="shared" si="2727"/>
        <v>044</v>
      </c>
      <c r="I32916" s="7">
        <v>44</v>
      </c>
      <c r="J32916">
        <f t="shared" si="2726"/>
        <v>143</v>
      </c>
      <c r="L32916" s="11" t="s">
        <v>88</v>
      </c>
      <c r="M32916" t="str">
        <f t="shared" si="2729"/>
        <v>5_19_17_nebuchadnezzar_f_143</v>
      </c>
    </row>
    <row r="32917" spans="1:13" x14ac:dyDescent="0.25">
      <c r="A32917">
        <v>144</v>
      </c>
      <c r="B32917" s="12">
        <v>42874</v>
      </c>
      <c r="C32917" t="s">
        <v>118</v>
      </c>
      <c r="D32917" s="13">
        <v>0.42430555555555555</v>
      </c>
      <c r="E32917" t="s">
        <v>145</v>
      </c>
      <c r="F32917" s="9">
        <f t="shared" si="2728"/>
        <v>0.9243055555555556</v>
      </c>
      <c r="G32917" s="9">
        <f t="shared" si="2730"/>
        <v>3.0555555555555669E-2</v>
      </c>
      <c r="H32917" s="6" t="str">
        <f t="shared" si="2727"/>
        <v>044</v>
      </c>
      <c r="I32917" s="7">
        <v>44</v>
      </c>
      <c r="J32917">
        <f t="shared" si="2726"/>
        <v>144</v>
      </c>
      <c r="L32917" s="11" t="s">
        <v>88</v>
      </c>
      <c r="M32917" t="str">
        <f t="shared" si="2729"/>
        <v>5_19_17_nebuchadnezzar_f_144</v>
      </c>
    </row>
    <row r="32918" spans="1:13" x14ac:dyDescent="0.25">
      <c r="A32918">
        <v>145</v>
      </c>
      <c r="B32918" s="12">
        <v>42874</v>
      </c>
      <c r="C32918" t="s">
        <v>118</v>
      </c>
      <c r="D32918" s="13">
        <v>0.4548611111111111</v>
      </c>
      <c r="E32918" t="s">
        <v>145</v>
      </c>
      <c r="F32918" s="9">
        <f t="shared" si="2728"/>
        <v>0.95486111111111116</v>
      </c>
      <c r="G32918" s="9">
        <f t="shared" si="2730"/>
        <v>3.0555555555555558E-2</v>
      </c>
      <c r="H32918" s="6" t="str">
        <f t="shared" si="2727"/>
        <v>044</v>
      </c>
      <c r="I32918" s="7">
        <v>44</v>
      </c>
      <c r="J32918">
        <f t="shared" si="2726"/>
        <v>145</v>
      </c>
      <c r="L32918" s="11" t="s">
        <v>88</v>
      </c>
      <c r="M32918" t="str">
        <f t="shared" si="2729"/>
        <v>5_19_17_nebuchadnezzar_f_145</v>
      </c>
    </row>
    <row r="32919" spans="1:13" x14ac:dyDescent="0.25">
      <c r="A32919">
        <v>146</v>
      </c>
      <c r="B32919" s="12">
        <v>42874</v>
      </c>
      <c r="C32919" t="s">
        <v>118</v>
      </c>
      <c r="D32919" s="13">
        <v>0.48541666666666666</v>
      </c>
      <c r="E32919" t="s">
        <v>145</v>
      </c>
      <c r="F32919" s="9">
        <f t="shared" si="2728"/>
        <v>0.98541666666666661</v>
      </c>
      <c r="G32919" s="9">
        <f t="shared" si="2730"/>
        <v>3.0555555555555447E-2</v>
      </c>
      <c r="H32919" s="6" t="str">
        <f t="shared" si="2727"/>
        <v>044</v>
      </c>
      <c r="I32919" s="7">
        <v>44</v>
      </c>
      <c r="J32919">
        <f t="shared" si="2726"/>
        <v>146</v>
      </c>
      <c r="L32919" s="11" t="s">
        <v>88</v>
      </c>
      <c r="M32919" t="str">
        <f t="shared" si="2729"/>
        <v>5_19_17_nebuchadnezzar_f_146</v>
      </c>
    </row>
    <row r="32920" spans="1:13" x14ac:dyDescent="0.25">
      <c r="A32920">
        <v>147</v>
      </c>
      <c r="B32920" s="12">
        <v>42874</v>
      </c>
      <c r="C32920" t="s">
        <v>118</v>
      </c>
      <c r="D32920" s="13">
        <v>0.51597222222222217</v>
      </c>
      <c r="E32920" t="s">
        <v>146</v>
      </c>
      <c r="F32920" s="9">
        <f t="shared" si="2728"/>
        <v>1.5972222222222224E-2</v>
      </c>
      <c r="G32920" s="9">
        <v>3.0555555555555555E-2</v>
      </c>
      <c r="H32920" s="6" t="str">
        <f t="shared" si="2727"/>
        <v>044</v>
      </c>
      <c r="I32920" s="7">
        <v>44</v>
      </c>
      <c r="J32920">
        <f t="shared" si="2726"/>
        <v>147</v>
      </c>
      <c r="L32920" s="11" t="s">
        <v>88</v>
      </c>
      <c r="M32920" t="str">
        <f t="shared" si="2729"/>
        <v>5_19_17_nebuchadnezzar_f_147</v>
      </c>
    </row>
    <row r="32921" spans="1:13" x14ac:dyDescent="0.25">
      <c r="A32921">
        <v>148</v>
      </c>
      <c r="B32921" s="12">
        <v>42874</v>
      </c>
      <c r="C32921" t="s">
        <v>118</v>
      </c>
      <c r="D32921" s="13">
        <v>4.6527777777777779E-2</v>
      </c>
      <c r="E32921" t="s">
        <v>146</v>
      </c>
      <c r="F32921" s="9">
        <f t="shared" si="2728"/>
        <v>4.6527777777777779E-2</v>
      </c>
      <c r="G32921" s="9">
        <f t="shared" si="2730"/>
        <v>3.0555555555555555E-2</v>
      </c>
      <c r="H32921" s="6" t="str">
        <f t="shared" si="2727"/>
        <v>044</v>
      </c>
      <c r="I32921" s="7">
        <v>44</v>
      </c>
      <c r="J32921">
        <f t="shared" si="2726"/>
        <v>148</v>
      </c>
      <c r="L32921" s="11" t="s">
        <v>88</v>
      </c>
      <c r="M32921" t="str">
        <f t="shared" si="2729"/>
        <v>5_19_17_nebuchadnezzar_f_148</v>
      </c>
    </row>
    <row r="32922" spans="1:13" x14ac:dyDescent="0.25">
      <c r="A32922">
        <v>149</v>
      </c>
      <c r="B32922" s="12">
        <v>42874</v>
      </c>
      <c r="C32922" t="s">
        <v>118</v>
      </c>
      <c r="D32922" s="13">
        <v>7.7083333333333337E-2</v>
      </c>
      <c r="E32922" t="s">
        <v>146</v>
      </c>
      <c r="F32922" s="9">
        <f t="shared" si="2728"/>
        <v>7.7083333333333337E-2</v>
      </c>
      <c r="G32922" s="9">
        <f t="shared" si="2730"/>
        <v>3.0555555555555558E-2</v>
      </c>
      <c r="H32922" s="6" t="str">
        <f t="shared" si="2727"/>
        <v>044</v>
      </c>
      <c r="I32922" s="7">
        <v>44</v>
      </c>
      <c r="J32922">
        <f t="shared" si="2726"/>
        <v>149</v>
      </c>
      <c r="L32922" s="11" t="s">
        <v>88</v>
      </c>
      <c r="M32922" t="str">
        <f t="shared" si="2729"/>
        <v>5_19_17_nebuchadnezzar_f_149</v>
      </c>
    </row>
    <row r="32923" spans="1:13" x14ac:dyDescent="0.25">
      <c r="A32923">
        <v>150</v>
      </c>
      <c r="B32923" s="12">
        <v>42874</v>
      </c>
      <c r="C32923" t="s">
        <v>118</v>
      </c>
      <c r="D32923" s="13">
        <v>0.1076388888888889</v>
      </c>
      <c r="E32923" t="s">
        <v>146</v>
      </c>
      <c r="F32923" s="9">
        <f t="shared" si="2728"/>
        <v>0.1076388888888889</v>
      </c>
      <c r="G32923" s="9">
        <f t="shared" si="2730"/>
        <v>3.0555555555555558E-2</v>
      </c>
      <c r="H32923" s="6" t="str">
        <f t="shared" si="2727"/>
        <v>044</v>
      </c>
      <c r="I32923" s="7">
        <v>44</v>
      </c>
      <c r="J32923">
        <f t="shared" si="2726"/>
        <v>150</v>
      </c>
      <c r="L32923" s="11" t="s">
        <v>88</v>
      </c>
      <c r="M32923" t="str">
        <f t="shared" si="2729"/>
        <v>5_19_17_nebuchadnezzar_f_150</v>
      </c>
    </row>
    <row r="32924" spans="1:13" x14ac:dyDescent="0.25">
      <c r="A32924">
        <v>151</v>
      </c>
      <c r="B32924" s="12">
        <v>42874</v>
      </c>
      <c r="C32924" t="s">
        <v>118</v>
      </c>
      <c r="D32924" s="13">
        <v>0.13819444444444443</v>
      </c>
      <c r="E32924" t="s">
        <v>146</v>
      </c>
      <c r="F32924" s="9">
        <f t="shared" si="2728"/>
        <v>0.13819444444444443</v>
      </c>
      <c r="G32924" s="9">
        <f t="shared" si="2730"/>
        <v>3.055555555555553E-2</v>
      </c>
      <c r="H32924" s="6" t="str">
        <f t="shared" si="2727"/>
        <v>044</v>
      </c>
      <c r="I32924" s="7">
        <v>44</v>
      </c>
      <c r="J32924">
        <f t="shared" si="2726"/>
        <v>151</v>
      </c>
      <c r="L32924" s="11" t="s">
        <v>88</v>
      </c>
      <c r="M32924" t="str">
        <f t="shared" si="2729"/>
        <v>5_19_17_nebuchadnezzar_f_151</v>
      </c>
    </row>
    <row r="32925" spans="1:13" x14ac:dyDescent="0.25">
      <c r="A32925">
        <v>152</v>
      </c>
      <c r="B32925" s="12">
        <v>42874</v>
      </c>
      <c r="C32925" t="s">
        <v>118</v>
      </c>
      <c r="D32925" s="13">
        <v>0.16874999999999998</v>
      </c>
      <c r="E32925" t="s">
        <v>146</v>
      </c>
      <c r="F32925" s="9">
        <f t="shared" si="2728"/>
        <v>0.16874999999999998</v>
      </c>
      <c r="G32925" s="9">
        <f t="shared" si="2730"/>
        <v>3.0555555555555558E-2</v>
      </c>
      <c r="H32925" s="6" t="str">
        <f t="shared" si="2727"/>
        <v>044</v>
      </c>
      <c r="I32925" s="7">
        <v>44</v>
      </c>
      <c r="J32925">
        <f t="shared" si="2726"/>
        <v>152</v>
      </c>
      <c r="L32925" s="11" t="s">
        <v>88</v>
      </c>
      <c r="M32925" t="str">
        <f t="shared" si="2729"/>
        <v>5_19_17_nebuchadnezzar_f_152</v>
      </c>
    </row>
    <row r="32926" spans="1:13" x14ac:dyDescent="0.25">
      <c r="A32926">
        <v>153</v>
      </c>
      <c r="B32926" s="12">
        <v>42874</v>
      </c>
      <c r="C32926" t="s">
        <v>118</v>
      </c>
      <c r="D32926" s="13">
        <v>0.19930555555555554</v>
      </c>
      <c r="E32926" t="s">
        <v>146</v>
      </c>
      <c r="F32926" s="9">
        <f t="shared" si="2728"/>
        <v>0.19930555555555554</v>
      </c>
      <c r="G32926" s="9">
        <f t="shared" si="2730"/>
        <v>3.0555555555555558E-2</v>
      </c>
      <c r="H32926" s="6" t="str">
        <f t="shared" si="2727"/>
        <v>044</v>
      </c>
      <c r="I32926" s="7">
        <v>44</v>
      </c>
      <c r="J32926">
        <f t="shared" si="2726"/>
        <v>153</v>
      </c>
      <c r="L32926" s="11" t="s">
        <v>88</v>
      </c>
      <c r="M32926" t="str">
        <f t="shared" si="2729"/>
        <v>5_19_17_nebuchadnezzar_f_153</v>
      </c>
    </row>
    <row r="32927" spans="1:13" x14ac:dyDescent="0.25">
      <c r="A32927">
        <v>154</v>
      </c>
      <c r="B32927" s="12">
        <v>42874</v>
      </c>
      <c r="C32927" t="s">
        <v>118</v>
      </c>
      <c r="D32927" s="13">
        <v>0.2298611111111111</v>
      </c>
      <c r="E32927" t="s">
        <v>146</v>
      </c>
      <c r="F32927" s="9">
        <f t="shared" si="2728"/>
        <v>0.2298611111111111</v>
      </c>
      <c r="G32927" s="9">
        <f t="shared" si="2730"/>
        <v>3.0555555555555558E-2</v>
      </c>
      <c r="H32927" s="6" t="str">
        <f t="shared" si="2727"/>
        <v>044</v>
      </c>
      <c r="I32927" s="7">
        <v>44</v>
      </c>
      <c r="J32927">
        <f t="shared" si="2726"/>
        <v>154</v>
      </c>
      <c r="L32927" s="11" t="s">
        <v>88</v>
      </c>
      <c r="M32927" t="str">
        <f t="shared" si="2729"/>
        <v>5_19_17_nebuchadnezzar_f_154</v>
      </c>
    </row>
    <row r="32928" spans="1:13" x14ac:dyDescent="0.25">
      <c r="A32928">
        <v>155</v>
      </c>
      <c r="B32928" s="12">
        <v>42874</v>
      </c>
      <c r="C32928" t="s">
        <v>118</v>
      </c>
      <c r="D32928" s="13">
        <v>0.26041666666666669</v>
      </c>
      <c r="E32928" t="s">
        <v>146</v>
      </c>
      <c r="F32928" s="9">
        <f t="shared" si="2728"/>
        <v>0.26041666666666669</v>
      </c>
      <c r="G32928" s="9">
        <f t="shared" si="2730"/>
        <v>3.0555555555555586E-2</v>
      </c>
      <c r="H32928" s="6" t="str">
        <f t="shared" si="2727"/>
        <v>044</v>
      </c>
      <c r="I32928" s="7">
        <v>44</v>
      </c>
      <c r="J32928">
        <f t="shared" si="2726"/>
        <v>155</v>
      </c>
      <c r="L32928" s="11" t="s">
        <v>88</v>
      </c>
      <c r="M32928" t="str">
        <f t="shared" si="2729"/>
        <v>5_19_17_nebuchadnezzar_f_155</v>
      </c>
    </row>
    <row r="32929" spans="1:13" x14ac:dyDescent="0.25">
      <c r="A32929">
        <v>156</v>
      </c>
      <c r="B32929" s="12">
        <v>42874</v>
      </c>
      <c r="C32929" t="s">
        <v>118</v>
      </c>
      <c r="D32929" s="13">
        <v>0.29097222222222224</v>
      </c>
      <c r="E32929" t="s">
        <v>146</v>
      </c>
      <c r="F32929" s="9">
        <f t="shared" si="2728"/>
        <v>0.29097222222222224</v>
      </c>
      <c r="G32929" s="9">
        <f t="shared" si="2730"/>
        <v>3.0555555555555558E-2</v>
      </c>
      <c r="H32929" s="6" t="str">
        <f t="shared" si="2727"/>
        <v>044</v>
      </c>
      <c r="I32929" s="7">
        <v>44</v>
      </c>
      <c r="J32929">
        <f t="shared" si="2726"/>
        <v>156</v>
      </c>
      <c r="L32929" s="11" t="s">
        <v>88</v>
      </c>
      <c r="M32929" t="str">
        <f t="shared" si="2729"/>
        <v>5_19_17_nebuchadnezzar_f_156</v>
      </c>
    </row>
    <row r="32930" spans="1:13" x14ac:dyDescent="0.25">
      <c r="A32930">
        <v>157</v>
      </c>
      <c r="B32930" s="12">
        <v>42874</v>
      </c>
      <c r="C32930" t="s">
        <v>118</v>
      </c>
      <c r="D32930" s="13">
        <v>0.3215277777777778</v>
      </c>
      <c r="E32930" t="s">
        <v>146</v>
      </c>
      <c r="F32930" s="9">
        <f t="shared" si="2728"/>
        <v>0.3215277777777778</v>
      </c>
      <c r="G32930" s="9">
        <f t="shared" si="2730"/>
        <v>3.0555555555555558E-2</v>
      </c>
      <c r="H32930" s="6" t="str">
        <f t="shared" si="2727"/>
        <v>044</v>
      </c>
      <c r="I32930" s="7">
        <v>44</v>
      </c>
      <c r="J32930">
        <f t="shared" si="2726"/>
        <v>157</v>
      </c>
      <c r="L32930" s="11" t="s">
        <v>88</v>
      </c>
      <c r="M32930" t="str">
        <f t="shared" si="2729"/>
        <v>5_19_17_nebuchadnezzar_f_157</v>
      </c>
    </row>
    <row r="32931" spans="1:13" x14ac:dyDescent="0.25">
      <c r="A32931">
        <v>158</v>
      </c>
      <c r="B32931" s="12">
        <v>42874</v>
      </c>
      <c r="C32931" t="s">
        <v>118</v>
      </c>
      <c r="D32931" s="13">
        <v>0.3520833333333333</v>
      </c>
      <c r="E32931" t="s">
        <v>146</v>
      </c>
      <c r="F32931" s="9">
        <f t="shared" si="2728"/>
        <v>0.3520833333333333</v>
      </c>
      <c r="G32931" s="9">
        <f t="shared" si="2730"/>
        <v>3.0555555555555503E-2</v>
      </c>
      <c r="H32931" s="6" t="str">
        <f t="shared" si="2727"/>
        <v>044</v>
      </c>
      <c r="I32931" s="7">
        <v>44</v>
      </c>
      <c r="J32931">
        <f t="shared" ref="J32931:J32937" si="2731">IF(I32931&lt;=49,J32930+1,IF(I32931&lt;=133,J32930+2,IF(I32931&lt;=217,J32930+3,IF(I32931&lt;=261,J32930+4,IF(I32931&lt;=345,J32930+5,IF(I32931&lt;=429,J32930+6,IF(I32931&lt;=513,J32930+7,IF(I32931&lt;=557,J32930+8,IF(I32931&lt;=643,J32930+9,IF(I32931&lt;=726,J32930+10,IF(I32931&lt;=810,J32930+11,IF(I32931&lt;=853,J32930+12,IF(I32931&lt;=937,J32930+13,IF(I32931&lt;=1021,J32930+14,IF(I32931&lt;=1105,J32930+15,IF(I32931&lt;=1149,J32930+16,IF(I32931&lt;=1233,J32930+17,IF(I32931&lt;=1315,J32930+18,IF(I32931&lt;=1361,J32930+19,IF(I32931&lt;=1445,J32930+20,IF(I32931&lt;=1529,J32930+21,IF(I32931&lt;=1613,J32930+22,IF(I32931&lt;=1657,J32930+23,IF(I32931&lt;=1738,J32930+24,IF(I32931&lt;=1825,J32930+25,IF(I32931&lt;=1909,J32930+26,IF(I32931&lt;=1953,J32930+27,IF(I32931&lt;=2037,J32930+28,IF(I32931&lt;=2121,J32930+29,IF(I32931&lt;=2205,J32930+30,IF(I32931&lt;=2249,J32930+31,IF(I32931&lt;=2331,J32930+32,IF(I32931&lt;=2417,J32930+33,0)))))))))))))))))))))))))))))))))</f>
        <v>158</v>
      </c>
      <c r="L32931" s="11" t="s">
        <v>88</v>
      </c>
      <c r="M32931" t="str">
        <f t="shared" si="2729"/>
        <v>5_19_17_nebuchadnezzar_f_158</v>
      </c>
    </row>
    <row r="32932" spans="1:13" x14ac:dyDescent="0.25">
      <c r="A32932">
        <v>159</v>
      </c>
      <c r="B32932" s="12">
        <v>42874</v>
      </c>
      <c r="C32932" t="s">
        <v>118</v>
      </c>
      <c r="D32932" s="13">
        <v>0.38263888888888892</v>
      </c>
      <c r="E32932" t="s">
        <v>146</v>
      </c>
      <c r="F32932" s="9">
        <f t="shared" si="2728"/>
        <v>0.38263888888888892</v>
      </c>
      <c r="G32932" s="9">
        <f t="shared" si="2730"/>
        <v>3.0555555555555614E-2</v>
      </c>
      <c r="H32932" s="6" t="str">
        <f t="shared" si="2727"/>
        <v>044</v>
      </c>
      <c r="I32932" s="7">
        <v>44</v>
      </c>
      <c r="J32932">
        <f t="shared" si="2731"/>
        <v>159</v>
      </c>
      <c r="L32932" s="11" t="s">
        <v>88</v>
      </c>
      <c r="M32932" t="str">
        <f t="shared" si="2729"/>
        <v>5_19_17_nebuchadnezzar_f_159</v>
      </c>
    </row>
    <row r="32933" spans="1:13" x14ac:dyDescent="0.25">
      <c r="A32933">
        <v>160</v>
      </c>
      <c r="B32933" s="12">
        <v>42874</v>
      </c>
      <c r="C32933" t="s">
        <v>118</v>
      </c>
      <c r="D32933" s="13">
        <v>0.41319444444444442</v>
      </c>
      <c r="E32933" t="s">
        <v>146</v>
      </c>
      <c r="F32933" s="9">
        <f t="shared" si="2728"/>
        <v>0.41319444444444442</v>
      </c>
      <c r="G32933" s="9">
        <f t="shared" si="2730"/>
        <v>3.0555555555555503E-2</v>
      </c>
      <c r="H32933" s="6" t="str">
        <f t="shared" si="2727"/>
        <v>044</v>
      </c>
      <c r="I32933" s="7">
        <v>44</v>
      </c>
      <c r="J32933">
        <f t="shared" si="2731"/>
        <v>160</v>
      </c>
      <c r="L32933" s="11" t="s">
        <v>88</v>
      </c>
      <c r="M32933" t="str">
        <f t="shared" si="2729"/>
        <v>5_19_17_nebuchadnezzar_f_160</v>
      </c>
    </row>
    <row r="32934" spans="1:13" x14ac:dyDescent="0.25">
      <c r="A32934">
        <v>161</v>
      </c>
      <c r="B32934" s="12">
        <v>42874</v>
      </c>
      <c r="C32934" t="s">
        <v>118</v>
      </c>
      <c r="D32934" s="13">
        <v>0.44375000000000003</v>
      </c>
      <c r="E32934" t="s">
        <v>146</v>
      </c>
      <c r="F32934" s="9">
        <f t="shared" si="2728"/>
        <v>0.44375000000000003</v>
      </c>
      <c r="G32934" s="9">
        <f t="shared" si="2730"/>
        <v>3.0555555555555614E-2</v>
      </c>
      <c r="H32934" s="6" t="str">
        <f t="shared" si="2727"/>
        <v>044</v>
      </c>
      <c r="I32934" s="7">
        <v>44</v>
      </c>
      <c r="J32934">
        <f t="shared" si="2731"/>
        <v>161</v>
      </c>
      <c r="L32934" s="11" t="s">
        <v>88</v>
      </c>
      <c r="M32934" t="str">
        <f t="shared" si="2729"/>
        <v>5_19_17_nebuchadnezzar_f_161</v>
      </c>
    </row>
    <row r="32935" spans="1:13" x14ac:dyDescent="0.25">
      <c r="A32935">
        <v>162</v>
      </c>
      <c r="B32935" s="12">
        <v>42874</v>
      </c>
      <c r="C32935" t="s">
        <v>118</v>
      </c>
      <c r="D32935" s="13">
        <v>0.47430555555555554</v>
      </c>
      <c r="E32935" t="s">
        <v>146</v>
      </c>
      <c r="F32935" s="9">
        <f t="shared" si="2728"/>
        <v>0.47430555555555554</v>
      </c>
      <c r="G32935" s="9">
        <f t="shared" si="2730"/>
        <v>3.0555555555555503E-2</v>
      </c>
      <c r="H32935" s="6" t="str">
        <f t="shared" si="2727"/>
        <v>044</v>
      </c>
      <c r="I32935" s="7">
        <v>44</v>
      </c>
      <c r="J32935">
        <f t="shared" si="2731"/>
        <v>162</v>
      </c>
      <c r="L32935" s="11" t="s">
        <v>88</v>
      </c>
      <c r="M32935" t="str">
        <f t="shared" si="2729"/>
        <v>5_19_17_nebuchadnezzar_f_162</v>
      </c>
    </row>
    <row r="32936" spans="1:13" x14ac:dyDescent="0.25">
      <c r="A32936">
        <v>163</v>
      </c>
      <c r="B32936" s="12">
        <v>42874</v>
      </c>
      <c r="C32936" t="s">
        <v>118</v>
      </c>
      <c r="D32936" s="13">
        <v>0.50486111111111109</v>
      </c>
      <c r="E32936" t="s">
        <v>145</v>
      </c>
      <c r="F32936" s="9">
        <f t="shared" si="2728"/>
        <v>0.50486111111111109</v>
      </c>
      <c r="G32936" s="9">
        <f t="shared" si="2730"/>
        <v>3.0555555555555558E-2</v>
      </c>
      <c r="H32936" s="6" t="str">
        <f t="shared" si="2727"/>
        <v>044</v>
      </c>
      <c r="I32936" s="7">
        <v>44</v>
      </c>
      <c r="J32936">
        <f t="shared" si="2731"/>
        <v>163</v>
      </c>
      <c r="L32936" s="11" t="s">
        <v>88</v>
      </c>
      <c r="M32936" t="str">
        <f t="shared" si="2729"/>
        <v>5_19_17_nebuchadnezzar_f_163</v>
      </c>
    </row>
    <row r="32937" spans="1:13" x14ac:dyDescent="0.25">
      <c r="A32937">
        <v>164</v>
      </c>
      <c r="B32937" s="12">
        <v>42874</v>
      </c>
      <c r="C32937" t="s">
        <v>118</v>
      </c>
      <c r="D32937" s="13">
        <v>0.53541666666666665</v>
      </c>
      <c r="E32937" t="s">
        <v>145</v>
      </c>
      <c r="F32937" s="9">
        <f t="shared" si="2728"/>
        <v>0.53541666666666665</v>
      </c>
      <c r="G32937" s="9">
        <f t="shared" si="2730"/>
        <v>3.0555555555555558E-2</v>
      </c>
      <c r="H32937" s="6" t="str">
        <f t="shared" si="2727"/>
        <v>044</v>
      </c>
      <c r="I32937" s="7">
        <v>44</v>
      </c>
      <c r="J32937">
        <f t="shared" si="2731"/>
        <v>164</v>
      </c>
      <c r="L32937" s="11" t="s">
        <v>88</v>
      </c>
      <c r="M32937" t="str">
        <f t="shared" si="2729"/>
        <v>5_19_17_nebuchadnezzar_f_164</v>
      </c>
    </row>
    <row r="32938" spans="1:13" x14ac:dyDescent="0.25">
      <c r="A32938">
        <v>1</v>
      </c>
      <c r="B32938" s="12">
        <v>42923</v>
      </c>
      <c r="C32938" t="s">
        <v>118</v>
      </c>
      <c r="D32938" s="13">
        <v>0.15347222222222223</v>
      </c>
      <c r="E32938" t="s">
        <v>145</v>
      </c>
      <c r="F32938" s="9">
        <f t="shared" si="2728"/>
        <v>0.65347222222222223</v>
      </c>
      <c r="G32938">
        <v>0</v>
      </c>
      <c r="H32938" s="6" t="str">
        <f t="shared" si="2727"/>
        <v>000</v>
      </c>
      <c r="I32938" s="7">
        <v>0</v>
      </c>
      <c r="J32938">
        <v>1</v>
      </c>
      <c r="L32938" s="11" t="s">
        <v>154</v>
      </c>
      <c r="M32938" t="str">
        <f t="shared" si="2729"/>
        <v>7_7_17_nebuchadnezzar_f_1</v>
      </c>
    </row>
    <row r="32939" spans="1:13" x14ac:dyDescent="0.25">
      <c r="A32939">
        <v>2</v>
      </c>
      <c r="B32939" s="12">
        <v>42923</v>
      </c>
      <c r="C32939" t="s">
        <v>118</v>
      </c>
      <c r="D32939" s="13">
        <v>0.18680555555555556</v>
      </c>
      <c r="E32939" t="s">
        <v>145</v>
      </c>
      <c r="F32939" s="9">
        <f t="shared" si="2728"/>
        <v>0.68680555555555556</v>
      </c>
      <c r="G32939" s="9">
        <f>F32939-F32938</f>
        <v>3.3333333333333326E-2</v>
      </c>
      <c r="H32939" s="6" t="str">
        <f t="shared" si="2727"/>
        <v>048</v>
      </c>
      <c r="I32939" s="7">
        <v>48</v>
      </c>
      <c r="J32939">
        <f t="shared" ref="J32939:J33002" si="2732">IF(I32939&lt;=53,J32938+1,IF(I32939&lt;=141,J32938+2,IF(I32939&lt;=229,J32938+3,IF(I32939&lt;=317,J32938+4,IF(I32939&lt;=405,J32938+5,IF(I32939&lt;=453,J32938+6,IF(I32939&lt;=541,J32938+7,IF(I32939&lt;=629,J32938+8,IF(I32939&lt;=717,J32938+9,IF(I32939&lt;=805,J32938+10,IF(I32939&lt;=847,J32938+11,IF(I32939&lt;=935,J32938+12,IF(I32939&lt;=1023,J32938+13,IF(I32939&lt;=1111,J32938+14,IF(I32939&lt;=1159,J32938+15,IF(I32939&lt;=1247,J32938+16,IF(I32939&lt;=1335,J32938+17,IF(I32939&lt;=1423,J32938+18,IF(I32939&lt;=1511,J32938+19,IF(I32939&lt;=1559,J32938+20,IF(I32939&lt;=1647,J32938+21,IF(I32939&lt;=1735,J32938+22,IF(I32939&lt;=1823,J32938+23,IF(I32939&lt;=1911,J32938+24,IF(I32939&lt;=1959,J32938+25,IF(I32939&lt;=2047,J32938+26,IF(I32939&lt;=2135,J32938+27,IF(I32939&lt;=2223,J32938+28,IF(I32939&lt;=2311,J32938+29,IF(I32939&lt;=2359,J32938+30,IF(I32939&lt;=2447,J32938+31,IF(I32939&lt;=2535,J32938+32,0))))))))))))))))))))))))))))))))</f>
        <v>2</v>
      </c>
      <c r="L32939" s="11" t="s">
        <v>154</v>
      </c>
      <c r="M32939" t="str">
        <f t="shared" si="2729"/>
        <v>7_7_17_nebuchadnezzar_f_2</v>
      </c>
    </row>
    <row r="32940" spans="1:13" x14ac:dyDescent="0.25">
      <c r="A32940">
        <v>3</v>
      </c>
      <c r="B32940" s="12">
        <v>42923</v>
      </c>
      <c r="C32940" t="s">
        <v>118</v>
      </c>
      <c r="D32940" s="13">
        <v>0.22013888888888888</v>
      </c>
      <c r="E32940" t="s">
        <v>145</v>
      </c>
      <c r="F32940" s="9">
        <f t="shared" si="2728"/>
        <v>0.72013888888888899</v>
      </c>
      <c r="G32940" s="9">
        <f t="shared" ref="G32940:G33003" si="2733">F32940-F32939</f>
        <v>3.3333333333333437E-2</v>
      </c>
      <c r="H32940" s="6" t="str">
        <f t="shared" si="2727"/>
        <v>048</v>
      </c>
      <c r="I32940" s="7">
        <v>48</v>
      </c>
      <c r="J32940">
        <f t="shared" si="2732"/>
        <v>3</v>
      </c>
      <c r="L32940" s="11" t="s">
        <v>154</v>
      </c>
      <c r="M32940" t="str">
        <f t="shared" si="2729"/>
        <v>7_7_17_nebuchadnezzar_f_3</v>
      </c>
    </row>
    <row r="32941" spans="1:13" x14ac:dyDescent="0.25">
      <c r="A32941">
        <v>4</v>
      </c>
      <c r="B32941" s="12">
        <v>42923</v>
      </c>
      <c r="C32941" t="s">
        <v>118</v>
      </c>
      <c r="D32941" s="13">
        <v>0.25347222222222221</v>
      </c>
      <c r="E32941" t="s">
        <v>145</v>
      </c>
      <c r="F32941" s="9">
        <f t="shared" si="2728"/>
        <v>0.75347222222222221</v>
      </c>
      <c r="G32941" s="9">
        <f t="shared" si="2733"/>
        <v>3.3333333333333215E-2</v>
      </c>
      <c r="H32941" s="6" t="str">
        <f t="shared" si="2727"/>
        <v>048</v>
      </c>
      <c r="I32941" s="7">
        <v>48</v>
      </c>
      <c r="J32941">
        <f t="shared" si="2732"/>
        <v>4</v>
      </c>
      <c r="L32941" s="11" t="s">
        <v>154</v>
      </c>
      <c r="M32941" t="str">
        <f t="shared" si="2729"/>
        <v>7_7_17_nebuchadnezzar_f_4</v>
      </c>
    </row>
    <row r="32942" spans="1:13" x14ac:dyDescent="0.25">
      <c r="A32942">
        <v>5</v>
      </c>
      <c r="B32942" s="12">
        <v>42923</v>
      </c>
      <c r="C32942" t="s">
        <v>118</v>
      </c>
      <c r="D32942" s="13">
        <v>0.28680555555555554</v>
      </c>
      <c r="E32942" t="s">
        <v>145</v>
      </c>
      <c r="F32942" s="9">
        <f t="shared" si="2728"/>
        <v>0.78680555555555554</v>
      </c>
      <c r="G32942" s="9">
        <f t="shared" si="2733"/>
        <v>3.3333333333333326E-2</v>
      </c>
      <c r="H32942" s="6" t="str">
        <f t="shared" si="2727"/>
        <v>048</v>
      </c>
      <c r="I32942" s="7">
        <v>48</v>
      </c>
      <c r="J32942">
        <f t="shared" si="2732"/>
        <v>5</v>
      </c>
      <c r="L32942" s="11" t="s">
        <v>154</v>
      </c>
      <c r="M32942" t="str">
        <f t="shared" si="2729"/>
        <v>7_7_17_nebuchadnezzar_f_5</v>
      </c>
    </row>
    <row r="32943" spans="1:13" x14ac:dyDescent="0.25">
      <c r="A32943">
        <v>6</v>
      </c>
      <c r="B32943" s="12">
        <v>42923</v>
      </c>
      <c r="C32943" t="s">
        <v>118</v>
      </c>
      <c r="D32943" s="13">
        <v>0.32013888888888892</v>
      </c>
      <c r="E32943" t="s">
        <v>145</v>
      </c>
      <c r="F32943" s="9">
        <f t="shared" si="2728"/>
        <v>0.82013888888888886</v>
      </c>
      <c r="G32943" s="9">
        <f t="shared" si="2733"/>
        <v>3.3333333333333326E-2</v>
      </c>
      <c r="H32943" s="6" t="str">
        <f t="shared" si="2727"/>
        <v>048</v>
      </c>
      <c r="I32943" s="7">
        <v>48</v>
      </c>
      <c r="J32943">
        <f t="shared" si="2732"/>
        <v>6</v>
      </c>
      <c r="L32943" s="11" t="s">
        <v>154</v>
      </c>
      <c r="M32943" t="str">
        <f t="shared" si="2729"/>
        <v>7_7_17_nebuchadnezzar_f_6</v>
      </c>
    </row>
    <row r="32944" spans="1:13" x14ac:dyDescent="0.25">
      <c r="A32944">
        <v>7</v>
      </c>
      <c r="B32944" s="12">
        <v>42923</v>
      </c>
      <c r="C32944" t="s">
        <v>118</v>
      </c>
      <c r="D32944" s="13">
        <v>0.35347222222222219</v>
      </c>
      <c r="E32944" t="s">
        <v>145</v>
      </c>
      <c r="F32944" s="9">
        <f t="shared" si="2728"/>
        <v>0.8534722222222223</v>
      </c>
      <c r="G32944" s="9">
        <f t="shared" si="2733"/>
        <v>3.3333333333333437E-2</v>
      </c>
      <c r="H32944" s="6" t="str">
        <f t="shared" si="2727"/>
        <v>048</v>
      </c>
      <c r="I32944" s="7">
        <v>48</v>
      </c>
      <c r="J32944">
        <f t="shared" si="2732"/>
        <v>7</v>
      </c>
      <c r="L32944" s="11" t="s">
        <v>154</v>
      </c>
      <c r="M32944" t="str">
        <f t="shared" si="2729"/>
        <v>7_7_17_nebuchadnezzar_f_7</v>
      </c>
    </row>
    <row r="32945" spans="1:13" x14ac:dyDescent="0.25">
      <c r="A32945">
        <v>8</v>
      </c>
      <c r="B32945" s="12">
        <v>42923</v>
      </c>
      <c r="C32945" t="s">
        <v>118</v>
      </c>
      <c r="D32945" s="13">
        <v>0.38680555555555557</v>
      </c>
      <c r="E32945" t="s">
        <v>145</v>
      </c>
      <c r="F32945" s="9">
        <f t="shared" si="2728"/>
        <v>0.88680555555555562</v>
      </c>
      <c r="G32945" s="9">
        <f t="shared" si="2733"/>
        <v>3.3333333333333326E-2</v>
      </c>
      <c r="H32945" s="6" t="str">
        <f t="shared" si="2727"/>
        <v>048</v>
      </c>
      <c r="I32945" s="7">
        <v>48</v>
      </c>
      <c r="J32945">
        <f t="shared" si="2732"/>
        <v>8</v>
      </c>
      <c r="L32945" s="11" t="s">
        <v>154</v>
      </c>
      <c r="M32945" t="str">
        <f t="shared" si="2729"/>
        <v>7_7_17_nebuchadnezzar_f_8</v>
      </c>
    </row>
    <row r="32946" spans="1:13" x14ac:dyDescent="0.25">
      <c r="A32946">
        <v>9</v>
      </c>
      <c r="B32946" s="12">
        <v>42923</v>
      </c>
      <c r="C32946" t="s">
        <v>118</v>
      </c>
      <c r="D32946" s="13">
        <v>0.4201388888888889</v>
      </c>
      <c r="E32946" t="s">
        <v>145</v>
      </c>
      <c r="F32946" s="9">
        <f t="shared" si="2728"/>
        <v>0.92013888888888884</v>
      </c>
      <c r="G32946" s="9">
        <f t="shared" si="2733"/>
        <v>3.3333333333333215E-2</v>
      </c>
      <c r="H32946" s="6" t="str">
        <f t="shared" si="2727"/>
        <v>048</v>
      </c>
      <c r="I32946" s="7">
        <v>48</v>
      </c>
      <c r="J32946">
        <f t="shared" si="2732"/>
        <v>9</v>
      </c>
      <c r="L32946" s="11" t="s">
        <v>154</v>
      </c>
      <c r="M32946" t="str">
        <f t="shared" si="2729"/>
        <v>7_7_17_nebuchadnezzar_f_9</v>
      </c>
    </row>
    <row r="32947" spans="1:13" x14ac:dyDescent="0.25">
      <c r="A32947">
        <v>10</v>
      </c>
      <c r="B32947" s="12">
        <v>42923</v>
      </c>
      <c r="C32947" t="s">
        <v>118</v>
      </c>
      <c r="D32947" s="13">
        <v>0.45347222222222222</v>
      </c>
      <c r="E32947" t="s">
        <v>145</v>
      </c>
      <c r="F32947" s="9">
        <f t="shared" si="2728"/>
        <v>0.95347222222222217</v>
      </c>
      <c r="G32947" s="9">
        <f t="shared" si="2733"/>
        <v>3.3333333333333326E-2</v>
      </c>
      <c r="H32947" s="6" t="str">
        <f t="shared" si="2727"/>
        <v>048</v>
      </c>
      <c r="I32947" s="7">
        <v>48</v>
      </c>
      <c r="J32947">
        <f t="shared" si="2732"/>
        <v>10</v>
      </c>
      <c r="L32947" s="11" t="s">
        <v>154</v>
      </c>
      <c r="M32947" t="str">
        <f t="shared" si="2729"/>
        <v>7_7_17_nebuchadnezzar_f_10</v>
      </c>
    </row>
    <row r="32948" spans="1:13" x14ac:dyDescent="0.25">
      <c r="A32948">
        <v>11</v>
      </c>
      <c r="B32948" s="12">
        <v>42923</v>
      </c>
      <c r="C32948" t="s">
        <v>118</v>
      </c>
      <c r="D32948" s="13">
        <v>0.48680555555555555</v>
      </c>
      <c r="E32948" t="s">
        <v>145</v>
      </c>
      <c r="F32948" s="9">
        <f t="shared" si="2728"/>
        <v>0.9868055555555556</v>
      </c>
      <c r="G32948" s="9">
        <f t="shared" si="2733"/>
        <v>3.3333333333333437E-2</v>
      </c>
      <c r="H32948" s="6" t="str">
        <f t="shared" ref="H32948:H33011" si="2734">TEXT(G32948,"hmm")</f>
        <v>048</v>
      </c>
      <c r="I32948" s="7">
        <v>48</v>
      </c>
      <c r="J32948">
        <f t="shared" si="2732"/>
        <v>11</v>
      </c>
      <c r="L32948" s="11" t="s">
        <v>154</v>
      </c>
      <c r="M32948" t="str">
        <f t="shared" si="2729"/>
        <v>7_7_17_nebuchadnezzar_f_11</v>
      </c>
    </row>
    <row r="32949" spans="1:13" x14ac:dyDescent="0.25">
      <c r="A32949">
        <v>12</v>
      </c>
      <c r="B32949" s="12">
        <v>42923</v>
      </c>
      <c r="C32949" t="s">
        <v>118</v>
      </c>
      <c r="D32949" s="13">
        <v>0.52013888888888882</v>
      </c>
      <c r="E32949" t="s">
        <v>146</v>
      </c>
      <c r="F32949" s="9">
        <f t="shared" si="2728"/>
        <v>2.013888888888889E-2</v>
      </c>
      <c r="G32949" s="9">
        <v>3.3333333333333333E-2</v>
      </c>
      <c r="H32949" s="6" t="str">
        <f t="shared" si="2734"/>
        <v>048</v>
      </c>
      <c r="I32949" s="7">
        <v>48</v>
      </c>
      <c r="J32949">
        <f t="shared" si="2732"/>
        <v>12</v>
      </c>
      <c r="L32949" s="11" t="s">
        <v>154</v>
      </c>
      <c r="M32949" t="str">
        <f t="shared" si="2729"/>
        <v>7_7_17_nebuchadnezzar_f_12</v>
      </c>
    </row>
    <row r="32950" spans="1:13" x14ac:dyDescent="0.25">
      <c r="A32950">
        <v>13</v>
      </c>
      <c r="B32950" s="12">
        <v>42923</v>
      </c>
      <c r="C32950" t="s">
        <v>118</v>
      </c>
      <c r="D32950" s="13">
        <v>5.347222222222222E-2</v>
      </c>
      <c r="E32950" t="s">
        <v>146</v>
      </c>
      <c r="F32950" s="9">
        <f t="shared" si="2728"/>
        <v>5.347222222222222E-2</v>
      </c>
      <c r="G32950" s="9">
        <f t="shared" si="2733"/>
        <v>3.3333333333333326E-2</v>
      </c>
      <c r="H32950" s="6" t="str">
        <f t="shared" si="2734"/>
        <v>048</v>
      </c>
      <c r="I32950" s="7">
        <v>48</v>
      </c>
      <c r="J32950">
        <f t="shared" si="2732"/>
        <v>13</v>
      </c>
      <c r="L32950" s="11" t="s">
        <v>154</v>
      </c>
      <c r="M32950" t="str">
        <f t="shared" si="2729"/>
        <v>7_7_17_nebuchadnezzar_f_13</v>
      </c>
    </row>
    <row r="32951" spans="1:13" x14ac:dyDescent="0.25">
      <c r="A32951">
        <v>14</v>
      </c>
      <c r="B32951" s="12">
        <v>42923</v>
      </c>
      <c r="C32951" t="s">
        <v>118</v>
      </c>
      <c r="D32951" s="13">
        <v>8.6805555555555566E-2</v>
      </c>
      <c r="E32951" t="s">
        <v>146</v>
      </c>
      <c r="F32951" s="9">
        <f t="shared" si="2728"/>
        <v>8.6805555555555566E-2</v>
      </c>
      <c r="G32951" s="9">
        <f t="shared" si="2733"/>
        <v>3.3333333333333347E-2</v>
      </c>
      <c r="H32951" s="6" t="str">
        <f t="shared" si="2734"/>
        <v>048</v>
      </c>
      <c r="I32951" s="7">
        <v>48</v>
      </c>
      <c r="J32951">
        <f t="shared" si="2732"/>
        <v>14</v>
      </c>
      <c r="L32951" s="11" t="s">
        <v>154</v>
      </c>
      <c r="M32951" t="str">
        <f t="shared" si="2729"/>
        <v>7_7_17_nebuchadnezzar_f_14</v>
      </c>
    </row>
    <row r="32952" spans="1:13" x14ac:dyDescent="0.25">
      <c r="A32952">
        <v>15</v>
      </c>
      <c r="B32952" s="12">
        <v>42923</v>
      </c>
      <c r="C32952" t="s">
        <v>118</v>
      </c>
      <c r="D32952" s="13">
        <v>0.12013888888888889</v>
      </c>
      <c r="E32952" t="s">
        <v>146</v>
      </c>
      <c r="F32952" s="9">
        <f t="shared" si="2728"/>
        <v>0.12013888888888889</v>
      </c>
      <c r="G32952" s="9">
        <f t="shared" si="2733"/>
        <v>3.3333333333333326E-2</v>
      </c>
      <c r="H32952" s="6" t="str">
        <f t="shared" si="2734"/>
        <v>048</v>
      </c>
      <c r="I32952" s="7">
        <v>48</v>
      </c>
      <c r="J32952">
        <f t="shared" si="2732"/>
        <v>15</v>
      </c>
      <c r="L32952" s="11" t="s">
        <v>154</v>
      </c>
      <c r="M32952" t="str">
        <f t="shared" si="2729"/>
        <v>7_7_17_nebuchadnezzar_f_15</v>
      </c>
    </row>
    <row r="32953" spans="1:13" x14ac:dyDescent="0.25">
      <c r="A32953">
        <v>16</v>
      </c>
      <c r="B32953" s="12">
        <v>42923</v>
      </c>
      <c r="C32953" t="s">
        <v>118</v>
      </c>
      <c r="D32953" s="13">
        <v>0.15347222222222223</v>
      </c>
      <c r="E32953" t="s">
        <v>146</v>
      </c>
      <c r="F32953" s="9">
        <f t="shared" si="2728"/>
        <v>0.15347222222222223</v>
      </c>
      <c r="G32953" s="9">
        <f t="shared" si="2733"/>
        <v>3.333333333333334E-2</v>
      </c>
      <c r="H32953" s="6" t="str">
        <f t="shared" si="2734"/>
        <v>048</v>
      </c>
      <c r="I32953" s="7">
        <v>48</v>
      </c>
      <c r="J32953">
        <f t="shared" si="2732"/>
        <v>16</v>
      </c>
      <c r="L32953" s="11" t="s">
        <v>154</v>
      </c>
      <c r="M32953" t="str">
        <f t="shared" si="2729"/>
        <v>7_7_17_nebuchadnezzar_f_16</v>
      </c>
    </row>
    <row r="32954" spans="1:13" x14ac:dyDescent="0.25">
      <c r="A32954">
        <v>17</v>
      </c>
      <c r="B32954" s="12">
        <v>42923</v>
      </c>
      <c r="C32954" t="s">
        <v>118</v>
      </c>
      <c r="D32954" s="13">
        <v>0.18680555555555556</v>
      </c>
      <c r="E32954" t="s">
        <v>146</v>
      </c>
      <c r="F32954" s="9">
        <f t="shared" si="2728"/>
        <v>0.18680555555555556</v>
      </c>
      <c r="G32954" s="9">
        <f t="shared" si="2733"/>
        <v>3.3333333333333326E-2</v>
      </c>
      <c r="H32954" s="6" t="str">
        <f t="shared" si="2734"/>
        <v>048</v>
      </c>
      <c r="I32954" s="7">
        <v>48</v>
      </c>
      <c r="J32954">
        <f t="shared" si="2732"/>
        <v>17</v>
      </c>
      <c r="L32954" s="11" t="s">
        <v>154</v>
      </c>
      <c r="M32954" t="str">
        <f t="shared" si="2729"/>
        <v>7_7_17_nebuchadnezzar_f_17</v>
      </c>
    </row>
    <row r="32955" spans="1:13" x14ac:dyDescent="0.25">
      <c r="A32955">
        <v>18</v>
      </c>
      <c r="B32955" s="12">
        <v>42923</v>
      </c>
      <c r="C32955" t="s">
        <v>118</v>
      </c>
      <c r="D32955" s="13">
        <v>0.22013888888888888</v>
      </c>
      <c r="E32955" t="s">
        <v>146</v>
      </c>
      <c r="F32955" s="9">
        <f t="shared" si="2728"/>
        <v>0.22013888888888888</v>
      </c>
      <c r="G32955" s="9">
        <f t="shared" si="2733"/>
        <v>3.3333333333333326E-2</v>
      </c>
      <c r="H32955" s="6" t="str">
        <f t="shared" si="2734"/>
        <v>048</v>
      </c>
      <c r="I32955" s="7">
        <v>48</v>
      </c>
      <c r="J32955">
        <f t="shared" si="2732"/>
        <v>18</v>
      </c>
      <c r="L32955" s="11" t="s">
        <v>154</v>
      </c>
      <c r="M32955" t="str">
        <f t="shared" si="2729"/>
        <v>7_7_17_nebuchadnezzar_f_18</v>
      </c>
    </row>
    <row r="32956" spans="1:13" x14ac:dyDescent="0.25">
      <c r="A32956">
        <v>19</v>
      </c>
      <c r="B32956" s="12">
        <v>42923</v>
      </c>
      <c r="C32956" t="s">
        <v>118</v>
      </c>
      <c r="D32956" s="13">
        <v>0.25347222222222221</v>
      </c>
      <c r="E32956" t="s">
        <v>146</v>
      </c>
      <c r="F32956" s="9">
        <f t="shared" si="2728"/>
        <v>0.25347222222222221</v>
      </c>
      <c r="G32956" s="9">
        <f t="shared" si="2733"/>
        <v>3.3333333333333326E-2</v>
      </c>
      <c r="H32956" s="6" t="str">
        <f t="shared" si="2734"/>
        <v>048</v>
      </c>
      <c r="I32956" s="7">
        <v>48</v>
      </c>
      <c r="J32956">
        <f t="shared" si="2732"/>
        <v>19</v>
      </c>
      <c r="L32956" s="11" t="s">
        <v>154</v>
      </c>
      <c r="M32956" t="str">
        <f t="shared" si="2729"/>
        <v>7_7_17_nebuchadnezzar_f_19</v>
      </c>
    </row>
    <row r="32957" spans="1:13" x14ac:dyDescent="0.25">
      <c r="A32957">
        <v>20</v>
      </c>
      <c r="B32957" s="12">
        <v>42923</v>
      </c>
      <c r="C32957" t="s">
        <v>118</v>
      </c>
      <c r="D32957" s="13">
        <v>0.28680555555555554</v>
      </c>
      <c r="E32957" t="s">
        <v>146</v>
      </c>
      <c r="F32957" s="9">
        <f t="shared" si="2728"/>
        <v>0.28680555555555554</v>
      </c>
      <c r="G32957" s="9">
        <f t="shared" si="2733"/>
        <v>3.3333333333333326E-2</v>
      </c>
      <c r="H32957" s="6" t="str">
        <f t="shared" si="2734"/>
        <v>048</v>
      </c>
      <c r="I32957" s="7">
        <v>48</v>
      </c>
      <c r="J32957">
        <f t="shared" si="2732"/>
        <v>20</v>
      </c>
      <c r="L32957" s="11" t="s">
        <v>154</v>
      </c>
      <c r="M32957" t="str">
        <f t="shared" si="2729"/>
        <v>7_7_17_nebuchadnezzar_f_20</v>
      </c>
    </row>
    <row r="32958" spans="1:13" x14ac:dyDescent="0.25">
      <c r="A32958">
        <v>21</v>
      </c>
      <c r="B32958" s="12">
        <v>42923</v>
      </c>
      <c r="C32958" t="s">
        <v>118</v>
      </c>
      <c r="D32958" s="13">
        <v>0.32013888888888892</v>
      </c>
      <c r="E32958" t="s">
        <v>146</v>
      </c>
      <c r="F32958" s="9">
        <f t="shared" si="2728"/>
        <v>0.32013888888888892</v>
      </c>
      <c r="G32958" s="9">
        <f t="shared" si="2733"/>
        <v>3.3333333333333381E-2</v>
      </c>
      <c r="H32958" s="6" t="str">
        <f t="shared" si="2734"/>
        <v>048</v>
      </c>
      <c r="I32958" s="7">
        <v>48</v>
      </c>
      <c r="J32958">
        <f t="shared" si="2732"/>
        <v>21</v>
      </c>
      <c r="L32958" s="11" t="s">
        <v>154</v>
      </c>
      <c r="M32958" t="str">
        <f t="shared" si="2729"/>
        <v>7_7_17_nebuchadnezzar_f_21</v>
      </c>
    </row>
    <row r="32959" spans="1:13" x14ac:dyDescent="0.25">
      <c r="A32959">
        <v>22</v>
      </c>
      <c r="B32959" s="12">
        <v>42923</v>
      </c>
      <c r="C32959" t="s">
        <v>118</v>
      </c>
      <c r="D32959" s="13">
        <v>0.35347222222222219</v>
      </c>
      <c r="E32959" t="s">
        <v>146</v>
      </c>
      <c r="F32959" s="9">
        <f t="shared" si="2728"/>
        <v>0.35347222222222219</v>
      </c>
      <c r="G32959" s="9">
        <f t="shared" si="2733"/>
        <v>3.333333333333327E-2</v>
      </c>
      <c r="H32959" s="6" t="str">
        <f t="shared" si="2734"/>
        <v>048</v>
      </c>
      <c r="I32959" s="7">
        <v>48</v>
      </c>
      <c r="J32959">
        <f t="shared" si="2732"/>
        <v>22</v>
      </c>
      <c r="L32959" s="11" t="s">
        <v>154</v>
      </c>
      <c r="M32959" t="str">
        <f t="shared" si="2729"/>
        <v>7_7_17_nebuchadnezzar_f_22</v>
      </c>
    </row>
    <row r="32960" spans="1:13" x14ac:dyDescent="0.25">
      <c r="A32960">
        <v>23</v>
      </c>
      <c r="B32960" s="12">
        <v>42923</v>
      </c>
      <c r="C32960" t="s">
        <v>118</v>
      </c>
      <c r="D32960" s="13">
        <v>0.38680555555555557</v>
      </c>
      <c r="E32960" t="s">
        <v>146</v>
      </c>
      <c r="F32960" s="9">
        <f t="shared" si="2728"/>
        <v>0.38680555555555557</v>
      </c>
      <c r="G32960" s="9">
        <f t="shared" si="2733"/>
        <v>3.3333333333333381E-2</v>
      </c>
      <c r="H32960" s="6" t="str">
        <f t="shared" si="2734"/>
        <v>048</v>
      </c>
      <c r="I32960" s="7">
        <v>48</v>
      </c>
      <c r="J32960">
        <f t="shared" si="2732"/>
        <v>23</v>
      </c>
      <c r="L32960" s="11" t="s">
        <v>154</v>
      </c>
      <c r="M32960" t="str">
        <f t="shared" si="2729"/>
        <v>7_7_17_nebuchadnezzar_f_23</v>
      </c>
    </row>
    <row r="32961" spans="1:13" x14ac:dyDescent="0.25">
      <c r="A32961">
        <v>24</v>
      </c>
      <c r="B32961" s="12">
        <v>42923</v>
      </c>
      <c r="C32961" t="s">
        <v>118</v>
      </c>
      <c r="D32961" s="13">
        <v>0.4201388888888889</v>
      </c>
      <c r="E32961" t="s">
        <v>146</v>
      </c>
      <c r="F32961" s="9">
        <f t="shared" si="2728"/>
        <v>0.4201388888888889</v>
      </c>
      <c r="G32961" s="9">
        <f t="shared" si="2733"/>
        <v>3.3333333333333326E-2</v>
      </c>
      <c r="H32961" s="6" t="str">
        <f t="shared" si="2734"/>
        <v>048</v>
      </c>
      <c r="I32961" s="7">
        <v>48</v>
      </c>
      <c r="J32961">
        <f t="shared" si="2732"/>
        <v>24</v>
      </c>
      <c r="L32961" s="11" t="s">
        <v>154</v>
      </c>
      <c r="M32961" t="str">
        <f t="shared" si="2729"/>
        <v>7_7_17_nebuchadnezzar_f_24</v>
      </c>
    </row>
    <row r="32962" spans="1:13" x14ac:dyDescent="0.25">
      <c r="A32962">
        <v>25</v>
      </c>
      <c r="B32962" s="12">
        <v>42923</v>
      </c>
      <c r="C32962" t="s">
        <v>118</v>
      </c>
      <c r="D32962" s="13">
        <v>0.45347222222222222</v>
      </c>
      <c r="E32962" t="s">
        <v>146</v>
      </c>
      <c r="F32962" s="9">
        <f t="shared" ref="F32962:F33025" si="2735">(TEXT(D32962,"hh:mm")&amp;" "&amp;E32962)+0</f>
        <v>0.45347222222222222</v>
      </c>
      <c r="G32962" s="9">
        <f t="shared" si="2733"/>
        <v>3.3333333333333326E-2</v>
      </c>
      <c r="H32962" s="6" t="str">
        <f t="shared" si="2734"/>
        <v>048</v>
      </c>
      <c r="I32962" s="7">
        <v>48</v>
      </c>
      <c r="J32962">
        <f t="shared" si="2732"/>
        <v>25</v>
      </c>
      <c r="L32962" s="11" t="s">
        <v>154</v>
      </c>
      <c r="M32962" t="str">
        <f t="shared" si="2729"/>
        <v>7_7_17_nebuchadnezzar_f_25</v>
      </c>
    </row>
    <row r="32963" spans="1:13" x14ac:dyDescent="0.25">
      <c r="A32963">
        <v>26</v>
      </c>
      <c r="B32963" s="12">
        <v>42923</v>
      </c>
      <c r="C32963" t="s">
        <v>118</v>
      </c>
      <c r="D32963" s="13">
        <v>0.48680555555555555</v>
      </c>
      <c r="E32963" t="s">
        <v>146</v>
      </c>
      <c r="F32963" s="9">
        <f t="shared" si="2735"/>
        <v>0.48680555555555555</v>
      </c>
      <c r="G32963" s="9">
        <f t="shared" si="2733"/>
        <v>3.3333333333333326E-2</v>
      </c>
      <c r="H32963" s="6" t="str">
        <f t="shared" si="2734"/>
        <v>048</v>
      </c>
      <c r="I32963" s="7">
        <v>48</v>
      </c>
      <c r="J32963">
        <f t="shared" si="2732"/>
        <v>26</v>
      </c>
      <c r="L32963" s="11" t="s">
        <v>154</v>
      </c>
      <c r="M32963" t="str">
        <f t="shared" ref="M32963:M33026" si="2736">L32963&amp;"_"&amp;C32963&amp;"_"&amp;A32963</f>
        <v>7_7_17_nebuchadnezzar_f_26</v>
      </c>
    </row>
    <row r="32964" spans="1:13" x14ac:dyDescent="0.25">
      <c r="A32964">
        <v>27</v>
      </c>
      <c r="B32964" s="12">
        <v>42923</v>
      </c>
      <c r="C32964" t="s">
        <v>118</v>
      </c>
      <c r="D32964" s="13">
        <v>0.52013888888888882</v>
      </c>
      <c r="E32964" t="s">
        <v>145</v>
      </c>
      <c r="F32964" s="9">
        <f t="shared" si="2735"/>
        <v>0.52013888888888882</v>
      </c>
      <c r="G32964" s="9">
        <f t="shared" si="2733"/>
        <v>3.333333333333327E-2</v>
      </c>
      <c r="H32964" s="6" t="str">
        <f t="shared" si="2734"/>
        <v>048</v>
      </c>
      <c r="I32964" s="7">
        <v>48</v>
      </c>
      <c r="J32964">
        <f t="shared" si="2732"/>
        <v>27</v>
      </c>
      <c r="L32964" s="11" t="s">
        <v>154</v>
      </c>
      <c r="M32964" t="str">
        <f t="shared" si="2736"/>
        <v>7_7_17_nebuchadnezzar_f_27</v>
      </c>
    </row>
    <row r="32965" spans="1:13" x14ac:dyDescent="0.25">
      <c r="A32965">
        <v>28</v>
      </c>
      <c r="B32965" s="12">
        <v>42923</v>
      </c>
      <c r="C32965" t="s">
        <v>118</v>
      </c>
      <c r="D32965" s="13">
        <v>5.347222222222222E-2</v>
      </c>
      <c r="E32965" t="s">
        <v>145</v>
      </c>
      <c r="F32965" s="9">
        <f t="shared" si="2735"/>
        <v>0.55347222222222225</v>
      </c>
      <c r="G32965" s="9">
        <f t="shared" si="2733"/>
        <v>3.3333333333333437E-2</v>
      </c>
      <c r="H32965" s="6" t="str">
        <f t="shared" si="2734"/>
        <v>048</v>
      </c>
      <c r="I32965" s="7">
        <v>48</v>
      </c>
      <c r="J32965">
        <f t="shared" si="2732"/>
        <v>28</v>
      </c>
      <c r="L32965" s="11" t="s">
        <v>154</v>
      </c>
      <c r="M32965" t="str">
        <f t="shared" si="2736"/>
        <v>7_7_17_nebuchadnezzar_f_28</v>
      </c>
    </row>
    <row r="32966" spans="1:13" x14ac:dyDescent="0.25">
      <c r="A32966">
        <v>29</v>
      </c>
      <c r="B32966" s="12">
        <v>42923</v>
      </c>
      <c r="C32966" t="s">
        <v>118</v>
      </c>
      <c r="D32966" s="13">
        <v>8.6805555555555566E-2</v>
      </c>
      <c r="E32966" t="s">
        <v>145</v>
      </c>
      <c r="F32966" s="9">
        <f t="shared" si="2735"/>
        <v>0.58680555555555558</v>
      </c>
      <c r="G32966" s="9">
        <f t="shared" si="2733"/>
        <v>3.3333333333333326E-2</v>
      </c>
      <c r="H32966" s="6" t="str">
        <f t="shared" si="2734"/>
        <v>048</v>
      </c>
      <c r="I32966" s="7">
        <v>48</v>
      </c>
      <c r="J32966">
        <f t="shared" si="2732"/>
        <v>29</v>
      </c>
      <c r="L32966" s="11" t="s">
        <v>154</v>
      </c>
      <c r="M32966" t="str">
        <f t="shared" si="2736"/>
        <v>7_7_17_nebuchadnezzar_f_29</v>
      </c>
    </row>
    <row r="32967" spans="1:13" x14ac:dyDescent="0.25">
      <c r="A32967">
        <v>30</v>
      </c>
      <c r="B32967" s="12">
        <v>42923</v>
      </c>
      <c r="C32967" t="s">
        <v>118</v>
      </c>
      <c r="D32967" s="13">
        <v>0.12013888888888889</v>
      </c>
      <c r="E32967" t="s">
        <v>145</v>
      </c>
      <c r="F32967" s="9">
        <f t="shared" si="2735"/>
        <v>0.62013888888888891</v>
      </c>
      <c r="G32967" s="9">
        <f t="shared" si="2733"/>
        <v>3.3333333333333326E-2</v>
      </c>
      <c r="H32967" s="6" t="str">
        <f t="shared" si="2734"/>
        <v>048</v>
      </c>
      <c r="I32967" s="7">
        <v>48</v>
      </c>
      <c r="J32967">
        <f t="shared" si="2732"/>
        <v>30</v>
      </c>
      <c r="L32967" s="11" t="s">
        <v>154</v>
      </c>
      <c r="M32967" t="str">
        <f t="shared" si="2736"/>
        <v>7_7_17_nebuchadnezzar_f_30</v>
      </c>
    </row>
    <row r="32968" spans="1:13" x14ac:dyDescent="0.25">
      <c r="A32968">
        <v>31</v>
      </c>
      <c r="B32968" s="12">
        <v>42923</v>
      </c>
      <c r="C32968" t="s">
        <v>118</v>
      </c>
      <c r="D32968" s="13">
        <v>0.15347222222222223</v>
      </c>
      <c r="E32968" t="s">
        <v>145</v>
      </c>
      <c r="F32968" s="9">
        <f t="shared" si="2735"/>
        <v>0.65347222222222223</v>
      </c>
      <c r="G32968" s="9">
        <f t="shared" si="2733"/>
        <v>3.3333333333333326E-2</v>
      </c>
      <c r="H32968" s="6" t="str">
        <f t="shared" si="2734"/>
        <v>048</v>
      </c>
      <c r="I32968" s="7">
        <v>48</v>
      </c>
      <c r="J32968">
        <f t="shared" si="2732"/>
        <v>31</v>
      </c>
      <c r="L32968" s="11" t="s">
        <v>154</v>
      </c>
      <c r="M32968" t="str">
        <f t="shared" si="2736"/>
        <v>7_7_17_nebuchadnezzar_f_31</v>
      </c>
    </row>
    <row r="32969" spans="1:13" x14ac:dyDescent="0.25">
      <c r="A32969">
        <v>32</v>
      </c>
      <c r="B32969" s="12">
        <v>42923</v>
      </c>
      <c r="C32969" t="s">
        <v>118</v>
      </c>
      <c r="D32969" s="13">
        <v>0.18680555555555556</v>
      </c>
      <c r="E32969" t="s">
        <v>145</v>
      </c>
      <c r="F32969" s="9">
        <f t="shared" si="2735"/>
        <v>0.68680555555555556</v>
      </c>
      <c r="G32969" s="9">
        <f t="shared" si="2733"/>
        <v>3.3333333333333326E-2</v>
      </c>
      <c r="H32969" s="6" t="str">
        <f t="shared" si="2734"/>
        <v>048</v>
      </c>
      <c r="I32969" s="7">
        <v>48</v>
      </c>
      <c r="J32969">
        <f t="shared" si="2732"/>
        <v>32</v>
      </c>
      <c r="L32969" s="11" t="s">
        <v>154</v>
      </c>
      <c r="M32969" t="str">
        <f t="shared" si="2736"/>
        <v>7_7_17_nebuchadnezzar_f_32</v>
      </c>
    </row>
    <row r="32970" spans="1:13" x14ac:dyDescent="0.25">
      <c r="A32970">
        <v>33</v>
      </c>
      <c r="B32970" s="12">
        <v>42923</v>
      </c>
      <c r="C32970" t="s">
        <v>118</v>
      </c>
      <c r="D32970" s="13">
        <v>0.22013888888888888</v>
      </c>
      <c r="E32970" t="s">
        <v>145</v>
      </c>
      <c r="F32970" s="9">
        <f t="shared" si="2735"/>
        <v>0.72013888888888899</v>
      </c>
      <c r="G32970" s="9">
        <f t="shared" si="2733"/>
        <v>3.3333333333333437E-2</v>
      </c>
      <c r="H32970" s="6" t="str">
        <f t="shared" si="2734"/>
        <v>048</v>
      </c>
      <c r="I32970" s="7">
        <v>48</v>
      </c>
      <c r="J32970">
        <f t="shared" si="2732"/>
        <v>33</v>
      </c>
      <c r="L32970" s="11" t="s">
        <v>154</v>
      </c>
      <c r="M32970" t="str">
        <f t="shared" si="2736"/>
        <v>7_7_17_nebuchadnezzar_f_33</v>
      </c>
    </row>
    <row r="32971" spans="1:13" x14ac:dyDescent="0.25">
      <c r="A32971">
        <v>34</v>
      </c>
      <c r="B32971" s="12">
        <v>42923</v>
      </c>
      <c r="C32971" t="s">
        <v>118</v>
      </c>
      <c r="D32971" s="13">
        <v>0.25347222222222221</v>
      </c>
      <c r="E32971" t="s">
        <v>145</v>
      </c>
      <c r="F32971" s="9">
        <f t="shared" si="2735"/>
        <v>0.75347222222222221</v>
      </c>
      <c r="G32971" s="9">
        <f t="shared" si="2733"/>
        <v>3.3333333333333215E-2</v>
      </c>
      <c r="H32971" s="6" t="str">
        <f t="shared" si="2734"/>
        <v>048</v>
      </c>
      <c r="I32971" s="7">
        <v>48</v>
      </c>
      <c r="J32971">
        <f t="shared" si="2732"/>
        <v>34</v>
      </c>
      <c r="L32971" s="11" t="s">
        <v>154</v>
      </c>
      <c r="M32971" t="str">
        <f t="shared" si="2736"/>
        <v>7_7_17_nebuchadnezzar_f_34</v>
      </c>
    </row>
    <row r="32972" spans="1:13" x14ac:dyDescent="0.25">
      <c r="A32972">
        <v>35</v>
      </c>
      <c r="B32972" s="12">
        <v>42923</v>
      </c>
      <c r="C32972" t="s">
        <v>118</v>
      </c>
      <c r="D32972" s="13">
        <v>0.28680555555555554</v>
      </c>
      <c r="E32972" t="s">
        <v>145</v>
      </c>
      <c r="F32972" s="9">
        <f t="shared" si="2735"/>
        <v>0.78680555555555554</v>
      </c>
      <c r="G32972" s="9">
        <f t="shared" si="2733"/>
        <v>3.3333333333333326E-2</v>
      </c>
      <c r="H32972" s="6" t="str">
        <f t="shared" si="2734"/>
        <v>048</v>
      </c>
      <c r="I32972" s="7">
        <v>48</v>
      </c>
      <c r="J32972">
        <f t="shared" si="2732"/>
        <v>35</v>
      </c>
      <c r="L32972" s="11" t="s">
        <v>154</v>
      </c>
      <c r="M32972" t="str">
        <f t="shared" si="2736"/>
        <v>7_7_17_nebuchadnezzar_f_35</v>
      </c>
    </row>
    <row r="32973" spans="1:13" x14ac:dyDescent="0.25">
      <c r="A32973">
        <v>36</v>
      </c>
      <c r="B32973" s="12">
        <v>42923</v>
      </c>
      <c r="C32973" t="s">
        <v>118</v>
      </c>
      <c r="D32973" s="13">
        <v>0.32013888888888892</v>
      </c>
      <c r="E32973" t="s">
        <v>145</v>
      </c>
      <c r="F32973" s="9">
        <f t="shared" si="2735"/>
        <v>0.82013888888888886</v>
      </c>
      <c r="G32973" s="9">
        <f t="shared" si="2733"/>
        <v>3.3333333333333326E-2</v>
      </c>
      <c r="H32973" s="6" t="str">
        <f t="shared" si="2734"/>
        <v>048</v>
      </c>
      <c r="I32973" s="7">
        <v>48</v>
      </c>
      <c r="J32973">
        <f t="shared" si="2732"/>
        <v>36</v>
      </c>
      <c r="L32973" s="11" t="s">
        <v>154</v>
      </c>
      <c r="M32973" t="str">
        <f t="shared" si="2736"/>
        <v>7_7_17_nebuchadnezzar_f_36</v>
      </c>
    </row>
    <row r="32974" spans="1:13" x14ac:dyDescent="0.25">
      <c r="A32974">
        <v>37</v>
      </c>
      <c r="B32974" s="12">
        <v>42923</v>
      </c>
      <c r="C32974" t="s">
        <v>118</v>
      </c>
      <c r="D32974" s="13">
        <v>0.35347222222222219</v>
      </c>
      <c r="E32974" t="s">
        <v>145</v>
      </c>
      <c r="F32974" s="9">
        <f t="shared" si="2735"/>
        <v>0.8534722222222223</v>
      </c>
      <c r="G32974" s="9">
        <f t="shared" si="2733"/>
        <v>3.3333333333333437E-2</v>
      </c>
      <c r="H32974" s="6" t="str">
        <f t="shared" si="2734"/>
        <v>048</v>
      </c>
      <c r="I32974" s="7">
        <v>48</v>
      </c>
      <c r="J32974">
        <f t="shared" si="2732"/>
        <v>37</v>
      </c>
      <c r="L32974" s="11" t="s">
        <v>154</v>
      </c>
      <c r="M32974" t="str">
        <f t="shared" si="2736"/>
        <v>7_7_17_nebuchadnezzar_f_37</v>
      </c>
    </row>
    <row r="32975" spans="1:13" x14ac:dyDescent="0.25">
      <c r="A32975">
        <v>38</v>
      </c>
      <c r="B32975" s="12">
        <v>42923</v>
      </c>
      <c r="C32975" t="s">
        <v>118</v>
      </c>
      <c r="D32975" s="13">
        <v>0.38680555555555557</v>
      </c>
      <c r="E32975" t="s">
        <v>145</v>
      </c>
      <c r="F32975" s="9">
        <f t="shared" si="2735"/>
        <v>0.88680555555555562</v>
      </c>
      <c r="G32975" s="9">
        <f t="shared" si="2733"/>
        <v>3.3333333333333326E-2</v>
      </c>
      <c r="H32975" s="6" t="str">
        <f t="shared" si="2734"/>
        <v>048</v>
      </c>
      <c r="I32975" s="7">
        <v>48</v>
      </c>
      <c r="J32975">
        <f t="shared" si="2732"/>
        <v>38</v>
      </c>
      <c r="L32975" s="11" t="s">
        <v>154</v>
      </c>
      <c r="M32975" t="str">
        <f t="shared" si="2736"/>
        <v>7_7_17_nebuchadnezzar_f_38</v>
      </c>
    </row>
    <row r="32976" spans="1:13" x14ac:dyDescent="0.25">
      <c r="A32976">
        <v>39</v>
      </c>
      <c r="B32976" s="12">
        <v>42923</v>
      </c>
      <c r="C32976" t="s">
        <v>118</v>
      </c>
      <c r="D32976" s="13">
        <v>0.4201388888888889</v>
      </c>
      <c r="E32976" t="s">
        <v>145</v>
      </c>
      <c r="F32976" s="9">
        <f t="shared" si="2735"/>
        <v>0.92013888888888884</v>
      </c>
      <c r="G32976" s="9">
        <f t="shared" si="2733"/>
        <v>3.3333333333333215E-2</v>
      </c>
      <c r="H32976" s="6" t="str">
        <f t="shared" si="2734"/>
        <v>048</v>
      </c>
      <c r="I32976" s="7">
        <v>48</v>
      </c>
      <c r="J32976">
        <f t="shared" si="2732"/>
        <v>39</v>
      </c>
      <c r="L32976" s="11" t="s">
        <v>154</v>
      </c>
      <c r="M32976" t="str">
        <f t="shared" si="2736"/>
        <v>7_7_17_nebuchadnezzar_f_39</v>
      </c>
    </row>
    <row r="32977" spans="1:13" x14ac:dyDescent="0.25">
      <c r="A32977">
        <v>40</v>
      </c>
      <c r="B32977" s="12">
        <v>42923</v>
      </c>
      <c r="C32977" t="s">
        <v>118</v>
      </c>
      <c r="D32977" s="13">
        <v>0.45347222222222222</v>
      </c>
      <c r="E32977" t="s">
        <v>145</v>
      </c>
      <c r="F32977" s="9">
        <f t="shared" si="2735"/>
        <v>0.95347222222222217</v>
      </c>
      <c r="G32977" s="9">
        <f t="shared" si="2733"/>
        <v>3.3333333333333326E-2</v>
      </c>
      <c r="H32977" s="6" t="str">
        <f t="shared" si="2734"/>
        <v>048</v>
      </c>
      <c r="I32977" s="7">
        <v>48</v>
      </c>
      <c r="J32977">
        <f t="shared" si="2732"/>
        <v>40</v>
      </c>
      <c r="L32977" s="11" t="s">
        <v>154</v>
      </c>
      <c r="M32977" t="str">
        <f t="shared" si="2736"/>
        <v>7_7_17_nebuchadnezzar_f_40</v>
      </c>
    </row>
    <row r="32978" spans="1:13" x14ac:dyDescent="0.25">
      <c r="A32978">
        <v>41</v>
      </c>
      <c r="B32978" s="12">
        <v>42923</v>
      </c>
      <c r="C32978" t="s">
        <v>118</v>
      </c>
      <c r="D32978" s="13">
        <v>0.48680555555555555</v>
      </c>
      <c r="E32978" t="s">
        <v>145</v>
      </c>
      <c r="F32978" s="9">
        <f t="shared" si="2735"/>
        <v>0.9868055555555556</v>
      </c>
      <c r="G32978" s="9">
        <f t="shared" si="2733"/>
        <v>3.3333333333333437E-2</v>
      </c>
      <c r="H32978" s="6" t="str">
        <f t="shared" si="2734"/>
        <v>048</v>
      </c>
      <c r="I32978" s="7">
        <v>48</v>
      </c>
      <c r="J32978">
        <f t="shared" si="2732"/>
        <v>41</v>
      </c>
      <c r="L32978" s="11" t="s">
        <v>154</v>
      </c>
      <c r="M32978" t="str">
        <f t="shared" si="2736"/>
        <v>7_7_17_nebuchadnezzar_f_41</v>
      </c>
    </row>
    <row r="32979" spans="1:13" x14ac:dyDescent="0.25">
      <c r="A32979">
        <v>42</v>
      </c>
      <c r="B32979" s="12">
        <v>42923</v>
      </c>
      <c r="C32979" t="s">
        <v>118</v>
      </c>
      <c r="D32979" s="13">
        <v>0.52013888888888882</v>
      </c>
      <c r="E32979" t="s">
        <v>146</v>
      </c>
      <c r="F32979" s="9">
        <f t="shared" si="2735"/>
        <v>2.013888888888889E-2</v>
      </c>
      <c r="G32979" s="9">
        <v>3.3333333333333333E-2</v>
      </c>
      <c r="H32979" s="6" t="str">
        <f t="shared" si="2734"/>
        <v>048</v>
      </c>
      <c r="I32979" s="7">
        <v>48</v>
      </c>
      <c r="J32979">
        <f t="shared" si="2732"/>
        <v>42</v>
      </c>
      <c r="L32979" s="11" t="s">
        <v>154</v>
      </c>
      <c r="M32979" t="str">
        <f t="shared" si="2736"/>
        <v>7_7_17_nebuchadnezzar_f_42</v>
      </c>
    </row>
    <row r="32980" spans="1:13" x14ac:dyDescent="0.25">
      <c r="A32980">
        <v>43</v>
      </c>
      <c r="B32980" s="12">
        <v>42923</v>
      </c>
      <c r="C32980" t="s">
        <v>118</v>
      </c>
      <c r="D32980" s="13">
        <v>5.347222222222222E-2</v>
      </c>
      <c r="E32980" t="s">
        <v>146</v>
      </c>
      <c r="F32980" s="9">
        <f t="shared" si="2735"/>
        <v>5.347222222222222E-2</v>
      </c>
      <c r="G32980" s="9">
        <f t="shared" si="2733"/>
        <v>3.3333333333333326E-2</v>
      </c>
      <c r="H32980" s="6" t="str">
        <f t="shared" si="2734"/>
        <v>048</v>
      </c>
      <c r="I32980" s="7">
        <v>48</v>
      </c>
      <c r="J32980">
        <f t="shared" si="2732"/>
        <v>43</v>
      </c>
      <c r="L32980" s="11" t="s">
        <v>154</v>
      </c>
      <c r="M32980" t="str">
        <f t="shared" si="2736"/>
        <v>7_7_17_nebuchadnezzar_f_43</v>
      </c>
    </row>
    <row r="32981" spans="1:13" x14ac:dyDescent="0.25">
      <c r="A32981">
        <v>44</v>
      </c>
      <c r="B32981" s="12">
        <v>42923</v>
      </c>
      <c r="C32981" t="s">
        <v>118</v>
      </c>
      <c r="D32981" s="13">
        <v>8.6805555555555566E-2</v>
      </c>
      <c r="E32981" t="s">
        <v>146</v>
      </c>
      <c r="F32981" s="9">
        <f t="shared" si="2735"/>
        <v>8.6805555555555566E-2</v>
      </c>
      <c r="G32981" s="9">
        <f t="shared" si="2733"/>
        <v>3.3333333333333347E-2</v>
      </c>
      <c r="H32981" s="6" t="str">
        <f t="shared" si="2734"/>
        <v>048</v>
      </c>
      <c r="I32981" s="7">
        <v>48</v>
      </c>
      <c r="J32981">
        <f t="shared" si="2732"/>
        <v>44</v>
      </c>
      <c r="L32981" s="11" t="s">
        <v>154</v>
      </c>
      <c r="M32981" t="str">
        <f t="shared" si="2736"/>
        <v>7_7_17_nebuchadnezzar_f_44</v>
      </c>
    </row>
    <row r="32982" spans="1:13" x14ac:dyDescent="0.25">
      <c r="A32982">
        <v>45</v>
      </c>
      <c r="B32982" s="12">
        <v>42923</v>
      </c>
      <c r="C32982" t="s">
        <v>118</v>
      </c>
      <c r="D32982" s="13">
        <v>0.12013888888888889</v>
      </c>
      <c r="E32982" t="s">
        <v>146</v>
      </c>
      <c r="F32982" s="9">
        <f t="shared" si="2735"/>
        <v>0.12013888888888889</v>
      </c>
      <c r="G32982" s="9">
        <f t="shared" si="2733"/>
        <v>3.3333333333333326E-2</v>
      </c>
      <c r="H32982" s="6" t="str">
        <f t="shared" si="2734"/>
        <v>048</v>
      </c>
      <c r="I32982" s="7">
        <v>48</v>
      </c>
      <c r="J32982">
        <f t="shared" si="2732"/>
        <v>45</v>
      </c>
      <c r="L32982" s="11" t="s">
        <v>154</v>
      </c>
      <c r="M32982" t="str">
        <f t="shared" si="2736"/>
        <v>7_7_17_nebuchadnezzar_f_45</v>
      </c>
    </row>
    <row r="32983" spans="1:13" x14ac:dyDescent="0.25">
      <c r="A32983">
        <v>46</v>
      </c>
      <c r="B32983" s="12">
        <v>42923</v>
      </c>
      <c r="C32983" t="s">
        <v>118</v>
      </c>
      <c r="D32983" s="13">
        <v>0.15347222222222223</v>
      </c>
      <c r="E32983" t="s">
        <v>146</v>
      </c>
      <c r="F32983" s="9">
        <f t="shared" si="2735"/>
        <v>0.15347222222222223</v>
      </c>
      <c r="G32983" s="9">
        <f t="shared" si="2733"/>
        <v>3.333333333333334E-2</v>
      </c>
      <c r="H32983" s="6" t="str">
        <f t="shared" si="2734"/>
        <v>048</v>
      </c>
      <c r="I32983" s="7">
        <v>48</v>
      </c>
      <c r="J32983">
        <f t="shared" si="2732"/>
        <v>46</v>
      </c>
      <c r="L32983" s="11" t="s">
        <v>154</v>
      </c>
      <c r="M32983" t="str">
        <f t="shared" si="2736"/>
        <v>7_7_17_nebuchadnezzar_f_46</v>
      </c>
    </row>
    <row r="32984" spans="1:13" x14ac:dyDescent="0.25">
      <c r="A32984">
        <v>47</v>
      </c>
      <c r="B32984" s="12">
        <v>42923</v>
      </c>
      <c r="C32984" t="s">
        <v>118</v>
      </c>
      <c r="D32984" s="13">
        <v>0.18680555555555556</v>
      </c>
      <c r="E32984" t="s">
        <v>146</v>
      </c>
      <c r="F32984" s="9">
        <f t="shared" si="2735"/>
        <v>0.18680555555555556</v>
      </c>
      <c r="G32984" s="9">
        <f t="shared" si="2733"/>
        <v>3.3333333333333326E-2</v>
      </c>
      <c r="H32984" s="6" t="str">
        <f t="shared" si="2734"/>
        <v>048</v>
      </c>
      <c r="I32984" s="7">
        <v>48</v>
      </c>
      <c r="J32984">
        <f t="shared" si="2732"/>
        <v>47</v>
      </c>
      <c r="L32984" s="11" t="s">
        <v>154</v>
      </c>
      <c r="M32984" t="str">
        <f t="shared" si="2736"/>
        <v>7_7_17_nebuchadnezzar_f_47</v>
      </c>
    </row>
    <row r="32985" spans="1:13" x14ac:dyDescent="0.25">
      <c r="A32985">
        <v>48</v>
      </c>
      <c r="B32985" s="12">
        <v>42923</v>
      </c>
      <c r="C32985" t="s">
        <v>118</v>
      </c>
      <c r="D32985" s="13">
        <v>0.22013888888888888</v>
      </c>
      <c r="E32985" t="s">
        <v>146</v>
      </c>
      <c r="F32985" s="9">
        <f t="shared" si="2735"/>
        <v>0.22013888888888888</v>
      </c>
      <c r="G32985" s="9">
        <f t="shared" si="2733"/>
        <v>3.3333333333333326E-2</v>
      </c>
      <c r="H32985" s="6" t="str">
        <f t="shared" si="2734"/>
        <v>048</v>
      </c>
      <c r="I32985" s="7">
        <v>48</v>
      </c>
      <c r="J32985">
        <f t="shared" si="2732"/>
        <v>48</v>
      </c>
      <c r="L32985" s="11" t="s">
        <v>154</v>
      </c>
      <c r="M32985" t="str">
        <f t="shared" si="2736"/>
        <v>7_7_17_nebuchadnezzar_f_48</v>
      </c>
    </row>
    <row r="32986" spans="1:13" x14ac:dyDescent="0.25">
      <c r="A32986">
        <v>49</v>
      </c>
      <c r="B32986" s="12">
        <v>42923</v>
      </c>
      <c r="C32986" t="s">
        <v>118</v>
      </c>
      <c r="D32986" s="13">
        <v>0.25347222222222221</v>
      </c>
      <c r="E32986" t="s">
        <v>146</v>
      </c>
      <c r="F32986" s="9">
        <f t="shared" si="2735"/>
        <v>0.25347222222222221</v>
      </c>
      <c r="G32986" s="9">
        <f t="shared" si="2733"/>
        <v>3.3333333333333326E-2</v>
      </c>
      <c r="H32986" s="6" t="str">
        <f t="shared" si="2734"/>
        <v>048</v>
      </c>
      <c r="I32986" s="7">
        <v>48</v>
      </c>
      <c r="J32986">
        <f t="shared" si="2732"/>
        <v>49</v>
      </c>
      <c r="L32986" s="11" t="s">
        <v>154</v>
      </c>
      <c r="M32986" t="str">
        <f t="shared" si="2736"/>
        <v>7_7_17_nebuchadnezzar_f_49</v>
      </c>
    </row>
    <row r="32987" spans="1:13" x14ac:dyDescent="0.25">
      <c r="A32987">
        <v>50</v>
      </c>
      <c r="B32987" s="12">
        <v>42923</v>
      </c>
      <c r="C32987" t="s">
        <v>118</v>
      </c>
      <c r="D32987" s="13">
        <v>0.28680555555555554</v>
      </c>
      <c r="E32987" t="s">
        <v>146</v>
      </c>
      <c r="F32987" s="9">
        <f t="shared" si="2735"/>
        <v>0.28680555555555554</v>
      </c>
      <c r="G32987" s="9">
        <f t="shared" si="2733"/>
        <v>3.3333333333333326E-2</v>
      </c>
      <c r="H32987" s="6" t="str">
        <f t="shared" si="2734"/>
        <v>048</v>
      </c>
      <c r="I32987" s="7">
        <v>48</v>
      </c>
      <c r="J32987">
        <f t="shared" si="2732"/>
        <v>50</v>
      </c>
      <c r="L32987" s="11" t="s">
        <v>154</v>
      </c>
      <c r="M32987" t="str">
        <f t="shared" si="2736"/>
        <v>7_7_17_nebuchadnezzar_f_50</v>
      </c>
    </row>
    <row r="32988" spans="1:13" x14ac:dyDescent="0.25">
      <c r="A32988">
        <v>51</v>
      </c>
      <c r="B32988" s="12">
        <v>42923</v>
      </c>
      <c r="C32988" t="s">
        <v>118</v>
      </c>
      <c r="D32988" s="13">
        <v>0.32013888888888892</v>
      </c>
      <c r="E32988" t="s">
        <v>146</v>
      </c>
      <c r="F32988" s="9">
        <f t="shared" si="2735"/>
        <v>0.32013888888888892</v>
      </c>
      <c r="G32988" s="9">
        <f t="shared" si="2733"/>
        <v>3.3333333333333381E-2</v>
      </c>
      <c r="H32988" s="6" t="str">
        <f t="shared" si="2734"/>
        <v>048</v>
      </c>
      <c r="I32988" s="7">
        <v>48</v>
      </c>
      <c r="J32988">
        <f t="shared" si="2732"/>
        <v>51</v>
      </c>
      <c r="L32988" s="11" t="s">
        <v>154</v>
      </c>
      <c r="M32988" t="str">
        <f t="shared" si="2736"/>
        <v>7_7_17_nebuchadnezzar_f_51</v>
      </c>
    </row>
    <row r="32989" spans="1:13" x14ac:dyDescent="0.25">
      <c r="A32989">
        <v>52</v>
      </c>
      <c r="B32989" s="12">
        <v>42923</v>
      </c>
      <c r="C32989" t="s">
        <v>118</v>
      </c>
      <c r="D32989" s="13">
        <v>0.35347222222222219</v>
      </c>
      <c r="E32989" t="s">
        <v>146</v>
      </c>
      <c r="F32989" s="9">
        <f t="shared" si="2735"/>
        <v>0.35347222222222219</v>
      </c>
      <c r="G32989" s="9">
        <f t="shared" si="2733"/>
        <v>3.333333333333327E-2</v>
      </c>
      <c r="H32989" s="6" t="str">
        <f t="shared" si="2734"/>
        <v>048</v>
      </c>
      <c r="I32989" s="7">
        <v>48</v>
      </c>
      <c r="J32989">
        <f t="shared" si="2732"/>
        <v>52</v>
      </c>
      <c r="L32989" s="11" t="s">
        <v>154</v>
      </c>
      <c r="M32989" t="str">
        <f t="shared" si="2736"/>
        <v>7_7_17_nebuchadnezzar_f_52</v>
      </c>
    </row>
    <row r="32990" spans="1:13" x14ac:dyDescent="0.25">
      <c r="A32990">
        <v>53</v>
      </c>
      <c r="B32990" s="12">
        <v>42923</v>
      </c>
      <c r="C32990" t="s">
        <v>118</v>
      </c>
      <c r="D32990" s="13">
        <v>0.38680555555555557</v>
      </c>
      <c r="E32990" t="s">
        <v>146</v>
      </c>
      <c r="F32990" s="9">
        <f t="shared" si="2735"/>
        <v>0.38680555555555557</v>
      </c>
      <c r="G32990" s="9">
        <f t="shared" si="2733"/>
        <v>3.3333333333333381E-2</v>
      </c>
      <c r="H32990" s="6" t="str">
        <f t="shared" si="2734"/>
        <v>048</v>
      </c>
      <c r="I32990" s="7">
        <v>48</v>
      </c>
      <c r="J32990">
        <f t="shared" si="2732"/>
        <v>53</v>
      </c>
      <c r="L32990" s="11" t="s">
        <v>154</v>
      </c>
      <c r="M32990" t="str">
        <f t="shared" si="2736"/>
        <v>7_7_17_nebuchadnezzar_f_53</v>
      </c>
    </row>
    <row r="32991" spans="1:13" x14ac:dyDescent="0.25">
      <c r="A32991">
        <v>54</v>
      </c>
      <c r="B32991" s="12">
        <v>42923</v>
      </c>
      <c r="C32991" t="s">
        <v>118</v>
      </c>
      <c r="D32991" s="13">
        <v>0.4201388888888889</v>
      </c>
      <c r="E32991" t="s">
        <v>146</v>
      </c>
      <c r="F32991" s="9">
        <f t="shared" si="2735"/>
        <v>0.4201388888888889</v>
      </c>
      <c r="G32991" s="9">
        <f t="shared" si="2733"/>
        <v>3.3333333333333326E-2</v>
      </c>
      <c r="H32991" s="6" t="str">
        <f t="shared" si="2734"/>
        <v>048</v>
      </c>
      <c r="I32991" s="7">
        <v>48</v>
      </c>
      <c r="J32991">
        <f t="shared" si="2732"/>
        <v>54</v>
      </c>
      <c r="L32991" s="11" t="s">
        <v>154</v>
      </c>
      <c r="M32991" t="str">
        <f t="shared" si="2736"/>
        <v>7_7_17_nebuchadnezzar_f_54</v>
      </c>
    </row>
    <row r="32992" spans="1:13" x14ac:dyDescent="0.25">
      <c r="A32992">
        <v>55</v>
      </c>
      <c r="B32992" s="12">
        <v>42923</v>
      </c>
      <c r="C32992" t="s">
        <v>118</v>
      </c>
      <c r="D32992" s="13">
        <v>0.45347222222222222</v>
      </c>
      <c r="E32992" t="s">
        <v>146</v>
      </c>
      <c r="F32992" s="9">
        <f t="shared" si="2735"/>
        <v>0.45347222222222222</v>
      </c>
      <c r="G32992" s="9">
        <f t="shared" si="2733"/>
        <v>3.3333333333333326E-2</v>
      </c>
      <c r="H32992" s="6" t="str">
        <f t="shared" si="2734"/>
        <v>048</v>
      </c>
      <c r="I32992" s="7">
        <v>48</v>
      </c>
      <c r="J32992">
        <f t="shared" si="2732"/>
        <v>55</v>
      </c>
      <c r="L32992" s="11" t="s">
        <v>154</v>
      </c>
      <c r="M32992" t="str">
        <f t="shared" si="2736"/>
        <v>7_7_17_nebuchadnezzar_f_55</v>
      </c>
    </row>
    <row r="32993" spans="1:13" x14ac:dyDescent="0.25">
      <c r="A32993">
        <v>56</v>
      </c>
      <c r="B32993" s="12">
        <v>42923</v>
      </c>
      <c r="C32993" t="s">
        <v>118</v>
      </c>
      <c r="D32993" s="13">
        <v>0.48680555555555555</v>
      </c>
      <c r="E32993" t="s">
        <v>146</v>
      </c>
      <c r="F32993" s="9">
        <f t="shared" si="2735"/>
        <v>0.48680555555555555</v>
      </c>
      <c r="G32993" s="9">
        <f t="shared" si="2733"/>
        <v>3.3333333333333326E-2</v>
      </c>
      <c r="H32993" s="6" t="str">
        <f t="shared" si="2734"/>
        <v>048</v>
      </c>
      <c r="I32993" s="7">
        <v>48</v>
      </c>
      <c r="J32993">
        <f t="shared" si="2732"/>
        <v>56</v>
      </c>
      <c r="L32993" s="11" t="s">
        <v>154</v>
      </c>
      <c r="M32993" t="str">
        <f t="shared" si="2736"/>
        <v>7_7_17_nebuchadnezzar_f_56</v>
      </c>
    </row>
    <row r="32994" spans="1:13" x14ac:dyDescent="0.25">
      <c r="A32994">
        <v>57</v>
      </c>
      <c r="B32994" s="12">
        <v>42923</v>
      </c>
      <c r="C32994" t="s">
        <v>118</v>
      </c>
      <c r="D32994" s="13">
        <v>0.52013888888888882</v>
      </c>
      <c r="E32994" t="s">
        <v>145</v>
      </c>
      <c r="F32994" s="9">
        <f t="shared" si="2735"/>
        <v>0.52013888888888882</v>
      </c>
      <c r="G32994" s="9">
        <f t="shared" si="2733"/>
        <v>3.333333333333327E-2</v>
      </c>
      <c r="H32994" s="6" t="str">
        <f t="shared" si="2734"/>
        <v>048</v>
      </c>
      <c r="I32994" s="7">
        <v>48</v>
      </c>
      <c r="J32994">
        <f t="shared" si="2732"/>
        <v>57</v>
      </c>
      <c r="L32994" s="11" t="s">
        <v>154</v>
      </c>
      <c r="M32994" t="str">
        <f t="shared" si="2736"/>
        <v>7_7_17_nebuchadnezzar_f_57</v>
      </c>
    </row>
    <row r="32995" spans="1:13" x14ac:dyDescent="0.25">
      <c r="A32995">
        <v>58</v>
      </c>
      <c r="B32995" s="12">
        <v>42923</v>
      </c>
      <c r="C32995" t="s">
        <v>118</v>
      </c>
      <c r="D32995" s="13">
        <v>5.347222222222222E-2</v>
      </c>
      <c r="E32995" t="s">
        <v>145</v>
      </c>
      <c r="F32995" s="9">
        <f t="shared" si="2735"/>
        <v>0.55347222222222225</v>
      </c>
      <c r="G32995" s="9">
        <f t="shared" si="2733"/>
        <v>3.3333333333333437E-2</v>
      </c>
      <c r="H32995" s="6" t="str">
        <f t="shared" si="2734"/>
        <v>048</v>
      </c>
      <c r="I32995" s="7">
        <v>48</v>
      </c>
      <c r="J32995">
        <f t="shared" si="2732"/>
        <v>58</v>
      </c>
      <c r="L32995" s="11" t="s">
        <v>154</v>
      </c>
      <c r="M32995" t="str">
        <f t="shared" si="2736"/>
        <v>7_7_17_nebuchadnezzar_f_58</v>
      </c>
    </row>
    <row r="32996" spans="1:13" x14ac:dyDescent="0.25">
      <c r="A32996">
        <v>59</v>
      </c>
      <c r="B32996" s="12">
        <v>42923</v>
      </c>
      <c r="C32996" t="s">
        <v>118</v>
      </c>
      <c r="D32996" s="13">
        <v>8.6805555555555566E-2</v>
      </c>
      <c r="E32996" t="s">
        <v>145</v>
      </c>
      <c r="F32996" s="9">
        <f t="shared" si="2735"/>
        <v>0.58680555555555558</v>
      </c>
      <c r="G32996" s="9">
        <f t="shared" si="2733"/>
        <v>3.3333333333333326E-2</v>
      </c>
      <c r="H32996" s="6" t="str">
        <f t="shared" si="2734"/>
        <v>048</v>
      </c>
      <c r="I32996" s="7">
        <v>48</v>
      </c>
      <c r="J32996">
        <f t="shared" si="2732"/>
        <v>59</v>
      </c>
      <c r="L32996" s="11" t="s">
        <v>154</v>
      </c>
      <c r="M32996" t="str">
        <f t="shared" si="2736"/>
        <v>7_7_17_nebuchadnezzar_f_59</v>
      </c>
    </row>
    <row r="32997" spans="1:13" x14ac:dyDescent="0.25">
      <c r="A32997">
        <v>60</v>
      </c>
      <c r="B32997" s="12">
        <v>42923</v>
      </c>
      <c r="C32997" t="s">
        <v>118</v>
      </c>
      <c r="D32997" s="13">
        <v>0.12013888888888889</v>
      </c>
      <c r="E32997" t="s">
        <v>145</v>
      </c>
      <c r="F32997" s="9">
        <f t="shared" si="2735"/>
        <v>0.62013888888888891</v>
      </c>
      <c r="G32997" s="9">
        <f t="shared" si="2733"/>
        <v>3.3333333333333326E-2</v>
      </c>
      <c r="H32997" s="6" t="str">
        <f t="shared" si="2734"/>
        <v>048</v>
      </c>
      <c r="I32997" s="7">
        <v>48</v>
      </c>
      <c r="J32997">
        <f t="shared" si="2732"/>
        <v>60</v>
      </c>
      <c r="L32997" s="11" t="s">
        <v>154</v>
      </c>
      <c r="M32997" t="str">
        <f t="shared" si="2736"/>
        <v>7_7_17_nebuchadnezzar_f_60</v>
      </c>
    </row>
    <row r="32998" spans="1:13" x14ac:dyDescent="0.25">
      <c r="A32998">
        <v>61</v>
      </c>
      <c r="B32998" s="12">
        <v>42923</v>
      </c>
      <c r="C32998" t="s">
        <v>118</v>
      </c>
      <c r="D32998" s="13">
        <v>0.15347222222222223</v>
      </c>
      <c r="E32998" t="s">
        <v>145</v>
      </c>
      <c r="F32998" s="9">
        <f t="shared" si="2735"/>
        <v>0.65347222222222223</v>
      </c>
      <c r="G32998" s="9">
        <f t="shared" si="2733"/>
        <v>3.3333333333333326E-2</v>
      </c>
      <c r="H32998" s="6" t="str">
        <f t="shared" si="2734"/>
        <v>048</v>
      </c>
      <c r="I32998" s="7">
        <v>48</v>
      </c>
      <c r="J32998">
        <f t="shared" si="2732"/>
        <v>61</v>
      </c>
      <c r="L32998" s="11" t="s">
        <v>154</v>
      </c>
      <c r="M32998" t="str">
        <f t="shared" si="2736"/>
        <v>7_7_17_nebuchadnezzar_f_61</v>
      </c>
    </row>
    <row r="32999" spans="1:13" x14ac:dyDescent="0.25">
      <c r="A32999">
        <v>62</v>
      </c>
      <c r="B32999" s="12">
        <v>42923</v>
      </c>
      <c r="C32999" t="s">
        <v>118</v>
      </c>
      <c r="D32999" s="13">
        <v>0.18680555555555556</v>
      </c>
      <c r="E32999" t="s">
        <v>145</v>
      </c>
      <c r="F32999" s="9">
        <f t="shared" si="2735"/>
        <v>0.68680555555555556</v>
      </c>
      <c r="G32999" s="9">
        <f t="shared" si="2733"/>
        <v>3.3333333333333326E-2</v>
      </c>
      <c r="H32999" s="6" t="str">
        <f t="shared" si="2734"/>
        <v>048</v>
      </c>
      <c r="I32999" s="7">
        <v>48</v>
      </c>
      <c r="J32999">
        <f t="shared" si="2732"/>
        <v>62</v>
      </c>
      <c r="L32999" s="11" t="s">
        <v>154</v>
      </c>
      <c r="M32999" t="str">
        <f t="shared" si="2736"/>
        <v>7_7_17_nebuchadnezzar_f_62</v>
      </c>
    </row>
    <row r="33000" spans="1:13" x14ac:dyDescent="0.25">
      <c r="A33000">
        <v>63</v>
      </c>
      <c r="B33000" s="12">
        <v>42923</v>
      </c>
      <c r="C33000" t="s">
        <v>118</v>
      </c>
      <c r="D33000" s="13">
        <v>0.22013888888888888</v>
      </c>
      <c r="E33000" t="s">
        <v>145</v>
      </c>
      <c r="F33000" s="9">
        <f t="shared" si="2735"/>
        <v>0.72013888888888899</v>
      </c>
      <c r="G33000" s="9">
        <f t="shared" si="2733"/>
        <v>3.3333333333333437E-2</v>
      </c>
      <c r="H33000" s="6" t="str">
        <f t="shared" si="2734"/>
        <v>048</v>
      </c>
      <c r="I33000" s="7">
        <v>48</v>
      </c>
      <c r="J33000">
        <f t="shared" si="2732"/>
        <v>63</v>
      </c>
      <c r="L33000" s="11" t="s">
        <v>154</v>
      </c>
      <c r="M33000" t="str">
        <f t="shared" si="2736"/>
        <v>7_7_17_nebuchadnezzar_f_63</v>
      </c>
    </row>
    <row r="33001" spans="1:13" x14ac:dyDescent="0.25">
      <c r="A33001">
        <v>64</v>
      </c>
      <c r="B33001" s="12">
        <v>42923</v>
      </c>
      <c r="C33001" t="s">
        <v>118</v>
      </c>
      <c r="D33001" s="13">
        <v>0.25347222222222221</v>
      </c>
      <c r="E33001" t="s">
        <v>145</v>
      </c>
      <c r="F33001" s="9">
        <f t="shared" si="2735"/>
        <v>0.75347222222222221</v>
      </c>
      <c r="G33001" s="9">
        <f t="shared" si="2733"/>
        <v>3.3333333333333215E-2</v>
      </c>
      <c r="H33001" s="6" t="str">
        <f t="shared" si="2734"/>
        <v>048</v>
      </c>
      <c r="I33001" s="7">
        <v>48</v>
      </c>
      <c r="J33001">
        <f t="shared" si="2732"/>
        <v>64</v>
      </c>
      <c r="L33001" s="11" t="s">
        <v>154</v>
      </c>
      <c r="M33001" t="str">
        <f t="shared" si="2736"/>
        <v>7_7_17_nebuchadnezzar_f_64</v>
      </c>
    </row>
    <row r="33002" spans="1:13" x14ac:dyDescent="0.25">
      <c r="A33002">
        <v>65</v>
      </c>
      <c r="B33002" s="12">
        <v>42923</v>
      </c>
      <c r="C33002" t="s">
        <v>118</v>
      </c>
      <c r="D33002" s="13">
        <v>0.28680555555555554</v>
      </c>
      <c r="E33002" t="s">
        <v>145</v>
      </c>
      <c r="F33002" s="9">
        <f t="shared" si="2735"/>
        <v>0.78680555555555554</v>
      </c>
      <c r="G33002" s="9">
        <f t="shared" si="2733"/>
        <v>3.3333333333333326E-2</v>
      </c>
      <c r="H33002" s="6" t="str">
        <f t="shared" si="2734"/>
        <v>048</v>
      </c>
      <c r="I33002" s="7">
        <v>48</v>
      </c>
      <c r="J33002">
        <f t="shared" si="2732"/>
        <v>65</v>
      </c>
      <c r="L33002" s="11" t="s">
        <v>154</v>
      </c>
      <c r="M33002" t="str">
        <f t="shared" si="2736"/>
        <v>7_7_17_nebuchadnezzar_f_65</v>
      </c>
    </row>
    <row r="33003" spans="1:13" x14ac:dyDescent="0.25">
      <c r="A33003">
        <v>66</v>
      </c>
      <c r="B33003" s="12">
        <v>42923</v>
      </c>
      <c r="C33003" t="s">
        <v>118</v>
      </c>
      <c r="D33003" s="13">
        <v>0.32013888888888892</v>
      </c>
      <c r="E33003" t="s">
        <v>145</v>
      </c>
      <c r="F33003" s="9">
        <f t="shared" si="2735"/>
        <v>0.82013888888888886</v>
      </c>
      <c r="G33003" s="9">
        <f t="shared" si="2733"/>
        <v>3.3333333333333326E-2</v>
      </c>
      <c r="H33003" s="6" t="str">
        <f t="shared" si="2734"/>
        <v>048</v>
      </c>
      <c r="I33003" s="7">
        <v>48</v>
      </c>
      <c r="J33003">
        <f t="shared" ref="J33003:J33066" si="2737">IF(I33003&lt;=53,J33002+1,IF(I33003&lt;=141,J33002+2,IF(I33003&lt;=229,J33002+3,IF(I33003&lt;=317,J33002+4,IF(I33003&lt;=405,J33002+5,IF(I33003&lt;=453,J33002+6,IF(I33003&lt;=541,J33002+7,IF(I33003&lt;=629,J33002+8,IF(I33003&lt;=717,J33002+9,IF(I33003&lt;=805,J33002+10,IF(I33003&lt;=847,J33002+11,IF(I33003&lt;=935,J33002+12,IF(I33003&lt;=1023,J33002+13,IF(I33003&lt;=1111,J33002+14,IF(I33003&lt;=1159,J33002+15,IF(I33003&lt;=1247,J33002+16,IF(I33003&lt;=1335,J33002+17,IF(I33003&lt;=1423,J33002+18,IF(I33003&lt;=1511,J33002+19,IF(I33003&lt;=1559,J33002+20,IF(I33003&lt;=1647,J33002+21,IF(I33003&lt;=1735,J33002+22,IF(I33003&lt;=1823,J33002+23,IF(I33003&lt;=1911,J33002+24,IF(I33003&lt;=1959,J33002+25,IF(I33003&lt;=2047,J33002+26,IF(I33003&lt;=2135,J33002+27,IF(I33003&lt;=2223,J33002+28,IF(I33003&lt;=2311,J33002+29,IF(I33003&lt;=2359,J33002+30,IF(I33003&lt;=2447,J33002+31,IF(I33003&lt;=2535,J33002+32,0))))))))))))))))))))))))))))))))</f>
        <v>66</v>
      </c>
      <c r="L33003" s="11" t="s">
        <v>154</v>
      </c>
      <c r="M33003" t="str">
        <f t="shared" si="2736"/>
        <v>7_7_17_nebuchadnezzar_f_66</v>
      </c>
    </row>
    <row r="33004" spans="1:13" x14ac:dyDescent="0.25">
      <c r="A33004">
        <v>67</v>
      </c>
      <c r="B33004" s="12">
        <v>42923</v>
      </c>
      <c r="C33004" t="s">
        <v>118</v>
      </c>
      <c r="D33004" s="13">
        <v>0.35347222222222219</v>
      </c>
      <c r="E33004" t="s">
        <v>145</v>
      </c>
      <c r="F33004" s="9">
        <f t="shared" si="2735"/>
        <v>0.8534722222222223</v>
      </c>
      <c r="G33004" s="9">
        <f t="shared" ref="G33004:G33067" si="2738">F33004-F33003</f>
        <v>3.3333333333333437E-2</v>
      </c>
      <c r="H33004" s="6" t="str">
        <f t="shared" si="2734"/>
        <v>048</v>
      </c>
      <c r="I33004" s="7">
        <v>48</v>
      </c>
      <c r="J33004">
        <f t="shared" si="2737"/>
        <v>67</v>
      </c>
      <c r="L33004" s="11" t="s">
        <v>154</v>
      </c>
      <c r="M33004" t="str">
        <f t="shared" si="2736"/>
        <v>7_7_17_nebuchadnezzar_f_67</v>
      </c>
    </row>
    <row r="33005" spans="1:13" x14ac:dyDescent="0.25">
      <c r="A33005">
        <v>68</v>
      </c>
      <c r="B33005" s="12">
        <v>42923</v>
      </c>
      <c r="C33005" t="s">
        <v>118</v>
      </c>
      <c r="D33005" s="13">
        <v>0.38680555555555557</v>
      </c>
      <c r="E33005" t="s">
        <v>145</v>
      </c>
      <c r="F33005" s="9">
        <f t="shared" si="2735"/>
        <v>0.88680555555555562</v>
      </c>
      <c r="G33005" s="9">
        <f t="shared" si="2738"/>
        <v>3.3333333333333326E-2</v>
      </c>
      <c r="H33005" s="6" t="str">
        <f t="shared" si="2734"/>
        <v>048</v>
      </c>
      <c r="I33005" s="7">
        <v>48</v>
      </c>
      <c r="J33005">
        <f t="shared" si="2737"/>
        <v>68</v>
      </c>
      <c r="L33005" s="11" t="s">
        <v>154</v>
      </c>
      <c r="M33005" t="str">
        <f t="shared" si="2736"/>
        <v>7_7_17_nebuchadnezzar_f_68</v>
      </c>
    </row>
    <row r="33006" spans="1:13" x14ac:dyDescent="0.25">
      <c r="A33006">
        <v>69</v>
      </c>
      <c r="B33006" s="12">
        <v>42923</v>
      </c>
      <c r="C33006" t="s">
        <v>118</v>
      </c>
      <c r="D33006" s="13">
        <v>0.4201388888888889</v>
      </c>
      <c r="E33006" t="s">
        <v>145</v>
      </c>
      <c r="F33006" s="9">
        <f t="shared" si="2735"/>
        <v>0.92013888888888884</v>
      </c>
      <c r="G33006" s="9">
        <f t="shared" si="2738"/>
        <v>3.3333333333333215E-2</v>
      </c>
      <c r="H33006" s="6" t="str">
        <f t="shared" si="2734"/>
        <v>048</v>
      </c>
      <c r="I33006" s="7">
        <v>48</v>
      </c>
      <c r="J33006">
        <f t="shared" si="2737"/>
        <v>69</v>
      </c>
      <c r="L33006" s="11" t="s">
        <v>154</v>
      </c>
      <c r="M33006" t="str">
        <f t="shared" si="2736"/>
        <v>7_7_17_nebuchadnezzar_f_69</v>
      </c>
    </row>
    <row r="33007" spans="1:13" x14ac:dyDescent="0.25">
      <c r="A33007">
        <v>70</v>
      </c>
      <c r="B33007" s="12">
        <v>42923</v>
      </c>
      <c r="C33007" t="s">
        <v>118</v>
      </c>
      <c r="D33007" s="13">
        <v>0.45347222222222222</v>
      </c>
      <c r="E33007" t="s">
        <v>145</v>
      </c>
      <c r="F33007" s="9">
        <f t="shared" si="2735"/>
        <v>0.95347222222222217</v>
      </c>
      <c r="G33007" s="9">
        <f t="shared" si="2738"/>
        <v>3.3333333333333326E-2</v>
      </c>
      <c r="H33007" s="6" t="str">
        <f t="shared" si="2734"/>
        <v>048</v>
      </c>
      <c r="I33007" s="7">
        <v>48</v>
      </c>
      <c r="J33007">
        <f t="shared" si="2737"/>
        <v>70</v>
      </c>
      <c r="L33007" s="11" t="s">
        <v>154</v>
      </c>
      <c r="M33007" t="str">
        <f t="shared" si="2736"/>
        <v>7_7_17_nebuchadnezzar_f_70</v>
      </c>
    </row>
    <row r="33008" spans="1:13" x14ac:dyDescent="0.25">
      <c r="A33008">
        <v>71</v>
      </c>
      <c r="B33008" s="12">
        <v>42923</v>
      </c>
      <c r="C33008" t="s">
        <v>118</v>
      </c>
      <c r="D33008" s="13">
        <v>0.48680555555555555</v>
      </c>
      <c r="E33008" t="s">
        <v>145</v>
      </c>
      <c r="F33008" s="9">
        <f t="shared" si="2735"/>
        <v>0.9868055555555556</v>
      </c>
      <c r="G33008" s="9">
        <f t="shared" si="2738"/>
        <v>3.3333333333333437E-2</v>
      </c>
      <c r="H33008" s="6" t="str">
        <f t="shared" si="2734"/>
        <v>048</v>
      </c>
      <c r="I33008" s="7">
        <v>48</v>
      </c>
      <c r="J33008">
        <f t="shared" si="2737"/>
        <v>71</v>
      </c>
      <c r="L33008" s="11" t="s">
        <v>154</v>
      </c>
      <c r="M33008" t="str">
        <f t="shared" si="2736"/>
        <v>7_7_17_nebuchadnezzar_f_71</v>
      </c>
    </row>
    <row r="33009" spans="1:13" x14ac:dyDescent="0.25">
      <c r="A33009">
        <v>72</v>
      </c>
      <c r="B33009" s="12">
        <v>42923</v>
      </c>
      <c r="C33009" t="s">
        <v>118</v>
      </c>
      <c r="D33009" s="13">
        <v>0.52013888888888882</v>
      </c>
      <c r="E33009" t="s">
        <v>146</v>
      </c>
      <c r="F33009" s="9">
        <f t="shared" si="2735"/>
        <v>2.013888888888889E-2</v>
      </c>
      <c r="G33009" s="9">
        <v>3.3333333333333333E-2</v>
      </c>
      <c r="H33009" s="6" t="str">
        <f t="shared" si="2734"/>
        <v>048</v>
      </c>
      <c r="I33009" s="7">
        <v>48</v>
      </c>
      <c r="J33009">
        <f t="shared" si="2737"/>
        <v>72</v>
      </c>
      <c r="L33009" s="11" t="s">
        <v>154</v>
      </c>
      <c r="M33009" t="str">
        <f t="shared" si="2736"/>
        <v>7_7_17_nebuchadnezzar_f_72</v>
      </c>
    </row>
    <row r="33010" spans="1:13" x14ac:dyDescent="0.25">
      <c r="A33010">
        <v>73</v>
      </c>
      <c r="B33010" s="12">
        <v>42923</v>
      </c>
      <c r="C33010" t="s">
        <v>118</v>
      </c>
      <c r="D33010" s="13">
        <v>5.347222222222222E-2</v>
      </c>
      <c r="E33010" t="s">
        <v>146</v>
      </c>
      <c r="F33010" s="9">
        <f t="shared" si="2735"/>
        <v>5.347222222222222E-2</v>
      </c>
      <c r="G33010" s="9">
        <f t="shared" si="2738"/>
        <v>3.3333333333333326E-2</v>
      </c>
      <c r="H33010" s="6" t="str">
        <f t="shared" si="2734"/>
        <v>048</v>
      </c>
      <c r="I33010" s="7">
        <v>48</v>
      </c>
      <c r="J33010">
        <f t="shared" si="2737"/>
        <v>73</v>
      </c>
      <c r="L33010" s="11" t="s">
        <v>154</v>
      </c>
      <c r="M33010" t="str">
        <f t="shared" si="2736"/>
        <v>7_7_17_nebuchadnezzar_f_73</v>
      </c>
    </row>
    <row r="33011" spans="1:13" x14ac:dyDescent="0.25">
      <c r="A33011">
        <v>74</v>
      </c>
      <c r="B33011" s="12">
        <v>42923</v>
      </c>
      <c r="C33011" t="s">
        <v>118</v>
      </c>
      <c r="D33011" s="13">
        <v>8.6805555555555566E-2</v>
      </c>
      <c r="E33011" t="s">
        <v>146</v>
      </c>
      <c r="F33011" s="9">
        <f t="shared" si="2735"/>
        <v>8.6805555555555566E-2</v>
      </c>
      <c r="G33011" s="9">
        <f t="shared" si="2738"/>
        <v>3.3333333333333347E-2</v>
      </c>
      <c r="H33011" s="6" t="str">
        <f t="shared" si="2734"/>
        <v>048</v>
      </c>
      <c r="I33011" s="7">
        <v>48</v>
      </c>
      <c r="J33011">
        <f t="shared" si="2737"/>
        <v>74</v>
      </c>
      <c r="L33011" s="11" t="s">
        <v>154</v>
      </c>
      <c r="M33011" t="str">
        <f t="shared" si="2736"/>
        <v>7_7_17_nebuchadnezzar_f_74</v>
      </c>
    </row>
    <row r="33012" spans="1:13" x14ac:dyDescent="0.25">
      <c r="A33012">
        <v>75</v>
      </c>
      <c r="B33012" s="12">
        <v>42923</v>
      </c>
      <c r="C33012" t="s">
        <v>118</v>
      </c>
      <c r="D33012" s="13">
        <v>0.12013888888888889</v>
      </c>
      <c r="E33012" t="s">
        <v>146</v>
      </c>
      <c r="F33012" s="9">
        <f t="shared" si="2735"/>
        <v>0.12013888888888889</v>
      </c>
      <c r="G33012" s="9">
        <f t="shared" si="2738"/>
        <v>3.3333333333333326E-2</v>
      </c>
      <c r="H33012" s="6" t="str">
        <f t="shared" ref="H33012:H33075" si="2739">TEXT(G33012,"hmm")</f>
        <v>048</v>
      </c>
      <c r="I33012" s="7">
        <v>48</v>
      </c>
      <c r="J33012">
        <f t="shared" si="2737"/>
        <v>75</v>
      </c>
      <c r="L33012" s="11" t="s">
        <v>154</v>
      </c>
      <c r="M33012" t="str">
        <f t="shared" si="2736"/>
        <v>7_7_17_nebuchadnezzar_f_75</v>
      </c>
    </row>
    <row r="33013" spans="1:13" x14ac:dyDescent="0.25">
      <c r="A33013">
        <v>76</v>
      </c>
      <c r="B33013" s="12">
        <v>42923</v>
      </c>
      <c r="C33013" t="s">
        <v>118</v>
      </c>
      <c r="D33013" s="13">
        <v>0.15347222222222223</v>
      </c>
      <c r="E33013" t="s">
        <v>146</v>
      </c>
      <c r="F33013" s="9">
        <f t="shared" si="2735"/>
        <v>0.15347222222222223</v>
      </c>
      <c r="G33013" s="9">
        <f t="shared" si="2738"/>
        <v>3.333333333333334E-2</v>
      </c>
      <c r="H33013" s="6" t="str">
        <f t="shared" si="2739"/>
        <v>048</v>
      </c>
      <c r="I33013" s="7">
        <v>48</v>
      </c>
      <c r="J33013">
        <f t="shared" si="2737"/>
        <v>76</v>
      </c>
      <c r="L33013" s="11" t="s">
        <v>154</v>
      </c>
      <c r="M33013" t="str">
        <f t="shared" si="2736"/>
        <v>7_7_17_nebuchadnezzar_f_76</v>
      </c>
    </row>
    <row r="33014" spans="1:13" x14ac:dyDescent="0.25">
      <c r="A33014">
        <v>77</v>
      </c>
      <c r="B33014" s="12">
        <v>42923</v>
      </c>
      <c r="C33014" t="s">
        <v>118</v>
      </c>
      <c r="D33014" s="13">
        <v>0.18680555555555556</v>
      </c>
      <c r="E33014" t="s">
        <v>146</v>
      </c>
      <c r="F33014" s="9">
        <f t="shared" si="2735"/>
        <v>0.18680555555555556</v>
      </c>
      <c r="G33014" s="9">
        <f t="shared" si="2738"/>
        <v>3.3333333333333326E-2</v>
      </c>
      <c r="H33014" s="6" t="str">
        <f t="shared" si="2739"/>
        <v>048</v>
      </c>
      <c r="I33014" s="7">
        <v>48</v>
      </c>
      <c r="J33014">
        <f t="shared" si="2737"/>
        <v>77</v>
      </c>
      <c r="L33014" s="11" t="s">
        <v>154</v>
      </c>
      <c r="M33014" t="str">
        <f t="shared" si="2736"/>
        <v>7_7_17_nebuchadnezzar_f_77</v>
      </c>
    </row>
    <row r="33015" spans="1:13" x14ac:dyDescent="0.25">
      <c r="A33015">
        <v>78</v>
      </c>
      <c r="B33015" s="12">
        <v>42923</v>
      </c>
      <c r="C33015" t="s">
        <v>118</v>
      </c>
      <c r="D33015" s="13">
        <v>0.22013888888888888</v>
      </c>
      <c r="E33015" t="s">
        <v>146</v>
      </c>
      <c r="F33015" s="9">
        <f t="shared" si="2735"/>
        <v>0.22013888888888888</v>
      </c>
      <c r="G33015" s="9">
        <f t="shared" si="2738"/>
        <v>3.3333333333333326E-2</v>
      </c>
      <c r="H33015" s="6" t="str">
        <f t="shared" si="2739"/>
        <v>048</v>
      </c>
      <c r="I33015" s="7">
        <v>48</v>
      </c>
      <c r="J33015">
        <f t="shared" si="2737"/>
        <v>78</v>
      </c>
      <c r="L33015" s="11" t="s">
        <v>154</v>
      </c>
      <c r="M33015" t="str">
        <f t="shared" si="2736"/>
        <v>7_7_17_nebuchadnezzar_f_78</v>
      </c>
    </row>
    <row r="33016" spans="1:13" x14ac:dyDescent="0.25">
      <c r="A33016">
        <v>79</v>
      </c>
      <c r="B33016" s="12">
        <v>42923</v>
      </c>
      <c r="C33016" t="s">
        <v>118</v>
      </c>
      <c r="D33016" s="13">
        <v>0.25347222222222221</v>
      </c>
      <c r="E33016" t="s">
        <v>146</v>
      </c>
      <c r="F33016" s="9">
        <f t="shared" si="2735"/>
        <v>0.25347222222222221</v>
      </c>
      <c r="G33016" s="9">
        <f t="shared" si="2738"/>
        <v>3.3333333333333326E-2</v>
      </c>
      <c r="H33016" s="6" t="str">
        <f t="shared" si="2739"/>
        <v>048</v>
      </c>
      <c r="I33016" s="7">
        <v>48</v>
      </c>
      <c r="J33016">
        <f t="shared" si="2737"/>
        <v>79</v>
      </c>
      <c r="L33016" s="11" t="s">
        <v>154</v>
      </c>
      <c r="M33016" t="str">
        <f t="shared" si="2736"/>
        <v>7_7_17_nebuchadnezzar_f_79</v>
      </c>
    </row>
    <row r="33017" spans="1:13" x14ac:dyDescent="0.25">
      <c r="A33017">
        <v>80</v>
      </c>
      <c r="B33017" s="12">
        <v>42923</v>
      </c>
      <c r="C33017" t="s">
        <v>118</v>
      </c>
      <c r="D33017" s="13">
        <v>0.28680555555555554</v>
      </c>
      <c r="E33017" t="s">
        <v>146</v>
      </c>
      <c r="F33017" s="9">
        <f t="shared" si="2735"/>
        <v>0.28680555555555554</v>
      </c>
      <c r="G33017" s="9">
        <f t="shared" si="2738"/>
        <v>3.3333333333333326E-2</v>
      </c>
      <c r="H33017" s="6" t="str">
        <f t="shared" si="2739"/>
        <v>048</v>
      </c>
      <c r="I33017" s="7">
        <v>48</v>
      </c>
      <c r="J33017">
        <f t="shared" si="2737"/>
        <v>80</v>
      </c>
      <c r="L33017" s="11" t="s">
        <v>154</v>
      </c>
      <c r="M33017" t="str">
        <f t="shared" si="2736"/>
        <v>7_7_17_nebuchadnezzar_f_80</v>
      </c>
    </row>
    <row r="33018" spans="1:13" x14ac:dyDescent="0.25">
      <c r="A33018">
        <v>81</v>
      </c>
      <c r="B33018" s="12">
        <v>42923</v>
      </c>
      <c r="C33018" t="s">
        <v>118</v>
      </c>
      <c r="D33018" s="13">
        <v>0.32013888888888892</v>
      </c>
      <c r="E33018" t="s">
        <v>146</v>
      </c>
      <c r="F33018" s="9">
        <f t="shared" si="2735"/>
        <v>0.32013888888888892</v>
      </c>
      <c r="G33018" s="9">
        <f t="shared" si="2738"/>
        <v>3.3333333333333381E-2</v>
      </c>
      <c r="H33018" s="6" t="str">
        <f t="shared" si="2739"/>
        <v>048</v>
      </c>
      <c r="I33018" s="7">
        <v>48</v>
      </c>
      <c r="J33018">
        <f t="shared" si="2737"/>
        <v>81</v>
      </c>
      <c r="L33018" s="11" t="s">
        <v>154</v>
      </c>
      <c r="M33018" t="str">
        <f t="shared" si="2736"/>
        <v>7_7_17_nebuchadnezzar_f_81</v>
      </c>
    </row>
    <row r="33019" spans="1:13" x14ac:dyDescent="0.25">
      <c r="A33019">
        <v>82</v>
      </c>
      <c r="B33019" s="12">
        <v>42923</v>
      </c>
      <c r="C33019" t="s">
        <v>118</v>
      </c>
      <c r="D33019" s="13">
        <v>0.35347222222222219</v>
      </c>
      <c r="E33019" t="s">
        <v>146</v>
      </c>
      <c r="F33019" s="9">
        <f t="shared" si="2735"/>
        <v>0.35347222222222219</v>
      </c>
      <c r="G33019" s="9">
        <f t="shared" si="2738"/>
        <v>3.333333333333327E-2</v>
      </c>
      <c r="H33019" s="6" t="str">
        <f t="shared" si="2739"/>
        <v>048</v>
      </c>
      <c r="I33019" s="7">
        <v>48</v>
      </c>
      <c r="J33019">
        <f t="shared" si="2737"/>
        <v>82</v>
      </c>
      <c r="L33019" s="11" t="s">
        <v>154</v>
      </c>
      <c r="M33019" t="str">
        <f t="shared" si="2736"/>
        <v>7_7_17_nebuchadnezzar_f_82</v>
      </c>
    </row>
    <row r="33020" spans="1:13" x14ac:dyDescent="0.25">
      <c r="A33020">
        <v>83</v>
      </c>
      <c r="B33020" s="12">
        <v>42923</v>
      </c>
      <c r="C33020" t="s">
        <v>118</v>
      </c>
      <c r="D33020" s="13">
        <v>0.38680555555555557</v>
      </c>
      <c r="E33020" t="s">
        <v>146</v>
      </c>
      <c r="F33020" s="9">
        <f t="shared" si="2735"/>
        <v>0.38680555555555557</v>
      </c>
      <c r="G33020" s="9">
        <f t="shared" si="2738"/>
        <v>3.3333333333333381E-2</v>
      </c>
      <c r="H33020" s="6" t="str">
        <f t="shared" si="2739"/>
        <v>048</v>
      </c>
      <c r="I33020" s="7">
        <v>48</v>
      </c>
      <c r="J33020">
        <f t="shared" si="2737"/>
        <v>83</v>
      </c>
      <c r="L33020" s="11" t="s">
        <v>154</v>
      </c>
      <c r="M33020" t="str">
        <f t="shared" si="2736"/>
        <v>7_7_17_nebuchadnezzar_f_83</v>
      </c>
    </row>
    <row r="33021" spans="1:13" x14ac:dyDescent="0.25">
      <c r="A33021">
        <v>84</v>
      </c>
      <c r="B33021" s="12">
        <v>42923</v>
      </c>
      <c r="C33021" t="s">
        <v>118</v>
      </c>
      <c r="D33021" s="13">
        <v>0.4201388888888889</v>
      </c>
      <c r="E33021" t="s">
        <v>146</v>
      </c>
      <c r="F33021" s="9">
        <f t="shared" si="2735"/>
        <v>0.4201388888888889</v>
      </c>
      <c r="G33021" s="9">
        <f t="shared" si="2738"/>
        <v>3.3333333333333326E-2</v>
      </c>
      <c r="H33021" s="6" t="str">
        <f t="shared" si="2739"/>
        <v>048</v>
      </c>
      <c r="I33021" s="7">
        <v>48</v>
      </c>
      <c r="J33021">
        <f t="shared" si="2737"/>
        <v>84</v>
      </c>
      <c r="L33021" s="11" t="s">
        <v>154</v>
      </c>
      <c r="M33021" t="str">
        <f t="shared" si="2736"/>
        <v>7_7_17_nebuchadnezzar_f_84</v>
      </c>
    </row>
    <row r="33022" spans="1:13" x14ac:dyDescent="0.25">
      <c r="A33022">
        <v>85</v>
      </c>
      <c r="B33022" s="12">
        <v>42923</v>
      </c>
      <c r="C33022" t="s">
        <v>118</v>
      </c>
      <c r="D33022" s="13">
        <v>0.45347222222222222</v>
      </c>
      <c r="E33022" t="s">
        <v>146</v>
      </c>
      <c r="F33022" s="9">
        <f t="shared" si="2735"/>
        <v>0.45347222222222222</v>
      </c>
      <c r="G33022" s="9">
        <f t="shared" si="2738"/>
        <v>3.3333333333333326E-2</v>
      </c>
      <c r="H33022" s="6" t="str">
        <f t="shared" si="2739"/>
        <v>048</v>
      </c>
      <c r="I33022" s="7">
        <v>48</v>
      </c>
      <c r="J33022">
        <f t="shared" si="2737"/>
        <v>85</v>
      </c>
      <c r="L33022" s="11" t="s">
        <v>154</v>
      </c>
      <c r="M33022" t="str">
        <f t="shared" si="2736"/>
        <v>7_7_17_nebuchadnezzar_f_85</v>
      </c>
    </row>
    <row r="33023" spans="1:13" x14ac:dyDescent="0.25">
      <c r="A33023">
        <v>86</v>
      </c>
      <c r="B33023" s="12">
        <v>42923</v>
      </c>
      <c r="C33023" t="s">
        <v>118</v>
      </c>
      <c r="D33023" s="13">
        <v>0.48680555555555555</v>
      </c>
      <c r="E33023" t="s">
        <v>146</v>
      </c>
      <c r="F33023" s="9">
        <f t="shared" si="2735"/>
        <v>0.48680555555555555</v>
      </c>
      <c r="G33023" s="9">
        <f t="shared" si="2738"/>
        <v>3.3333333333333326E-2</v>
      </c>
      <c r="H33023" s="6" t="str">
        <f t="shared" si="2739"/>
        <v>048</v>
      </c>
      <c r="I33023" s="7">
        <v>48</v>
      </c>
      <c r="J33023">
        <f t="shared" si="2737"/>
        <v>86</v>
      </c>
      <c r="L33023" s="11" t="s">
        <v>154</v>
      </c>
      <c r="M33023" t="str">
        <f t="shared" si="2736"/>
        <v>7_7_17_nebuchadnezzar_f_86</v>
      </c>
    </row>
    <row r="33024" spans="1:13" x14ac:dyDescent="0.25">
      <c r="A33024">
        <v>87</v>
      </c>
      <c r="B33024" s="12">
        <v>42923</v>
      </c>
      <c r="C33024" t="s">
        <v>118</v>
      </c>
      <c r="D33024" s="13">
        <v>0.52013888888888882</v>
      </c>
      <c r="E33024" t="s">
        <v>145</v>
      </c>
      <c r="F33024" s="9">
        <f t="shared" si="2735"/>
        <v>0.52013888888888882</v>
      </c>
      <c r="G33024" s="9">
        <f t="shared" si="2738"/>
        <v>3.333333333333327E-2</v>
      </c>
      <c r="H33024" s="6" t="str">
        <f t="shared" si="2739"/>
        <v>048</v>
      </c>
      <c r="I33024" s="7">
        <v>48</v>
      </c>
      <c r="J33024">
        <f t="shared" si="2737"/>
        <v>87</v>
      </c>
      <c r="L33024" s="11" t="s">
        <v>154</v>
      </c>
      <c r="M33024" t="str">
        <f t="shared" si="2736"/>
        <v>7_7_17_nebuchadnezzar_f_87</v>
      </c>
    </row>
    <row r="33025" spans="1:13" x14ac:dyDescent="0.25">
      <c r="A33025">
        <v>88</v>
      </c>
      <c r="B33025" s="12">
        <v>42923</v>
      </c>
      <c r="C33025" t="s">
        <v>118</v>
      </c>
      <c r="D33025" s="13">
        <v>5.347222222222222E-2</v>
      </c>
      <c r="E33025" t="s">
        <v>145</v>
      </c>
      <c r="F33025" s="9">
        <f t="shared" si="2735"/>
        <v>0.55347222222222225</v>
      </c>
      <c r="G33025" s="9">
        <f t="shared" si="2738"/>
        <v>3.3333333333333437E-2</v>
      </c>
      <c r="H33025" s="6" t="str">
        <f t="shared" si="2739"/>
        <v>048</v>
      </c>
      <c r="I33025" s="7">
        <v>48</v>
      </c>
      <c r="J33025">
        <f t="shared" si="2737"/>
        <v>88</v>
      </c>
      <c r="L33025" s="11" t="s">
        <v>154</v>
      </c>
      <c r="M33025" t="str">
        <f t="shared" si="2736"/>
        <v>7_7_17_nebuchadnezzar_f_88</v>
      </c>
    </row>
    <row r="33026" spans="1:13" x14ac:dyDescent="0.25">
      <c r="A33026">
        <v>89</v>
      </c>
      <c r="B33026" s="12">
        <v>42923</v>
      </c>
      <c r="C33026" t="s">
        <v>118</v>
      </c>
      <c r="D33026" s="13">
        <v>8.6805555555555566E-2</v>
      </c>
      <c r="E33026" t="s">
        <v>145</v>
      </c>
      <c r="F33026" s="9">
        <f t="shared" ref="F33026:F33089" si="2740">(TEXT(D33026,"hh:mm")&amp;" "&amp;E33026)+0</f>
        <v>0.58680555555555558</v>
      </c>
      <c r="G33026" s="9">
        <f t="shared" si="2738"/>
        <v>3.3333333333333326E-2</v>
      </c>
      <c r="H33026" s="6" t="str">
        <f t="shared" si="2739"/>
        <v>048</v>
      </c>
      <c r="I33026" s="7">
        <v>48</v>
      </c>
      <c r="J33026">
        <f t="shared" si="2737"/>
        <v>89</v>
      </c>
      <c r="L33026" s="11" t="s">
        <v>154</v>
      </c>
      <c r="M33026" t="str">
        <f t="shared" si="2736"/>
        <v>7_7_17_nebuchadnezzar_f_89</v>
      </c>
    </row>
    <row r="33027" spans="1:13" x14ac:dyDescent="0.25">
      <c r="A33027">
        <v>90</v>
      </c>
      <c r="B33027" s="12">
        <v>42923</v>
      </c>
      <c r="C33027" t="s">
        <v>118</v>
      </c>
      <c r="D33027" s="13">
        <v>0.12013888888888889</v>
      </c>
      <c r="E33027" t="s">
        <v>145</v>
      </c>
      <c r="F33027" s="9">
        <f t="shared" si="2740"/>
        <v>0.62013888888888891</v>
      </c>
      <c r="G33027" s="9">
        <f t="shared" si="2738"/>
        <v>3.3333333333333326E-2</v>
      </c>
      <c r="H33027" s="6" t="str">
        <f t="shared" si="2739"/>
        <v>048</v>
      </c>
      <c r="I33027" s="7">
        <v>48</v>
      </c>
      <c r="J33027">
        <f t="shared" si="2737"/>
        <v>90</v>
      </c>
      <c r="L33027" s="11" t="s">
        <v>154</v>
      </c>
      <c r="M33027" t="str">
        <f t="shared" ref="M33027:M33090" si="2741">L33027&amp;"_"&amp;C33027&amp;"_"&amp;A33027</f>
        <v>7_7_17_nebuchadnezzar_f_90</v>
      </c>
    </row>
    <row r="33028" spans="1:13" x14ac:dyDescent="0.25">
      <c r="A33028">
        <v>91</v>
      </c>
      <c r="B33028" s="12">
        <v>42923</v>
      </c>
      <c r="C33028" t="s">
        <v>118</v>
      </c>
      <c r="D33028" s="13">
        <v>0.15347222222222223</v>
      </c>
      <c r="E33028" t="s">
        <v>145</v>
      </c>
      <c r="F33028" s="9">
        <f t="shared" si="2740"/>
        <v>0.65347222222222223</v>
      </c>
      <c r="G33028" s="9">
        <f t="shared" si="2738"/>
        <v>3.3333333333333326E-2</v>
      </c>
      <c r="H33028" s="6" t="str">
        <f t="shared" si="2739"/>
        <v>048</v>
      </c>
      <c r="I33028" s="7">
        <v>48</v>
      </c>
      <c r="J33028">
        <f t="shared" si="2737"/>
        <v>91</v>
      </c>
      <c r="L33028" s="11" t="s">
        <v>154</v>
      </c>
      <c r="M33028" t="str">
        <f t="shared" si="2741"/>
        <v>7_7_17_nebuchadnezzar_f_91</v>
      </c>
    </row>
    <row r="33029" spans="1:13" x14ac:dyDescent="0.25">
      <c r="A33029">
        <v>92</v>
      </c>
      <c r="B33029" s="12">
        <v>42923</v>
      </c>
      <c r="C33029" t="s">
        <v>118</v>
      </c>
      <c r="D33029" s="13">
        <v>0.18680555555555556</v>
      </c>
      <c r="E33029" t="s">
        <v>145</v>
      </c>
      <c r="F33029" s="9">
        <f t="shared" si="2740"/>
        <v>0.68680555555555556</v>
      </c>
      <c r="G33029" s="9">
        <f t="shared" si="2738"/>
        <v>3.3333333333333326E-2</v>
      </c>
      <c r="H33029" s="6" t="str">
        <f t="shared" si="2739"/>
        <v>048</v>
      </c>
      <c r="I33029" s="7">
        <v>48</v>
      </c>
      <c r="J33029">
        <f t="shared" si="2737"/>
        <v>92</v>
      </c>
      <c r="L33029" s="11" t="s">
        <v>154</v>
      </c>
      <c r="M33029" t="str">
        <f t="shared" si="2741"/>
        <v>7_7_17_nebuchadnezzar_f_92</v>
      </c>
    </row>
    <row r="33030" spans="1:13" x14ac:dyDescent="0.25">
      <c r="A33030">
        <v>93</v>
      </c>
      <c r="B33030" s="12">
        <v>42923</v>
      </c>
      <c r="C33030" t="s">
        <v>118</v>
      </c>
      <c r="D33030" s="13">
        <v>0.22013888888888888</v>
      </c>
      <c r="E33030" t="s">
        <v>145</v>
      </c>
      <c r="F33030" s="9">
        <f t="shared" si="2740"/>
        <v>0.72013888888888899</v>
      </c>
      <c r="G33030" s="9">
        <f t="shared" si="2738"/>
        <v>3.3333333333333437E-2</v>
      </c>
      <c r="H33030" s="6" t="str">
        <f t="shared" si="2739"/>
        <v>048</v>
      </c>
      <c r="I33030" s="7">
        <v>48</v>
      </c>
      <c r="J33030">
        <f t="shared" si="2737"/>
        <v>93</v>
      </c>
      <c r="L33030" s="11" t="s">
        <v>154</v>
      </c>
      <c r="M33030" t="str">
        <f t="shared" si="2741"/>
        <v>7_7_17_nebuchadnezzar_f_93</v>
      </c>
    </row>
    <row r="33031" spans="1:13" x14ac:dyDescent="0.25">
      <c r="A33031">
        <v>94</v>
      </c>
      <c r="B33031" s="12">
        <v>42923</v>
      </c>
      <c r="C33031" t="s">
        <v>118</v>
      </c>
      <c r="D33031" s="13">
        <v>0.25347222222222221</v>
      </c>
      <c r="E33031" t="s">
        <v>145</v>
      </c>
      <c r="F33031" s="9">
        <f t="shared" si="2740"/>
        <v>0.75347222222222221</v>
      </c>
      <c r="G33031" s="9">
        <f t="shared" si="2738"/>
        <v>3.3333333333333215E-2</v>
      </c>
      <c r="H33031" s="6" t="str">
        <f t="shared" si="2739"/>
        <v>048</v>
      </c>
      <c r="I33031" s="7">
        <v>48</v>
      </c>
      <c r="J33031">
        <f t="shared" si="2737"/>
        <v>94</v>
      </c>
      <c r="L33031" s="11" t="s">
        <v>154</v>
      </c>
      <c r="M33031" t="str">
        <f t="shared" si="2741"/>
        <v>7_7_17_nebuchadnezzar_f_94</v>
      </c>
    </row>
    <row r="33032" spans="1:13" x14ac:dyDescent="0.25">
      <c r="A33032">
        <v>95</v>
      </c>
      <c r="B33032" s="12">
        <v>42923</v>
      </c>
      <c r="C33032" t="s">
        <v>118</v>
      </c>
      <c r="D33032" s="13">
        <v>0.28680555555555554</v>
      </c>
      <c r="E33032" t="s">
        <v>145</v>
      </c>
      <c r="F33032" s="9">
        <f t="shared" si="2740"/>
        <v>0.78680555555555554</v>
      </c>
      <c r="G33032" s="9">
        <f t="shared" si="2738"/>
        <v>3.3333333333333326E-2</v>
      </c>
      <c r="H33032" s="6" t="str">
        <f t="shared" si="2739"/>
        <v>048</v>
      </c>
      <c r="I33032" s="7">
        <v>48</v>
      </c>
      <c r="J33032">
        <f t="shared" si="2737"/>
        <v>95</v>
      </c>
      <c r="L33032" s="11" t="s">
        <v>154</v>
      </c>
      <c r="M33032" t="str">
        <f t="shared" si="2741"/>
        <v>7_7_17_nebuchadnezzar_f_95</v>
      </c>
    </row>
    <row r="33033" spans="1:13" x14ac:dyDescent="0.25">
      <c r="A33033">
        <v>96</v>
      </c>
      <c r="B33033" s="12">
        <v>42923</v>
      </c>
      <c r="C33033" t="s">
        <v>118</v>
      </c>
      <c r="D33033" s="13">
        <v>0.32013888888888892</v>
      </c>
      <c r="E33033" t="s">
        <v>145</v>
      </c>
      <c r="F33033" s="9">
        <f t="shared" si="2740"/>
        <v>0.82013888888888886</v>
      </c>
      <c r="G33033" s="9">
        <f t="shared" si="2738"/>
        <v>3.3333333333333326E-2</v>
      </c>
      <c r="H33033" s="6" t="str">
        <f t="shared" si="2739"/>
        <v>048</v>
      </c>
      <c r="I33033" s="7">
        <v>48</v>
      </c>
      <c r="J33033">
        <f t="shared" si="2737"/>
        <v>96</v>
      </c>
      <c r="L33033" s="11" t="s">
        <v>154</v>
      </c>
      <c r="M33033" t="str">
        <f t="shared" si="2741"/>
        <v>7_7_17_nebuchadnezzar_f_96</v>
      </c>
    </row>
    <row r="33034" spans="1:13" x14ac:dyDescent="0.25">
      <c r="A33034">
        <v>97</v>
      </c>
      <c r="B33034" s="12">
        <v>42923</v>
      </c>
      <c r="C33034" t="s">
        <v>118</v>
      </c>
      <c r="D33034" s="13">
        <v>0.35347222222222219</v>
      </c>
      <c r="E33034" t="s">
        <v>145</v>
      </c>
      <c r="F33034" s="9">
        <f t="shared" si="2740"/>
        <v>0.8534722222222223</v>
      </c>
      <c r="G33034" s="9">
        <f t="shared" si="2738"/>
        <v>3.3333333333333437E-2</v>
      </c>
      <c r="H33034" s="6" t="str">
        <f t="shared" si="2739"/>
        <v>048</v>
      </c>
      <c r="I33034" s="7">
        <v>48</v>
      </c>
      <c r="J33034">
        <f t="shared" si="2737"/>
        <v>97</v>
      </c>
      <c r="L33034" s="11" t="s">
        <v>154</v>
      </c>
      <c r="M33034" t="str">
        <f t="shared" si="2741"/>
        <v>7_7_17_nebuchadnezzar_f_97</v>
      </c>
    </row>
    <row r="33035" spans="1:13" x14ac:dyDescent="0.25">
      <c r="A33035">
        <v>98</v>
      </c>
      <c r="B33035" s="12">
        <v>42923</v>
      </c>
      <c r="C33035" t="s">
        <v>118</v>
      </c>
      <c r="D33035" s="13">
        <v>0.38680555555555557</v>
      </c>
      <c r="E33035" t="s">
        <v>145</v>
      </c>
      <c r="F33035" s="9">
        <f t="shared" si="2740"/>
        <v>0.88680555555555562</v>
      </c>
      <c r="G33035" s="9">
        <f t="shared" si="2738"/>
        <v>3.3333333333333326E-2</v>
      </c>
      <c r="H33035" s="6" t="str">
        <f t="shared" si="2739"/>
        <v>048</v>
      </c>
      <c r="I33035" s="7">
        <v>48</v>
      </c>
      <c r="J33035">
        <f t="shared" si="2737"/>
        <v>98</v>
      </c>
      <c r="L33035" s="11" t="s">
        <v>154</v>
      </c>
      <c r="M33035" t="str">
        <f t="shared" si="2741"/>
        <v>7_7_17_nebuchadnezzar_f_98</v>
      </c>
    </row>
    <row r="33036" spans="1:13" x14ac:dyDescent="0.25">
      <c r="A33036">
        <v>99</v>
      </c>
      <c r="B33036" s="12">
        <v>42923</v>
      </c>
      <c r="C33036" t="s">
        <v>118</v>
      </c>
      <c r="D33036" s="13">
        <v>0.4201388888888889</v>
      </c>
      <c r="E33036" t="s">
        <v>145</v>
      </c>
      <c r="F33036" s="9">
        <f t="shared" si="2740"/>
        <v>0.92013888888888884</v>
      </c>
      <c r="G33036" s="9">
        <f t="shared" si="2738"/>
        <v>3.3333333333333215E-2</v>
      </c>
      <c r="H33036" s="6" t="str">
        <f t="shared" si="2739"/>
        <v>048</v>
      </c>
      <c r="I33036" s="7">
        <v>48</v>
      </c>
      <c r="J33036">
        <f t="shared" si="2737"/>
        <v>99</v>
      </c>
      <c r="L33036" s="11" t="s">
        <v>154</v>
      </c>
      <c r="M33036" t="str">
        <f t="shared" si="2741"/>
        <v>7_7_17_nebuchadnezzar_f_99</v>
      </c>
    </row>
    <row r="33037" spans="1:13" x14ac:dyDescent="0.25">
      <c r="A33037">
        <v>100</v>
      </c>
      <c r="B33037" s="12">
        <v>42923</v>
      </c>
      <c r="C33037" t="s">
        <v>118</v>
      </c>
      <c r="D33037" s="13">
        <v>0.45347222222222222</v>
      </c>
      <c r="E33037" t="s">
        <v>145</v>
      </c>
      <c r="F33037" s="9">
        <f t="shared" si="2740"/>
        <v>0.95347222222222217</v>
      </c>
      <c r="G33037" s="9">
        <f t="shared" si="2738"/>
        <v>3.3333333333333326E-2</v>
      </c>
      <c r="H33037" s="6" t="str">
        <f t="shared" si="2739"/>
        <v>048</v>
      </c>
      <c r="I33037" s="7">
        <v>48</v>
      </c>
      <c r="J33037">
        <f t="shared" si="2737"/>
        <v>100</v>
      </c>
      <c r="L33037" s="11" t="s">
        <v>154</v>
      </c>
      <c r="M33037" t="str">
        <f t="shared" si="2741"/>
        <v>7_7_17_nebuchadnezzar_f_100</v>
      </c>
    </row>
    <row r="33038" spans="1:13" x14ac:dyDescent="0.25">
      <c r="A33038">
        <v>101</v>
      </c>
      <c r="B33038" s="12">
        <v>42923</v>
      </c>
      <c r="C33038" t="s">
        <v>118</v>
      </c>
      <c r="D33038" s="13">
        <v>0.48680555555555555</v>
      </c>
      <c r="E33038" t="s">
        <v>145</v>
      </c>
      <c r="F33038" s="9">
        <f t="shared" si="2740"/>
        <v>0.9868055555555556</v>
      </c>
      <c r="G33038" s="9">
        <f t="shared" si="2738"/>
        <v>3.3333333333333437E-2</v>
      </c>
      <c r="H33038" s="6" t="str">
        <f t="shared" si="2739"/>
        <v>048</v>
      </c>
      <c r="I33038" s="7">
        <v>48</v>
      </c>
      <c r="J33038">
        <f t="shared" si="2737"/>
        <v>101</v>
      </c>
      <c r="L33038" s="11" t="s">
        <v>154</v>
      </c>
      <c r="M33038" t="str">
        <f t="shared" si="2741"/>
        <v>7_7_17_nebuchadnezzar_f_101</v>
      </c>
    </row>
    <row r="33039" spans="1:13" x14ac:dyDescent="0.25">
      <c r="A33039">
        <v>102</v>
      </c>
      <c r="B33039" s="12">
        <v>42923</v>
      </c>
      <c r="C33039" t="s">
        <v>118</v>
      </c>
      <c r="D33039" s="13">
        <v>0.52013888888888882</v>
      </c>
      <c r="E33039" t="s">
        <v>146</v>
      </c>
      <c r="F33039" s="9">
        <f t="shared" si="2740"/>
        <v>2.013888888888889E-2</v>
      </c>
      <c r="G33039" s="9">
        <v>3.3333333333333333E-2</v>
      </c>
      <c r="H33039" s="6" t="str">
        <f t="shared" si="2739"/>
        <v>048</v>
      </c>
      <c r="I33039" s="7">
        <v>48</v>
      </c>
      <c r="J33039">
        <f t="shared" si="2737"/>
        <v>102</v>
      </c>
      <c r="L33039" s="11" t="s">
        <v>154</v>
      </c>
      <c r="M33039" t="str">
        <f t="shared" si="2741"/>
        <v>7_7_17_nebuchadnezzar_f_102</v>
      </c>
    </row>
    <row r="33040" spans="1:13" x14ac:dyDescent="0.25">
      <c r="A33040">
        <v>103</v>
      </c>
      <c r="B33040" s="12">
        <v>42923</v>
      </c>
      <c r="C33040" t="s">
        <v>118</v>
      </c>
      <c r="D33040" s="13">
        <v>5.347222222222222E-2</v>
      </c>
      <c r="E33040" t="s">
        <v>146</v>
      </c>
      <c r="F33040" s="9">
        <f t="shared" si="2740"/>
        <v>5.347222222222222E-2</v>
      </c>
      <c r="G33040" s="9">
        <f t="shared" si="2738"/>
        <v>3.3333333333333326E-2</v>
      </c>
      <c r="H33040" s="6" t="str">
        <f t="shared" si="2739"/>
        <v>048</v>
      </c>
      <c r="I33040" s="7">
        <v>48</v>
      </c>
      <c r="J33040">
        <f t="shared" si="2737"/>
        <v>103</v>
      </c>
      <c r="L33040" s="11" t="s">
        <v>154</v>
      </c>
      <c r="M33040" t="str">
        <f t="shared" si="2741"/>
        <v>7_7_17_nebuchadnezzar_f_103</v>
      </c>
    </row>
    <row r="33041" spans="1:13" x14ac:dyDescent="0.25">
      <c r="A33041">
        <v>104</v>
      </c>
      <c r="B33041" s="12">
        <v>42923</v>
      </c>
      <c r="C33041" t="s">
        <v>118</v>
      </c>
      <c r="D33041" s="13">
        <v>8.6805555555555566E-2</v>
      </c>
      <c r="E33041" t="s">
        <v>146</v>
      </c>
      <c r="F33041" s="9">
        <f t="shared" si="2740"/>
        <v>8.6805555555555566E-2</v>
      </c>
      <c r="G33041" s="9">
        <f t="shared" si="2738"/>
        <v>3.3333333333333347E-2</v>
      </c>
      <c r="H33041" s="6" t="str">
        <f t="shared" si="2739"/>
        <v>048</v>
      </c>
      <c r="I33041" s="7">
        <v>48</v>
      </c>
      <c r="J33041">
        <f t="shared" si="2737"/>
        <v>104</v>
      </c>
      <c r="L33041" s="11" t="s">
        <v>154</v>
      </c>
      <c r="M33041" t="str">
        <f t="shared" si="2741"/>
        <v>7_7_17_nebuchadnezzar_f_104</v>
      </c>
    </row>
    <row r="33042" spans="1:13" x14ac:dyDescent="0.25">
      <c r="A33042">
        <v>105</v>
      </c>
      <c r="B33042" s="12">
        <v>42923</v>
      </c>
      <c r="C33042" t="s">
        <v>118</v>
      </c>
      <c r="D33042" s="13">
        <v>0.12013888888888889</v>
      </c>
      <c r="E33042" t="s">
        <v>146</v>
      </c>
      <c r="F33042" s="9">
        <f t="shared" si="2740"/>
        <v>0.12013888888888889</v>
      </c>
      <c r="G33042" s="9">
        <f t="shared" si="2738"/>
        <v>3.3333333333333326E-2</v>
      </c>
      <c r="H33042" s="6" t="str">
        <f t="shared" si="2739"/>
        <v>048</v>
      </c>
      <c r="I33042" s="7">
        <v>48</v>
      </c>
      <c r="J33042">
        <f t="shared" si="2737"/>
        <v>105</v>
      </c>
      <c r="L33042" s="11" t="s">
        <v>154</v>
      </c>
      <c r="M33042" t="str">
        <f t="shared" si="2741"/>
        <v>7_7_17_nebuchadnezzar_f_105</v>
      </c>
    </row>
    <row r="33043" spans="1:13" x14ac:dyDescent="0.25">
      <c r="A33043">
        <v>106</v>
      </c>
      <c r="B33043" s="12">
        <v>42923</v>
      </c>
      <c r="C33043" t="s">
        <v>118</v>
      </c>
      <c r="D33043" s="13">
        <v>0.15347222222222223</v>
      </c>
      <c r="E33043" t="s">
        <v>146</v>
      </c>
      <c r="F33043" s="9">
        <f t="shared" si="2740"/>
        <v>0.15347222222222223</v>
      </c>
      <c r="G33043" s="9">
        <f t="shared" si="2738"/>
        <v>3.333333333333334E-2</v>
      </c>
      <c r="H33043" s="6" t="str">
        <f t="shared" si="2739"/>
        <v>048</v>
      </c>
      <c r="I33043" s="7">
        <v>48</v>
      </c>
      <c r="J33043">
        <f t="shared" si="2737"/>
        <v>106</v>
      </c>
      <c r="L33043" s="11" t="s">
        <v>154</v>
      </c>
      <c r="M33043" t="str">
        <f t="shared" si="2741"/>
        <v>7_7_17_nebuchadnezzar_f_106</v>
      </c>
    </row>
    <row r="33044" spans="1:13" x14ac:dyDescent="0.25">
      <c r="A33044">
        <v>107</v>
      </c>
      <c r="B33044" s="12">
        <v>42923</v>
      </c>
      <c r="C33044" t="s">
        <v>118</v>
      </c>
      <c r="D33044" s="13">
        <v>0.18680555555555556</v>
      </c>
      <c r="E33044" t="s">
        <v>146</v>
      </c>
      <c r="F33044" s="9">
        <f t="shared" si="2740"/>
        <v>0.18680555555555556</v>
      </c>
      <c r="G33044" s="9">
        <f t="shared" si="2738"/>
        <v>3.3333333333333326E-2</v>
      </c>
      <c r="H33044" s="6" t="str">
        <f t="shared" si="2739"/>
        <v>048</v>
      </c>
      <c r="I33044" s="7">
        <v>48</v>
      </c>
      <c r="J33044">
        <f t="shared" si="2737"/>
        <v>107</v>
      </c>
      <c r="L33044" s="11" t="s">
        <v>154</v>
      </c>
      <c r="M33044" t="str">
        <f t="shared" si="2741"/>
        <v>7_7_17_nebuchadnezzar_f_107</v>
      </c>
    </row>
    <row r="33045" spans="1:13" x14ac:dyDescent="0.25">
      <c r="A33045">
        <v>108</v>
      </c>
      <c r="B33045" s="12">
        <v>42923</v>
      </c>
      <c r="C33045" t="s">
        <v>118</v>
      </c>
      <c r="D33045" s="13">
        <v>0.22013888888888888</v>
      </c>
      <c r="E33045" t="s">
        <v>146</v>
      </c>
      <c r="F33045" s="9">
        <f t="shared" si="2740"/>
        <v>0.22013888888888888</v>
      </c>
      <c r="G33045" s="9">
        <f t="shared" si="2738"/>
        <v>3.3333333333333326E-2</v>
      </c>
      <c r="H33045" s="6" t="str">
        <f t="shared" si="2739"/>
        <v>048</v>
      </c>
      <c r="I33045" s="7">
        <v>48</v>
      </c>
      <c r="J33045">
        <f t="shared" si="2737"/>
        <v>108</v>
      </c>
      <c r="L33045" s="11" t="s">
        <v>154</v>
      </c>
      <c r="M33045" t="str">
        <f t="shared" si="2741"/>
        <v>7_7_17_nebuchadnezzar_f_108</v>
      </c>
    </row>
    <row r="33046" spans="1:13" x14ac:dyDescent="0.25">
      <c r="A33046">
        <v>109</v>
      </c>
      <c r="B33046" s="12">
        <v>42923</v>
      </c>
      <c r="C33046" t="s">
        <v>118</v>
      </c>
      <c r="D33046" s="13">
        <v>0.25347222222222221</v>
      </c>
      <c r="E33046" t="s">
        <v>146</v>
      </c>
      <c r="F33046" s="9">
        <f t="shared" si="2740"/>
        <v>0.25347222222222221</v>
      </c>
      <c r="G33046" s="9">
        <f t="shared" si="2738"/>
        <v>3.3333333333333326E-2</v>
      </c>
      <c r="H33046" s="6" t="str">
        <f t="shared" si="2739"/>
        <v>048</v>
      </c>
      <c r="I33046" s="7">
        <v>48</v>
      </c>
      <c r="J33046">
        <f t="shared" si="2737"/>
        <v>109</v>
      </c>
      <c r="L33046" s="11" t="s">
        <v>154</v>
      </c>
      <c r="M33046" t="str">
        <f t="shared" si="2741"/>
        <v>7_7_17_nebuchadnezzar_f_109</v>
      </c>
    </row>
    <row r="33047" spans="1:13" x14ac:dyDescent="0.25">
      <c r="A33047">
        <v>110</v>
      </c>
      <c r="B33047" s="12">
        <v>42923</v>
      </c>
      <c r="C33047" t="s">
        <v>118</v>
      </c>
      <c r="D33047" s="13">
        <v>0.28680555555555554</v>
      </c>
      <c r="E33047" t="s">
        <v>146</v>
      </c>
      <c r="F33047" s="9">
        <f t="shared" si="2740"/>
        <v>0.28680555555555554</v>
      </c>
      <c r="G33047" s="9">
        <f t="shared" si="2738"/>
        <v>3.3333333333333326E-2</v>
      </c>
      <c r="H33047" s="6" t="str">
        <f t="shared" si="2739"/>
        <v>048</v>
      </c>
      <c r="I33047" s="7">
        <v>48</v>
      </c>
      <c r="J33047">
        <f t="shared" si="2737"/>
        <v>110</v>
      </c>
      <c r="L33047" s="11" t="s">
        <v>154</v>
      </c>
      <c r="M33047" t="str">
        <f t="shared" si="2741"/>
        <v>7_7_17_nebuchadnezzar_f_110</v>
      </c>
    </row>
    <row r="33048" spans="1:13" x14ac:dyDescent="0.25">
      <c r="A33048">
        <v>111</v>
      </c>
      <c r="B33048" s="12">
        <v>42923</v>
      </c>
      <c r="C33048" t="s">
        <v>118</v>
      </c>
      <c r="D33048" s="13">
        <v>0.32013888888888892</v>
      </c>
      <c r="E33048" t="s">
        <v>146</v>
      </c>
      <c r="F33048" s="9">
        <f t="shared" si="2740"/>
        <v>0.32013888888888892</v>
      </c>
      <c r="G33048" s="9">
        <f t="shared" si="2738"/>
        <v>3.3333333333333381E-2</v>
      </c>
      <c r="H33048" s="6" t="str">
        <f t="shared" si="2739"/>
        <v>048</v>
      </c>
      <c r="I33048" s="7">
        <v>48</v>
      </c>
      <c r="J33048">
        <f t="shared" si="2737"/>
        <v>111</v>
      </c>
      <c r="L33048" s="11" t="s">
        <v>154</v>
      </c>
      <c r="M33048" t="str">
        <f t="shared" si="2741"/>
        <v>7_7_17_nebuchadnezzar_f_111</v>
      </c>
    </row>
    <row r="33049" spans="1:13" x14ac:dyDescent="0.25">
      <c r="A33049">
        <v>112</v>
      </c>
      <c r="B33049" s="12">
        <v>42923</v>
      </c>
      <c r="C33049" t="s">
        <v>118</v>
      </c>
      <c r="D33049" s="13">
        <v>0.35347222222222219</v>
      </c>
      <c r="E33049" t="s">
        <v>146</v>
      </c>
      <c r="F33049" s="9">
        <f t="shared" si="2740"/>
        <v>0.35347222222222219</v>
      </c>
      <c r="G33049" s="9">
        <f t="shared" si="2738"/>
        <v>3.333333333333327E-2</v>
      </c>
      <c r="H33049" s="6" t="str">
        <f t="shared" si="2739"/>
        <v>048</v>
      </c>
      <c r="I33049" s="7">
        <v>48</v>
      </c>
      <c r="J33049">
        <f t="shared" si="2737"/>
        <v>112</v>
      </c>
      <c r="L33049" s="11" t="s">
        <v>154</v>
      </c>
      <c r="M33049" t="str">
        <f t="shared" si="2741"/>
        <v>7_7_17_nebuchadnezzar_f_112</v>
      </c>
    </row>
    <row r="33050" spans="1:13" x14ac:dyDescent="0.25">
      <c r="A33050">
        <v>113</v>
      </c>
      <c r="B33050" s="12">
        <v>42923</v>
      </c>
      <c r="C33050" t="s">
        <v>118</v>
      </c>
      <c r="D33050" s="13">
        <v>0.38680555555555557</v>
      </c>
      <c r="E33050" t="s">
        <v>146</v>
      </c>
      <c r="F33050" s="9">
        <f t="shared" si="2740"/>
        <v>0.38680555555555557</v>
      </c>
      <c r="G33050" s="9">
        <f t="shared" si="2738"/>
        <v>3.3333333333333381E-2</v>
      </c>
      <c r="H33050" s="6" t="str">
        <f t="shared" si="2739"/>
        <v>048</v>
      </c>
      <c r="I33050" s="7">
        <v>48</v>
      </c>
      <c r="J33050">
        <f t="shared" si="2737"/>
        <v>113</v>
      </c>
      <c r="L33050" s="11" t="s">
        <v>154</v>
      </c>
      <c r="M33050" t="str">
        <f t="shared" si="2741"/>
        <v>7_7_17_nebuchadnezzar_f_113</v>
      </c>
    </row>
    <row r="33051" spans="1:13" x14ac:dyDescent="0.25">
      <c r="A33051">
        <v>114</v>
      </c>
      <c r="B33051" s="12">
        <v>42923</v>
      </c>
      <c r="C33051" t="s">
        <v>118</v>
      </c>
      <c r="D33051" s="13">
        <v>0.4201388888888889</v>
      </c>
      <c r="E33051" t="s">
        <v>146</v>
      </c>
      <c r="F33051" s="9">
        <f t="shared" si="2740"/>
        <v>0.4201388888888889</v>
      </c>
      <c r="G33051" s="9">
        <f t="shared" si="2738"/>
        <v>3.3333333333333326E-2</v>
      </c>
      <c r="H33051" s="6" t="str">
        <f t="shared" si="2739"/>
        <v>048</v>
      </c>
      <c r="I33051" s="7">
        <v>48</v>
      </c>
      <c r="J33051">
        <f t="shared" si="2737"/>
        <v>114</v>
      </c>
      <c r="L33051" s="11" t="s">
        <v>154</v>
      </c>
      <c r="M33051" t="str">
        <f t="shared" si="2741"/>
        <v>7_7_17_nebuchadnezzar_f_114</v>
      </c>
    </row>
    <row r="33052" spans="1:13" x14ac:dyDescent="0.25">
      <c r="A33052">
        <v>115</v>
      </c>
      <c r="B33052" s="12">
        <v>42923</v>
      </c>
      <c r="C33052" t="s">
        <v>118</v>
      </c>
      <c r="D33052" s="13">
        <v>0.45347222222222222</v>
      </c>
      <c r="E33052" t="s">
        <v>146</v>
      </c>
      <c r="F33052" s="9">
        <f t="shared" si="2740"/>
        <v>0.45347222222222222</v>
      </c>
      <c r="G33052" s="9">
        <f t="shared" si="2738"/>
        <v>3.3333333333333326E-2</v>
      </c>
      <c r="H33052" s="6" t="str">
        <f t="shared" si="2739"/>
        <v>048</v>
      </c>
      <c r="I33052" s="7">
        <v>48</v>
      </c>
      <c r="J33052">
        <f t="shared" si="2737"/>
        <v>115</v>
      </c>
      <c r="L33052" s="11" t="s">
        <v>154</v>
      </c>
      <c r="M33052" t="str">
        <f t="shared" si="2741"/>
        <v>7_7_17_nebuchadnezzar_f_115</v>
      </c>
    </row>
    <row r="33053" spans="1:13" x14ac:dyDescent="0.25">
      <c r="A33053">
        <v>116</v>
      </c>
      <c r="B33053" s="12">
        <v>42923</v>
      </c>
      <c r="C33053" t="s">
        <v>118</v>
      </c>
      <c r="D33053" s="13">
        <v>0.48680555555555555</v>
      </c>
      <c r="E33053" t="s">
        <v>146</v>
      </c>
      <c r="F33053" s="9">
        <f t="shared" si="2740"/>
        <v>0.48680555555555555</v>
      </c>
      <c r="G33053" s="9">
        <f t="shared" si="2738"/>
        <v>3.3333333333333326E-2</v>
      </c>
      <c r="H33053" s="6" t="str">
        <f t="shared" si="2739"/>
        <v>048</v>
      </c>
      <c r="I33053" s="7">
        <v>48</v>
      </c>
      <c r="J33053">
        <f t="shared" si="2737"/>
        <v>116</v>
      </c>
      <c r="L33053" s="11" t="s">
        <v>154</v>
      </c>
      <c r="M33053" t="str">
        <f t="shared" si="2741"/>
        <v>7_7_17_nebuchadnezzar_f_116</v>
      </c>
    </row>
    <row r="33054" spans="1:13" x14ac:dyDescent="0.25">
      <c r="A33054">
        <v>117</v>
      </c>
      <c r="B33054" s="12">
        <v>42923</v>
      </c>
      <c r="C33054" t="s">
        <v>118</v>
      </c>
      <c r="D33054" s="13">
        <v>0.52013888888888882</v>
      </c>
      <c r="E33054" t="s">
        <v>145</v>
      </c>
      <c r="F33054" s="9">
        <f t="shared" si="2740"/>
        <v>0.52013888888888882</v>
      </c>
      <c r="G33054" s="9">
        <f t="shared" si="2738"/>
        <v>3.333333333333327E-2</v>
      </c>
      <c r="H33054" s="6" t="str">
        <f t="shared" si="2739"/>
        <v>048</v>
      </c>
      <c r="I33054" s="7">
        <v>48</v>
      </c>
      <c r="J33054">
        <f t="shared" si="2737"/>
        <v>117</v>
      </c>
      <c r="L33054" s="11" t="s">
        <v>154</v>
      </c>
      <c r="M33054" t="str">
        <f t="shared" si="2741"/>
        <v>7_7_17_nebuchadnezzar_f_117</v>
      </c>
    </row>
    <row r="33055" spans="1:13" x14ac:dyDescent="0.25">
      <c r="A33055">
        <v>118</v>
      </c>
      <c r="B33055" s="12">
        <v>42923</v>
      </c>
      <c r="C33055" t="s">
        <v>118</v>
      </c>
      <c r="D33055" s="13">
        <v>5.347222222222222E-2</v>
      </c>
      <c r="E33055" t="s">
        <v>145</v>
      </c>
      <c r="F33055" s="9">
        <f t="shared" si="2740"/>
        <v>0.55347222222222225</v>
      </c>
      <c r="G33055" s="9">
        <f t="shared" si="2738"/>
        <v>3.3333333333333437E-2</v>
      </c>
      <c r="H33055" s="6" t="str">
        <f t="shared" si="2739"/>
        <v>048</v>
      </c>
      <c r="I33055" s="7">
        <v>48</v>
      </c>
      <c r="J33055">
        <f t="shared" si="2737"/>
        <v>118</v>
      </c>
      <c r="L33055" s="11" t="s">
        <v>154</v>
      </c>
      <c r="M33055" t="str">
        <f t="shared" si="2741"/>
        <v>7_7_17_nebuchadnezzar_f_118</v>
      </c>
    </row>
    <row r="33056" spans="1:13" x14ac:dyDescent="0.25">
      <c r="A33056">
        <v>119</v>
      </c>
      <c r="B33056" s="12">
        <v>42923</v>
      </c>
      <c r="C33056" t="s">
        <v>118</v>
      </c>
      <c r="D33056" s="13">
        <v>8.6805555555555566E-2</v>
      </c>
      <c r="E33056" t="s">
        <v>145</v>
      </c>
      <c r="F33056" s="9">
        <f t="shared" si="2740"/>
        <v>0.58680555555555558</v>
      </c>
      <c r="G33056" s="9">
        <f t="shared" si="2738"/>
        <v>3.3333333333333326E-2</v>
      </c>
      <c r="H33056" s="6" t="str">
        <f t="shared" si="2739"/>
        <v>048</v>
      </c>
      <c r="I33056" s="7">
        <v>48</v>
      </c>
      <c r="J33056">
        <f t="shared" si="2737"/>
        <v>119</v>
      </c>
      <c r="L33056" s="11" t="s">
        <v>154</v>
      </c>
      <c r="M33056" t="str">
        <f t="shared" si="2741"/>
        <v>7_7_17_nebuchadnezzar_f_119</v>
      </c>
    </row>
    <row r="33057" spans="1:13" x14ac:dyDescent="0.25">
      <c r="A33057">
        <v>120</v>
      </c>
      <c r="B33057" s="12">
        <v>42923</v>
      </c>
      <c r="C33057" t="s">
        <v>118</v>
      </c>
      <c r="D33057" s="13">
        <v>0.12013888888888889</v>
      </c>
      <c r="E33057" t="s">
        <v>145</v>
      </c>
      <c r="F33057" s="9">
        <f t="shared" si="2740"/>
        <v>0.62013888888888891</v>
      </c>
      <c r="G33057" s="9">
        <f t="shared" si="2738"/>
        <v>3.3333333333333326E-2</v>
      </c>
      <c r="H33057" s="6" t="str">
        <f t="shared" si="2739"/>
        <v>048</v>
      </c>
      <c r="I33057" s="7">
        <v>48</v>
      </c>
      <c r="J33057">
        <f t="shared" si="2737"/>
        <v>120</v>
      </c>
      <c r="L33057" s="11" t="s">
        <v>154</v>
      </c>
      <c r="M33057" t="str">
        <f t="shared" si="2741"/>
        <v>7_7_17_nebuchadnezzar_f_120</v>
      </c>
    </row>
    <row r="33058" spans="1:13" x14ac:dyDescent="0.25">
      <c r="A33058">
        <v>121</v>
      </c>
      <c r="B33058" s="12">
        <v>42923</v>
      </c>
      <c r="C33058" t="s">
        <v>118</v>
      </c>
      <c r="D33058" s="13">
        <v>0.15347222222222223</v>
      </c>
      <c r="E33058" t="s">
        <v>145</v>
      </c>
      <c r="F33058" s="9">
        <f t="shared" si="2740"/>
        <v>0.65347222222222223</v>
      </c>
      <c r="G33058" s="9">
        <f t="shared" si="2738"/>
        <v>3.3333333333333326E-2</v>
      </c>
      <c r="H33058" s="6" t="str">
        <f t="shared" si="2739"/>
        <v>048</v>
      </c>
      <c r="I33058" s="7">
        <v>48</v>
      </c>
      <c r="J33058">
        <f t="shared" si="2737"/>
        <v>121</v>
      </c>
      <c r="L33058" s="11" t="s">
        <v>154</v>
      </c>
      <c r="M33058" t="str">
        <f t="shared" si="2741"/>
        <v>7_7_17_nebuchadnezzar_f_121</v>
      </c>
    </row>
    <row r="33059" spans="1:13" x14ac:dyDescent="0.25">
      <c r="A33059">
        <v>122</v>
      </c>
      <c r="B33059" s="12">
        <v>42923</v>
      </c>
      <c r="C33059" t="s">
        <v>118</v>
      </c>
      <c r="D33059" s="13">
        <v>0.18680555555555556</v>
      </c>
      <c r="E33059" t="s">
        <v>145</v>
      </c>
      <c r="F33059" s="9">
        <f t="shared" si="2740"/>
        <v>0.68680555555555556</v>
      </c>
      <c r="G33059" s="9">
        <f t="shared" si="2738"/>
        <v>3.3333333333333326E-2</v>
      </c>
      <c r="H33059" s="6" t="str">
        <f t="shared" si="2739"/>
        <v>048</v>
      </c>
      <c r="I33059" s="7">
        <v>48</v>
      </c>
      <c r="J33059">
        <f t="shared" si="2737"/>
        <v>122</v>
      </c>
      <c r="L33059" s="11" t="s">
        <v>154</v>
      </c>
      <c r="M33059" t="str">
        <f t="shared" si="2741"/>
        <v>7_7_17_nebuchadnezzar_f_122</v>
      </c>
    </row>
    <row r="33060" spans="1:13" x14ac:dyDescent="0.25">
      <c r="A33060">
        <v>123</v>
      </c>
      <c r="B33060" s="12">
        <v>42923</v>
      </c>
      <c r="C33060" t="s">
        <v>118</v>
      </c>
      <c r="D33060" s="13">
        <v>0.22013888888888888</v>
      </c>
      <c r="E33060" t="s">
        <v>145</v>
      </c>
      <c r="F33060" s="9">
        <f t="shared" si="2740"/>
        <v>0.72013888888888899</v>
      </c>
      <c r="G33060" s="9">
        <f t="shared" si="2738"/>
        <v>3.3333333333333437E-2</v>
      </c>
      <c r="H33060" s="6" t="str">
        <f t="shared" si="2739"/>
        <v>048</v>
      </c>
      <c r="I33060" s="7">
        <v>48</v>
      </c>
      <c r="J33060">
        <f t="shared" si="2737"/>
        <v>123</v>
      </c>
      <c r="L33060" s="11" t="s">
        <v>154</v>
      </c>
      <c r="M33060" t="str">
        <f t="shared" si="2741"/>
        <v>7_7_17_nebuchadnezzar_f_123</v>
      </c>
    </row>
    <row r="33061" spans="1:13" x14ac:dyDescent="0.25">
      <c r="A33061">
        <v>124</v>
      </c>
      <c r="B33061" s="12">
        <v>42923</v>
      </c>
      <c r="C33061" t="s">
        <v>118</v>
      </c>
      <c r="D33061" s="13">
        <v>0.25347222222222221</v>
      </c>
      <c r="E33061" t="s">
        <v>145</v>
      </c>
      <c r="F33061" s="9">
        <f t="shared" si="2740"/>
        <v>0.75347222222222221</v>
      </c>
      <c r="G33061" s="9">
        <f t="shared" si="2738"/>
        <v>3.3333333333333215E-2</v>
      </c>
      <c r="H33061" s="6" t="str">
        <f t="shared" si="2739"/>
        <v>048</v>
      </c>
      <c r="I33061" s="7">
        <v>48</v>
      </c>
      <c r="J33061">
        <f t="shared" si="2737"/>
        <v>124</v>
      </c>
      <c r="L33061" s="11" t="s">
        <v>154</v>
      </c>
      <c r="M33061" t="str">
        <f t="shared" si="2741"/>
        <v>7_7_17_nebuchadnezzar_f_124</v>
      </c>
    </row>
    <row r="33062" spans="1:13" x14ac:dyDescent="0.25">
      <c r="A33062">
        <v>125</v>
      </c>
      <c r="B33062" s="12">
        <v>42923</v>
      </c>
      <c r="C33062" t="s">
        <v>118</v>
      </c>
      <c r="D33062" s="13">
        <v>0.28680555555555554</v>
      </c>
      <c r="E33062" t="s">
        <v>145</v>
      </c>
      <c r="F33062" s="9">
        <f t="shared" si="2740"/>
        <v>0.78680555555555554</v>
      </c>
      <c r="G33062" s="9">
        <f t="shared" si="2738"/>
        <v>3.3333333333333326E-2</v>
      </c>
      <c r="H33062" s="6" t="str">
        <f t="shared" si="2739"/>
        <v>048</v>
      </c>
      <c r="I33062" s="7">
        <v>48</v>
      </c>
      <c r="J33062">
        <f t="shared" si="2737"/>
        <v>125</v>
      </c>
      <c r="L33062" s="11" t="s">
        <v>154</v>
      </c>
      <c r="M33062" t="str">
        <f t="shared" si="2741"/>
        <v>7_7_17_nebuchadnezzar_f_125</v>
      </c>
    </row>
    <row r="33063" spans="1:13" x14ac:dyDescent="0.25">
      <c r="A33063">
        <v>126</v>
      </c>
      <c r="B33063" s="12">
        <v>42923</v>
      </c>
      <c r="C33063" t="s">
        <v>118</v>
      </c>
      <c r="D33063" s="13">
        <v>0.32013888888888892</v>
      </c>
      <c r="E33063" t="s">
        <v>145</v>
      </c>
      <c r="F33063" s="9">
        <f t="shared" si="2740"/>
        <v>0.82013888888888886</v>
      </c>
      <c r="G33063" s="9">
        <f t="shared" si="2738"/>
        <v>3.3333333333333326E-2</v>
      </c>
      <c r="H33063" s="6" t="str">
        <f t="shared" si="2739"/>
        <v>048</v>
      </c>
      <c r="I33063" s="7">
        <v>48</v>
      </c>
      <c r="J33063">
        <f t="shared" si="2737"/>
        <v>126</v>
      </c>
      <c r="L33063" s="11" t="s">
        <v>154</v>
      </c>
      <c r="M33063" t="str">
        <f t="shared" si="2741"/>
        <v>7_7_17_nebuchadnezzar_f_126</v>
      </c>
    </row>
    <row r="33064" spans="1:13" x14ac:dyDescent="0.25">
      <c r="A33064">
        <v>127</v>
      </c>
      <c r="B33064" s="12">
        <v>42923</v>
      </c>
      <c r="C33064" t="s">
        <v>118</v>
      </c>
      <c r="D33064" s="13">
        <v>0.35347222222222219</v>
      </c>
      <c r="E33064" t="s">
        <v>145</v>
      </c>
      <c r="F33064" s="9">
        <f t="shared" si="2740"/>
        <v>0.8534722222222223</v>
      </c>
      <c r="G33064" s="9">
        <f t="shared" si="2738"/>
        <v>3.3333333333333437E-2</v>
      </c>
      <c r="H33064" s="6" t="str">
        <f t="shared" si="2739"/>
        <v>048</v>
      </c>
      <c r="I33064" s="7">
        <v>48</v>
      </c>
      <c r="J33064">
        <f t="shared" si="2737"/>
        <v>127</v>
      </c>
      <c r="L33064" s="11" t="s">
        <v>154</v>
      </c>
      <c r="M33064" t="str">
        <f t="shared" si="2741"/>
        <v>7_7_17_nebuchadnezzar_f_127</v>
      </c>
    </row>
    <row r="33065" spans="1:13" x14ac:dyDescent="0.25">
      <c r="A33065">
        <v>128</v>
      </c>
      <c r="B33065" s="12">
        <v>42923</v>
      </c>
      <c r="C33065" t="s">
        <v>118</v>
      </c>
      <c r="D33065" s="13">
        <v>0.38680555555555557</v>
      </c>
      <c r="E33065" t="s">
        <v>145</v>
      </c>
      <c r="F33065" s="9">
        <f t="shared" si="2740"/>
        <v>0.88680555555555562</v>
      </c>
      <c r="G33065" s="9">
        <f t="shared" si="2738"/>
        <v>3.3333333333333326E-2</v>
      </c>
      <c r="H33065" s="6" t="str">
        <f t="shared" si="2739"/>
        <v>048</v>
      </c>
      <c r="I33065" s="7">
        <v>48</v>
      </c>
      <c r="J33065">
        <f t="shared" si="2737"/>
        <v>128</v>
      </c>
      <c r="L33065" s="11" t="s">
        <v>154</v>
      </c>
      <c r="M33065" t="str">
        <f t="shared" si="2741"/>
        <v>7_7_17_nebuchadnezzar_f_128</v>
      </c>
    </row>
    <row r="33066" spans="1:13" x14ac:dyDescent="0.25">
      <c r="A33066">
        <v>129</v>
      </c>
      <c r="B33066" s="12">
        <v>42923</v>
      </c>
      <c r="C33066" t="s">
        <v>118</v>
      </c>
      <c r="D33066" s="13">
        <v>0.4201388888888889</v>
      </c>
      <c r="E33066" t="s">
        <v>145</v>
      </c>
      <c r="F33066" s="9">
        <f t="shared" si="2740"/>
        <v>0.92013888888888884</v>
      </c>
      <c r="G33066" s="9">
        <f t="shared" si="2738"/>
        <v>3.3333333333333215E-2</v>
      </c>
      <c r="H33066" s="6" t="str">
        <f t="shared" si="2739"/>
        <v>048</v>
      </c>
      <c r="I33066" s="7">
        <v>48</v>
      </c>
      <c r="J33066">
        <f t="shared" si="2737"/>
        <v>129</v>
      </c>
      <c r="L33066" s="11" t="s">
        <v>154</v>
      </c>
      <c r="M33066" t="str">
        <f t="shared" si="2741"/>
        <v>7_7_17_nebuchadnezzar_f_129</v>
      </c>
    </row>
    <row r="33067" spans="1:13" x14ac:dyDescent="0.25">
      <c r="A33067">
        <v>130</v>
      </c>
      <c r="B33067" s="12">
        <v>42923</v>
      </c>
      <c r="C33067" t="s">
        <v>118</v>
      </c>
      <c r="D33067" s="13">
        <v>0.45347222222222222</v>
      </c>
      <c r="E33067" t="s">
        <v>145</v>
      </c>
      <c r="F33067" s="9">
        <f t="shared" si="2740"/>
        <v>0.95347222222222217</v>
      </c>
      <c r="G33067" s="9">
        <f t="shared" si="2738"/>
        <v>3.3333333333333326E-2</v>
      </c>
      <c r="H33067" s="6" t="str">
        <f t="shared" si="2739"/>
        <v>048</v>
      </c>
      <c r="I33067" s="7">
        <v>48</v>
      </c>
      <c r="J33067">
        <f t="shared" ref="J33067:J33130" si="2742">IF(I33067&lt;=53,J33066+1,IF(I33067&lt;=141,J33066+2,IF(I33067&lt;=229,J33066+3,IF(I33067&lt;=317,J33066+4,IF(I33067&lt;=405,J33066+5,IF(I33067&lt;=453,J33066+6,IF(I33067&lt;=541,J33066+7,IF(I33067&lt;=629,J33066+8,IF(I33067&lt;=717,J33066+9,IF(I33067&lt;=805,J33066+10,IF(I33067&lt;=847,J33066+11,IF(I33067&lt;=935,J33066+12,IF(I33067&lt;=1023,J33066+13,IF(I33067&lt;=1111,J33066+14,IF(I33067&lt;=1159,J33066+15,IF(I33067&lt;=1247,J33066+16,IF(I33067&lt;=1335,J33066+17,IF(I33067&lt;=1423,J33066+18,IF(I33067&lt;=1511,J33066+19,IF(I33067&lt;=1559,J33066+20,IF(I33067&lt;=1647,J33066+21,IF(I33067&lt;=1735,J33066+22,IF(I33067&lt;=1823,J33066+23,IF(I33067&lt;=1911,J33066+24,IF(I33067&lt;=1959,J33066+25,IF(I33067&lt;=2047,J33066+26,IF(I33067&lt;=2135,J33066+27,IF(I33067&lt;=2223,J33066+28,IF(I33067&lt;=2311,J33066+29,IF(I33067&lt;=2359,J33066+30,IF(I33067&lt;=2447,J33066+31,IF(I33067&lt;=2535,J33066+32,0))))))))))))))))))))))))))))))))</f>
        <v>130</v>
      </c>
      <c r="L33067" s="11" t="s">
        <v>154</v>
      </c>
      <c r="M33067" t="str">
        <f t="shared" si="2741"/>
        <v>7_7_17_nebuchadnezzar_f_130</v>
      </c>
    </row>
    <row r="33068" spans="1:13" x14ac:dyDescent="0.25">
      <c r="A33068">
        <v>131</v>
      </c>
      <c r="B33068" s="12">
        <v>42923</v>
      </c>
      <c r="C33068" t="s">
        <v>118</v>
      </c>
      <c r="D33068" s="13">
        <v>0.48680555555555555</v>
      </c>
      <c r="E33068" t="s">
        <v>145</v>
      </c>
      <c r="F33068" s="9">
        <f t="shared" si="2740"/>
        <v>0.9868055555555556</v>
      </c>
      <c r="G33068" s="9">
        <f t="shared" ref="G33068:G33087" si="2743">F33068-F33067</f>
        <v>3.3333333333333437E-2</v>
      </c>
      <c r="H33068" s="6" t="str">
        <f t="shared" si="2739"/>
        <v>048</v>
      </c>
      <c r="I33068" s="7">
        <v>48</v>
      </c>
      <c r="J33068">
        <f t="shared" si="2742"/>
        <v>131</v>
      </c>
      <c r="L33068" s="11" t="s">
        <v>154</v>
      </c>
      <c r="M33068" t="str">
        <f t="shared" si="2741"/>
        <v>7_7_17_nebuchadnezzar_f_131</v>
      </c>
    </row>
    <row r="33069" spans="1:13" x14ac:dyDescent="0.25">
      <c r="A33069">
        <v>132</v>
      </c>
      <c r="B33069" s="12">
        <v>42923</v>
      </c>
      <c r="C33069" t="s">
        <v>118</v>
      </c>
      <c r="D33069" s="13">
        <v>0.52013888888888882</v>
      </c>
      <c r="E33069" t="s">
        <v>146</v>
      </c>
      <c r="F33069" s="9">
        <f t="shared" si="2740"/>
        <v>2.013888888888889E-2</v>
      </c>
      <c r="G33069" s="9">
        <v>3.3333333333333333E-2</v>
      </c>
      <c r="H33069" s="6" t="str">
        <f t="shared" si="2739"/>
        <v>048</v>
      </c>
      <c r="I33069" s="7">
        <v>48</v>
      </c>
      <c r="J33069">
        <f t="shared" si="2742"/>
        <v>132</v>
      </c>
      <c r="L33069" s="11" t="s">
        <v>154</v>
      </c>
      <c r="M33069" t="str">
        <f t="shared" si="2741"/>
        <v>7_7_17_nebuchadnezzar_f_132</v>
      </c>
    </row>
    <row r="33070" spans="1:13" x14ac:dyDescent="0.25">
      <c r="A33070">
        <v>133</v>
      </c>
      <c r="B33070" s="12">
        <v>42923</v>
      </c>
      <c r="C33070" t="s">
        <v>118</v>
      </c>
      <c r="D33070" s="13">
        <v>5.347222222222222E-2</v>
      </c>
      <c r="E33070" t="s">
        <v>146</v>
      </c>
      <c r="F33070" s="9">
        <f t="shared" si="2740"/>
        <v>5.347222222222222E-2</v>
      </c>
      <c r="G33070" s="9">
        <f t="shared" si="2743"/>
        <v>3.3333333333333326E-2</v>
      </c>
      <c r="H33070" s="6" t="str">
        <f t="shared" si="2739"/>
        <v>048</v>
      </c>
      <c r="I33070" s="7">
        <v>48</v>
      </c>
      <c r="J33070">
        <f t="shared" si="2742"/>
        <v>133</v>
      </c>
      <c r="L33070" s="11" t="s">
        <v>154</v>
      </c>
      <c r="M33070" t="str">
        <f t="shared" si="2741"/>
        <v>7_7_17_nebuchadnezzar_f_133</v>
      </c>
    </row>
    <row r="33071" spans="1:13" x14ac:dyDescent="0.25">
      <c r="A33071">
        <v>134</v>
      </c>
      <c r="B33071" s="12">
        <v>42923</v>
      </c>
      <c r="C33071" t="s">
        <v>118</v>
      </c>
      <c r="D33071" s="13">
        <v>8.6805555555555566E-2</v>
      </c>
      <c r="E33071" t="s">
        <v>146</v>
      </c>
      <c r="F33071" s="9">
        <f t="shared" si="2740"/>
        <v>8.6805555555555566E-2</v>
      </c>
      <c r="G33071" s="9">
        <f t="shared" si="2743"/>
        <v>3.3333333333333347E-2</v>
      </c>
      <c r="H33071" s="6" t="str">
        <f t="shared" si="2739"/>
        <v>048</v>
      </c>
      <c r="I33071" s="7">
        <v>48</v>
      </c>
      <c r="J33071">
        <f t="shared" si="2742"/>
        <v>134</v>
      </c>
      <c r="L33071" s="11" t="s">
        <v>154</v>
      </c>
      <c r="M33071" t="str">
        <f t="shared" si="2741"/>
        <v>7_7_17_nebuchadnezzar_f_134</v>
      </c>
    </row>
    <row r="33072" spans="1:13" x14ac:dyDescent="0.25">
      <c r="A33072">
        <v>135</v>
      </c>
      <c r="B33072" s="12">
        <v>42923</v>
      </c>
      <c r="C33072" t="s">
        <v>118</v>
      </c>
      <c r="D33072" s="13">
        <v>0.12013888888888889</v>
      </c>
      <c r="E33072" t="s">
        <v>146</v>
      </c>
      <c r="F33072" s="9">
        <f t="shared" si="2740"/>
        <v>0.12013888888888889</v>
      </c>
      <c r="G33072" s="9">
        <f t="shared" si="2743"/>
        <v>3.3333333333333326E-2</v>
      </c>
      <c r="H33072" s="6" t="str">
        <f t="shared" si="2739"/>
        <v>048</v>
      </c>
      <c r="I33072" s="7">
        <v>48</v>
      </c>
      <c r="J33072">
        <f t="shared" si="2742"/>
        <v>135</v>
      </c>
      <c r="L33072" s="11" t="s">
        <v>154</v>
      </c>
      <c r="M33072" t="str">
        <f t="shared" si="2741"/>
        <v>7_7_17_nebuchadnezzar_f_135</v>
      </c>
    </row>
    <row r="33073" spans="1:13" x14ac:dyDescent="0.25">
      <c r="A33073">
        <v>136</v>
      </c>
      <c r="B33073" s="12">
        <v>42923</v>
      </c>
      <c r="C33073" t="s">
        <v>118</v>
      </c>
      <c r="D33073" s="13">
        <v>0.15347222222222223</v>
      </c>
      <c r="E33073" t="s">
        <v>146</v>
      </c>
      <c r="F33073" s="9">
        <f t="shared" si="2740"/>
        <v>0.15347222222222223</v>
      </c>
      <c r="G33073" s="9">
        <f t="shared" si="2743"/>
        <v>3.333333333333334E-2</v>
      </c>
      <c r="H33073" s="6" t="str">
        <f t="shared" si="2739"/>
        <v>048</v>
      </c>
      <c r="I33073" s="7">
        <v>48</v>
      </c>
      <c r="J33073">
        <f t="shared" si="2742"/>
        <v>136</v>
      </c>
      <c r="L33073" s="11" t="s">
        <v>154</v>
      </c>
      <c r="M33073" t="str">
        <f t="shared" si="2741"/>
        <v>7_7_17_nebuchadnezzar_f_136</v>
      </c>
    </row>
    <row r="33074" spans="1:13" x14ac:dyDescent="0.25">
      <c r="A33074">
        <v>137</v>
      </c>
      <c r="B33074" s="12">
        <v>42923</v>
      </c>
      <c r="C33074" t="s">
        <v>118</v>
      </c>
      <c r="D33074" s="13">
        <v>0.18680555555555556</v>
      </c>
      <c r="E33074" t="s">
        <v>146</v>
      </c>
      <c r="F33074" s="9">
        <f t="shared" si="2740"/>
        <v>0.18680555555555556</v>
      </c>
      <c r="G33074" s="9">
        <f t="shared" si="2743"/>
        <v>3.3333333333333326E-2</v>
      </c>
      <c r="H33074" s="6" t="str">
        <f t="shared" si="2739"/>
        <v>048</v>
      </c>
      <c r="I33074" s="7">
        <v>48</v>
      </c>
      <c r="J33074">
        <f t="shared" si="2742"/>
        <v>137</v>
      </c>
      <c r="L33074" s="11" t="s">
        <v>154</v>
      </c>
      <c r="M33074" t="str">
        <f t="shared" si="2741"/>
        <v>7_7_17_nebuchadnezzar_f_137</v>
      </c>
    </row>
    <row r="33075" spans="1:13" x14ac:dyDescent="0.25">
      <c r="A33075">
        <v>138</v>
      </c>
      <c r="B33075" s="12">
        <v>42923</v>
      </c>
      <c r="C33075" t="s">
        <v>118</v>
      </c>
      <c r="D33075" s="13">
        <v>0.22013888888888888</v>
      </c>
      <c r="E33075" t="s">
        <v>146</v>
      </c>
      <c r="F33075" s="9">
        <f t="shared" si="2740"/>
        <v>0.22013888888888888</v>
      </c>
      <c r="G33075" s="9">
        <f t="shared" si="2743"/>
        <v>3.3333333333333326E-2</v>
      </c>
      <c r="H33075" s="6" t="str">
        <f t="shared" si="2739"/>
        <v>048</v>
      </c>
      <c r="I33075" s="7">
        <v>48</v>
      </c>
      <c r="J33075">
        <f t="shared" si="2742"/>
        <v>138</v>
      </c>
      <c r="L33075" s="11" t="s">
        <v>154</v>
      </c>
      <c r="M33075" t="str">
        <f t="shared" si="2741"/>
        <v>7_7_17_nebuchadnezzar_f_138</v>
      </c>
    </row>
    <row r="33076" spans="1:13" x14ac:dyDescent="0.25">
      <c r="A33076">
        <v>139</v>
      </c>
      <c r="B33076" s="12">
        <v>42923</v>
      </c>
      <c r="C33076" t="s">
        <v>118</v>
      </c>
      <c r="D33076" s="13">
        <v>0.25347222222222221</v>
      </c>
      <c r="E33076" t="s">
        <v>146</v>
      </c>
      <c r="F33076" s="9">
        <f t="shared" si="2740"/>
        <v>0.25347222222222221</v>
      </c>
      <c r="G33076" s="9">
        <f t="shared" si="2743"/>
        <v>3.3333333333333326E-2</v>
      </c>
      <c r="H33076" s="6" t="str">
        <f t="shared" ref="H33076:H33139" si="2744">TEXT(G33076,"hmm")</f>
        <v>048</v>
      </c>
      <c r="I33076" s="7">
        <v>48</v>
      </c>
      <c r="J33076">
        <f t="shared" si="2742"/>
        <v>139</v>
      </c>
      <c r="L33076" s="11" t="s">
        <v>154</v>
      </c>
      <c r="M33076" t="str">
        <f t="shared" si="2741"/>
        <v>7_7_17_nebuchadnezzar_f_139</v>
      </c>
    </row>
    <row r="33077" spans="1:13" x14ac:dyDescent="0.25">
      <c r="A33077">
        <v>140</v>
      </c>
      <c r="B33077" s="12">
        <v>42923</v>
      </c>
      <c r="C33077" t="s">
        <v>118</v>
      </c>
      <c r="D33077" s="13">
        <v>0.28680555555555554</v>
      </c>
      <c r="E33077" t="s">
        <v>146</v>
      </c>
      <c r="F33077" s="9">
        <f t="shared" si="2740"/>
        <v>0.28680555555555554</v>
      </c>
      <c r="G33077" s="9">
        <f t="shared" si="2743"/>
        <v>3.3333333333333326E-2</v>
      </c>
      <c r="H33077" s="6" t="str">
        <f t="shared" si="2744"/>
        <v>048</v>
      </c>
      <c r="I33077" s="7">
        <v>48</v>
      </c>
      <c r="J33077">
        <f t="shared" si="2742"/>
        <v>140</v>
      </c>
      <c r="L33077" s="11" t="s">
        <v>154</v>
      </c>
      <c r="M33077" t="str">
        <f t="shared" si="2741"/>
        <v>7_7_17_nebuchadnezzar_f_140</v>
      </c>
    </row>
    <row r="33078" spans="1:13" x14ac:dyDescent="0.25">
      <c r="A33078">
        <v>141</v>
      </c>
      <c r="B33078" s="12">
        <v>42923</v>
      </c>
      <c r="C33078" t="s">
        <v>118</v>
      </c>
      <c r="D33078" s="13">
        <v>0.32013888888888892</v>
      </c>
      <c r="E33078" t="s">
        <v>146</v>
      </c>
      <c r="F33078" s="9">
        <f t="shared" si="2740"/>
        <v>0.32013888888888892</v>
      </c>
      <c r="G33078" s="9">
        <f t="shared" si="2743"/>
        <v>3.3333333333333381E-2</v>
      </c>
      <c r="H33078" s="6" t="str">
        <f t="shared" si="2744"/>
        <v>048</v>
      </c>
      <c r="I33078" s="7">
        <v>48</v>
      </c>
      <c r="J33078">
        <f t="shared" si="2742"/>
        <v>141</v>
      </c>
      <c r="L33078" s="11" t="s">
        <v>154</v>
      </c>
      <c r="M33078" t="str">
        <f t="shared" si="2741"/>
        <v>7_7_17_nebuchadnezzar_f_141</v>
      </c>
    </row>
    <row r="33079" spans="1:13" x14ac:dyDescent="0.25">
      <c r="A33079">
        <v>142</v>
      </c>
      <c r="B33079" s="12">
        <v>42923</v>
      </c>
      <c r="C33079" t="s">
        <v>118</v>
      </c>
      <c r="D33079" s="13">
        <v>0.35347222222222219</v>
      </c>
      <c r="E33079" t="s">
        <v>146</v>
      </c>
      <c r="F33079" s="9">
        <f t="shared" si="2740"/>
        <v>0.35347222222222219</v>
      </c>
      <c r="G33079" s="9">
        <f t="shared" si="2743"/>
        <v>3.333333333333327E-2</v>
      </c>
      <c r="H33079" s="6" t="str">
        <f t="shared" si="2744"/>
        <v>048</v>
      </c>
      <c r="I33079" s="7">
        <v>48</v>
      </c>
      <c r="J33079">
        <f t="shared" si="2742"/>
        <v>142</v>
      </c>
      <c r="L33079" s="11" t="s">
        <v>154</v>
      </c>
      <c r="M33079" t="str">
        <f t="shared" si="2741"/>
        <v>7_7_17_nebuchadnezzar_f_142</v>
      </c>
    </row>
    <row r="33080" spans="1:13" x14ac:dyDescent="0.25">
      <c r="A33080">
        <v>143</v>
      </c>
      <c r="B33080" s="12">
        <v>42923</v>
      </c>
      <c r="C33080" t="s">
        <v>118</v>
      </c>
      <c r="D33080" s="13">
        <v>0.38680555555555557</v>
      </c>
      <c r="E33080" t="s">
        <v>146</v>
      </c>
      <c r="F33080" s="9">
        <f t="shared" si="2740"/>
        <v>0.38680555555555557</v>
      </c>
      <c r="G33080" s="9">
        <f t="shared" si="2743"/>
        <v>3.3333333333333381E-2</v>
      </c>
      <c r="H33080" s="6" t="str">
        <f t="shared" si="2744"/>
        <v>048</v>
      </c>
      <c r="I33080" s="7">
        <v>48</v>
      </c>
      <c r="J33080">
        <f t="shared" si="2742"/>
        <v>143</v>
      </c>
      <c r="L33080" s="11" t="s">
        <v>154</v>
      </c>
      <c r="M33080" t="str">
        <f t="shared" si="2741"/>
        <v>7_7_17_nebuchadnezzar_f_143</v>
      </c>
    </row>
    <row r="33081" spans="1:13" x14ac:dyDescent="0.25">
      <c r="A33081">
        <v>144</v>
      </c>
      <c r="B33081" s="12">
        <v>42923</v>
      </c>
      <c r="C33081" t="s">
        <v>118</v>
      </c>
      <c r="D33081" s="13">
        <v>0.4201388888888889</v>
      </c>
      <c r="E33081" t="s">
        <v>146</v>
      </c>
      <c r="F33081" s="9">
        <f t="shared" si="2740"/>
        <v>0.4201388888888889</v>
      </c>
      <c r="G33081" s="9">
        <f t="shared" si="2743"/>
        <v>3.3333333333333326E-2</v>
      </c>
      <c r="H33081" s="6" t="str">
        <f t="shared" si="2744"/>
        <v>048</v>
      </c>
      <c r="I33081" s="7">
        <v>48</v>
      </c>
      <c r="J33081">
        <f t="shared" si="2742"/>
        <v>144</v>
      </c>
      <c r="L33081" s="11" t="s">
        <v>154</v>
      </c>
      <c r="M33081" t="str">
        <f t="shared" si="2741"/>
        <v>7_7_17_nebuchadnezzar_f_144</v>
      </c>
    </row>
    <row r="33082" spans="1:13" x14ac:dyDescent="0.25">
      <c r="A33082">
        <v>145</v>
      </c>
      <c r="B33082" s="12">
        <v>42923</v>
      </c>
      <c r="C33082" t="s">
        <v>118</v>
      </c>
      <c r="D33082" s="13">
        <v>0.45347222222222222</v>
      </c>
      <c r="E33082" t="s">
        <v>146</v>
      </c>
      <c r="F33082" s="9">
        <f t="shared" si="2740"/>
        <v>0.45347222222222222</v>
      </c>
      <c r="G33082" s="9">
        <f t="shared" si="2743"/>
        <v>3.3333333333333326E-2</v>
      </c>
      <c r="H33082" s="6" t="str">
        <f t="shared" si="2744"/>
        <v>048</v>
      </c>
      <c r="I33082" s="7">
        <v>48</v>
      </c>
      <c r="J33082">
        <f t="shared" si="2742"/>
        <v>145</v>
      </c>
      <c r="L33082" s="11" t="s">
        <v>154</v>
      </c>
      <c r="M33082" t="str">
        <f t="shared" si="2741"/>
        <v>7_7_17_nebuchadnezzar_f_145</v>
      </c>
    </row>
    <row r="33083" spans="1:13" x14ac:dyDescent="0.25">
      <c r="A33083">
        <v>146</v>
      </c>
      <c r="B33083" s="12">
        <v>42923</v>
      </c>
      <c r="C33083" t="s">
        <v>118</v>
      </c>
      <c r="D33083" s="13">
        <v>0.48680555555555555</v>
      </c>
      <c r="E33083" t="s">
        <v>146</v>
      </c>
      <c r="F33083" s="9">
        <f t="shared" si="2740"/>
        <v>0.48680555555555555</v>
      </c>
      <c r="G33083" s="9">
        <f t="shared" si="2743"/>
        <v>3.3333333333333326E-2</v>
      </c>
      <c r="H33083" s="6" t="str">
        <f t="shared" si="2744"/>
        <v>048</v>
      </c>
      <c r="I33083" s="7">
        <v>48</v>
      </c>
      <c r="J33083">
        <f t="shared" si="2742"/>
        <v>146</v>
      </c>
      <c r="L33083" s="11" t="s">
        <v>154</v>
      </c>
      <c r="M33083" t="str">
        <f t="shared" si="2741"/>
        <v>7_7_17_nebuchadnezzar_f_146</v>
      </c>
    </row>
    <row r="33084" spans="1:13" x14ac:dyDescent="0.25">
      <c r="A33084">
        <v>147</v>
      </c>
      <c r="B33084" s="12">
        <v>42923</v>
      </c>
      <c r="C33084" t="s">
        <v>118</v>
      </c>
      <c r="D33084" s="13">
        <v>0.52013888888888882</v>
      </c>
      <c r="E33084" t="s">
        <v>145</v>
      </c>
      <c r="F33084" s="9">
        <f t="shared" si="2740"/>
        <v>0.52013888888888882</v>
      </c>
      <c r="G33084" s="9">
        <f t="shared" si="2743"/>
        <v>3.333333333333327E-2</v>
      </c>
      <c r="H33084" s="6" t="str">
        <f t="shared" si="2744"/>
        <v>048</v>
      </c>
      <c r="I33084" s="7">
        <v>48</v>
      </c>
      <c r="J33084">
        <f t="shared" si="2742"/>
        <v>147</v>
      </c>
      <c r="L33084" s="11" t="s">
        <v>154</v>
      </c>
      <c r="M33084" t="str">
        <f t="shared" si="2741"/>
        <v>7_7_17_nebuchadnezzar_f_147</v>
      </c>
    </row>
    <row r="33085" spans="1:13" x14ac:dyDescent="0.25">
      <c r="A33085">
        <v>148</v>
      </c>
      <c r="B33085" s="12">
        <v>42923</v>
      </c>
      <c r="C33085" t="s">
        <v>118</v>
      </c>
      <c r="D33085" s="13">
        <v>5.347222222222222E-2</v>
      </c>
      <c r="E33085" t="s">
        <v>145</v>
      </c>
      <c r="F33085" s="9">
        <f t="shared" si="2740"/>
        <v>0.55347222222222225</v>
      </c>
      <c r="G33085" s="9">
        <f t="shared" si="2743"/>
        <v>3.3333333333333437E-2</v>
      </c>
      <c r="H33085" s="6" t="str">
        <f t="shared" si="2744"/>
        <v>048</v>
      </c>
      <c r="I33085" s="7">
        <v>48</v>
      </c>
      <c r="J33085">
        <f t="shared" si="2742"/>
        <v>148</v>
      </c>
      <c r="L33085" s="11" t="s">
        <v>154</v>
      </c>
      <c r="M33085" t="str">
        <f t="shared" si="2741"/>
        <v>7_7_17_nebuchadnezzar_f_148</v>
      </c>
    </row>
    <row r="33086" spans="1:13" x14ac:dyDescent="0.25">
      <c r="A33086">
        <v>149</v>
      </c>
      <c r="B33086" s="12">
        <v>42923</v>
      </c>
      <c r="C33086" t="s">
        <v>118</v>
      </c>
      <c r="D33086" s="13">
        <v>8.6805555555555566E-2</v>
      </c>
      <c r="E33086" t="s">
        <v>145</v>
      </c>
      <c r="F33086" s="9">
        <f t="shared" si="2740"/>
        <v>0.58680555555555558</v>
      </c>
      <c r="G33086" s="9">
        <f t="shared" si="2743"/>
        <v>3.3333333333333326E-2</v>
      </c>
      <c r="H33086" s="6" t="str">
        <f t="shared" si="2744"/>
        <v>048</v>
      </c>
      <c r="I33086" s="7">
        <v>48</v>
      </c>
      <c r="J33086">
        <f t="shared" si="2742"/>
        <v>149</v>
      </c>
      <c r="L33086" s="11" t="s">
        <v>154</v>
      </c>
      <c r="M33086" t="str">
        <f t="shared" si="2741"/>
        <v>7_7_17_nebuchadnezzar_f_149</v>
      </c>
    </row>
    <row r="33087" spans="1:13" x14ac:dyDescent="0.25">
      <c r="A33087">
        <v>150</v>
      </c>
      <c r="B33087" s="12">
        <v>42923</v>
      </c>
      <c r="C33087" t="s">
        <v>118</v>
      </c>
      <c r="D33087" s="13">
        <v>0.12013888888888889</v>
      </c>
      <c r="E33087" t="s">
        <v>145</v>
      </c>
      <c r="F33087" s="9">
        <f t="shared" si="2740"/>
        <v>0.62013888888888891</v>
      </c>
      <c r="G33087" s="9">
        <f t="shared" si="2743"/>
        <v>3.3333333333333326E-2</v>
      </c>
      <c r="H33087" s="6" t="str">
        <f t="shared" si="2744"/>
        <v>048</v>
      </c>
      <c r="I33087" s="7">
        <v>48</v>
      </c>
      <c r="J33087">
        <f t="shared" si="2742"/>
        <v>150</v>
      </c>
      <c r="L33087" s="11" t="s">
        <v>154</v>
      </c>
      <c r="M33087" t="str">
        <f t="shared" si="2741"/>
        <v>7_7_17_nebuchadnezzar_f_150</v>
      </c>
    </row>
    <row r="33088" spans="1:13" x14ac:dyDescent="0.25">
      <c r="A33088">
        <v>1</v>
      </c>
      <c r="B33088" s="12">
        <v>42929</v>
      </c>
      <c r="C33088" t="s">
        <v>118</v>
      </c>
      <c r="D33088" s="13">
        <v>0.16805555555555554</v>
      </c>
      <c r="E33088" t="s">
        <v>145</v>
      </c>
      <c r="F33088" s="9">
        <f t="shared" si="2740"/>
        <v>0.66805555555555562</v>
      </c>
      <c r="G33088">
        <v>0</v>
      </c>
      <c r="H33088" s="6" t="str">
        <f t="shared" si="2744"/>
        <v>000</v>
      </c>
      <c r="I33088" s="7">
        <v>0</v>
      </c>
      <c r="J33088">
        <v>1</v>
      </c>
      <c r="L33088" s="11" t="s">
        <v>155</v>
      </c>
      <c r="M33088" t="str">
        <f t="shared" si="2741"/>
        <v>7_13_17_nebuchadnezzar_f_1</v>
      </c>
    </row>
    <row r="33089" spans="1:13" x14ac:dyDescent="0.25">
      <c r="A33089">
        <v>2</v>
      </c>
      <c r="B33089" s="12">
        <v>42929</v>
      </c>
      <c r="C33089" t="s">
        <v>118</v>
      </c>
      <c r="D33089" s="13">
        <v>0.20138888888888887</v>
      </c>
      <c r="E33089" t="s">
        <v>145</v>
      </c>
      <c r="F33089" s="9">
        <f t="shared" si="2740"/>
        <v>0.70138888888888884</v>
      </c>
      <c r="G33089" s="9">
        <f>F33089-F33088</f>
        <v>3.3333333333333215E-2</v>
      </c>
      <c r="H33089" s="6" t="str">
        <f t="shared" si="2744"/>
        <v>048</v>
      </c>
      <c r="I33089" s="7">
        <v>48</v>
      </c>
      <c r="J33089">
        <f t="shared" si="2742"/>
        <v>2</v>
      </c>
      <c r="L33089" s="11" t="s">
        <v>155</v>
      </c>
      <c r="M33089" t="str">
        <f t="shared" si="2741"/>
        <v>7_13_17_nebuchadnezzar_f_2</v>
      </c>
    </row>
    <row r="33090" spans="1:13" x14ac:dyDescent="0.25">
      <c r="A33090">
        <v>3</v>
      </c>
      <c r="B33090" s="12">
        <v>42929</v>
      </c>
      <c r="C33090" t="s">
        <v>118</v>
      </c>
      <c r="D33090" s="13">
        <v>0.23472222222222219</v>
      </c>
      <c r="E33090" t="s">
        <v>145</v>
      </c>
      <c r="F33090" s="9">
        <f t="shared" ref="F33090:F33153" si="2745">(TEXT(D33090,"hh:mm")&amp;" "&amp;E33090)+0</f>
        <v>0.73472222222222217</v>
      </c>
      <c r="G33090" s="9">
        <f t="shared" ref="G33090:G33153" si="2746">F33090-F33089</f>
        <v>3.3333333333333326E-2</v>
      </c>
      <c r="H33090" s="6" t="str">
        <f t="shared" si="2744"/>
        <v>048</v>
      </c>
      <c r="I33090" s="7">
        <v>48</v>
      </c>
      <c r="J33090">
        <f t="shared" si="2742"/>
        <v>3</v>
      </c>
      <c r="L33090" s="11" t="s">
        <v>155</v>
      </c>
      <c r="M33090" t="str">
        <f t="shared" si="2741"/>
        <v>7_13_17_nebuchadnezzar_f_3</v>
      </c>
    </row>
    <row r="33091" spans="1:13" x14ac:dyDescent="0.25">
      <c r="A33091">
        <v>4</v>
      </c>
      <c r="B33091" s="12">
        <v>42929</v>
      </c>
      <c r="C33091" t="s">
        <v>118</v>
      </c>
      <c r="D33091" s="13">
        <v>0.26805555555555555</v>
      </c>
      <c r="E33091" t="s">
        <v>145</v>
      </c>
      <c r="F33091" s="9">
        <f t="shared" si="2745"/>
        <v>0.7680555555555556</v>
      </c>
      <c r="G33091" s="9">
        <f t="shared" si="2746"/>
        <v>3.3333333333333437E-2</v>
      </c>
      <c r="H33091" s="6" t="str">
        <f t="shared" si="2744"/>
        <v>048</v>
      </c>
      <c r="I33091" s="7">
        <v>48</v>
      </c>
      <c r="J33091">
        <f t="shared" si="2742"/>
        <v>4</v>
      </c>
      <c r="L33091" s="11" t="s">
        <v>155</v>
      </c>
      <c r="M33091" t="str">
        <f t="shared" ref="M33091:M33154" si="2747">L33091&amp;"_"&amp;C33091&amp;"_"&amp;A33091</f>
        <v>7_13_17_nebuchadnezzar_f_4</v>
      </c>
    </row>
    <row r="33092" spans="1:13" x14ac:dyDescent="0.25">
      <c r="A33092">
        <v>5</v>
      </c>
      <c r="B33092" s="12">
        <v>42929</v>
      </c>
      <c r="C33092" t="s">
        <v>118</v>
      </c>
      <c r="D33092" s="13">
        <v>0.30138888888888887</v>
      </c>
      <c r="E33092" t="s">
        <v>145</v>
      </c>
      <c r="F33092" s="9">
        <f t="shared" si="2745"/>
        <v>0.80138888888888893</v>
      </c>
      <c r="G33092" s="9">
        <f t="shared" si="2746"/>
        <v>3.3333333333333326E-2</v>
      </c>
      <c r="H33092" s="6" t="str">
        <f t="shared" si="2744"/>
        <v>048</v>
      </c>
      <c r="I33092" s="7">
        <v>48</v>
      </c>
      <c r="J33092">
        <f t="shared" si="2742"/>
        <v>5</v>
      </c>
      <c r="L33092" s="11" t="s">
        <v>155</v>
      </c>
      <c r="M33092" t="str">
        <f t="shared" si="2747"/>
        <v>7_13_17_nebuchadnezzar_f_5</v>
      </c>
    </row>
    <row r="33093" spans="1:13" x14ac:dyDescent="0.25">
      <c r="A33093">
        <v>6</v>
      </c>
      <c r="B33093" s="12">
        <v>42929</v>
      </c>
      <c r="C33093" t="s">
        <v>118</v>
      </c>
      <c r="D33093" s="13">
        <v>0.3347222222222222</v>
      </c>
      <c r="E33093" t="s">
        <v>145</v>
      </c>
      <c r="F33093" s="9">
        <f t="shared" si="2745"/>
        <v>0.83472222222222225</v>
      </c>
      <c r="G33093" s="9">
        <f t="shared" si="2746"/>
        <v>3.3333333333333326E-2</v>
      </c>
      <c r="H33093" s="6" t="str">
        <f t="shared" si="2744"/>
        <v>048</v>
      </c>
      <c r="I33093" s="7">
        <v>48</v>
      </c>
      <c r="J33093">
        <f t="shared" si="2742"/>
        <v>6</v>
      </c>
      <c r="L33093" s="11" t="s">
        <v>155</v>
      </c>
      <c r="M33093" t="str">
        <f t="shared" si="2747"/>
        <v>7_13_17_nebuchadnezzar_f_6</v>
      </c>
    </row>
    <row r="33094" spans="1:13" x14ac:dyDescent="0.25">
      <c r="A33094">
        <v>7</v>
      </c>
      <c r="B33094" s="12">
        <v>42929</v>
      </c>
      <c r="C33094" t="s">
        <v>118</v>
      </c>
      <c r="D33094" s="13">
        <v>0.36805555555555558</v>
      </c>
      <c r="E33094" t="s">
        <v>145</v>
      </c>
      <c r="F33094" s="9">
        <f t="shared" si="2745"/>
        <v>0.86805555555555547</v>
      </c>
      <c r="G33094" s="9">
        <f t="shared" si="2746"/>
        <v>3.3333333333333215E-2</v>
      </c>
      <c r="H33094" s="6" t="str">
        <f t="shared" si="2744"/>
        <v>048</v>
      </c>
      <c r="I33094" s="7">
        <v>48</v>
      </c>
      <c r="J33094">
        <f t="shared" si="2742"/>
        <v>7</v>
      </c>
      <c r="L33094" s="11" t="s">
        <v>155</v>
      </c>
      <c r="M33094" t="str">
        <f t="shared" si="2747"/>
        <v>7_13_17_nebuchadnezzar_f_7</v>
      </c>
    </row>
    <row r="33095" spans="1:13" x14ac:dyDescent="0.25">
      <c r="A33095">
        <v>8</v>
      </c>
      <c r="B33095" s="12">
        <v>42929</v>
      </c>
      <c r="C33095" t="s">
        <v>118</v>
      </c>
      <c r="D33095" s="13">
        <v>0.40138888888888885</v>
      </c>
      <c r="E33095" t="s">
        <v>145</v>
      </c>
      <c r="F33095" s="9">
        <f t="shared" si="2745"/>
        <v>0.90138888888888891</v>
      </c>
      <c r="G33095" s="9">
        <f t="shared" si="2746"/>
        <v>3.3333333333333437E-2</v>
      </c>
      <c r="H33095" s="6" t="str">
        <f t="shared" si="2744"/>
        <v>048</v>
      </c>
      <c r="I33095" s="7">
        <v>48</v>
      </c>
      <c r="J33095">
        <f t="shared" si="2742"/>
        <v>8</v>
      </c>
      <c r="L33095" s="11" t="s">
        <v>155</v>
      </c>
      <c r="M33095" t="str">
        <f t="shared" si="2747"/>
        <v>7_13_17_nebuchadnezzar_f_8</v>
      </c>
    </row>
    <row r="33096" spans="1:13" x14ac:dyDescent="0.25">
      <c r="A33096">
        <v>9</v>
      </c>
      <c r="B33096" s="12">
        <v>42929</v>
      </c>
      <c r="C33096" t="s">
        <v>118</v>
      </c>
      <c r="D33096" s="13">
        <v>0.43472222222222223</v>
      </c>
      <c r="E33096" t="s">
        <v>145</v>
      </c>
      <c r="F33096" s="9">
        <f t="shared" si="2745"/>
        <v>0.93472222222222223</v>
      </c>
      <c r="G33096" s="9">
        <f t="shared" si="2746"/>
        <v>3.3333333333333326E-2</v>
      </c>
      <c r="H33096" s="6" t="str">
        <f t="shared" si="2744"/>
        <v>048</v>
      </c>
      <c r="I33096" s="7">
        <v>48</v>
      </c>
      <c r="J33096">
        <f t="shared" si="2742"/>
        <v>9</v>
      </c>
      <c r="L33096" s="11" t="s">
        <v>155</v>
      </c>
      <c r="M33096" t="str">
        <f t="shared" si="2747"/>
        <v>7_13_17_nebuchadnezzar_f_9</v>
      </c>
    </row>
    <row r="33097" spans="1:13" x14ac:dyDescent="0.25">
      <c r="A33097">
        <v>10</v>
      </c>
      <c r="B33097" s="12">
        <v>42929</v>
      </c>
      <c r="C33097" t="s">
        <v>118</v>
      </c>
      <c r="D33097" s="13">
        <v>0.4680555555555555</v>
      </c>
      <c r="E33097" t="s">
        <v>145</v>
      </c>
      <c r="F33097" s="9">
        <f t="shared" si="2745"/>
        <v>0.96805555555555556</v>
      </c>
      <c r="G33097" s="9">
        <f t="shared" si="2746"/>
        <v>3.3333333333333326E-2</v>
      </c>
      <c r="H33097" s="6" t="str">
        <f t="shared" si="2744"/>
        <v>048</v>
      </c>
      <c r="I33097" s="7">
        <v>48</v>
      </c>
      <c r="J33097">
        <f t="shared" si="2742"/>
        <v>10</v>
      </c>
      <c r="L33097" s="11" t="s">
        <v>155</v>
      </c>
      <c r="M33097" t="str">
        <f t="shared" si="2747"/>
        <v>7_13_17_nebuchadnezzar_f_10</v>
      </c>
    </row>
    <row r="33098" spans="1:13" x14ac:dyDescent="0.25">
      <c r="A33098">
        <v>11</v>
      </c>
      <c r="B33098" s="12">
        <v>42929</v>
      </c>
      <c r="C33098" t="s">
        <v>118</v>
      </c>
      <c r="D33098" s="13">
        <v>0.50138888888888888</v>
      </c>
      <c r="E33098" t="s">
        <v>146</v>
      </c>
      <c r="F33098" s="9">
        <f t="shared" si="2745"/>
        <v>1.3888888888888889E-3</v>
      </c>
      <c r="G33098" s="9">
        <v>3.3333333333333333E-2</v>
      </c>
      <c r="H33098" s="6" t="str">
        <f t="shared" si="2744"/>
        <v>048</v>
      </c>
      <c r="I33098" s="7">
        <v>48</v>
      </c>
      <c r="J33098">
        <f t="shared" si="2742"/>
        <v>11</v>
      </c>
      <c r="L33098" s="11" t="s">
        <v>155</v>
      </c>
      <c r="M33098" t="str">
        <f t="shared" si="2747"/>
        <v>7_13_17_nebuchadnezzar_f_11</v>
      </c>
    </row>
    <row r="33099" spans="1:13" x14ac:dyDescent="0.25">
      <c r="A33099">
        <v>12</v>
      </c>
      <c r="B33099" s="12">
        <v>42929</v>
      </c>
      <c r="C33099" t="s">
        <v>118</v>
      </c>
      <c r="D33099" s="13">
        <v>0.53472222222222221</v>
      </c>
      <c r="E33099" t="s">
        <v>146</v>
      </c>
      <c r="F33099" s="9">
        <f t="shared" si="2745"/>
        <v>3.4722222222222224E-2</v>
      </c>
      <c r="G33099" s="9">
        <f t="shared" si="2746"/>
        <v>3.3333333333333333E-2</v>
      </c>
      <c r="H33099" s="6" t="str">
        <f t="shared" si="2744"/>
        <v>048</v>
      </c>
      <c r="I33099" s="7">
        <v>48</v>
      </c>
      <c r="J33099">
        <f t="shared" si="2742"/>
        <v>12</v>
      </c>
      <c r="L33099" s="11" t="s">
        <v>155</v>
      </c>
      <c r="M33099" t="str">
        <f t="shared" si="2747"/>
        <v>7_13_17_nebuchadnezzar_f_12</v>
      </c>
    </row>
    <row r="33100" spans="1:13" x14ac:dyDescent="0.25">
      <c r="A33100">
        <v>13</v>
      </c>
      <c r="B33100" s="12">
        <v>42929</v>
      </c>
      <c r="C33100" t="s">
        <v>118</v>
      </c>
      <c r="D33100" s="13">
        <v>6.805555555555555E-2</v>
      </c>
      <c r="E33100" t="s">
        <v>146</v>
      </c>
      <c r="F33100" s="9">
        <f t="shared" si="2745"/>
        <v>6.805555555555555E-2</v>
      </c>
      <c r="G33100" s="9">
        <f t="shared" si="2746"/>
        <v>3.3333333333333326E-2</v>
      </c>
      <c r="H33100" s="6" t="str">
        <f t="shared" si="2744"/>
        <v>048</v>
      </c>
      <c r="I33100" s="7">
        <v>48</v>
      </c>
      <c r="J33100">
        <f t="shared" si="2742"/>
        <v>13</v>
      </c>
      <c r="L33100" s="11" t="s">
        <v>155</v>
      </c>
      <c r="M33100" t="str">
        <f t="shared" si="2747"/>
        <v>7_13_17_nebuchadnezzar_f_13</v>
      </c>
    </row>
    <row r="33101" spans="1:13" x14ac:dyDescent="0.25">
      <c r="A33101">
        <v>14</v>
      </c>
      <c r="B33101" s="12">
        <v>42929</v>
      </c>
      <c r="C33101" t="s">
        <v>118</v>
      </c>
      <c r="D33101" s="13">
        <v>0.1013888888888889</v>
      </c>
      <c r="E33101" t="s">
        <v>146</v>
      </c>
      <c r="F33101" s="9">
        <f t="shared" si="2745"/>
        <v>0.1013888888888889</v>
      </c>
      <c r="G33101" s="9">
        <f t="shared" si="2746"/>
        <v>3.3333333333333354E-2</v>
      </c>
      <c r="H33101" s="6" t="str">
        <f t="shared" si="2744"/>
        <v>048</v>
      </c>
      <c r="I33101" s="7">
        <v>48</v>
      </c>
      <c r="J33101">
        <f t="shared" si="2742"/>
        <v>14</v>
      </c>
      <c r="L33101" s="11" t="s">
        <v>155</v>
      </c>
      <c r="M33101" t="str">
        <f t="shared" si="2747"/>
        <v>7_13_17_nebuchadnezzar_f_14</v>
      </c>
    </row>
    <row r="33102" spans="1:13" x14ac:dyDescent="0.25">
      <c r="A33102">
        <v>15</v>
      </c>
      <c r="B33102" s="12">
        <v>42929</v>
      </c>
      <c r="C33102" t="s">
        <v>118</v>
      </c>
      <c r="D33102" s="13">
        <v>0.13472222222222222</v>
      </c>
      <c r="E33102" t="s">
        <v>146</v>
      </c>
      <c r="F33102" s="9">
        <f t="shared" si="2745"/>
        <v>0.13472222222222222</v>
      </c>
      <c r="G33102" s="9">
        <f t="shared" si="2746"/>
        <v>3.3333333333333312E-2</v>
      </c>
      <c r="H33102" s="6" t="str">
        <f t="shared" si="2744"/>
        <v>048</v>
      </c>
      <c r="I33102" s="7">
        <v>48</v>
      </c>
      <c r="J33102">
        <f t="shared" si="2742"/>
        <v>15</v>
      </c>
      <c r="L33102" s="11" t="s">
        <v>155</v>
      </c>
      <c r="M33102" t="str">
        <f t="shared" si="2747"/>
        <v>7_13_17_nebuchadnezzar_f_15</v>
      </c>
    </row>
    <row r="33103" spans="1:13" x14ac:dyDescent="0.25">
      <c r="A33103">
        <v>16</v>
      </c>
      <c r="B33103" s="12">
        <v>42929</v>
      </c>
      <c r="C33103" t="s">
        <v>118</v>
      </c>
      <c r="D33103" s="13">
        <v>0.16805555555555554</v>
      </c>
      <c r="E33103" t="s">
        <v>146</v>
      </c>
      <c r="F33103" s="9">
        <f t="shared" si="2745"/>
        <v>0.16805555555555554</v>
      </c>
      <c r="G33103" s="9">
        <f t="shared" si="2746"/>
        <v>3.3333333333333326E-2</v>
      </c>
      <c r="H33103" s="6" t="str">
        <f t="shared" si="2744"/>
        <v>048</v>
      </c>
      <c r="I33103" s="7">
        <v>48</v>
      </c>
      <c r="J33103">
        <f t="shared" si="2742"/>
        <v>16</v>
      </c>
      <c r="L33103" s="11" t="s">
        <v>155</v>
      </c>
      <c r="M33103" t="str">
        <f t="shared" si="2747"/>
        <v>7_13_17_nebuchadnezzar_f_16</v>
      </c>
    </row>
    <row r="33104" spans="1:13" x14ac:dyDescent="0.25">
      <c r="A33104">
        <v>17</v>
      </c>
      <c r="B33104" s="12">
        <v>42929</v>
      </c>
      <c r="C33104" t="s">
        <v>118</v>
      </c>
      <c r="D33104" s="13">
        <v>0.20138888888888887</v>
      </c>
      <c r="E33104" t="s">
        <v>146</v>
      </c>
      <c r="F33104" s="9">
        <f t="shared" si="2745"/>
        <v>0.20138888888888887</v>
      </c>
      <c r="G33104" s="9">
        <f t="shared" si="2746"/>
        <v>3.3333333333333326E-2</v>
      </c>
      <c r="H33104" s="6" t="str">
        <f t="shared" si="2744"/>
        <v>048</v>
      </c>
      <c r="I33104" s="7">
        <v>48</v>
      </c>
      <c r="J33104">
        <f t="shared" si="2742"/>
        <v>17</v>
      </c>
      <c r="L33104" s="11" t="s">
        <v>155</v>
      </c>
      <c r="M33104" t="str">
        <f t="shared" si="2747"/>
        <v>7_13_17_nebuchadnezzar_f_17</v>
      </c>
    </row>
    <row r="33105" spans="1:13" x14ac:dyDescent="0.25">
      <c r="A33105">
        <v>18</v>
      </c>
      <c r="B33105" s="12">
        <v>42929</v>
      </c>
      <c r="C33105" t="s">
        <v>118</v>
      </c>
      <c r="D33105" s="13">
        <v>0.23472222222222219</v>
      </c>
      <c r="E33105" t="s">
        <v>146</v>
      </c>
      <c r="F33105" s="9">
        <f t="shared" si="2745"/>
        <v>0.23472222222222219</v>
      </c>
      <c r="G33105" s="9">
        <f t="shared" si="2746"/>
        <v>3.3333333333333326E-2</v>
      </c>
      <c r="H33105" s="6" t="str">
        <f t="shared" si="2744"/>
        <v>048</v>
      </c>
      <c r="I33105" s="7">
        <v>48</v>
      </c>
      <c r="J33105">
        <f t="shared" si="2742"/>
        <v>18</v>
      </c>
      <c r="L33105" s="11" t="s">
        <v>155</v>
      </c>
      <c r="M33105" t="str">
        <f t="shared" si="2747"/>
        <v>7_13_17_nebuchadnezzar_f_18</v>
      </c>
    </row>
    <row r="33106" spans="1:13" x14ac:dyDescent="0.25">
      <c r="A33106">
        <v>19</v>
      </c>
      <c r="B33106" s="12">
        <v>42929</v>
      </c>
      <c r="C33106" t="s">
        <v>118</v>
      </c>
      <c r="D33106" s="13">
        <v>0.26805555555555555</v>
      </c>
      <c r="E33106" t="s">
        <v>146</v>
      </c>
      <c r="F33106" s="9">
        <f t="shared" si="2745"/>
        <v>0.26805555555555555</v>
      </c>
      <c r="G33106" s="9">
        <f t="shared" si="2746"/>
        <v>3.3333333333333354E-2</v>
      </c>
      <c r="H33106" s="6" t="str">
        <f t="shared" si="2744"/>
        <v>048</v>
      </c>
      <c r="I33106" s="7">
        <v>48</v>
      </c>
      <c r="J33106">
        <f t="shared" si="2742"/>
        <v>19</v>
      </c>
      <c r="L33106" s="11" t="s">
        <v>155</v>
      </c>
      <c r="M33106" t="str">
        <f t="shared" si="2747"/>
        <v>7_13_17_nebuchadnezzar_f_19</v>
      </c>
    </row>
    <row r="33107" spans="1:13" x14ac:dyDescent="0.25">
      <c r="A33107">
        <v>20</v>
      </c>
      <c r="B33107" s="12">
        <v>42929</v>
      </c>
      <c r="C33107" t="s">
        <v>118</v>
      </c>
      <c r="D33107" s="13">
        <v>0.30138888888888887</v>
      </c>
      <c r="E33107" t="s">
        <v>146</v>
      </c>
      <c r="F33107" s="9">
        <f t="shared" si="2745"/>
        <v>0.30138888888888887</v>
      </c>
      <c r="G33107" s="9">
        <f t="shared" si="2746"/>
        <v>3.3333333333333326E-2</v>
      </c>
      <c r="H33107" s="6" t="str">
        <f t="shared" si="2744"/>
        <v>048</v>
      </c>
      <c r="I33107" s="7">
        <v>48</v>
      </c>
      <c r="J33107">
        <f t="shared" si="2742"/>
        <v>20</v>
      </c>
      <c r="L33107" s="11" t="s">
        <v>155</v>
      </c>
      <c r="M33107" t="str">
        <f t="shared" si="2747"/>
        <v>7_13_17_nebuchadnezzar_f_20</v>
      </c>
    </row>
    <row r="33108" spans="1:13" x14ac:dyDescent="0.25">
      <c r="A33108">
        <v>21</v>
      </c>
      <c r="B33108" s="12">
        <v>42929</v>
      </c>
      <c r="C33108" t="s">
        <v>118</v>
      </c>
      <c r="D33108" s="13">
        <v>0.3347222222222222</v>
      </c>
      <c r="E33108" t="s">
        <v>146</v>
      </c>
      <c r="F33108" s="9">
        <f t="shared" si="2745"/>
        <v>0.3347222222222222</v>
      </c>
      <c r="G33108" s="9">
        <f t="shared" si="2746"/>
        <v>3.3333333333333326E-2</v>
      </c>
      <c r="H33108" s="6" t="str">
        <f t="shared" si="2744"/>
        <v>048</v>
      </c>
      <c r="I33108" s="7">
        <v>48</v>
      </c>
      <c r="J33108">
        <f t="shared" si="2742"/>
        <v>21</v>
      </c>
      <c r="L33108" s="11" t="s">
        <v>155</v>
      </c>
      <c r="M33108" t="str">
        <f t="shared" si="2747"/>
        <v>7_13_17_nebuchadnezzar_f_21</v>
      </c>
    </row>
    <row r="33109" spans="1:13" x14ac:dyDescent="0.25">
      <c r="A33109">
        <v>22</v>
      </c>
      <c r="B33109" s="12">
        <v>42929</v>
      </c>
      <c r="C33109" t="s">
        <v>118</v>
      </c>
      <c r="D33109" s="13">
        <v>0.36805555555555558</v>
      </c>
      <c r="E33109" t="s">
        <v>146</v>
      </c>
      <c r="F33109" s="9">
        <f t="shared" si="2745"/>
        <v>0.36805555555555558</v>
      </c>
      <c r="G33109" s="9">
        <f t="shared" si="2746"/>
        <v>3.3333333333333381E-2</v>
      </c>
      <c r="H33109" s="6" t="str">
        <f t="shared" si="2744"/>
        <v>048</v>
      </c>
      <c r="I33109" s="7">
        <v>48</v>
      </c>
      <c r="J33109">
        <f t="shared" si="2742"/>
        <v>22</v>
      </c>
      <c r="L33109" s="11" t="s">
        <v>155</v>
      </c>
      <c r="M33109" t="str">
        <f t="shared" si="2747"/>
        <v>7_13_17_nebuchadnezzar_f_22</v>
      </c>
    </row>
    <row r="33110" spans="1:13" x14ac:dyDescent="0.25">
      <c r="A33110">
        <v>23</v>
      </c>
      <c r="B33110" s="12">
        <v>42929</v>
      </c>
      <c r="C33110" t="s">
        <v>118</v>
      </c>
      <c r="D33110" s="13">
        <v>0.40138888888888885</v>
      </c>
      <c r="E33110" t="s">
        <v>146</v>
      </c>
      <c r="F33110" s="9">
        <f t="shared" si="2745"/>
        <v>0.40138888888888885</v>
      </c>
      <c r="G33110" s="9">
        <f t="shared" si="2746"/>
        <v>3.333333333333327E-2</v>
      </c>
      <c r="H33110" s="6" t="str">
        <f t="shared" si="2744"/>
        <v>048</v>
      </c>
      <c r="I33110" s="7">
        <v>48</v>
      </c>
      <c r="J33110">
        <f t="shared" si="2742"/>
        <v>23</v>
      </c>
      <c r="L33110" s="11" t="s">
        <v>155</v>
      </c>
      <c r="M33110" t="str">
        <f t="shared" si="2747"/>
        <v>7_13_17_nebuchadnezzar_f_23</v>
      </c>
    </row>
    <row r="33111" spans="1:13" x14ac:dyDescent="0.25">
      <c r="A33111">
        <v>24</v>
      </c>
      <c r="B33111" s="12">
        <v>42929</v>
      </c>
      <c r="C33111" t="s">
        <v>118</v>
      </c>
      <c r="D33111" s="13">
        <v>0.43472222222222223</v>
      </c>
      <c r="E33111" t="s">
        <v>146</v>
      </c>
      <c r="F33111" s="9">
        <f t="shared" si="2745"/>
        <v>0.43472222222222223</v>
      </c>
      <c r="G33111" s="9">
        <f t="shared" si="2746"/>
        <v>3.3333333333333381E-2</v>
      </c>
      <c r="H33111" s="6" t="str">
        <f t="shared" si="2744"/>
        <v>048</v>
      </c>
      <c r="I33111" s="7">
        <v>48</v>
      </c>
      <c r="J33111">
        <f t="shared" si="2742"/>
        <v>24</v>
      </c>
      <c r="L33111" s="11" t="s">
        <v>155</v>
      </c>
      <c r="M33111" t="str">
        <f t="shared" si="2747"/>
        <v>7_13_17_nebuchadnezzar_f_24</v>
      </c>
    </row>
    <row r="33112" spans="1:13" x14ac:dyDescent="0.25">
      <c r="A33112">
        <v>25</v>
      </c>
      <c r="B33112" s="12">
        <v>42929</v>
      </c>
      <c r="C33112" t="s">
        <v>118</v>
      </c>
      <c r="D33112" s="13">
        <v>0.4680555555555555</v>
      </c>
      <c r="E33112" t="s">
        <v>146</v>
      </c>
      <c r="F33112" s="9">
        <f t="shared" si="2745"/>
        <v>0.4680555555555555</v>
      </c>
      <c r="G33112" s="9">
        <f t="shared" si="2746"/>
        <v>3.333333333333327E-2</v>
      </c>
      <c r="H33112" s="6" t="str">
        <f t="shared" si="2744"/>
        <v>048</v>
      </c>
      <c r="I33112" s="7">
        <v>48</v>
      </c>
      <c r="J33112">
        <f t="shared" si="2742"/>
        <v>25</v>
      </c>
      <c r="L33112" s="11" t="s">
        <v>155</v>
      </c>
      <c r="M33112" t="str">
        <f t="shared" si="2747"/>
        <v>7_13_17_nebuchadnezzar_f_25</v>
      </c>
    </row>
    <row r="33113" spans="1:13" x14ac:dyDescent="0.25">
      <c r="A33113">
        <v>26</v>
      </c>
      <c r="B33113" s="12">
        <v>42929</v>
      </c>
      <c r="C33113" t="s">
        <v>118</v>
      </c>
      <c r="D33113" s="13">
        <v>0.50138888888888888</v>
      </c>
      <c r="E33113" t="s">
        <v>145</v>
      </c>
      <c r="F33113" s="9">
        <f t="shared" si="2745"/>
        <v>0.50138888888888888</v>
      </c>
      <c r="G33113" s="9">
        <f t="shared" si="2746"/>
        <v>3.3333333333333381E-2</v>
      </c>
      <c r="H33113" s="6" t="str">
        <f t="shared" si="2744"/>
        <v>048</v>
      </c>
      <c r="I33113" s="7">
        <v>48</v>
      </c>
      <c r="J33113">
        <f t="shared" si="2742"/>
        <v>26</v>
      </c>
      <c r="L33113" s="11" t="s">
        <v>155</v>
      </c>
      <c r="M33113" t="str">
        <f t="shared" si="2747"/>
        <v>7_13_17_nebuchadnezzar_f_26</v>
      </c>
    </row>
    <row r="33114" spans="1:13" x14ac:dyDescent="0.25">
      <c r="A33114">
        <v>27</v>
      </c>
      <c r="B33114" s="12">
        <v>42929</v>
      </c>
      <c r="C33114" t="s">
        <v>118</v>
      </c>
      <c r="D33114" s="13">
        <v>0.53472222222222221</v>
      </c>
      <c r="E33114" t="s">
        <v>145</v>
      </c>
      <c r="F33114" s="9">
        <f t="shared" si="2745"/>
        <v>0.53472222222222221</v>
      </c>
      <c r="G33114" s="9">
        <f t="shared" si="2746"/>
        <v>3.3333333333333326E-2</v>
      </c>
      <c r="H33114" s="6" t="str">
        <f t="shared" si="2744"/>
        <v>048</v>
      </c>
      <c r="I33114" s="7">
        <v>48</v>
      </c>
      <c r="J33114">
        <f t="shared" si="2742"/>
        <v>27</v>
      </c>
      <c r="L33114" s="11" t="s">
        <v>155</v>
      </c>
      <c r="M33114" t="str">
        <f t="shared" si="2747"/>
        <v>7_13_17_nebuchadnezzar_f_27</v>
      </c>
    </row>
    <row r="33115" spans="1:13" x14ac:dyDescent="0.25">
      <c r="A33115">
        <v>28</v>
      </c>
      <c r="B33115" s="12">
        <v>42929</v>
      </c>
      <c r="C33115" t="s">
        <v>118</v>
      </c>
      <c r="D33115" s="13">
        <v>6.805555555555555E-2</v>
      </c>
      <c r="E33115" t="s">
        <v>145</v>
      </c>
      <c r="F33115" s="9">
        <f t="shared" si="2745"/>
        <v>0.56805555555555554</v>
      </c>
      <c r="G33115" s="9">
        <f t="shared" si="2746"/>
        <v>3.3333333333333326E-2</v>
      </c>
      <c r="H33115" s="6" t="str">
        <f t="shared" si="2744"/>
        <v>048</v>
      </c>
      <c r="I33115" s="7">
        <v>48</v>
      </c>
      <c r="J33115">
        <f t="shared" si="2742"/>
        <v>28</v>
      </c>
      <c r="L33115" s="11" t="s">
        <v>155</v>
      </c>
      <c r="M33115" t="str">
        <f t="shared" si="2747"/>
        <v>7_13_17_nebuchadnezzar_f_28</v>
      </c>
    </row>
    <row r="33116" spans="1:13" x14ac:dyDescent="0.25">
      <c r="A33116">
        <v>29</v>
      </c>
      <c r="B33116" s="12">
        <v>42929</v>
      </c>
      <c r="C33116" t="s">
        <v>118</v>
      </c>
      <c r="D33116" s="13">
        <v>0.1013888888888889</v>
      </c>
      <c r="E33116" t="s">
        <v>145</v>
      </c>
      <c r="F33116" s="9">
        <f t="shared" si="2745"/>
        <v>0.60138888888888886</v>
      </c>
      <c r="G33116" s="9">
        <f t="shared" si="2746"/>
        <v>3.3333333333333326E-2</v>
      </c>
      <c r="H33116" s="6" t="str">
        <f t="shared" si="2744"/>
        <v>048</v>
      </c>
      <c r="I33116" s="7">
        <v>48</v>
      </c>
      <c r="J33116">
        <f t="shared" si="2742"/>
        <v>29</v>
      </c>
      <c r="L33116" s="11" t="s">
        <v>155</v>
      </c>
      <c r="M33116" t="str">
        <f t="shared" si="2747"/>
        <v>7_13_17_nebuchadnezzar_f_29</v>
      </c>
    </row>
    <row r="33117" spans="1:13" x14ac:dyDescent="0.25">
      <c r="A33117">
        <v>30</v>
      </c>
      <c r="B33117" s="12">
        <v>42929</v>
      </c>
      <c r="C33117" t="s">
        <v>118</v>
      </c>
      <c r="D33117" s="13">
        <v>0.13472222222222222</v>
      </c>
      <c r="E33117" t="s">
        <v>145</v>
      </c>
      <c r="F33117" s="9">
        <f t="shared" si="2745"/>
        <v>0.63472222222222219</v>
      </c>
      <c r="G33117" s="9">
        <f t="shared" si="2746"/>
        <v>3.3333333333333326E-2</v>
      </c>
      <c r="H33117" s="6" t="str">
        <f t="shared" si="2744"/>
        <v>048</v>
      </c>
      <c r="I33117" s="7">
        <v>48</v>
      </c>
      <c r="J33117">
        <f t="shared" si="2742"/>
        <v>30</v>
      </c>
      <c r="L33117" s="11" t="s">
        <v>155</v>
      </c>
      <c r="M33117" t="str">
        <f t="shared" si="2747"/>
        <v>7_13_17_nebuchadnezzar_f_30</v>
      </c>
    </row>
    <row r="33118" spans="1:13" x14ac:dyDescent="0.25">
      <c r="A33118">
        <v>31</v>
      </c>
      <c r="B33118" s="12">
        <v>42929</v>
      </c>
      <c r="C33118" t="s">
        <v>118</v>
      </c>
      <c r="D33118" s="13">
        <v>0.16805555555555554</v>
      </c>
      <c r="E33118" t="s">
        <v>145</v>
      </c>
      <c r="F33118" s="9">
        <f t="shared" si="2745"/>
        <v>0.66805555555555562</v>
      </c>
      <c r="G33118" s="9">
        <f t="shared" si="2746"/>
        <v>3.3333333333333437E-2</v>
      </c>
      <c r="H33118" s="6" t="str">
        <f t="shared" si="2744"/>
        <v>048</v>
      </c>
      <c r="I33118" s="7">
        <v>48</v>
      </c>
      <c r="J33118">
        <f t="shared" si="2742"/>
        <v>31</v>
      </c>
      <c r="L33118" s="11" t="s">
        <v>155</v>
      </c>
      <c r="M33118" t="str">
        <f t="shared" si="2747"/>
        <v>7_13_17_nebuchadnezzar_f_31</v>
      </c>
    </row>
    <row r="33119" spans="1:13" x14ac:dyDescent="0.25">
      <c r="A33119">
        <v>32</v>
      </c>
      <c r="B33119" s="12">
        <v>42929</v>
      </c>
      <c r="C33119" t="s">
        <v>118</v>
      </c>
      <c r="D33119" s="13">
        <v>0.20138888888888887</v>
      </c>
      <c r="E33119" t="s">
        <v>145</v>
      </c>
      <c r="F33119" s="9">
        <f t="shared" si="2745"/>
        <v>0.70138888888888884</v>
      </c>
      <c r="G33119" s="9">
        <f t="shared" si="2746"/>
        <v>3.3333333333333215E-2</v>
      </c>
      <c r="H33119" s="6" t="str">
        <f t="shared" si="2744"/>
        <v>048</v>
      </c>
      <c r="I33119" s="7">
        <v>48</v>
      </c>
      <c r="J33119">
        <f t="shared" si="2742"/>
        <v>32</v>
      </c>
      <c r="L33119" s="11" t="s">
        <v>155</v>
      </c>
      <c r="M33119" t="str">
        <f t="shared" si="2747"/>
        <v>7_13_17_nebuchadnezzar_f_32</v>
      </c>
    </row>
    <row r="33120" spans="1:13" x14ac:dyDescent="0.25">
      <c r="A33120">
        <v>33</v>
      </c>
      <c r="B33120" s="12">
        <v>42929</v>
      </c>
      <c r="C33120" t="s">
        <v>118</v>
      </c>
      <c r="D33120" s="13">
        <v>0.23472222222222219</v>
      </c>
      <c r="E33120" t="s">
        <v>145</v>
      </c>
      <c r="F33120" s="9">
        <f t="shared" si="2745"/>
        <v>0.73472222222222217</v>
      </c>
      <c r="G33120" s="9">
        <f t="shared" si="2746"/>
        <v>3.3333333333333326E-2</v>
      </c>
      <c r="H33120" s="6" t="str">
        <f t="shared" si="2744"/>
        <v>048</v>
      </c>
      <c r="I33120" s="7">
        <v>48</v>
      </c>
      <c r="J33120">
        <f t="shared" si="2742"/>
        <v>33</v>
      </c>
      <c r="L33120" s="11" t="s">
        <v>155</v>
      </c>
      <c r="M33120" t="str">
        <f t="shared" si="2747"/>
        <v>7_13_17_nebuchadnezzar_f_33</v>
      </c>
    </row>
    <row r="33121" spans="1:13" x14ac:dyDescent="0.25">
      <c r="A33121">
        <v>34</v>
      </c>
      <c r="B33121" s="12">
        <v>42929</v>
      </c>
      <c r="C33121" t="s">
        <v>118</v>
      </c>
      <c r="D33121" s="13">
        <v>0.26805555555555555</v>
      </c>
      <c r="E33121" t="s">
        <v>145</v>
      </c>
      <c r="F33121" s="9">
        <f t="shared" si="2745"/>
        <v>0.7680555555555556</v>
      </c>
      <c r="G33121" s="9">
        <f t="shared" si="2746"/>
        <v>3.3333333333333437E-2</v>
      </c>
      <c r="H33121" s="6" t="str">
        <f t="shared" si="2744"/>
        <v>048</v>
      </c>
      <c r="I33121" s="7">
        <v>48</v>
      </c>
      <c r="J33121">
        <f t="shared" si="2742"/>
        <v>34</v>
      </c>
      <c r="L33121" s="11" t="s">
        <v>155</v>
      </c>
      <c r="M33121" t="str">
        <f t="shared" si="2747"/>
        <v>7_13_17_nebuchadnezzar_f_34</v>
      </c>
    </row>
    <row r="33122" spans="1:13" x14ac:dyDescent="0.25">
      <c r="A33122">
        <v>35</v>
      </c>
      <c r="B33122" s="12">
        <v>42929</v>
      </c>
      <c r="C33122" t="s">
        <v>118</v>
      </c>
      <c r="D33122" s="13">
        <v>0.30138888888888887</v>
      </c>
      <c r="E33122" t="s">
        <v>145</v>
      </c>
      <c r="F33122" s="9">
        <f t="shared" si="2745"/>
        <v>0.80138888888888893</v>
      </c>
      <c r="G33122" s="9">
        <f t="shared" si="2746"/>
        <v>3.3333333333333326E-2</v>
      </c>
      <c r="H33122" s="6" t="str">
        <f t="shared" si="2744"/>
        <v>048</v>
      </c>
      <c r="I33122" s="7">
        <v>48</v>
      </c>
      <c r="J33122">
        <f t="shared" si="2742"/>
        <v>35</v>
      </c>
      <c r="L33122" s="11" t="s">
        <v>155</v>
      </c>
      <c r="M33122" t="str">
        <f t="shared" si="2747"/>
        <v>7_13_17_nebuchadnezzar_f_35</v>
      </c>
    </row>
    <row r="33123" spans="1:13" x14ac:dyDescent="0.25">
      <c r="A33123">
        <v>36</v>
      </c>
      <c r="B33123" s="12">
        <v>42929</v>
      </c>
      <c r="C33123" t="s">
        <v>118</v>
      </c>
      <c r="D33123" s="13">
        <v>0.3347222222222222</v>
      </c>
      <c r="E33123" t="s">
        <v>145</v>
      </c>
      <c r="F33123" s="9">
        <f t="shared" si="2745"/>
        <v>0.83472222222222225</v>
      </c>
      <c r="G33123" s="9">
        <f t="shared" si="2746"/>
        <v>3.3333333333333326E-2</v>
      </c>
      <c r="H33123" s="6" t="str">
        <f t="shared" si="2744"/>
        <v>048</v>
      </c>
      <c r="I33123" s="7">
        <v>48</v>
      </c>
      <c r="J33123">
        <f t="shared" si="2742"/>
        <v>36</v>
      </c>
      <c r="L33123" s="11" t="s">
        <v>155</v>
      </c>
      <c r="M33123" t="str">
        <f t="shared" si="2747"/>
        <v>7_13_17_nebuchadnezzar_f_36</v>
      </c>
    </row>
    <row r="33124" spans="1:13" x14ac:dyDescent="0.25">
      <c r="A33124">
        <v>37</v>
      </c>
      <c r="B33124" s="12">
        <v>42929</v>
      </c>
      <c r="C33124" t="s">
        <v>118</v>
      </c>
      <c r="D33124" s="13">
        <v>0.36805555555555558</v>
      </c>
      <c r="E33124" t="s">
        <v>145</v>
      </c>
      <c r="F33124" s="9">
        <f t="shared" si="2745"/>
        <v>0.86805555555555547</v>
      </c>
      <c r="G33124" s="9">
        <f t="shared" si="2746"/>
        <v>3.3333333333333215E-2</v>
      </c>
      <c r="H33124" s="6" t="str">
        <f t="shared" si="2744"/>
        <v>048</v>
      </c>
      <c r="I33124" s="7">
        <v>48</v>
      </c>
      <c r="J33124">
        <f t="shared" si="2742"/>
        <v>37</v>
      </c>
      <c r="L33124" s="11" t="s">
        <v>155</v>
      </c>
      <c r="M33124" t="str">
        <f t="shared" si="2747"/>
        <v>7_13_17_nebuchadnezzar_f_37</v>
      </c>
    </row>
    <row r="33125" spans="1:13" x14ac:dyDescent="0.25">
      <c r="A33125">
        <v>38</v>
      </c>
      <c r="B33125" s="12">
        <v>42929</v>
      </c>
      <c r="C33125" t="s">
        <v>118</v>
      </c>
      <c r="D33125" s="13">
        <v>0.40138888888888885</v>
      </c>
      <c r="E33125" t="s">
        <v>145</v>
      </c>
      <c r="F33125" s="9">
        <f t="shared" si="2745"/>
        <v>0.90138888888888891</v>
      </c>
      <c r="G33125" s="9">
        <f t="shared" si="2746"/>
        <v>3.3333333333333437E-2</v>
      </c>
      <c r="H33125" s="6" t="str">
        <f t="shared" si="2744"/>
        <v>048</v>
      </c>
      <c r="I33125" s="7">
        <v>48</v>
      </c>
      <c r="J33125">
        <f t="shared" si="2742"/>
        <v>38</v>
      </c>
      <c r="L33125" s="11" t="s">
        <v>155</v>
      </c>
      <c r="M33125" t="str">
        <f t="shared" si="2747"/>
        <v>7_13_17_nebuchadnezzar_f_38</v>
      </c>
    </row>
    <row r="33126" spans="1:13" x14ac:dyDescent="0.25">
      <c r="A33126">
        <v>39</v>
      </c>
      <c r="B33126" s="12">
        <v>42929</v>
      </c>
      <c r="C33126" t="s">
        <v>118</v>
      </c>
      <c r="D33126" s="13">
        <v>0.43472222222222223</v>
      </c>
      <c r="E33126" t="s">
        <v>145</v>
      </c>
      <c r="F33126" s="9">
        <f t="shared" si="2745"/>
        <v>0.93472222222222223</v>
      </c>
      <c r="G33126" s="9">
        <f t="shared" si="2746"/>
        <v>3.3333333333333326E-2</v>
      </c>
      <c r="H33126" s="6" t="str">
        <f t="shared" si="2744"/>
        <v>048</v>
      </c>
      <c r="I33126" s="7">
        <v>48</v>
      </c>
      <c r="J33126">
        <f t="shared" si="2742"/>
        <v>39</v>
      </c>
      <c r="L33126" s="11" t="s">
        <v>155</v>
      </c>
      <c r="M33126" t="str">
        <f t="shared" si="2747"/>
        <v>7_13_17_nebuchadnezzar_f_39</v>
      </c>
    </row>
    <row r="33127" spans="1:13" x14ac:dyDescent="0.25">
      <c r="A33127">
        <v>40</v>
      </c>
      <c r="B33127" s="12">
        <v>42929</v>
      </c>
      <c r="C33127" t="s">
        <v>118</v>
      </c>
      <c r="D33127" s="13">
        <v>0.4680555555555555</v>
      </c>
      <c r="E33127" t="s">
        <v>145</v>
      </c>
      <c r="F33127" s="9">
        <f t="shared" si="2745"/>
        <v>0.96805555555555556</v>
      </c>
      <c r="G33127" s="9">
        <f t="shared" si="2746"/>
        <v>3.3333333333333326E-2</v>
      </c>
      <c r="H33127" s="6" t="str">
        <f t="shared" si="2744"/>
        <v>048</v>
      </c>
      <c r="I33127" s="7">
        <v>48</v>
      </c>
      <c r="J33127">
        <f t="shared" si="2742"/>
        <v>40</v>
      </c>
      <c r="L33127" s="11" t="s">
        <v>155</v>
      </c>
      <c r="M33127" t="str">
        <f t="shared" si="2747"/>
        <v>7_13_17_nebuchadnezzar_f_40</v>
      </c>
    </row>
    <row r="33128" spans="1:13" x14ac:dyDescent="0.25">
      <c r="A33128">
        <v>41</v>
      </c>
      <c r="B33128" s="12">
        <v>42929</v>
      </c>
      <c r="C33128" t="s">
        <v>118</v>
      </c>
      <c r="D33128" s="13">
        <v>0.50138888888888888</v>
      </c>
      <c r="E33128" t="s">
        <v>146</v>
      </c>
      <c r="F33128" s="9">
        <f t="shared" si="2745"/>
        <v>1.3888888888888889E-3</v>
      </c>
      <c r="G33128" s="9">
        <v>3.3333333333333333E-2</v>
      </c>
      <c r="H33128" s="6" t="str">
        <f t="shared" si="2744"/>
        <v>048</v>
      </c>
      <c r="I33128" s="7">
        <v>48</v>
      </c>
      <c r="J33128">
        <f t="shared" si="2742"/>
        <v>41</v>
      </c>
      <c r="L33128" s="11" t="s">
        <v>155</v>
      </c>
      <c r="M33128" t="str">
        <f t="shared" si="2747"/>
        <v>7_13_17_nebuchadnezzar_f_41</v>
      </c>
    </row>
    <row r="33129" spans="1:13" x14ac:dyDescent="0.25">
      <c r="A33129">
        <v>42</v>
      </c>
      <c r="B33129" s="12">
        <v>42929</v>
      </c>
      <c r="C33129" t="s">
        <v>118</v>
      </c>
      <c r="D33129" s="13">
        <v>0.53472222222222221</v>
      </c>
      <c r="E33129" t="s">
        <v>146</v>
      </c>
      <c r="F33129" s="9">
        <f t="shared" si="2745"/>
        <v>3.4722222222222224E-2</v>
      </c>
      <c r="G33129" s="9">
        <f t="shared" si="2746"/>
        <v>3.3333333333333333E-2</v>
      </c>
      <c r="H33129" s="6" t="str">
        <f t="shared" si="2744"/>
        <v>048</v>
      </c>
      <c r="I33129" s="7">
        <v>48</v>
      </c>
      <c r="J33129">
        <f t="shared" si="2742"/>
        <v>42</v>
      </c>
      <c r="L33129" s="11" t="s">
        <v>155</v>
      </c>
      <c r="M33129" t="str">
        <f t="shared" si="2747"/>
        <v>7_13_17_nebuchadnezzar_f_42</v>
      </c>
    </row>
    <row r="33130" spans="1:13" x14ac:dyDescent="0.25">
      <c r="A33130">
        <v>43</v>
      </c>
      <c r="B33130" s="12">
        <v>42929</v>
      </c>
      <c r="C33130" t="s">
        <v>118</v>
      </c>
      <c r="D33130" s="13">
        <v>6.805555555555555E-2</v>
      </c>
      <c r="E33130" t="s">
        <v>146</v>
      </c>
      <c r="F33130" s="9">
        <f t="shared" si="2745"/>
        <v>6.805555555555555E-2</v>
      </c>
      <c r="G33130" s="9">
        <f t="shared" si="2746"/>
        <v>3.3333333333333326E-2</v>
      </c>
      <c r="H33130" s="6" t="str">
        <f t="shared" si="2744"/>
        <v>048</v>
      </c>
      <c r="I33130" s="7">
        <v>48</v>
      </c>
      <c r="J33130">
        <f t="shared" si="2742"/>
        <v>43</v>
      </c>
      <c r="L33130" s="11" t="s">
        <v>155</v>
      </c>
      <c r="M33130" t="str">
        <f t="shared" si="2747"/>
        <v>7_13_17_nebuchadnezzar_f_43</v>
      </c>
    </row>
    <row r="33131" spans="1:13" x14ac:dyDescent="0.25">
      <c r="A33131">
        <v>44</v>
      </c>
      <c r="B33131" s="12">
        <v>42929</v>
      </c>
      <c r="C33131" t="s">
        <v>118</v>
      </c>
      <c r="D33131" s="13">
        <v>0.1013888888888889</v>
      </c>
      <c r="E33131" t="s">
        <v>146</v>
      </c>
      <c r="F33131" s="9">
        <f t="shared" si="2745"/>
        <v>0.1013888888888889</v>
      </c>
      <c r="G33131" s="9">
        <f t="shared" si="2746"/>
        <v>3.3333333333333354E-2</v>
      </c>
      <c r="H33131" s="6" t="str">
        <f t="shared" si="2744"/>
        <v>048</v>
      </c>
      <c r="I33131" s="7">
        <v>48</v>
      </c>
      <c r="J33131">
        <f t="shared" ref="J33131:J33194" si="2748">IF(I33131&lt;=53,J33130+1,IF(I33131&lt;=141,J33130+2,IF(I33131&lt;=229,J33130+3,IF(I33131&lt;=317,J33130+4,IF(I33131&lt;=405,J33130+5,IF(I33131&lt;=453,J33130+6,IF(I33131&lt;=541,J33130+7,IF(I33131&lt;=629,J33130+8,IF(I33131&lt;=717,J33130+9,IF(I33131&lt;=805,J33130+10,IF(I33131&lt;=847,J33130+11,IF(I33131&lt;=935,J33130+12,IF(I33131&lt;=1023,J33130+13,IF(I33131&lt;=1111,J33130+14,IF(I33131&lt;=1159,J33130+15,IF(I33131&lt;=1247,J33130+16,IF(I33131&lt;=1335,J33130+17,IF(I33131&lt;=1423,J33130+18,IF(I33131&lt;=1511,J33130+19,IF(I33131&lt;=1559,J33130+20,IF(I33131&lt;=1647,J33130+21,IF(I33131&lt;=1735,J33130+22,IF(I33131&lt;=1823,J33130+23,IF(I33131&lt;=1911,J33130+24,IF(I33131&lt;=1959,J33130+25,IF(I33131&lt;=2047,J33130+26,IF(I33131&lt;=2135,J33130+27,IF(I33131&lt;=2223,J33130+28,IF(I33131&lt;=2311,J33130+29,IF(I33131&lt;=2359,J33130+30,IF(I33131&lt;=2447,J33130+31,IF(I33131&lt;=2535,J33130+32,0))))))))))))))))))))))))))))))))</f>
        <v>44</v>
      </c>
      <c r="L33131" s="11" t="s">
        <v>155</v>
      </c>
      <c r="M33131" t="str">
        <f t="shared" si="2747"/>
        <v>7_13_17_nebuchadnezzar_f_44</v>
      </c>
    </row>
    <row r="33132" spans="1:13" x14ac:dyDescent="0.25">
      <c r="A33132">
        <v>45</v>
      </c>
      <c r="B33132" s="12">
        <v>42929</v>
      </c>
      <c r="C33132" t="s">
        <v>118</v>
      </c>
      <c r="D33132" s="13">
        <v>0.13472222222222222</v>
      </c>
      <c r="E33132" t="s">
        <v>146</v>
      </c>
      <c r="F33132" s="9">
        <f t="shared" si="2745"/>
        <v>0.13472222222222222</v>
      </c>
      <c r="G33132" s="9">
        <f t="shared" si="2746"/>
        <v>3.3333333333333312E-2</v>
      </c>
      <c r="H33132" s="6" t="str">
        <f t="shared" si="2744"/>
        <v>048</v>
      </c>
      <c r="I33132" s="7">
        <v>48</v>
      </c>
      <c r="J33132">
        <f t="shared" si="2748"/>
        <v>45</v>
      </c>
      <c r="L33132" s="11" t="s">
        <v>155</v>
      </c>
      <c r="M33132" t="str">
        <f t="shared" si="2747"/>
        <v>7_13_17_nebuchadnezzar_f_45</v>
      </c>
    </row>
    <row r="33133" spans="1:13" x14ac:dyDescent="0.25">
      <c r="A33133">
        <v>46</v>
      </c>
      <c r="B33133" s="12">
        <v>42929</v>
      </c>
      <c r="C33133" t="s">
        <v>118</v>
      </c>
      <c r="D33133" s="13">
        <v>0.16805555555555554</v>
      </c>
      <c r="E33133" t="s">
        <v>146</v>
      </c>
      <c r="F33133" s="9">
        <f t="shared" si="2745"/>
        <v>0.16805555555555554</v>
      </c>
      <c r="G33133" s="9">
        <f t="shared" si="2746"/>
        <v>3.3333333333333326E-2</v>
      </c>
      <c r="H33133" s="6" t="str">
        <f t="shared" si="2744"/>
        <v>048</v>
      </c>
      <c r="I33133" s="7">
        <v>48</v>
      </c>
      <c r="J33133">
        <f t="shared" si="2748"/>
        <v>46</v>
      </c>
      <c r="L33133" s="11" t="s">
        <v>155</v>
      </c>
      <c r="M33133" t="str">
        <f t="shared" si="2747"/>
        <v>7_13_17_nebuchadnezzar_f_46</v>
      </c>
    </row>
    <row r="33134" spans="1:13" x14ac:dyDescent="0.25">
      <c r="A33134">
        <v>47</v>
      </c>
      <c r="B33134" s="12">
        <v>42929</v>
      </c>
      <c r="C33134" t="s">
        <v>118</v>
      </c>
      <c r="D33134" s="13">
        <v>0.20138888888888887</v>
      </c>
      <c r="E33134" t="s">
        <v>146</v>
      </c>
      <c r="F33134" s="9">
        <f t="shared" si="2745"/>
        <v>0.20138888888888887</v>
      </c>
      <c r="G33134" s="9">
        <f t="shared" si="2746"/>
        <v>3.3333333333333326E-2</v>
      </c>
      <c r="H33134" s="6" t="str">
        <f t="shared" si="2744"/>
        <v>048</v>
      </c>
      <c r="I33134" s="7">
        <v>48</v>
      </c>
      <c r="J33134">
        <f t="shared" si="2748"/>
        <v>47</v>
      </c>
      <c r="L33134" s="11" t="s">
        <v>155</v>
      </c>
      <c r="M33134" t="str">
        <f t="shared" si="2747"/>
        <v>7_13_17_nebuchadnezzar_f_47</v>
      </c>
    </row>
    <row r="33135" spans="1:13" x14ac:dyDescent="0.25">
      <c r="A33135">
        <v>48</v>
      </c>
      <c r="B33135" s="12">
        <v>42929</v>
      </c>
      <c r="C33135" t="s">
        <v>118</v>
      </c>
      <c r="D33135" s="13">
        <v>0.23472222222222219</v>
      </c>
      <c r="E33135" t="s">
        <v>146</v>
      </c>
      <c r="F33135" s="9">
        <f t="shared" si="2745"/>
        <v>0.23472222222222219</v>
      </c>
      <c r="G33135" s="9">
        <f t="shared" si="2746"/>
        <v>3.3333333333333326E-2</v>
      </c>
      <c r="H33135" s="6" t="str">
        <f t="shared" si="2744"/>
        <v>048</v>
      </c>
      <c r="I33135" s="7">
        <v>48</v>
      </c>
      <c r="J33135">
        <f t="shared" si="2748"/>
        <v>48</v>
      </c>
      <c r="L33135" s="11" t="s">
        <v>155</v>
      </c>
      <c r="M33135" t="str">
        <f t="shared" si="2747"/>
        <v>7_13_17_nebuchadnezzar_f_48</v>
      </c>
    </row>
    <row r="33136" spans="1:13" x14ac:dyDescent="0.25">
      <c r="A33136">
        <v>49</v>
      </c>
      <c r="B33136" s="12">
        <v>42929</v>
      </c>
      <c r="C33136" t="s">
        <v>118</v>
      </c>
      <c r="D33136" s="13">
        <v>0.26805555555555555</v>
      </c>
      <c r="E33136" t="s">
        <v>146</v>
      </c>
      <c r="F33136" s="9">
        <f t="shared" si="2745"/>
        <v>0.26805555555555555</v>
      </c>
      <c r="G33136" s="9">
        <f t="shared" si="2746"/>
        <v>3.3333333333333354E-2</v>
      </c>
      <c r="H33136" s="6" t="str">
        <f t="shared" si="2744"/>
        <v>048</v>
      </c>
      <c r="I33136" s="7">
        <v>48</v>
      </c>
      <c r="J33136">
        <f t="shared" si="2748"/>
        <v>49</v>
      </c>
      <c r="L33136" s="11" t="s">
        <v>155</v>
      </c>
      <c r="M33136" t="str">
        <f t="shared" si="2747"/>
        <v>7_13_17_nebuchadnezzar_f_49</v>
      </c>
    </row>
    <row r="33137" spans="1:13" x14ac:dyDescent="0.25">
      <c r="A33137">
        <v>50</v>
      </c>
      <c r="B33137" s="12">
        <v>42929</v>
      </c>
      <c r="C33137" t="s">
        <v>118</v>
      </c>
      <c r="D33137" s="13">
        <v>0.30138888888888887</v>
      </c>
      <c r="E33137" t="s">
        <v>146</v>
      </c>
      <c r="F33137" s="9">
        <f t="shared" si="2745"/>
        <v>0.30138888888888887</v>
      </c>
      <c r="G33137" s="9">
        <f t="shared" si="2746"/>
        <v>3.3333333333333326E-2</v>
      </c>
      <c r="H33137" s="6" t="str">
        <f t="shared" si="2744"/>
        <v>048</v>
      </c>
      <c r="I33137" s="7">
        <v>48</v>
      </c>
      <c r="J33137">
        <f t="shared" si="2748"/>
        <v>50</v>
      </c>
      <c r="L33137" s="11" t="s">
        <v>155</v>
      </c>
      <c r="M33137" t="str">
        <f t="shared" si="2747"/>
        <v>7_13_17_nebuchadnezzar_f_50</v>
      </c>
    </row>
    <row r="33138" spans="1:13" x14ac:dyDescent="0.25">
      <c r="A33138">
        <v>51</v>
      </c>
      <c r="B33138" s="12">
        <v>42929</v>
      </c>
      <c r="C33138" t="s">
        <v>118</v>
      </c>
      <c r="D33138" s="13">
        <v>0.3347222222222222</v>
      </c>
      <c r="E33138" t="s">
        <v>146</v>
      </c>
      <c r="F33138" s="9">
        <f t="shared" si="2745"/>
        <v>0.3347222222222222</v>
      </c>
      <c r="G33138" s="9">
        <f t="shared" si="2746"/>
        <v>3.3333333333333326E-2</v>
      </c>
      <c r="H33138" s="6" t="str">
        <f t="shared" si="2744"/>
        <v>048</v>
      </c>
      <c r="I33138" s="7">
        <v>48</v>
      </c>
      <c r="J33138">
        <f t="shared" si="2748"/>
        <v>51</v>
      </c>
      <c r="L33138" s="11" t="s">
        <v>155</v>
      </c>
      <c r="M33138" t="str">
        <f t="shared" si="2747"/>
        <v>7_13_17_nebuchadnezzar_f_51</v>
      </c>
    </row>
    <row r="33139" spans="1:13" x14ac:dyDescent="0.25">
      <c r="A33139">
        <v>52</v>
      </c>
      <c r="B33139" s="12">
        <v>42929</v>
      </c>
      <c r="C33139" t="s">
        <v>118</v>
      </c>
      <c r="D33139" s="13">
        <v>0.36805555555555558</v>
      </c>
      <c r="E33139" t="s">
        <v>146</v>
      </c>
      <c r="F33139" s="9">
        <f t="shared" si="2745"/>
        <v>0.36805555555555558</v>
      </c>
      <c r="G33139" s="9">
        <f t="shared" si="2746"/>
        <v>3.3333333333333381E-2</v>
      </c>
      <c r="H33139" s="6" t="str">
        <f t="shared" si="2744"/>
        <v>048</v>
      </c>
      <c r="I33139" s="7">
        <v>48</v>
      </c>
      <c r="J33139">
        <f t="shared" si="2748"/>
        <v>52</v>
      </c>
      <c r="L33139" s="11" t="s">
        <v>155</v>
      </c>
      <c r="M33139" t="str">
        <f t="shared" si="2747"/>
        <v>7_13_17_nebuchadnezzar_f_52</v>
      </c>
    </row>
    <row r="33140" spans="1:13" x14ac:dyDescent="0.25">
      <c r="A33140">
        <v>53</v>
      </c>
      <c r="B33140" s="12">
        <v>42929</v>
      </c>
      <c r="C33140" t="s">
        <v>118</v>
      </c>
      <c r="D33140" s="13">
        <v>0.40138888888888885</v>
      </c>
      <c r="E33140" t="s">
        <v>146</v>
      </c>
      <c r="F33140" s="9">
        <f t="shared" si="2745"/>
        <v>0.40138888888888885</v>
      </c>
      <c r="G33140" s="9">
        <f t="shared" si="2746"/>
        <v>3.333333333333327E-2</v>
      </c>
      <c r="H33140" s="6" t="str">
        <f t="shared" ref="H33140:H33203" si="2749">TEXT(G33140,"hmm")</f>
        <v>048</v>
      </c>
      <c r="I33140" s="7">
        <v>48</v>
      </c>
      <c r="J33140">
        <f t="shared" si="2748"/>
        <v>53</v>
      </c>
      <c r="L33140" s="11" t="s">
        <v>155</v>
      </c>
      <c r="M33140" t="str">
        <f t="shared" si="2747"/>
        <v>7_13_17_nebuchadnezzar_f_53</v>
      </c>
    </row>
    <row r="33141" spans="1:13" x14ac:dyDescent="0.25">
      <c r="A33141">
        <v>54</v>
      </c>
      <c r="B33141" s="12">
        <v>42929</v>
      </c>
      <c r="C33141" t="s">
        <v>118</v>
      </c>
      <c r="D33141" s="13">
        <v>0.43472222222222223</v>
      </c>
      <c r="E33141" t="s">
        <v>146</v>
      </c>
      <c r="F33141" s="9">
        <f t="shared" si="2745"/>
        <v>0.43472222222222223</v>
      </c>
      <c r="G33141" s="9">
        <f t="shared" si="2746"/>
        <v>3.3333333333333381E-2</v>
      </c>
      <c r="H33141" s="6" t="str">
        <f t="shared" si="2749"/>
        <v>048</v>
      </c>
      <c r="I33141" s="7">
        <v>48</v>
      </c>
      <c r="J33141">
        <f t="shared" si="2748"/>
        <v>54</v>
      </c>
      <c r="L33141" s="11" t="s">
        <v>155</v>
      </c>
      <c r="M33141" t="str">
        <f t="shared" si="2747"/>
        <v>7_13_17_nebuchadnezzar_f_54</v>
      </c>
    </row>
    <row r="33142" spans="1:13" x14ac:dyDescent="0.25">
      <c r="A33142">
        <v>55</v>
      </c>
      <c r="B33142" s="12">
        <v>42929</v>
      </c>
      <c r="C33142" t="s">
        <v>118</v>
      </c>
      <c r="D33142" s="13">
        <v>0.4680555555555555</v>
      </c>
      <c r="E33142" t="s">
        <v>146</v>
      </c>
      <c r="F33142" s="9">
        <f t="shared" si="2745"/>
        <v>0.4680555555555555</v>
      </c>
      <c r="G33142" s="9">
        <f t="shared" si="2746"/>
        <v>3.333333333333327E-2</v>
      </c>
      <c r="H33142" s="6" t="str">
        <f t="shared" si="2749"/>
        <v>048</v>
      </c>
      <c r="I33142" s="7">
        <v>48</v>
      </c>
      <c r="J33142">
        <f t="shared" si="2748"/>
        <v>55</v>
      </c>
      <c r="L33142" s="11" t="s">
        <v>155</v>
      </c>
      <c r="M33142" t="str">
        <f t="shared" si="2747"/>
        <v>7_13_17_nebuchadnezzar_f_55</v>
      </c>
    </row>
    <row r="33143" spans="1:13" x14ac:dyDescent="0.25">
      <c r="A33143">
        <v>56</v>
      </c>
      <c r="B33143" s="12">
        <v>42929</v>
      </c>
      <c r="C33143" t="s">
        <v>118</v>
      </c>
      <c r="D33143" s="13">
        <v>0.50138888888888888</v>
      </c>
      <c r="E33143" t="s">
        <v>145</v>
      </c>
      <c r="F33143" s="9">
        <f t="shared" si="2745"/>
        <v>0.50138888888888888</v>
      </c>
      <c r="G33143" s="9">
        <f t="shared" si="2746"/>
        <v>3.3333333333333381E-2</v>
      </c>
      <c r="H33143" s="6" t="str">
        <f t="shared" si="2749"/>
        <v>048</v>
      </c>
      <c r="I33143" s="7">
        <v>48</v>
      </c>
      <c r="J33143">
        <f t="shared" si="2748"/>
        <v>56</v>
      </c>
      <c r="L33143" s="11" t="s">
        <v>155</v>
      </c>
      <c r="M33143" t="str">
        <f t="shared" si="2747"/>
        <v>7_13_17_nebuchadnezzar_f_56</v>
      </c>
    </row>
    <row r="33144" spans="1:13" x14ac:dyDescent="0.25">
      <c r="A33144">
        <v>57</v>
      </c>
      <c r="B33144" s="12">
        <v>42929</v>
      </c>
      <c r="C33144" t="s">
        <v>118</v>
      </c>
      <c r="D33144" s="13">
        <v>0.53472222222222221</v>
      </c>
      <c r="E33144" t="s">
        <v>145</v>
      </c>
      <c r="F33144" s="9">
        <f t="shared" si="2745"/>
        <v>0.53472222222222221</v>
      </c>
      <c r="G33144" s="9">
        <f t="shared" si="2746"/>
        <v>3.3333333333333326E-2</v>
      </c>
      <c r="H33144" s="6" t="str">
        <f t="shared" si="2749"/>
        <v>048</v>
      </c>
      <c r="I33144" s="7">
        <v>48</v>
      </c>
      <c r="J33144">
        <f t="shared" si="2748"/>
        <v>57</v>
      </c>
      <c r="L33144" s="11" t="s">
        <v>155</v>
      </c>
      <c r="M33144" t="str">
        <f t="shared" si="2747"/>
        <v>7_13_17_nebuchadnezzar_f_57</v>
      </c>
    </row>
    <row r="33145" spans="1:13" x14ac:dyDescent="0.25">
      <c r="A33145">
        <v>58</v>
      </c>
      <c r="B33145" s="12">
        <v>42929</v>
      </c>
      <c r="C33145" t="s">
        <v>118</v>
      </c>
      <c r="D33145" s="13">
        <v>6.805555555555555E-2</v>
      </c>
      <c r="E33145" t="s">
        <v>145</v>
      </c>
      <c r="F33145" s="9">
        <f t="shared" si="2745"/>
        <v>0.56805555555555554</v>
      </c>
      <c r="G33145" s="9">
        <f t="shared" si="2746"/>
        <v>3.3333333333333326E-2</v>
      </c>
      <c r="H33145" s="6" t="str">
        <f t="shared" si="2749"/>
        <v>048</v>
      </c>
      <c r="I33145" s="7">
        <v>48</v>
      </c>
      <c r="J33145">
        <f t="shared" si="2748"/>
        <v>58</v>
      </c>
      <c r="L33145" s="11" t="s">
        <v>155</v>
      </c>
      <c r="M33145" t="str">
        <f t="shared" si="2747"/>
        <v>7_13_17_nebuchadnezzar_f_58</v>
      </c>
    </row>
    <row r="33146" spans="1:13" x14ac:dyDescent="0.25">
      <c r="A33146">
        <v>59</v>
      </c>
      <c r="B33146" s="12">
        <v>42929</v>
      </c>
      <c r="C33146" t="s">
        <v>118</v>
      </c>
      <c r="D33146" s="13">
        <v>0.1013888888888889</v>
      </c>
      <c r="E33146" t="s">
        <v>145</v>
      </c>
      <c r="F33146" s="9">
        <f t="shared" si="2745"/>
        <v>0.60138888888888886</v>
      </c>
      <c r="G33146" s="9">
        <f t="shared" si="2746"/>
        <v>3.3333333333333326E-2</v>
      </c>
      <c r="H33146" s="6" t="str">
        <f t="shared" si="2749"/>
        <v>048</v>
      </c>
      <c r="I33146" s="7">
        <v>48</v>
      </c>
      <c r="J33146">
        <f t="shared" si="2748"/>
        <v>59</v>
      </c>
      <c r="L33146" s="11" t="s">
        <v>155</v>
      </c>
      <c r="M33146" t="str">
        <f t="shared" si="2747"/>
        <v>7_13_17_nebuchadnezzar_f_59</v>
      </c>
    </row>
    <row r="33147" spans="1:13" x14ac:dyDescent="0.25">
      <c r="A33147">
        <v>60</v>
      </c>
      <c r="B33147" s="12">
        <v>42929</v>
      </c>
      <c r="C33147" t="s">
        <v>118</v>
      </c>
      <c r="D33147" s="13">
        <v>0.13472222222222222</v>
      </c>
      <c r="E33147" t="s">
        <v>145</v>
      </c>
      <c r="F33147" s="9">
        <f t="shared" si="2745"/>
        <v>0.63472222222222219</v>
      </c>
      <c r="G33147" s="9">
        <f t="shared" si="2746"/>
        <v>3.3333333333333326E-2</v>
      </c>
      <c r="H33147" s="6" t="str">
        <f t="shared" si="2749"/>
        <v>048</v>
      </c>
      <c r="I33147" s="7">
        <v>48</v>
      </c>
      <c r="J33147">
        <f t="shared" si="2748"/>
        <v>60</v>
      </c>
      <c r="L33147" s="11" t="s">
        <v>155</v>
      </c>
      <c r="M33147" t="str">
        <f t="shared" si="2747"/>
        <v>7_13_17_nebuchadnezzar_f_60</v>
      </c>
    </row>
    <row r="33148" spans="1:13" x14ac:dyDescent="0.25">
      <c r="A33148">
        <v>61</v>
      </c>
      <c r="B33148" s="12">
        <v>42929</v>
      </c>
      <c r="C33148" t="s">
        <v>118</v>
      </c>
      <c r="D33148" s="13">
        <v>0.16805555555555554</v>
      </c>
      <c r="E33148" t="s">
        <v>145</v>
      </c>
      <c r="F33148" s="9">
        <f t="shared" si="2745"/>
        <v>0.66805555555555562</v>
      </c>
      <c r="G33148" s="9">
        <f t="shared" si="2746"/>
        <v>3.3333333333333437E-2</v>
      </c>
      <c r="H33148" s="6" t="str">
        <f t="shared" si="2749"/>
        <v>048</v>
      </c>
      <c r="I33148" s="7">
        <v>48</v>
      </c>
      <c r="J33148">
        <f t="shared" si="2748"/>
        <v>61</v>
      </c>
      <c r="L33148" s="11" t="s">
        <v>155</v>
      </c>
      <c r="M33148" t="str">
        <f t="shared" si="2747"/>
        <v>7_13_17_nebuchadnezzar_f_61</v>
      </c>
    </row>
    <row r="33149" spans="1:13" x14ac:dyDescent="0.25">
      <c r="A33149">
        <v>62</v>
      </c>
      <c r="B33149" s="12">
        <v>42929</v>
      </c>
      <c r="C33149" t="s">
        <v>118</v>
      </c>
      <c r="D33149" s="13">
        <v>0.20138888888888887</v>
      </c>
      <c r="E33149" t="s">
        <v>145</v>
      </c>
      <c r="F33149" s="9">
        <f t="shared" si="2745"/>
        <v>0.70138888888888884</v>
      </c>
      <c r="G33149" s="9">
        <f t="shared" si="2746"/>
        <v>3.3333333333333215E-2</v>
      </c>
      <c r="H33149" s="6" t="str">
        <f t="shared" si="2749"/>
        <v>048</v>
      </c>
      <c r="I33149" s="7">
        <v>48</v>
      </c>
      <c r="J33149">
        <f t="shared" si="2748"/>
        <v>62</v>
      </c>
      <c r="L33149" s="11" t="s">
        <v>155</v>
      </c>
      <c r="M33149" t="str">
        <f t="shared" si="2747"/>
        <v>7_13_17_nebuchadnezzar_f_62</v>
      </c>
    </row>
    <row r="33150" spans="1:13" x14ac:dyDescent="0.25">
      <c r="A33150">
        <v>63</v>
      </c>
      <c r="B33150" s="12">
        <v>42929</v>
      </c>
      <c r="C33150" t="s">
        <v>118</v>
      </c>
      <c r="D33150" s="13">
        <v>0.23472222222222219</v>
      </c>
      <c r="E33150" t="s">
        <v>145</v>
      </c>
      <c r="F33150" s="9">
        <f t="shared" si="2745"/>
        <v>0.73472222222222217</v>
      </c>
      <c r="G33150" s="9">
        <f t="shared" si="2746"/>
        <v>3.3333333333333326E-2</v>
      </c>
      <c r="H33150" s="6" t="str">
        <f t="shared" si="2749"/>
        <v>048</v>
      </c>
      <c r="I33150" s="7">
        <v>48</v>
      </c>
      <c r="J33150">
        <f t="shared" si="2748"/>
        <v>63</v>
      </c>
      <c r="L33150" s="11" t="s">
        <v>155</v>
      </c>
      <c r="M33150" t="str">
        <f t="shared" si="2747"/>
        <v>7_13_17_nebuchadnezzar_f_63</v>
      </c>
    </row>
    <row r="33151" spans="1:13" x14ac:dyDescent="0.25">
      <c r="A33151">
        <v>64</v>
      </c>
      <c r="B33151" s="12">
        <v>42929</v>
      </c>
      <c r="C33151" t="s">
        <v>118</v>
      </c>
      <c r="D33151" s="13">
        <v>0.26805555555555555</v>
      </c>
      <c r="E33151" t="s">
        <v>145</v>
      </c>
      <c r="F33151" s="9">
        <f t="shared" si="2745"/>
        <v>0.7680555555555556</v>
      </c>
      <c r="G33151" s="9">
        <f t="shared" si="2746"/>
        <v>3.3333333333333437E-2</v>
      </c>
      <c r="H33151" s="6" t="str">
        <f t="shared" si="2749"/>
        <v>048</v>
      </c>
      <c r="I33151" s="7">
        <v>48</v>
      </c>
      <c r="J33151">
        <f t="shared" si="2748"/>
        <v>64</v>
      </c>
      <c r="L33151" s="11" t="s">
        <v>155</v>
      </c>
      <c r="M33151" t="str">
        <f t="shared" si="2747"/>
        <v>7_13_17_nebuchadnezzar_f_64</v>
      </c>
    </row>
    <row r="33152" spans="1:13" x14ac:dyDescent="0.25">
      <c r="A33152">
        <v>65</v>
      </c>
      <c r="B33152" s="12">
        <v>42929</v>
      </c>
      <c r="C33152" t="s">
        <v>118</v>
      </c>
      <c r="D33152" s="13">
        <v>0.30138888888888887</v>
      </c>
      <c r="E33152" t="s">
        <v>145</v>
      </c>
      <c r="F33152" s="9">
        <f t="shared" si="2745"/>
        <v>0.80138888888888893</v>
      </c>
      <c r="G33152" s="9">
        <f t="shared" si="2746"/>
        <v>3.3333333333333326E-2</v>
      </c>
      <c r="H33152" s="6" t="str">
        <f t="shared" si="2749"/>
        <v>048</v>
      </c>
      <c r="I33152" s="7">
        <v>48</v>
      </c>
      <c r="J33152">
        <f t="shared" si="2748"/>
        <v>65</v>
      </c>
      <c r="L33152" s="11" t="s">
        <v>155</v>
      </c>
      <c r="M33152" t="str">
        <f t="shared" si="2747"/>
        <v>7_13_17_nebuchadnezzar_f_65</v>
      </c>
    </row>
    <row r="33153" spans="1:13" x14ac:dyDescent="0.25">
      <c r="A33153">
        <v>66</v>
      </c>
      <c r="B33153" s="12">
        <v>42929</v>
      </c>
      <c r="C33153" t="s">
        <v>118</v>
      </c>
      <c r="D33153" s="13">
        <v>0.3347222222222222</v>
      </c>
      <c r="E33153" t="s">
        <v>145</v>
      </c>
      <c r="F33153" s="9">
        <f t="shared" si="2745"/>
        <v>0.83472222222222225</v>
      </c>
      <c r="G33153" s="9">
        <f t="shared" si="2746"/>
        <v>3.3333333333333326E-2</v>
      </c>
      <c r="H33153" s="6" t="str">
        <f t="shared" si="2749"/>
        <v>048</v>
      </c>
      <c r="I33153" s="7">
        <v>48</v>
      </c>
      <c r="J33153">
        <f t="shared" si="2748"/>
        <v>66</v>
      </c>
      <c r="L33153" s="11" t="s">
        <v>155</v>
      </c>
      <c r="M33153" t="str">
        <f t="shared" si="2747"/>
        <v>7_13_17_nebuchadnezzar_f_66</v>
      </c>
    </row>
    <row r="33154" spans="1:13" x14ac:dyDescent="0.25">
      <c r="A33154">
        <v>67</v>
      </c>
      <c r="B33154" s="12">
        <v>42929</v>
      </c>
      <c r="C33154" t="s">
        <v>118</v>
      </c>
      <c r="D33154" s="13">
        <v>0.36805555555555558</v>
      </c>
      <c r="E33154" t="s">
        <v>145</v>
      </c>
      <c r="F33154" s="9">
        <f t="shared" ref="F33154:F33217" si="2750">(TEXT(D33154,"hh:mm")&amp;" "&amp;E33154)+0</f>
        <v>0.86805555555555547</v>
      </c>
      <c r="G33154" s="9">
        <f t="shared" ref="G33154:G33217" si="2751">F33154-F33153</f>
        <v>3.3333333333333215E-2</v>
      </c>
      <c r="H33154" s="6" t="str">
        <f t="shared" si="2749"/>
        <v>048</v>
      </c>
      <c r="I33154" s="7">
        <v>48</v>
      </c>
      <c r="J33154">
        <f t="shared" si="2748"/>
        <v>67</v>
      </c>
      <c r="L33154" s="11" t="s">
        <v>155</v>
      </c>
      <c r="M33154" t="str">
        <f t="shared" si="2747"/>
        <v>7_13_17_nebuchadnezzar_f_67</v>
      </c>
    </row>
    <row r="33155" spans="1:13" x14ac:dyDescent="0.25">
      <c r="A33155">
        <v>68</v>
      </c>
      <c r="B33155" s="12">
        <v>42929</v>
      </c>
      <c r="C33155" t="s">
        <v>118</v>
      </c>
      <c r="D33155" s="13">
        <v>0.40138888888888885</v>
      </c>
      <c r="E33155" t="s">
        <v>145</v>
      </c>
      <c r="F33155" s="9">
        <f t="shared" si="2750"/>
        <v>0.90138888888888891</v>
      </c>
      <c r="G33155" s="9">
        <f t="shared" si="2751"/>
        <v>3.3333333333333437E-2</v>
      </c>
      <c r="H33155" s="6" t="str">
        <f t="shared" si="2749"/>
        <v>048</v>
      </c>
      <c r="I33155" s="7">
        <v>48</v>
      </c>
      <c r="J33155">
        <f t="shared" si="2748"/>
        <v>68</v>
      </c>
      <c r="L33155" s="11" t="s">
        <v>155</v>
      </c>
      <c r="M33155" t="str">
        <f t="shared" ref="M33155:M33218" si="2752">L33155&amp;"_"&amp;C33155&amp;"_"&amp;A33155</f>
        <v>7_13_17_nebuchadnezzar_f_68</v>
      </c>
    </row>
    <row r="33156" spans="1:13" x14ac:dyDescent="0.25">
      <c r="A33156">
        <v>69</v>
      </c>
      <c r="B33156" s="12">
        <v>42929</v>
      </c>
      <c r="C33156" t="s">
        <v>118</v>
      </c>
      <c r="D33156" s="13">
        <v>0.43472222222222223</v>
      </c>
      <c r="E33156" t="s">
        <v>145</v>
      </c>
      <c r="F33156" s="9">
        <f t="shared" si="2750"/>
        <v>0.93472222222222223</v>
      </c>
      <c r="G33156" s="9">
        <f t="shared" si="2751"/>
        <v>3.3333333333333326E-2</v>
      </c>
      <c r="H33156" s="6" t="str">
        <f t="shared" si="2749"/>
        <v>048</v>
      </c>
      <c r="I33156" s="7">
        <v>48</v>
      </c>
      <c r="J33156">
        <f t="shared" si="2748"/>
        <v>69</v>
      </c>
      <c r="L33156" s="11" t="s">
        <v>155</v>
      </c>
      <c r="M33156" t="str">
        <f t="shared" si="2752"/>
        <v>7_13_17_nebuchadnezzar_f_69</v>
      </c>
    </row>
    <row r="33157" spans="1:13" x14ac:dyDescent="0.25">
      <c r="A33157">
        <v>70</v>
      </c>
      <c r="B33157" s="12">
        <v>42929</v>
      </c>
      <c r="C33157" t="s">
        <v>118</v>
      </c>
      <c r="D33157" s="13">
        <v>0.4680555555555555</v>
      </c>
      <c r="E33157" t="s">
        <v>145</v>
      </c>
      <c r="F33157" s="9">
        <f t="shared" si="2750"/>
        <v>0.96805555555555556</v>
      </c>
      <c r="G33157" s="9">
        <f t="shared" si="2751"/>
        <v>3.3333333333333326E-2</v>
      </c>
      <c r="H33157" s="6" t="str">
        <f t="shared" si="2749"/>
        <v>048</v>
      </c>
      <c r="I33157" s="7">
        <v>48</v>
      </c>
      <c r="J33157">
        <f t="shared" si="2748"/>
        <v>70</v>
      </c>
      <c r="L33157" s="11" t="s">
        <v>155</v>
      </c>
      <c r="M33157" t="str">
        <f t="shared" si="2752"/>
        <v>7_13_17_nebuchadnezzar_f_70</v>
      </c>
    </row>
    <row r="33158" spans="1:13" x14ac:dyDescent="0.25">
      <c r="A33158">
        <v>71</v>
      </c>
      <c r="B33158" s="12">
        <v>42929</v>
      </c>
      <c r="C33158" t="s">
        <v>118</v>
      </c>
      <c r="D33158" s="13">
        <v>0.50138888888888888</v>
      </c>
      <c r="E33158" t="s">
        <v>146</v>
      </c>
      <c r="F33158" s="9">
        <f t="shared" si="2750"/>
        <v>1.3888888888888889E-3</v>
      </c>
      <c r="G33158" s="9">
        <v>3.3333333333333333E-2</v>
      </c>
      <c r="H33158" s="6" t="str">
        <f t="shared" si="2749"/>
        <v>048</v>
      </c>
      <c r="I33158" s="7">
        <v>48</v>
      </c>
      <c r="J33158">
        <f t="shared" si="2748"/>
        <v>71</v>
      </c>
      <c r="L33158" s="11" t="s">
        <v>155</v>
      </c>
      <c r="M33158" t="str">
        <f t="shared" si="2752"/>
        <v>7_13_17_nebuchadnezzar_f_71</v>
      </c>
    </row>
    <row r="33159" spans="1:13" x14ac:dyDescent="0.25">
      <c r="A33159">
        <v>72</v>
      </c>
      <c r="B33159" s="12">
        <v>42929</v>
      </c>
      <c r="C33159" t="s">
        <v>118</v>
      </c>
      <c r="D33159" s="13">
        <v>0.53472222222222221</v>
      </c>
      <c r="E33159" t="s">
        <v>146</v>
      </c>
      <c r="F33159" s="9">
        <f t="shared" si="2750"/>
        <v>3.4722222222222224E-2</v>
      </c>
      <c r="G33159" s="9">
        <f t="shared" si="2751"/>
        <v>3.3333333333333333E-2</v>
      </c>
      <c r="H33159" s="6" t="str">
        <f t="shared" si="2749"/>
        <v>048</v>
      </c>
      <c r="I33159" s="7">
        <v>48</v>
      </c>
      <c r="J33159">
        <f t="shared" si="2748"/>
        <v>72</v>
      </c>
      <c r="L33159" s="11" t="s">
        <v>155</v>
      </c>
      <c r="M33159" t="str">
        <f t="shared" si="2752"/>
        <v>7_13_17_nebuchadnezzar_f_72</v>
      </c>
    </row>
    <row r="33160" spans="1:13" x14ac:dyDescent="0.25">
      <c r="A33160">
        <v>73</v>
      </c>
      <c r="B33160" s="12">
        <v>42929</v>
      </c>
      <c r="C33160" t="s">
        <v>118</v>
      </c>
      <c r="D33160" s="13">
        <v>6.805555555555555E-2</v>
      </c>
      <c r="E33160" t="s">
        <v>146</v>
      </c>
      <c r="F33160" s="9">
        <f t="shared" si="2750"/>
        <v>6.805555555555555E-2</v>
      </c>
      <c r="G33160" s="9">
        <f t="shared" si="2751"/>
        <v>3.3333333333333326E-2</v>
      </c>
      <c r="H33160" s="6" t="str">
        <f t="shared" si="2749"/>
        <v>048</v>
      </c>
      <c r="I33160" s="7">
        <v>48</v>
      </c>
      <c r="J33160">
        <f t="shared" si="2748"/>
        <v>73</v>
      </c>
      <c r="L33160" s="11" t="s">
        <v>155</v>
      </c>
      <c r="M33160" t="str">
        <f t="shared" si="2752"/>
        <v>7_13_17_nebuchadnezzar_f_73</v>
      </c>
    </row>
    <row r="33161" spans="1:13" x14ac:dyDescent="0.25">
      <c r="A33161">
        <v>74</v>
      </c>
      <c r="B33161" s="12">
        <v>42929</v>
      </c>
      <c r="C33161" t="s">
        <v>118</v>
      </c>
      <c r="D33161" s="13">
        <v>0.1013888888888889</v>
      </c>
      <c r="E33161" t="s">
        <v>146</v>
      </c>
      <c r="F33161" s="9">
        <f t="shared" si="2750"/>
        <v>0.1013888888888889</v>
      </c>
      <c r="G33161" s="9">
        <f t="shared" si="2751"/>
        <v>3.3333333333333354E-2</v>
      </c>
      <c r="H33161" s="6" t="str">
        <f t="shared" si="2749"/>
        <v>048</v>
      </c>
      <c r="I33161" s="7">
        <v>48</v>
      </c>
      <c r="J33161">
        <f t="shared" si="2748"/>
        <v>74</v>
      </c>
      <c r="L33161" s="11" t="s">
        <v>155</v>
      </c>
      <c r="M33161" t="str">
        <f t="shared" si="2752"/>
        <v>7_13_17_nebuchadnezzar_f_74</v>
      </c>
    </row>
    <row r="33162" spans="1:13" x14ac:dyDescent="0.25">
      <c r="A33162">
        <v>75</v>
      </c>
      <c r="B33162" s="12">
        <v>42929</v>
      </c>
      <c r="C33162" t="s">
        <v>118</v>
      </c>
      <c r="D33162" s="13">
        <v>0.13472222222222222</v>
      </c>
      <c r="E33162" t="s">
        <v>146</v>
      </c>
      <c r="F33162" s="9">
        <f t="shared" si="2750"/>
        <v>0.13472222222222222</v>
      </c>
      <c r="G33162" s="9">
        <f t="shared" si="2751"/>
        <v>3.3333333333333312E-2</v>
      </c>
      <c r="H33162" s="6" t="str">
        <f t="shared" si="2749"/>
        <v>048</v>
      </c>
      <c r="I33162" s="7">
        <v>48</v>
      </c>
      <c r="J33162">
        <f t="shared" si="2748"/>
        <v>75</v>
      </c>
      <c r="L33162" s="11" t="s">
        <v>155</v>
      </c>
      <c r="M33162" t="str">
        <f t="shared" si="2752"/>
        <v>7_13_17_nebuchadnezzar_f_75</v>
      </c>
    </row>
    <row r="33163" spans="1:13" x14ac:dyDescent="0.25">
      <c r="A33163">
        <v>76</v>
      </c>
      <c r="B33163" s="12">
        <v>42929</v>
      </c>
      <c r="C33163" t="s">
        <v>118</v>
      </c>
      <c r="D33163" s="13">
        <v>0.16805555555555554</v>
      </c>
      <c r="E33163" t="s">
        <v>146</v>
      </c>
      <c r="F33163" s="9">
        <f t="shared" si="2750"/>
        <v>0.16805555555555554</v>
      </c>
      <c r="G33163" s="9">
        <f t="shared" si="2751"/>
        <v>3.3333333333333326E-2</v>
      </c>
      <c r="H33163" s="6" t="str">
        <f t="shared" si="2749"/>
        <v>048</v>
      </c>
      <c r="I33163" s="7">
        <v>48</v>
      </c>
      <c r="J33163">
        <f t="shared" si="2748"/>
        <v>76</v>
      </c>
      <c r="L33163" s="11" t="s">
        <v>155</v>
      </c>
      <c r="M33163" t="str">
        <f t="shared" si="2752"/>
        <v>7_13_17_nebuchadnezzar_f_76</v>
      </c>
    </row>
    <row r="33164" spans="1:13" x14ac:dyDescent="0.25">
      <c r="A33164">
        <v>77</v>
      </c>
      <c r="B33164" s="12">
        <v>42929</v>
      </c>
      <c r="C33164" t="s">
        <v>118</v>
      </c>
      <c r="D33164" s="13">
        <v>0.20138888888888887</v>
      </c>
      <c r="E33164" t="s">
        <v>146</v>
      </c>
      <c r="F33164" s="9">
        <f t="shared" si="2750"/>
        <v>0.20138888888888887</v>
      </c>
      <c r="G33164" s="9">
        <f t="shared" si="2751"/>
        <v>3.3333333333333326E-2</v>
      </c>
      <c r="H33164" s="6" t="str">
        <f t="shared" si="2749"/>
        <v>048</v>
      </c>
      <c r="I33164" s="7">
        <v>48</v>
      </c>
      <c r="J33164">
        <f t="shared" si="2748"/>
        <v>77</v>
      </c>
      <c r="L33164" s="11" t="s">
        <v>155</v>
      </c>
      <c r="M33164" t="str">
        <f t="shared" si="2752"/>
        <v>7_13_17_nebuchadnezzar_f_77</v>
      </c>
    </row>
    <row r="33165" spans="1:13" x14ac:dyDescent="0.25">
      <c r="A33165">
        <v>78</v>
      </c>
      <c r="B33165" s="12">
        <v>42929</v>
      </c>
      <c r="C33165" t="s">
        <v>118</v>
      </c>
      <c r="D33165" s="13">
        <v>0.23472222222222219</v>
      </c>
      <c r="E33165" t="s">
        <v>146</v>
      </c>
      <c r="F33165" s="9">
        <f t="shared" si="2750"/>
        <v>0.23472222222222219</v>
      </c>
      <c r="G33165" s="9">
        <f t="shared" si="2751"/>
        <v>3.3333333333333326E-2</v>
      </c>
      <c r="H33165" s="6" t="str">
        <f t="shared" si="2749"/>
        <v>048</v>
      </c>
      <c r="I33165" s="7">
        <v>48</v>
      </c>
      <c r="J33165">
        <f t="shared" si="2748"/>
        <v>78</v>
      </c>
      <c r="L33165" s="11" t="s">
        <v>155</v>
      </c>
      <c r="M33165" t="str">
        <f t="shared" si="2752"/>
        <v>7_13_17_nebuchadnezzar_f_78</v>
      </c>
    </row>
    <row r="33166" spans="1:13" x14ac:dyDescent="0.25">
      <c r="A33166">
        <v>79</v>
      </c>
      <c r="B33166" s="12">
        <v>42929</v>
      </c>
      <c r="C33166" t="s">
        <v>118</v>
      </c>
      <c r="D33166" s="13">
        <v>0.26805555555555555</v>
      </c>
      <c r="E33166" t="s">
        <v>146</v>
      </c>
      <c r="F33166" s="9">
        <f t="shared" si="2750"/>
        <v>0.26805555555555555</v>
      </c>
      <c r="G33166" s="9">
        <f t="shared" si="2751"/>
        <v>3.3333333333333354E-2</v>
      </c>
      <c r="H33166" s="6" t="str">
        <f t="shared" si="2749"/>
        <v>048</v>
      </c>
      <c r="I33166" s="7">
        <v>48</v>
      </c>
      <c r="J33166">
        <f t="shared" si="2748"/>
        <v>79</v>
      </c>
      <c r="L33166" s="11" t="s">
        <v>155</v>
      </c>
      <c r="M33166" t="str">
        <f t="shared" si="2752"/>
        <v>7_13_17_nebuchadnezzar_f_79</v>
      </c>
    </row>
    <row r="33167" spans="1:13" x14ac:dyDescent="0.25">
      <c r="A33167">
        <v>80</v>
      </c>
      <c r="B33167" s="12">
        <v>42929</v>
      </c>
      <c r="C33167" t="s">
        <v>118</v>
      </c>
      <c r="D33167" s="13">
        <v>0.30138888888888887</v>
      </c>
      <c r="E33167" t="s">
        <v>146</v>
      </c>
      <c r="F33167" s="9">
        <f t="shared" si="2750"/>
        <v>0.30138888888888887</v>
      </c>
      <c r="G33167" s="9">
        <f t="shared" si="2751"/>
        <v>3.3333333333333326E-2</v>
      </c>
      <c r="H33167" s="6" t="str">
        <f t="shared" si="2749"/>
        <v>048</v>
      </c>
      <c r="I33167" s="7">
        <v>48</v>
      </c>
      <c r="J33167">
        <f t="shared" si="2748"/>
        <v>80</v>
      </c>
      <c r="L33167" s="11" t="s">
        <v>155</v>
      </c>
      <c r="M33167" t="str">
        <f t="shared" si="2752"/>
        <v>7_13_17_nebuchadnezzar_f_80</v>
      </c>
    </row>
    <row r="33168" spans="1:13" x14ac:dyDescent="0.25">
      <c r="A33168">
        <v>81</v>
      </c>
      <c r="B33168" s="12">
        <v>42929</v>
      </c>
      <c r="C33168" t="s">
        <v>118</v>
      </c>
      <c r="D33168" s="13">
        <v>0.3347222222222222</v>
      </c>
      <c r="E33168" t="s">
        <v>146</v>
      </c>
      <c r="F33168" s="9">
        <f t="shared" si="2750"/>
        <v>0.3347222222222222</v>
      </c>
      <c r="G33168" s="9">
        <f t="shared" si="2751"/>
        <v>3.3333333333333326E-2</v>
      </c>
      <c r="H33168" s="6" t="str">
        <f t="shared" si="2749"/>
        <v>048</v>
      </c>
      <c r="I33168" s="7">
        <v>48</v>
      </c>
      <c r="J33168">
        <f t="shared" si="2748"/>
        <v>81</v>
      </c>
      <c r="L33168" s="11" t="s">
        <v>155</v>
      </c>
      <c r="M33168" t="str">
        <f t="shared" si="2752"/>
        <v>7_13_17_nebuchadnezzar_f_81</v>
      </c>
    </row>
    <row r="33169" spans="1:13" x14ac:dyDescent="0.25">
      <c r="A33169">
        <v>82</v>
      </c>
      <c r="B33169" s="12">
        <v>42929</v>
      </c>
      <c r="C33169" t="s">
        <v>118</v>
      </c>
      <c r="D33169" s="13">
        <v>0.36805555555555558</v>
      </c>
      <c r="E33169" t="s">
        <v>146</v>
      </c>
      <c r="F33169" s="9">
        <f t="shared" si="2750"/>
        <v>0.36805555555555558</v>
      </c>
      <c r="G33169" s="9">
        <f t="shared" si="2751"/>
        <v>3.3333333333333381E-2</v>
      </c>
      <c r="H33169" s="6" t="str">
        <f t="shared" si="2749"/>
        <v>048</v>
      </c>
      <c r="I33169" s="7">
        <v>48</v>
      </c>
      <c r="J33169">
        <f t="shared" si="2748"/>
        <v>82</v>
      </c>
      <c r="L33169" s="11" t="s">
        <v>155</v>
      </c>
      <c r="M33169" t="str">
        <f t="shared" si="2752"/>
        <v>7_13_17_nebuchadnezzar_f_82</v>
      </c>
    </row>
    <row r="33170" spans="1:13" x14ac:dyDescent="0.25">
      <c r="A33170">
        <v>83</v>
      </c>
      <c r="B33170" s="12">
        <v>42929</v>
      </c>
      <c r="C33170" t="s">
        <v>118</v>
      </c>
      <c r="D33170" s="13">
        <v>0.40138888888888885</v>
      </c>
      <c r="E33170" t="s">
        <v>146</v>
      </c>
      <c r="F33170" s="9">
        <f t="shared" si="2750"/>
        <v>0.40138888888888885</v>
      </c>
      <c r="G33170" s="9">
        <f t="shared" si="2751"/>
        <v>3.333333333333327E-2</v>
      </c>
      <c r="H33170" s="6" t="str">
        <f t="shared" si="2749"/>
        <v>048</v>
      </c>
      <c r="I33170" s="7">
        <v>48</v>
      </c>
      <c r="J33170">
        <f t="shared" si="2748"/>
        <v>83</v>
      </c>
      <c r="L33170" s="11" t="s">
        <v>155</v>
      </c>
      <c r="M33170" t="str">
        <f t="shared" si="2752"/>
        <v>7_13_17_nebuchadnezzar_f_83</v>
      </c>
    </row>
    <row r="33171" spans="1:13" x14ac:dyDescent="0.25">
      <c r="A33171">
        <v>84</v>
      </c>
      <c r="B33171" s="12">
        <v>42929</v>
      </c>
      <c r="C33171" t="s">
        <v>118</v>
      </c>
      <c r="D33171" s="13">
        <v>0.43472222222222223</v>
      </c>
      <c r="E33171" t="s">
        <v>146</v>
      </c>
      <c r="F33171" s="9">
        <f t="shared" si="2750"/>
        <v>0.43472222222222223</v>
      </c>
      <c r="G33171" s="9">
        <f t="shared" si="2751"/>
        <v>3.3333333333333381E-2</v>
      </c>
      <c r="H33171" s="6" t="str">
        <f t="shared" si="2749"/>
        <v>048</v>
      </c>
      <c r="I33171" s="7">
        <v>48</v>
      </c>
      <c r="J33171">
        <f t="shared" si="2748"/>
        <v>84</v>
      </c>
      <c r="L33171" s="11" t="s">
        <v>155</v>
      </c>
      <c r="M33171" t="str">
        <f t="shared" si="2752"/>
        <v>7_13_17_nebuchadnezzar_f_84</v>
      </c>
    </row>
    <row r="33172" spans="1:13" x14ac:dyDescent="0.25">
      <c r="A33172">
        <v>85</v>
      </c>
      <c r="B33172" s="12">
        <v>42929</v>
      </c>
      <c r="C33172" t="s">
        <v>118</v>
      </c>
      <c r="D33172" s="13">
        <v>0.4680555555555555</v>
      </c>
      <c r="E33172" t="s">
        <v>146</v>
      </c>
      <c r="F33172" s="9">
        <f t="shared" si="2750"/>
        <v>0.4680555555555555</v>
      </c>
      <c r="G33172" s="9">
        <f t="shared" si="2751"/>
        <v>3.333333333333327E-2</v>
      </c>
      <c r="H33172" s="6" t="str">
        <f t="shared" si="2749"/>
        <v>048</v>
      </c>
      <c r="I33172" s="7">
        <v>48</v>
      </c>
      <c r="J33172">
        <f t="shared" si="2748"/>
        <v>85</v>
      </c>
      <c r="L33172" s="11" t="s">
        <v>155</v>
      </c>
      <c r="M33172" t="str">
        <f t="shared" si="2752"/>
        <v>7_13_17_nebuchadnezzar_f_85</v>
      </c>
    </row>
    <row r="33173" spans="1:13" x14ac:dyDescent="0.25">
      <c r="A33173">
        <v>86</v>
      </c>
      <c r="B33173" s="12">
        <v>42929</v>
      </c>
      <c r="C33173" t="s">
        <v>118</v>
      </c>
      <c r="D33173" s="13">
        <v>0.50138888888888888</v>
      </c>
      <c r="E33173" t="s">
        <v>145</v>
      </c>
      <c r="F33173" s="9">
        <f t="shared" si="2750"/>
        <v>0.50138888888888888</v>
      </c>
      <c r="G33173" s="9">
        <f t="shared" si="2751"/>
        <v>3.3333333333333381E-2</v>
      </c>
      <c r="H33173" s="6" t="str">
        <f t="shared" si="2749"/>
        <v>048</v>
      </c>
      <c r="I33173" s="7">
        <v>48</v>
      </c>
      <c r="J33173">
        <f t="shared" si="2748"/>
        <v>86</v>
      </c>
      <c r="L33173" s="11" t="s">
        <v>155</v>
      </c>
      <c r="M33173" t="str">
        <f t="shared" si="2752"/>
        <v>7_13_17_nebuchadnezzar_f_86</v>
      </c>
    </row>
    <row r="33174" spans="1:13" x14ac:dyDescent="0.25">
      <c r="A33174">
        <v>87</v>
      </c>
      <c r="B33174" s="12">
        <v>42929</v>
      </c>
      <c r="C33174" t="s">
        <v>118</v>
      </c>
      <c r="D33174" s="13">
        <v>0.53472222222222221</v>
      </c>
      <c r="E33174" t="s">
        <v>145</v>
      </c>
      <c r="F33174" s="9">
        <f t="shared" si="2750"/>
        <v>0.53472222222222221</v>
      </c>
      <c r="G33174" s="9">
        <f t="shared" si="2751"/>
        <v>3.3333333333333326E-2</v>
      </c>
      <c r="H33174" s="6" t="str">
        <f t="shared" si="2749"/>
        <v>048</v>
      </c>
      <c r="I33174" s="7">
        <v>48</v>
      </c>
      <c r="J33174">
        <f t="shared" si="2748"/>
        <v>87</v>
      </c>
      <c r="L33174" s="11" t="s">
        <v>155</v>
      </c>
      <c r="M33174" t="str">
        <f t="shared" si="2752"/>
        <v>7_13_17_nebuchadnezzar_f_87</v>
      </c>
    </row>
    <row r="33175" spans="1:13" x14ac:dyDescent="0.25">
      <c r="A33175">
        <v>88</v>
      </c>
      <c r="B33175" s="12">
        <v>42929</v>
      </c>
      <c r="C33175" t="s">
        <v>118</v>
      </c>
      <c r="D33175" s="13">
        <v>6.805555555555555E-2</v>
      </c>
      <c r="E33175" t="s">
        <v>145</v>
      </c>
      <c r="F33175" s="9">
        <f t="shared" si="2750"/>
        <v>0.56805555555555554</v>
      </c>
      <c r="G33175" s="9">
        <f t="shared" si="2751"/>
        <v>3.3333333333333326E-2</v>
      </c>
      <c r="H33175" s="6" t="str">
        <f t="shared" si="2749"/>
        <v>048</v>
      </c>
      <c r="I33175" s="7">
        <v>48</v>
      </c>
      <c r="J33175">
        <f t="shared" si="2748"/>
        <v>88</v>
      </c>
      <c r="L33175" s="11" t="s">
        <v>155</v>
      </c>
      <c r="M33175" t="str">
        <f t="shared" si="2752"/>
        <v>7_13_17_nebuchadnezzar_f_88</v>
      </c>
    </row>
    <row r="33176" spans="1:13" x14ac:dyDescent="0.25">
      <c r="A33176">
        <v>89</v>
      </c>
      <c r="B33176" s="12">
        <v>42929</v>
      </c>
      <c r="C33176" t="s">
        <v>118</v>
      </c>
      <c r="D33176" s="13">
        <v>0.1013888888888889</v>
      </c>
      <c r="E33176" t="s">
        <v>145</v>
      </c>
      <c r="F33176" s="9">
        <f t="shared" si="2750"/>
        <v>0.60138888888888886</v>
      </c>
      <c r="G33176" s="9">
        <f t="shared" si="2751"/>
        <v>3.3333333333333326E-2</v>
      </c>
      <c r="H33176" s="6" t="str">
        <f t="shared" si="2749"/>
        <v>048</v>
      </c>
      <c r="I33176" s="7">
        <v>48</v>
      </c>
      <c r="J33176">
        <f t="shared" si="2748"/>
        <v>89</v>
      </c>
      <c r="L33176" s="11" t="s">
        <v>155</v>
      </c>
      <c r="M33176" t="str">
        <f t="shared" si="2752"/>
        <v>7_13_17_nebuchadnezzar_f_89</v>
      </c>
    </row>
    <row r="33177" spans="1:13" x14ac:dyDescent="0.25">
      <c r="A33177">
        <v>90</v>
      </c>
      <c r="B33177" s="12">
        <v>42929</v>
      </c>
      <c r="C33177" t="s">
        <v>118</v>
      </c>
      <c r="D33177" s="13">
        <v>0.13472222222222222</v>
      </c>
      <c r="E33177" t="s">
        <v>145</v>
      </c>
      <c r="F33177" s="9">
        <f t="shared" si="2750"/>
        <v>0.63472222222222219</v>
      </c>
      <c r="G33177" s="9">
        <f t="shared" si="2751"/>
        <v>3.3333333333333326E-2</v>
      </c>
      <c r="H33177" s="6" t="str">
        <f t="shared" si="2749"/>
        <v>048</v>
      </c>
      <c r="I33177" s="7">
        <v>48</v>
      </c>
      <c r="J33177">
        <f t="shared" si="2748"/>
        <v>90</v>
      </c>
      <c r="L33177" s="11" t="s">
        <v>155</v>
      </c>
      <c r="M33177" t="str">
        <f t="shared" si="2752"/>
        <v>7_13_17_nebuchadnezzar_f_90</v>
      </c>
    </row>
    <row r="33178" spans="1:13" x14ac:dyDescent="0.25">
      <c r="A33178">
        <v>91</v>
      </c>
      <c r="B33178" s="12">
        <v>42929</v>
      </c>
      <c r="C33178" t="s">
        <v>118</v>
      </c>
      <c r="D33178" s="13">
        <v>0.16805555555555554</v>
      </c>
      <c r="E33178" t="s">
        <v>145</v>
      </c>
      <c r="F33178" s="9">
        <f t="shared" si="2750"/>
        <v>0.66805555555555562</v>
      </c>
      <c r="G33178" s="9">
        <f t="shared" si="2751"/>
        <v>3.3333333333333437E-2</v>
      </c>
      <c r="H33178" s="6" t="str">
        <f t="shared" si="2749"/>
        <v>048</v>
      </c>
      <c r="I33178" s="7">
        <v>48</v>
      </c>
      <c r="J33178">
        <f t="shared" si="2748"/>
        <v>91</v>
      </c>
      <c r="L33178" s="11" t="s">
        <v>155</v>
      </c>
      <c r="M33178" t="str">
        <f t="shared" si="2752"/>
        <v>7_13_17_nebuchadnezzar_f_91</v>
      </c>
    </row>
    <row r="33179" spans="1:13" x14ac:dyDescent="0.25">
      <c r="A33179">
        <v>92</v>
      </c>
      <c r="B33179" s="12">
        <v>42929</v>
      </c>
      <c r="C33179" t="s">
        <v>118</v>
      </c>
      <c r="D33179" s="13">
        <v>0.20138888888888887</v>
      </c>
      <c r="E33179" t="s">
        <v>145</v>
      </c>
      <c r="F33179" s="9">
        <f t="shared" si="2750"/>
        <v>0.70138888888888884</v>
      </c>
      <c r="G33179" s="9">
        <f t="shared" si="2751"/>
        <v>3.3333333333333215E-2</v>
      </c>
      <c r="H33179" s="6" t="str">
        <f t="shared" si="2749"/>
        <v>048</v>
      </c>
      <c r="I33179" s="7">
        <v>48</v>
      </c>
      <c r="J33179">
        <f t="shared" si="2748"/>
        <v>92</v>
      </c>
      <c r="L33179" s="11" t="s">
        <v>155</v>
      </c>
      <c r="M33179" t="str">
        <f t="shared" si="2752"/>
        <v>7_13_17_nebuchadnezzar_f_92</v>
      </c>
    </row>
    <row r="33180" spans="1:13" x14ac:dyDescent="0.25">
      <c r="A33180">
        <v>93</v>
      </c>
      <c r="B33180" s="12">
        <v>42929</v>
      </c>
      <c r="C33180" t="s">
        <v>118</v>
      </c>
      <c r="D33180" s="13">
        <v>0.23472222222222219</v>
      </c>
      <c r="E33180" t="s">
        <v>145</v>
      </c>
      <c r="F33180" s="9">
        <f t="shared" si="2750"/>
        <v>0.73472222222222217</v>
      </c>
      <c r="G33180" s="9">
        <f t="shared" si="2751"/>
        <v>3.3333333333333326E-2</v>
      </c>
      <c r="H33180" s="6" t="str">
        <f t="shared" si="2749"/>
        <v>048</v>
      </c>
      <c r="I33180" s="7">
        <v>48</v>
      </c>
      <c r="J33180">
        <f t="shared" si="2748"/>
        <v>93</v>
      </c>
      <c r="L33180" s="11" t="s">
        <v>155</v>
      </c>
      <c r="M33180" t="str">
        <f t="shared" si="2752"/>
        <v>7_13_17_nebuchadnezzar_f_93</v>
      </c>
    </row>
    <row r="33181" spans="1:13" x14ac:dyDescent="0.25">
      <c r="A33181">
        <v>94</v>
      </c>
      <c r="B33181" s="12">
        <v>42929</v>
      </c>
      <c r="C33181" t="s">
        <v>118</v>
      </c>
      <c r="D33181" s="13">
        <v>0.26805555555555555</v>
      </c>
      <c r="E33181" t="s">
        <v>145</v>
      </c>
      <c r="F33181" s="9">
        <f t="shared" si="2750"/>
        <v>0.7680555555555556</v>
      </c>
      <c r="G33181" s="9">
        <f t="shared" si="2751"/>
        <v>3.3333333333333437E-2</v>
      </c>
      <c r="H33181" s="6" t="str">
        <f t="shared" si="2749"/>
        <v>048</v>
      </c>
      <c r="I33181" s="7">
        <v>48</v>
      </c>
      <c r="J33181">
        <f t="shared" si="2748"/>
        <v>94</v>
      </c>
      <c r="L33181" s="11" t="s">
        <v>155</v>
      </c>
      <c r="M33181" t="str">
        <f t="shared" si="2752"/>
        <v>7_13_17_nebuchadnezzar_f_94</v>
      </c>
    </row>
    <row r="33182" spans="1:13" x14ac:dyDescent="0.25">
      <c r="A33182">
        <v>95</v>
      </c>
      <c r="B33182" s="12">
        <v>42929</v>
      </c>
      <c r="C33182" t="s">
        <v>118</v>
      </c>
      <c r="D33182" s="13">
        <v>0.30138888888888887</v>
      </c>
      <c r="E33182" t="s">
        <v>145</v>
      </c>
      <c r="F33182" s="9">
        <f t="shared" si="2750"/>
        <v>0.80138888888888893</v>
      </c>
      <c r="G33182" s="9">
        <f t="shared" si="2751"/>
        <v>3.3333333333333326E-2</v>
      </c>
      <c r="H33182" s="6" t="str">
        <f t="shared" si="2749"/>
        <v>048</v>
      </c>
      <c r="I33182" s="7">
        <v>48</v>
      </c>
      <c r="J33182">
        <f t="shared" si="2748"/>
        <v>95</v>
      </c>
      <c r="L33182" s="11" t="s">
        <v>155</v>
      </c>
      <c r="M33182" t="str">
        <f t="shared" si="2752"/>
        <v>7_13_17_nebuchadnezzar_f_95</v>
      </c>
    </row>
    <row r="33183" spans="1:13" x14ac:dyDescent="0.25">
      <c r="A33183">
        <v>96</v>
      </c>
      <c r="B33183" s="12">
        <v>42929</v>
      </c>
      <c r="C33183" t="s">
        <v>118</v>
      </c>
      <c r="D33183" s="13">
        <v>0.3347222222222222</v>
      </c>
      <c r="E33183" t="s">
        <v>145</v>
      </c>
      <c r="F33183" s="9">
        <f t="shared" si="2750"/>
        <v>0.83472222222222225</v>
      </c>
      <c r="G33183" s="9">
        <f t="shared" si="2751"/>
        <v>3.3333333333333326E-2</v>
      </c>
      <c r="H33183" s="6" t="str">
        <f t="shared" si="2749"/>
        <v>048</v>
      </c>
      <c r="I33183" s="7">
        <v>48</v>
      </c>
      <c r="J33183">
        <f t="shared" si="2748"/>
        <v>96</v>
      </c>
      <c r="L33183" s="11" t="s">
        <v>155</v>
      </c>
      <c r="M33183" t="str">
        <f t="shared" si="2752"/>
        <v>7_13_17_nebuchadnezzar_f_96</v>
      </c>
    </row>
    <row r="33184" spans="1:13" x14ac:dyDescent="0.25">
      <c r="A33184">
        <v>97</v>
      </c>
      <c r="B33184" s="12">
        <v>42929</v>
      </c>
      <c r="C33184" t="s">
        <v>118</v>
      </c>
      <c r="D33184" s="13">
        <v>0.36805555555555558</v>
      </c>
      <c r="E33184" t="s">
        <v>145</v>
      </c>
      <c r="F33184" s="9">
        <f t="shared" si="2750"/>
        <v>0.86805555555555547</v>
      </c>
      <c r="G33184" s="9">
        <f t="shared" si="2751"/>
        <v>3.3333333333333215E-2</v>
      </c>
      <c r="H33184" s="6" t="str">
        <f t="shared" si="2749"/>
        <v>048</v>
      </c>
      <c r="I33184" s="7">
        <v>48</v>
      </c>
      <c r="J33184">
        <f t="shared" si="2748"/>
        <v>97</v>
      </c>
      <c r="L33184" s="11" t="s">
        <v>155</v>
      </c>
      <c r="M33184" t="str">
        <f t="shared" si="2752"/>
        <v>7_13_17_nebuchadnezzar_f_97</v>
      </c>
    </row>
    <row r="33185" spans="1:13" x14ac:dyDescent="0.25">
      <c r="A33185">
        <v>98</v>
      </c>
      <c r="B33185" s="12">
        <v>42929</v>
      </c>
      <c r="C33185" t="s">
        <v>118</v>
      </c>
      <c r="D33185" s="13">
        <v>0.40138888888888885</v>
      </c>
      <c r="E33185" t="s">
        <v>145</v>
      </c>
      <c r="F33185" s="9">
        <f t="shared" si="2750"/>
        <v>0.90138888888888891</v>
      </c>
      <c r="G33185" s="9">
        <f t="shared" si="2751"/>
        <v>3.3333333333333437E-2</v>
      </c>
      <c r="H33185" s="6" t="str">
        <f t="shared" si="2749"/>
        <v>048</v>
      </c>
      <c r="I33185" s="7">
        <v>48</v>
      </c>
      <c r="J33185">
        <f t="shared" si="2748"/>
        <v>98</v>
      </c>
      <c r="L33185" s="11" t="s">
        <v>155</v>
      </c>
      <c r="M33185" t="str">
        <f t="shared" si="2752"/>
        <v>7_13_17_nebuchadnezzar_f_98</v>
      </c>
    </row>
    <row r="33186" spans="1:13" x14ac:dyDescent="0.25">
      <c r="A33186">
        <v>99</v>
      </c>
      <c r="B33186" s="12">
        <v>42929</v>
      </c>
      <c r="C33186" t="s">
        <v>118</v>
      </c>
      <c r="D33186" s="13">
        <v>0.43472222222222223</v>
      </c>
      <c r="E33186" t="s">
        <v>145</v>
      </c>
      <c r="F33186" s="9">
        <f t="shared" si="2750"/>
        <v>0.93472222222222223</v>
      </c>
      <c r="G33186" s="9">
        <f t="shared" si="2751"/>
        <v>3.3333333333333326E-2</v>
      </c>
      <c r="H33186" s="6" t="str">
        <f t="shared" si="2749"/>
        <v>048</v>
      </c>
      <c r="I33186" s="7">
        <v>48</v>
      </c>
      <c r="J33186">
        <f t="shared" si="2748"/>
        <v>99</v>
      </c>
      <c r="L33186" s="11" t="s">
        <v>155</v>
      </c>
      <c r="M33186" t="str">
        <f t="shared" si="2752"/>
        <v>7_13_17_nebuchadnezzar_f_99</v>
      </c>
    </row>
    <row r="33187" spans="1:13" x14ac:dyDescent="0.25">
      <c r="A33187">
        <v>100</v>
      </c>
      <c r="B33187" s="12">
        <v>42929</v>
      </c>
      <c r="C33187" t="s">
        <v>118</v>
      </c>
      <c r="D33187" s="13">
        <v>0.4680555555555555</v>
      </c>
      <c r="E33187" t="s">
        <v>145</v>
      </c>
      <c r="F33187" s="9">
        <f t="shared" si="2750"/>
        <v>0.96805555555555556</v>
      </c>
      <c r="G33187" s="9">
        <f t="shared" si="2751"/>
        <v>3.3333333333333326E-2</v>
      </c>
      <c r="H33187" s="6" t="str">
        <f t="shared" si="2749"/>
        <v>048</v>
      </c>
      <c r="I33187" s="7">
        <v>48</v>
      </c>
      <c r="J33187">
        <f t="shared" si="2748"/>
        <v>100</v>
      </c>
      <c r="L33187" s="11" t="s">
        <v>155</v>
      </c>
      <c r="M33187" t="str">
        <f t="shared" si="2752"/>
        <v>7_13_17_nebuchadnezzar_f_100</v>
      </c>
    </row>
    <row r="33188" spans="1:13" x14ac:dyDescent="0.25">
      <c r="A33188">
        <v>101</v>
      </c>
      <c r="B33188" s="12">
        <v>42929</v>
      </c>
      <c r="C33188" t="s">
        <v>118</v>
      </c>
      <c r="D33188" s="13">
        <v>0.50138888888888888</v>
      </c>
      <c r="E33188" t="s">
        <v>146</v>
      </c>
      <c r="F33188" s="9">
        <f t="shared" si="2750"/>
        <v>1.3888888888888889E-3</v>
      </c>
      <c r="G33188" s="9">
        <v>3.3333333333333333E-2</v>
      </c>
      <c r="H33188" s="6" t="str">
        <f t="shared" si="2749"/>
        <v>048</v>
      </c>
      <c r="I33188" s="7">
        <v>48</v>
      </c>
      <c r="J33188">
        <f t="shared" si="2748"/>
        <v>101</v>
      </c>
      <c r="L33188" s="11" t="s">
        <v>155</v>
      </c>
      <c r="M33188" t="str">
        <f t="shared" si="2752"/>
        <v>7_13_17_nebuchadnezzar_f_101</v>
      </c>
    </row>
    <row r="33189" spans="1:13" x14ac:dyDescent="0.25">
      <c r="A33189">
        <v>102</v>
      </c>
      <c r="B33189" s="12">
        <v>42929</v>
      </c>
      <c r="C33189" t="s">
        <v>118</v>
      </c>
      <c r="D33189" s="13">
        <v>0.53472222222222221</v>
      </c>
      <c r="E33189" t="s">
        <v>146</v>
      </c>
      <c r="F33189" s="9">
        <f t="shared" si="2750"/>
        <v>3.4722222222222224E-2</v>
      </c>
      <c r="G33189" s="9">
        <f t="shared" si="2751"/>
        <v>3.3333333333333333E-2</v>
      </c>
      <c r="H33189" s="6" t="str">
        <f t="shared" si="2749"/>
        <v>048</v>
      </c>
      <c r="I33189" s="7">
        <v>48</v>
      </c>
      <c r="J33189">
        <f t="shared" si="2748"/>
        <v>102</v>
      </c>
      <c r="L33189" s="11" t="s">
        <v>155</v>
      </c>
      <c r="M33189" t="str">
        <f t="shared" si="2752"/>
        <v>7_13_17_nebuchadnezzar_f_102</v>
      </c>
    </row>
    <row r="33190" spans="1:13" x14ac:dyDescent="0.25">
      <c r="A33190">
        <v>103</v>
      </c>
      <c r="B33190" s="12">
        <v>42929</v>
      </c>
      <c r="C33190" t="s">
        <v>118</v>
      </c>
      <c r="D33190" s="13">
        <v>6.805555555555555E-2</v>
      </c>
      <c r="E33190" t="s">
        <v>146</v>
      </c>
      <c r="F33190" s="9">
        <f t="shared" si="2750"/>
        <v>6.805555555555555E-2</v>
      </c>
      <c r="G33190" s="9">
        <f t="shared" si="2751"/>
        <v>3.3333333333333326E-2</v>
      </c>
      <c r="H33190" s="6" t="str">
        <f t="shared" si="2749"/>
        <v>048</v>
      </c>
      <c r="I33190" s="7">
        <v>48</v>
      </c>
      <c r="J33190">
        <f t="shared" si="2748"/>
        <v>103</v>
      </c>
      <c r="L33190" s="11" t="s">
        <v>155</v>
      </c>
      <c r="M33190" t="str">
        <f t="shared" si="2752"/>
        <v>7_13_17_nebuchadnezzar_f_103</v>
      </c>
    </row>
    <row r="33191" spans="1:13" x14ac:dyDescent="0.25">
      <c r="A33191">
        <v>104</v>
      </c>
      <c r="B33191" s="12">
        <v>42929</v>
      </c>
      <c r="C33191" t="s">
        <v>118</v>
      </c>
      <c r="D33191" s="13">
        <v>0.1013888888888889</v>
      </c>
      <c r="E33191" t="s">
        <v>146</v>
      </c>
      <c r="F33191" s="9">
        <f t="shared" si="2750"/>
        <v>0.1013888888888889</v>
      </c>
      <c r="G33191" s="9">
        <f t="shared" si="2751"/>
        <v>3.3333333333333354E-2</v>
      </c>
      <c r="H33191" s="6" t="str">
        <f t="shared" si="2749"/>
        <v>048</v>
      </c>
      <c r="I33191" s="7">
        <v>48</v>
      </c>
      <c r="J33191">
        <f t="shared" si="2748"/>
        <v>104</v>
      </c>
      <c r="L33191" s="11" t="s">
        <v>155</v>
      </c>
      <c r="M33191" t="str">
        <f t="shared" si="2752"/>
        <v>7_13_17_nebuchadnezzar_f_104</v>
      </c>
    </row>
    <row r="33192" spans="1:13" x14ac:dyDescent="0.25">
      <c r="A33192">
        <v>105</v>
      </c>
      <c r="B33192" s="12">
        <v>42929</v>
      </c>
      <c r="C33192" t="s">
        <v>118</v>
      </c>
      <c r="D33192" s="13">
        <v>0.13472222222222222</v>
      </c>
      <c r="E33192" t="s">
        <v>146</v>
      </c>
      <c r="F33192" s="9">
        <f t="shared" si="2750"/>
        <v>0.13472222222222222</v>
      </c>
      <c r="G33192" s="9">
        <f t="shared" si="2751"/>
        <v>3.3333333333333312E-2</v>
      </c>
      <c r="H33192" s="6" t="str">
        <f t="shared" si="2749"/>
        <v>048</v>
      </c>
      <c r="I33192" s="7">
        <v>48</v>
      </c>
      <c r="J33192">
        <f t="shared" si="2748"/>
        <v>105</v>
      </c>
      <c r="L33192" s="11" t="s">
        <v>155</v>
      </c>
      <c r="M33192" t="str">
        <f t="shared" si="2752"/>
        <v>7_13_17_nebuchadnezzar_f_105</v>
      </c>
    </row>
    <row r="33193" spans="1:13" x14ac:dyDescent="0.25">
      <c r="A33193">
        <v>106</v>
      </c>
      <c r="B33193" s="12">
        <v>42929</v>
      </c>
      <c r="C33193" t="s">
        <v>118</v>
      </c>
      <c r="D33193" s="13">
        <v>0.16805555555555554</v>
      </c>
      <c r="E33193" t="s">
        <v>146</v>
      </c>
      <c r="F33193" s="9">
        <f t="shared" si="2750"/>
        <v>0.16805555555555554</v>
      </c>
      <c r="G33193" s="9">
        <f t="shared" si="2751"/>
        <v>3.3333333333333326E-2</v>
      </c>
      <c r="H33193" s="6" t="str">
        <f t="shared" si="2749"/>
        <v>048</v>
      </c>
      <c r="I33193" s="7">
        <v>48</v>
      </c>
      <c r="J33193">
        <f t="shared" si="2748"/>
        <v>106</v>
      </c>
      <c r="L33193" s="11" t="s">
        <v>155</v>
      </c>
      <c r="M33193" t="str">
        <f t="shared" si="2752"/>
        <v>7_13_17_nebuchadnezzar_f_106</v>
      </c>
    </row>
    <row r="33194" spans="1:13" x14ac:dyDescent="0.25">
      <c r="A33194">
        <v>107</v>
      </c>
      <c r="B33194" s="12">
        <v>42929</v>
      </c>
      <c r="C33194" t="s">
        <v>118</v>
      </c>
      <c r="D33194" s="13">
        <v>0.20138888888888887</v>
      </c>
      <c r="E33194" t="s">
        <v>146</v>
      </c>
      <c r="F33194" s="9">
        <f t="shared" si="2750"/>
        <v>0.20138888888888887</v>
      </c>
      <c r="G33194" s="9">
        <f t="shared" si="2751"/>
        <v>3.3333333333333326E-2</v>
      </c>
      <c r="H33194" s="6" t="str">
        <f t="shared" si="2749"/>
        <v>048</v>
      </c>
      <c r="I33194" s="7">
        <v>48</v>
      </c>
      <c r="J33194">
        <f t="shared" si="2748"/>
        <v>107</v>
      </c>
      <c r="L33194" s="11" t="s">
        <v>155</v>
      </c>
      <c r="M33194" t="str">
        <f t="shared" si="2752"/>
        <v>7_13_17_nebuchadnezzar_f_107</v>
      </c>
    </row>
    <row r="33195" spans="1:13" x14ac:dyDescent="0.25">
      <c r="A33195">
        <v>108</v>
      </c>
      <c r="B33195" s="12">
        <v>42929</v>
      </c>
      <c r="C33195" t="s">
        <v>118</v>
      </c>
      <c r="D33195" s="13">
        <v>0.23472222222222219</v>
      </c>
      <c r="E33195" t="s">
        <v>146</v>
      </c>
      <c r="F33195" s="9">
        <f t="shared" si="2750"/>
        <v>0.23472222222222219</v>
      </c>
      <c r="G33195" s="9">
        <f t="shared" si="2751"/>
        <v>3.3333333333333326E-2</v>
      </c>
      <c r="H33195" s="6" t="str">
        <f t="shared" si="2749"/>
        <v>048</v>
      </c>
      <c r="I33195" s="7">
        <v>48</v>
      </c>
      <c r="J33195">
        <f t="shared" ref="J33195:J33258" si="2753">IF(I33195&lt;=53,J33194+1,IF(I33195&lt;=141,J33194+2,IF(I33195&lt;=229,J33194+3,IF(I33195&lt;=317,J33194+4,IF(I33195&lt;=405,J33194+5,IF(I33195&lt;=453,J33194+6,IF(I33195&lt;=541,J33194+7,IF(I33195&lt;=629,J33194+8,IF(I33195&lt;=717,J33194+9,IF(I33195&lt;=805,J33194+10,IF(I33195&lt;=847,J33194+11,IF(I33195&lt;=935,J33194+12,IF(I33195&lt;=1023,J33194+13,IF(I33195&lt;=1111,J33194+14,IF(I33195&lt;=1159,J33194+15,IF(I33195&lt;=1247,J33194+16,IF(I33195&lt;=1335,J33194+17,IF(I33195&lt;=1423,J33194+18,IF(I33195&lt;=1511,J33194+19,IF(I33195&lt;=1559,J33194+20,IF(I33195&lt;=1647,J33194+21,IF(I33195&lt;=1735,J33194+22,IF(I33195&lt;=1823,J33194+23,IF(I33195&lt;=1911,J33194+24,IF(I33195&lt;=1959,J33194+25,IF(I33195&lt;=2047,J33194+26,IF(I33195&lt;=2135,J33194+27,IF(I33195&lt;=2223,J33194+28,IF(I33195&lt;=2311,J33194+29,IF(I33195&lt;=2359,J33194+30,IF(I33195&lt;=2447,J33194+31,IF(I33195&lt;=2535,J33194+32,0))))))))))))))))))))))))))))))))</f>
        <v>108</v>
      </c>
      <c r="L33195" s="11" t="s">
        <v>155</v>
      </c>
      <c r="M33195" t="str">
        <f t="shared" si="2752"/>
        <v>7_13_17_nebuchadnezzar_f_108</v>
      </c>
    </row>
    <row r="33196" spans="1:13" x14ac:dyDescent="0.25">
      <c r="A33196">
        <v>109</v>
      </c>
      <c r="B33196" s="12">
        <v>42929</v>
      </c>
      <c r="C33196" t="s">
        <v>118</v>
      </c>
      <c r="D33196" s="13">
        <v>0.26805555555555555</v>
      </c>
      <c r="E33196" t="s">
        <v>146</v>
      </c>
      <c r="F33196" s="9">
        <f t="shared" si="2750"/>
        <v>0.26805555555555555</v>
      </c>
      <c r="G33196" s="9">
        <f t="shared" si="2751"/>
        <v>3.3333333333333354E-2</v>
      </c>
      <c r="H33196" s="6" t="str">
        <f t="shared" si="2749"/>
        <v>048</v>
      </c>
      <c r="I33196" s="7">
        <v>48</v>
      </c>
      <c r="J33196">
        <f t="shared" si="2753"/>
        <v>109</v>
      </c>
      <c r="L33196" s="11" t="s">
        <v>155</v>
      </c>
      <c r="M33196" t="str">
        <f t="shared" si="2752"/>
        <v>7_13_17_nebuchadnezzar_f_109</v>
      </c>
    </row>
    <row r="33197" spans="1:13" x14ac:dyDescent="0.25">
      <c r="A33197">
        <v>110</v>
      </c>
      <c r="B33197" s="12">
        <v>42929</v>
      </c>
      <c r="C33197" t="s">
        <v>118</v>
      </c>
      <c r="D33197" s="13">
        <v>0.30138888888888887</v>
      </c>
      <c r="E33197" t="s">
        <v>146</v>
      </c>
      <c r="F33197" s="9">
        <f t="shared" si="2750"/>
        <v>0.30138888888888887</v>
      </c>
      <c r="G33197" s="9">
        <f t="shared" si="2751"/>
        <v>3.3333333333333326E-2</v>
      </c>
      <c r="H33197" s="6" t="str">
        <f t="shared" si="2749"/>
        <v>048</v>
      </c>
      <c r="I33197" s="7">
        <v>48</v>
      </c>
      <c r="J33197">
        <f t="shared" si="2753"/>
        <v>110</v>
      </c>
      <c r="L33197" s="11" t="s">
        <v>155</v>
      </c>
      <c r="M33197" t="str">
        <f t="shared" si="2752"/>
        <v>7_13_17_nebuchadnezzar_f_110</v>
      </c>
    </row>
    <row r="33198" spans="1:13" x14ac:dyDescent="0.25">
      <c r="A33198">
        <v>111</v>
      </c>
      <c r="B33198" s="12">
        <v>42929</v>
      </c>
      <c r="C33198" t="s">
        <v>118</v>
      </c>
      <c r="D33198" s="13">
        <v>0.3347222222222222</v>
      </c>
      <c r="E33198" t="s">
        <v>146</v>
      </c>
      <c r="F33198" s="9">
        <f t="shared" si="2750"/>
        <v>0.3347222222222222</v>
      </c>
      <c r="G33198" s="9">
        <f t="shared" si="2751"/>
        <v>3.3333333333333326E-2</v>
      </c>
      <c r="H33198" s="6" t="str">
        <f t="shared" si="2749"/>
        <v>048</v>
      </c>
      <c r="I33198" s="7">
        <v>48</v>
      </c>
      <c r="J33198">
        <f t="shared" si="2753"/>
        <v>111</v>
      </c>
      <c r="L33198" s="11" t="s">
        <v>155</v>
      </c>
      <c r="M33198" t="str">
        <f t="shared" si="2752"/>
        <v>7_13_17_nebuchadnezzar_f_111</v>
      </c>
    </row>
    <row r="33199" spans="1:13" x14ac:dyDescent="0.25">
      <c r="A33199">
        <v>112</v>
      </c>
      <c r="B33199" s="12">
        <v>42929</v>
      </c>
      <c r="C33199" t="s">
        <v>118</v>
      </c>
      <c r="D33199" s="13">
        <v>0.36805555555555558</v>
      </c>
      <c r="E33199" t="s">
        <v>146</v>
      </c>
      <c r="F33199" s="9">
        <f t="shared" si="2750"/>
        <v>0.36805555555555558</v>
      </c>
      <c r="G33199" s="9">
        <f t="shared" si="2751"/>
        <v>3.3333333333333381E-2</v>
      </c>
      <c r="H33199" s="6" t="str">
        <f t="shared" si="2749"/>
        <v>048</v>
      </c>
      <c r="I33199" s="7">
        <v>48</v>
      </c>
      <c r="J33199">
        <f t="shared" si="2753"/>
        <v>112</v>
      </c>
      <c r="L33199" s="11" t="s">
        <v>155</v>
      </c>
      <c r="M33199" t="str">
        <f t="shared" si="2752"/>
        <v>7_13_17_nebuchadnezzar_f_112</v>
      </c>
    </row>
    <row r="33200" spans="1:13" x14ac:dyDescent="0.25">
      <c r="A33200">
        <v>113</v>
      </c>
      <c r="B33200" s="12">
        <v>42929</v>
      </c>
      <c r="C33200" t="s">
        <v>118</v>
      </c>
      <c r="D33200" s="13">
        <v>0.40138888888888885</v>
      </c>
      <c r="E33200" t="s">
        <v>146</v>
      </c>
      <c r="F33200" s="9">
        <f t="shared" si="2750"/>
        <v>0.40138888888888885</v>
      </c>
      <c r="G33200" s="9">
        <f t="shared" si="2751"/>
        <v>3.333333333333327E-2</v>
      </c>
      <c r="H33200" s="6" t="str">
        <f t="shared" si="2749"/>
        <v>048</v>
      </c>
      <c r="I33200" s="7">
        <v>48</v>
      </c>
      <c r="J33200">
        <f t="shared" si="2753"/>
        <v>113</v>
      </c>
      <c r="L33200" s="11" t="s">
        <v>155</v>
      </c>
      <c r="M33200" t="str">
        <f t="shared" si="2752"/>
        <v>7_13_17_nebuchadnezzar_f_113</v>
      </c>
    </row>
    <row r="33201" spans="1:13" x14ac:dyDescent="0.25">
      <c r="A33201">
        <v>114</v>
      </c>
      <c r="B33201" s="12">
        <v>42929</v>
      </c>
      <c r="C33201" t="s">
        <v>118</v>
      </c>
      <c r="D33201" s="13">
        <v>0.43472222222222223</v>
      </c>
      <c r="E33201" t="s">
        <v>146</v>
      </c>
      <c r="F33201" s="9">
        <f t="shared" si="2750"/>
        <v>0.43472222222222223</v>
      </c>
      <c r="G33201" s="9">
        <f t="shared" si="2751"/>
        <v>3.3333333333333381E-2</v>
      </c>
      <c r="H33201" s="6" t="str">
        <f t="shared" si="2749"/>
        <v>048</v>
      </c>
      <c r="I33201" s="7">
        <v>48</v>
      </c>
      <c r="J33201">
        <f t="shared" si="2753"/>
        <v>114</v>
      </c>
      <c r="L33201" s="11" t="s">
        <v>155</v>
      </c>
      <c r="M33201" t="str">
        <f t="shared" si="2752"/>
        <v>7_13_17_nebuchadnezzar_f_114</v>
      </c>
    </row>
    <row r="33202" spans="1:13" x14ac:dyDescent="0.25">
      <c r="A33202">
        <v>115</v>
      </c>
      <c r="B33202" s="12">
        <v>42929</v>
      </c>
      <c r="C33202" t="s">
        <v>118</v>
      </c>
      <c r="D33202" s="13">
        <v>0.4680555555555555</v>
      </c>
      <c r="E33202" t="s">
        <v>146</v>
      </c>
      <c r="F33202" s="9">
        <f t="shared" si="2750"/>
        <v>0.4680555555555555</v>
      </c>
      <c r="G33202" s="9">
        <f t="shared" si="2751"/>
        <v>3.333333333333327E-2</v>
      </c>
      <c r="H33202" s="6" t="str">
        <f t="shared" si="2749"/>
        <v>048</v>
      </c>
      <c r="I33202" s="7">
        <v>48</v>
      </c>
      <c r="J33202">
        <f t="shared" si="2753"/>
        <v>115</v>
      </c>
      <c r="L33202" s="11" t="s">
        <v>155</v>
      </c>
      <c r="M33202" t="str">
        <f t="shared" si="2752"/>
        <v>7_13_17_nebuchadnezzar_f_115</v>
      </c>
    </row>
    <row r="33203" spans="1:13" x14ac:dyDescent="0.25">
      <c r="A33203">
        <v>116</v>
      </c>
      <c r="B33203" s="12">
        <v>42929</v>
      </c>
      <c r="C33203" t="s">
        <v>118</v>
      </c>
      <c r="D33203" s="13">
        <v>0.50138888888888888</v>
      </c>
      <c r="E33203" t="s">
        <v>145</v>
      </c>
      <c r="F33203" s="9">
        <f t="shared" si="2750"/>
        <v>0.50138888888888888</v>
      </c>
      <c r="G33203" s="9">
        <f t="shared" si="2751"/>
        <v>3.3333333333333381E-2</v>
      </c>
      <c r="H33203" s="6" t="str">
        <f t="shared" si="2749"/>
        <v>048</v>
      </c>
      <c r="I33203" s="7">
        <v>48</v>
      </c>
      <c r="J33203">
        <f t="shared" si="2753"/>
        <v>116</v>
      </c>
      <c r="L33203" s="11" t="s">
        <v>155</v>
      </c>
      <c r="M33203" t="str">
        <f t="shared" si="2752"/>
        <v>7_13_17_nebuchadnezzar_f_116</v>
      </c>
    </row>
    <row r="33204" spans="1:13" x14ac:dyDescent="0.25">
      <c r="A33204">
        <v>117</v>
      </c>
      <c r="B33204" s="12">
        <v>42929</v>
      </c>
      <c r="C33204" t="s">
        <v>118</v>
      </c>
      <c r="D33204" s="13">
        <v>0.53472222222222221</v>
      </c>
      <c r="E33204" t="s">
        <v>145</v>
      </c>
      <c r="F33204" s="9">
        <f t="shared" si="2750"/>
        <v>0.53472222222222221</v>
      </c>
      <c r="G33204" s="9">
        <f t="shared" si="2751"/>
        <v>3.3333333333333326E-2</v>
      </c>
      <c r="H33204" s="6" t="str">
        <f t="shared" ref="H33204:H33267" si="2754">TEXT(G33204,"hmm")</f>
        <v>048</v>
      </c>
      <c r="I33204" s="7">
        <v>48</v>
      </c>
      <c r="J33204">
        <f t="shared" si="2753"/>
        <v>117</v>
      </c>
      <c r="L33204" s="11" t="s">
        <v>155</v>
      </c>
      <c r="M33204" t="str">
        <f t="shared" si="2752"/>
        <v>7_13_17_nebuchadnezzar_f_117</v>
      </c>
    </row>
    <row r="33205" spans="1:13" x14ac:dyDescent="0.25">
      <c r="A33205">
        <v>118</v>
      </c>
      <c r="B33205" s="12">
        <v>42929</v>
      </c>
      <c r="C33205" t="s">
        <v>118</v>
      </c>
      <c r="D33205" s="13">
        <v>6.805555555555555E-2</v>
      </c>
      <c r="E33205" t="s">
        <v>145</v>
      </c>
      <c r="F33205" s="9">
        <f t="shared" si="2750"/>
        <v>0.56805555555555554</v>
      </c>
      <c r="G33205" s="9">
        <f t="shared" si="2751"/>
        <v>3.3333333333333326E-2</v>
      </c>
      <c r="H33205" s="6" t="str">
        <f t="shared" si="2754"/>
        <v>048</v>
      </c>
      <c r="I33205" s="7">
        <v>48</v>
      </c>
      <c r="J33205">
        <f t="shared" si="2753"/>
        <v>118</v>
      </c>
      <c r="L33205" s="11" t="s">
        <v>155</v>
      </c>
      <c r="M33205" t="str">
        <f t="shared" si="2752"/>
        <v>7_13_17_nebuchadnezzar_f_118</v>
      </c>
    </row>
    <row r="33206" spans="1:13" x14ac:dyDescent="0.25">
      <c r="A33206">
        <v>119</v>
      </c>
      <c r="B33206" s="12">
        <v>42929</v>
      </c>
      <c r="C33206" t="s">
        <v>118</v>
      </c>
      <c r="D33206" s="13">
        <v>0.1013888888888889</v>
      </c>
      <c r="E33206" t="s">
        <v>145</v>
      </c>
      <c r="F33206" s="9">
        <f t="shared" si="2750"/>
        <v>0.60138888888888886</v>
      </c>
      <c r="G33206" s="9">
        <f t="shared" si="2751"/>
        <v>3.3333333333333326E-2</v>
      </c>
      <c r="H33206" s="6" t="str">
        <f t="shared" si="2754"/>
        <v>048</v>
      </c>
      <c r="I33206" s="7">
        <v>48</v>
      </c>
      <c r="J33206">
        <f t="shared" si="2753"/>
        <v>119</v>
      </c>
      <c r="L33206" s="11" t="s">
        <v>155</v>
      </c>
      <c r="M33206" t="str">
        <f t="shared" si="2752"/>
        <v>7_13_17_nebuchadnezzar_f_119</v>
      </c>
    </row>
    <row r="33207" spans="1:13" x14ac:dyDescent="0.25">
      <c r="A33207">
        <v>120</v>
      </c>
      <c r="B33207" s="12">
        <v>42929</v>
      </c>
      <c r="C33207" t="s">
        <v>118</v>
      </c>
      <c r="D33207" s="13">
        <v>0.13472222222222222</v>
      </c>
      <c r="E33207" t="s">
        <v>145</v>
      </c>
      <c r="F33207" s="9">
        <f t="shared" si="2750"/>
        <v>0.63472222222222219</v>
      </c>
      <c r="G33207" s="9">
        <f t="shared" si="2751"/>
        <v>3.3333333333333326E-2</v>
      </c>
      <c r="H33207" s="6" t="str">
        <f t="shared" si="2754"/>
        <v>048</v>
      </c>
      <c r="I33207" s="7">
        <v>48</v>
      </c>
      <c r="J33207">
        <f t="shared" si="2753"/>
        <v>120</v>
      </c>
      <c r="L33207" s="11" t="s">
        <v>155</v>
      </c>
      <c r="M33207" t="str">
        <f t="shared" si="2752"/>
        <v>7_13_17_nebuchadnezzar_f_120</v>
      </c>
    </row>
    <row r="33208" spans="1:13" x14ac:dyDescent="0.25">
      <c r="A33208">
        <v>121</v>
      </c>
      <c r="B33208" s="12">
        <v>42929</v>
      </c>
      <c r="C33208" t="s">
        <v>118</v>
      </c>
      <c r="D33208" s="13">
        <v>0.16805555555555554</v>
      </c>
      <c r="E33208" t="s">
        <v>145</v>
      </c>
      <c r="F33208" s="9">
        <f t="shared" si="2750"/>
        <v>0.66805555555555562</v>
      </c>
      <c r="G33208" s="9">
        <f t="shared" si="2751"/>
        <v>3.3333333333333437E-2</v>
      </c>
      <c r="H33208" s="6" t="str">
        <f t="shared" si="2754"/>
        <v>048</v>
      </c>
      <c r="I33208" s="7">
        <v>48</v>
      </c>
      <c r="J33208">
        <f t="shared" si="2753"/>
        <v>121</v>
      </c>
      <c r="L33208" s="11" t="s">
        <v>155</v>
      </c>
      <c r="M33208" t="str">
        <f t="shared" si="2752"/>
        <v>7_13_17_nebuchadnezzar_f_121</v>
      </c>
    </row>
    <row r="33209" spans="1:13" x14ac:dyDescent="0.25">
      <c r="A33209">
        <v>122</v>
      </c>
      <c r="B33209" s="12">
        <v>42929</v>
      </c>
      <c r="C33209" t="s">
        <v>118</v>
      </c>
      <c r="D33209" s="13">
        <v>0.20138888888888887</v>
      </c>
      <c r="E33209" t="s">
        <v>145</v>
      </c>
      <c r="F33209" s="9">
        <f t="shared" si="2750"/>
        <v>0.70138888888888884</v>
      </c>
      <c r="G33209" s="9">
        <f t="shared" si="2751"/>
        <v>3.3333333333333215E-2</v>
      </c>
      <c r="H33209" s="6" t="str">
        <f t="shared" si="2754"/>
        <v>048</v>
      </c>
      <c r="I33209" s="7">
        <v>48</v>
      </c>
      <c r="J33209">
        <f t="shared" si="2753"/>
        <v>122</v>
      </c>
      <c r="L33209" s="11" t="s">
        <v>155</v>
      </c>
      <c r="M33209" t="str">
        <f t="shared" si="2752"/>
        <v>7_13_17_nebuchadnezzar_f_122</v>
      </c>
    </row>
    <row r="33210" spans="1:13" x14ac:dyDescent="0.25">
      <c r="A33210">
        <v>123</v>
      </c>
      <c r="B33210" s="12">
        <v>42929</v>
      </c>
      <c r="C33210" t="s">
        <v>118</v>
      </c>
      <c r="D33210" s="13">
        <v>0.23472222222222219</v>
      </c>
      <c r="E33210" t="s">
        <v>145</v>
      </c>
      <c r="F33210" s="9">
        <f t="shared" si="2750"/>
        <v>0.73472222222222217</v>
      </c>
      <c r="G33210" s="9">
        <f t="shared" si="2751"/>
        <v>3.3333333333333326E-2</v>
      </c>
      <c r="H33210" s="6" t="str">
        <f t="shared" si="2754"/>
        <v>048</v>
      </c>
      <c r="I33210" s="7">
        <v>48</v>
      </c>
      <c r="J33210">
        <f t="shared" si="2753"/>
        <v>123</v>
      </c>
      <c r="L33210" s="11" t="s">
        <v>155</v>
      </c>
      <c r="M33210" t="str">
        <f t="shared" si="2752"/>
        <v>7_13_17_nebuchadnezzar_f_123</v>
      </c>
    </row>
    <row r="33211" spans="1:13" x14ac:dyDescent="0.25">
      <c r="A33211">
        <v>124</v>
      </c>
      <c r="B33211" s="12">
        <v>42929</v>
      </c>
      <c r="C33211" t="s">
        <v>118</v>
      </c>
      <c r="D33211" s="13">
        <v>0.26805555555555555</v>
      </c>
      <c r="E33211" t="s">
        <v>145</v>
      </c>
      <c r="F33211" s="9">
        <f t="shared" si="2750"/>
        <v>0.7680555555555556</v>
      </c>
      <c r="G33211" s="9">
        <f t="shared" si="2751"/>
        <v>3.3333333333333437E-2</v>
      </c>
      <c r="H33211" s="6" t="str">
        <f t="shared" si="2754"/>
        <v>048</v>
      </c>
      <c r="I33211" s="7">
        <v>48</v>
      </c>
      <c r="J33211">
        <f t="shared" si="2753"/>
        <v>124</v>
      </c>
      <c r="L33211" s="11" t="s">
        <v>155</v>
      </c>
      <c r="M33211" t="str">
        <f t="shared" si="2752"/>
        <v>7_13_17_nebuchadnezzar_f_124</v>
      </c>
    </row>
    <row r="33212" spans="1:13" x14ac:dyDescent="0.25">
      <c r="A33212">
        <v>125</v>
      </c>
      <c r="B33212" s="12">
        <v>42929</v>
      </c>
      <c r="C33212" t="s">
        <v>118</v>
      </c>
      <c r="D33212" s="13">
        <v>0.30138888888888887</v>
      </c>
      <c r="E33212" t="s">
        <v>145</v>
      </c>
      <c r="F33212" s="9">
        <f t="shared" si="2750"/>
        <v>0.80138888888888893</v>
      </c>
      <c r="G33212" s="9">
        <f t="shared" si="2751"/>
        <v>3.3333333333333326E-2</v>
      </c>
      <c r="H33212" s="6" t="str">
        <f t="shared" si="2754"/>
        <v>048</v>
      </c>
      <c r="I33212" s="7">
        <v>48</v>
      </c>
      <c r="J33212">
        <f t="shared" si="2753"/>
        <v>125</v>
      </c>
      <c r="L33212" s="11" t="s">
        <v>155</v>
      </c>
      <c r="M33212" t="str">
        <f t="shared" si="2752"/>
        <v>7_13_17_nebuchadnezzar_f_125</v>
      </c>
    </row>
    <row r="33213" spans="1:13" x14ac:dyDescent="0.25">
      <c r="A33213">
        <v>126</v>
      </c>
      <c r="B33213" s="12">
        <v>42929</v>
      </c>
      <c r="C33213" t="s">
        <v>118</v>
      </c>
      <c r="D33213" s="13">
        <v>0.3347222222222222</v>
      </c>
      <c r="E33213" t="s">
        <v>145</v>
      </c>
      <c r="F33213" s="9">
        <f t="shared" si="2750"/>
        <v>0.83472222222222225</v>
      </c>
      <c r="G33213" s="9">
        <f t="shared" si="2751"/>
        <v>3.3333333333333326E-2</v>
      </c>
      <c r="H33213" s="6" t="str">
        <f t="shared" si="2754"/>
        <v>048</v>
      </c>
      <c r="I33213" s="7">
        <v>48</v>
      </c>
      <c r="J33213">
        <f t="shared" si="2753"/>
        <v>126</v>
      </c>
      <c r="L33213" s="11" t="s">
        <v>155</v>
      </c>
      <c r="M33213" t="str">
        <f t="shared" si="2752"/>
        <v>7_13_17_nebuchadnezzar_f_126</v>
      </c>
    </row>
    <row r="33214" spans="1:13" x14ac:dyDescent="0.25">
      <c r="A33214">
        <v>127</v>
      </c>
      <c r="B33214" s="12">
        <v>42929</v>
      </c>
      <c r="C33214" t="s">
        <v>118</v>
      </c>
      <c r="D33214" s="13">
        <v>0.36805555555555558</v>
      </c>
      <c r="E33214" t="s">
        <v>145</v>
      </c>
      <c r="F33214" s="9">
        <f t="shared" si="2750"/>
        <v>0.86805555555555547</v>
      </c>
      <c r="G33214" s="9">
        <f t="shared" si="2751"/>
        <v>3.3333333333333215E-2</v>
      </c>
      <c r="H33214" s="6" t="str">
        <f t="shared" si="2754"/>
        <v>048</v>
      </c>
      <c r="I33214" s="7">
        <v>48</v>
      </c>
      <c r="J33214">
        <f t="shared" si="2753"/>
        <v>127</v>
      </c>
      <c r="L33214" s="11" t="s">
        <v>155</v>
      </c>
      <c r="M33214" t="str">
        <f t="shared" si="2752"/>
        <v>7_13_17_nebuchadnezzar_f_127</v>
      </c>
    </row>
    <row r="33215" spans="1:13" x14ac:dyDescent="0.25">
      <c r="A33215">
        <v>128</v>
      </c>
      <c r="B33215" s="12">
        <v>42929</v>
      </c>
      <c r="C33215" t="s">
        <v>118</v>
      </c>
      <c r="D33215" s="13">
        <v>0.40138888888888885</v>
      </c>
      <c r="E33215" t="s">
        <v>145</v>
      </c>
      <c r="F33215" s="9">
        <f t="shared" si="2750"/>
        <v>0.90138888888888891</v>
      </c>
      <c r="G33215" s="9">
        <f t="shared" si="2751"/>
        <v>3.3333333333333437E-2</v>
      </c>
      <c r="H33215" s="6" t="str">
        <f t="shared" si="2754"/>
        <v>048</v>
      </c>
      <c r="I33215" s="7">
        <v>48</v>
      </c>
      <c r="J33215">
        <f t="shared" si="2753"/>
        <v>128</v>
      </c>
      <c r="L33215" s="11" t="s">
        <v>155</v>
      </c>
      <c r="M33215" t="str">
        <f t="shared" si="2752"/>
        <v>7_13_17_nebuchadnezzar_f_128</v>
      </c>
    </row>
    <row r="33216" spans="1:13" x14ac:dyDescent="0.25">
      <c r="A33216">
        <v>129</v>
      </c>
      <c r="B33216" s="12">
        <v>42929</v>
      </c>
      <c r="C33216" t="s">
        <v>118</v>
      </c>
      <c r="D33216" s="13">
        <v>0.43472222222222223</v>
      </c>
      <c r="E33216" t="s">
        <v>145</v>
      </c>
      <c r="F33216" s="9">
        <f t="shared" si="2750"/>
        <v>0.93472222222222223</v>
      </c>
      <c r="G33216" s="9">
        <f t="shared" si="2751"/>
        <v>3.3333333333333326E-2</v>
      </c>
      <c r="H33216" s="6" t="str">
        <f t="shared" si="2754"/>
        <v>048</v>
      </c>
      <c r="I33216" s="7">
        <v>48</v>
      </c>
      <c r="J33216">
        <f t="shared" si="2753"/>
        <v>129</v>
      </c>
      <c r="L33216" s="11" t="s">
        <v>155</v>
      </c>
      <c r="M33216" t="str">
        <f t="shared" si="2752"/>
        <v>7_13_17_nebuchadnezzar_f_129</v>
      </c>
    </row>
    <row r="33217" spans="1:13" x14ac:dyDescent="0.25">
      <c r="A33217">
        <v>130</v>
      </c>
      <c r="B33217" s="12">
        <v>42929</v>
      </c>
      <c r="C33217" t="s">
        <v>118</v>
      </c>
      <c r="D33217" s="13">
        <v>0.4680555555555555</v>
      </c>
      <c r="E33217" t="s">
        <v>145</v>
      </c>
      <c r="F33217" s="9">
        <f t="shared" si="2750"/>
        <v>0.96805555555555556</v>
      </c>
      <c r="G33217" s="9">
        <f t="shared" si="2751"/>
        <v>3.3333333333333326E-2</v>
      </c>
      <c r="H33217" s="6" t="str">
        <f t="shared" si="2754"/>
        <v>048</v>
      </c>
      <c r="I33217" s="7">
        <v>48</v>
      </c>
      <c r="J33217">
        <f t="shared" si="2753"/>
        <v>130</v>
      </c>
      <c r="L33217" s="11" t="s">
        <v>155</v>
      </c>
      <c r="M33217" t="str">
        <f t="shared" si="2752"/>
        <v>7_13_17_nebuchadnezzar_f_130</v>
      </c>
    </row>
    <row r="33218" spans="1:13" x14ac:dyDescent="0.25">
      <c r="A33218">
        <v>131</v>
      </c>
      <c r="B33218" s="12">
        <v>42929</v>
      </c>
      <c r="C33218" t="s">
        <v>118</v>
      </c>
      <c r="D33218" s="13">
        <v>0.50138888888888888</v>
      </c>
      <c r="E33218" t="s">
        <v>146</v>
      </c>
      <c r="F33218" s="9">
        <f t="shared" ref="F33218:F33281" si="2755">(TEXT(D33218,"hh:mm")&amp;" "&amp;E33218)+0</f>
        <v>1.3888888888888889E-3</v>
      </c>
      <c r="G33218" s="9">
        <v>3.3333333333333333E-2</v>
      </c>
      <c r="H33218" s="6" t="str">
        <f t="shared" si="2754"/>
        <v>048</v>
      </c>
      <c r="I33218" s="7">
        <v>48</v>
      </c>
      <c r="J33218">
        <f t="shared" si="2753"/>
        <v>131</v>
      </c>
      <c r="L33218" s="11" t="s">
        <v>155</v>
      </c>
      <c r="M33218" t="str">
        <f t="shared" si="2752"/>
        <v>7_13_17_nebuchadnezzar_f_131</v>
      </c>
    </row>
    <row r="33219" spans="1:13" x14ac:dyDescent="0.25">
      <c r="A33219">
        <v>132</v>
      </c>
      <c r="B33219" s="12">
        <v>42929</v>
      </c>
      <c r="C33219" t="s">
        <v>118</v>
      </c>
      <c r="D33219" s="13">
        <v>0.53472222222222221</v>
      </c>
      <c r="E33219" t="s">
        <v>146</v>
      </c>
      <c r="F33219" s="9">
        <f t="shared" si="2755"/>
        <v>3.4722222222222224E-2</v>
      </c>
      <c r="G33219" s="9">
        <f t="shared" ref="G33219:G33237" si="2756">F33219-F33218</f>
        <v>3.3333333333333333E-2</v>
      </c>
      <c r="H33219" s="6" t="str">
        <f t="shared" si="2754"/>
        <v>048</v>
      </c>
      <c r="I33219" s="7">
        <v>48</v>
      </c>
      <c r="J33219">
        <f t="shared" si="2753"/>
        <v>132</v>
      </c>
      <c r="L33219" s="11" t="s">
        <v>155</v>
      </c>
      <c r="M33219" t="str">
        <f t="shared" ref="M33219:M33282" si="2757">L33219&amp;"_"&amp;C33219&amp;"_"&amp;A33219</f>
        <v>7_13_17_nebuchadnezzar_f_132</v>
      </c>
    </row>
    <row r="33220" spans="1:13" x14ac:dyDescent="0.25">
      <c r="A33220">
        <v>133</v>
      </c>
      <c r="B33220" s="12">
        <v>42929</v>
      </c>
      <c r="C33220" t="s">
        <v>118</v>
      </c>
      <c r="D33220" s="13">
        <v>6.805555555555555E-2</v>
      </c>
      <c r="E33220" t="s">
        <v>146</v>
      </c>
      <c r="F33220" s="9">
        <f t="shared" si="2755"/>
        <v>6.805555555555555E-2</v>
      </c>
      <c r="G33220" s="9">
        <f t="shared" si="2756"/>
        <v>3.3333333333333326E-2</v>
      </c>
      <c r="H33220" s="6" t="str">
        <f t="shared" si="2754"/>
        <v>048</v>
      </c>
      <c r="I33220" s="7">
        <v>48</v>
      </c>
      <c r="J33220">
        <f t="shared" si="2753"/>
        <v>133</v>
      </c>
      <c r="L33220" s="11" t="s">
        <v>155</v>
      </c>
      <c r="M33220" t="str">
        <f t="shared" si="2757"/>
        <v>7_13_17_nebuchadnezzar_f_133</v>
      </c>
    </row>
    <row r="33221" spans="1:13" x14ac:dyDescent="0.25">
      <c r="A33221">
        <v>134</v>
      </c>
      <c r="B33221" s="12">
        <v>42929</v>
      </c>
      <c r="C33221" t="s">
        <v>118</v>
      </c>
      <c r="D33221" s="13">
        <v>0.1013888888888889</v>
      </c>
      <c r="E33221" t="s">
        <v>146</v>
      </c>
      <c r="F33221" s="9">
        <f t="shared" si="2755"/>
        <v>0.1013888888888889</v>
      </c>
      <c r="G33221" s="9">
        <f t="shared" si="2756"/>
        <v>3.3333333333333354E-2</v>
      </c>
      <c r="H33221" s="6" t="str">
        <f t="shared" si="2754"/>
        <v>048</v>
      </c>
      <c r="I33221" s="7">
        <v>48</v>
      </c>
      <c r="J33221">
        <f t="shared" si="2753"/>
        <v>134</v>
      </c>
      <c r="L33221" s="11" t="s">
        <v>155</v>
      </c>
      <c r="M33221" t="str">
        <f t="shared" si="2757"/>
        <v>7_13_17_nebuchadnezzar_f_134</v>
      </c>
    </row>
    <row r="33222" spans="1:13" x14ac:dyDescent="0.25">
      <c r="A33222">
        <v>135</v>
      </c>
      <c r="B33222" s="12">
        <v>42929</v>
      </c>
      <c r="C33222" t="s">
        <v>118</v>
      </c>
      <c r="D33222" s="13">
        <v>0.13472222222222222</v>
      </c>
      <c r="E33222" t="s">
        <v>146</v>
      </c>
      <c r="F33222" s="9">
        <f t="shared" si="2755"/>
        <v>0.13472222222222222</v>
      </c>
      <c r="G33222" s="9">
        <f t="shared" si="2756"/>
        <v>3.3333333333333312E-2</v>
      </c>
      <c r="H33222" s="6" t="str">
        <f t="shared" si="2754"/>
        <v>048</v>
      </c>
      <c r="I33222" s="7">
        <v>48</v>
      </c>
      <c r="J33222">
        <f t="shared" si="2753"/>
        <v>135</v>
      </c>
      <c r="L33222" s="11" t="s">
        <v>155</v>
      </c>
      <c r="M33222" t="str">
        <f t="shared" si="2757"/>
        <v>7_13_17_nebuchadnezzar_f_135</v>
      </c>
    </row>
    <row r="33223" spans="1:13" x14ac:dyDescent="0.25">
      <c r="A33223">
        <v>136</v>
      </c>
      <c r="B33223" s="12">
        <v>42929</v>
      </c>
      <c r="C33223" t="s">
        <v>118</v>
      </c>
      <c r="D33223" s="13">
        <v>0.16805555555555554</v>
      </c>
      <c r="E33223" t="s">
        <v>146</v>
      </c>
      <c r="F33223" s="9">
        <f t="shared" si="2755"/>
        <v>0.16805555555555554</v>
      </c>
      <c r="G33223" s="9">
        <f t="shared" si="2756"/>
        <v>3.3333333333333326E-2</v>
      </c>
      <c r="H33223" s="6" t="str">
        <f t="shared" si="2754"/>
        <v>048</v>
      </c>
      <c r="I33223" s="7">
        <v>48</v>
      </c>
      <c r="J33223">
        <f t="shared" si="2753"/>
        <v>136</v>
      </c>
      <c r="L33223" s="11" t="s">
        <v>155</v>
      </c>
      <c r="M33223" t="str">
        <f t="shared" si="2757"/>
        <v>7_13_17_nebuchadnezzar_f_136</v>
      </c>
    </row>
    <row r="33224" spans="1:13" x14ac:dyDescent="0.25">
      <c r="A33224">
        <v>137</v>
      </c>
      <c r="B33224" s="12">
        <v>42929</v>
      </c>
      <c r="C33224" t="s">
        <v>118</v>
      </c>
      <c r="D33224" s="13">
        <v>0.20138888888888887</v>
      </c>
      <c r="E33224" t="s">
        <v>146</v>
      </c>
      <c r="F33224" s="9">
        <f t="shared" si="2755"/>
        <v>0.20138888888888887</v>
      </c>
      <c r="G33224" s="9">
        <f t="shared" si="2756"/>
        <v>3.3333333333333326E-2</v>
      </c>
      <c r="H33224" s="6" t="str">
        <f t="shared" si="2754"/>
        <v>048</v>
      </c>
      <c r="I33224" s="7">
        <v>48</v>
      </c>
      <c r="J33224">
        <f t="shared" si="2753"/>
        <v>137</v>
      </c>
      <c r="L33224" s="11" t="s">
        <v>155</v>
      </c>
      <c r="M33224" t="str">
        <f t="shared" si="2757"/>
        <v>7_13_17_nebuchadnezzar_f_137</v>
      </c>
    </row>
    <row r="33225" spans="1:13" x14ac:dyDescent="0.25">
      <c r="A33225">
        <v>138</v>
      </c>
      <c r="B33225" s="12">
        <v>42929</v>
      </c>
      <c r="C33225" t="s">
        <v>118</v>
      </c>
      <c r="D33225" s="13">
        <v>0.23472222222222219</v>
      </c>
      <c r="E33225" t="s">
        <v>146</v>
      </c>
      <c r="F33225" s="9">
        <f t="shared" si="2755"/>
        <v>0.23472222222222219</v>
      </c>
      <c r="G33225" s="9">
        <f t="shared" si="2756"/>
        <v>3.3333333333333326E-2</v>
      </c>
      <c r="H33225" s="6" t="str">
        <f t="shared" si="2754"/>
        <v>048</v>
      </c>
      <c r="I33225" s="7">
        <v>48</v>
      </c>
      <c r="J33225">
        <f t="shared" si="2753"/>
        <v>138</v>
      </c>
      <c r="L33225" s="11" t="s">
        <v>155</v>
      </c>
      <c r="M33225" t="str">
        <f t="shared" si="2757"/>
        <v>7_13_17_nebuchadnezzar_f_138</v>
      </c>
    </row>
    <row r="33226" spans="1:13" x14ac:dyDescent="0.25">
      <c r="A33226">
        <v>139</v>
      </c>
      <c r="B33226" s="12">
        <v>42929</v>
      </c>
      <c r="C33226" t="s">
        <v>118</v>
      </c>
      <c r="D33226" s="13">
        <v>0.26805555555555555</v>
      </c>
      <c r="E33226" t="s">
        <v>146</v>
      </c>
      <c r="F33226" s="9">
        <f t="shared" si="2755"/>
        <v>0.26805555555555555</v>
      </c>
      <c r="G33226" s="9">
        <f t="shared" si="2756"/>
        <v>3.3333333333333354E-2</v>
      </c>
      <c r="H33226" s="6" t="str">
        <f t="shared" si="2754"/>
        <v>048</v>
      </c>
      <c r="I33226" s="7">
        <v>48</v>
      </c>
      <c r="J33226">
        <f t="shared" si="2753"/>
        <v>139</v>
      </c>
      <c r="L33226" s="11" t="s">
        <v>155</v>
      </c>
      <c r="M33226" t="str">
        <f t="shared" si="2757"/>
        <v>7_13_17_nebuchadnezzar_f_139</v>
      </c>
    </row>
    <row r="33227" spans="1:13" x14ac:dyDescent="0.25">
      <c r="A33227">
        <v>140</v>
      </c>
      <c r="B33227" s="12">
        <v>42929</v>
      </c>
      <c r="C33227" t="s">
        <v>118</v>
      </c>
      <c r="D33227" s="13">
        <v>0.30138888888888887</v>
      </c>
      <c r="E33227" t="s">
        <v>146</v>
      </c>
      <c r="F33227" s="9">
        <f t="shared" si="2755"/>
        <v>0.30138888888888887</v>
      </c>
      <c r="G33227" s="9">
        <f t="shared" si="2756"/>
        <v>3.3333333333333326E-2</v>
      </c>
      <c r="H33227" s="6" t="str">
        <f t="shared" si="2754"/>
        <v>048</v>
      </c>
      <c r="I33227" s="7">
        <v>48</v>
      </c>
      <c r="J33227">
        <f t="shared" si="2753"/>
        <v>140</v>
      </c>
      <c r="L33227" s="11" t="s">
        <v>155</v>
      </c>
      <c r="M33227" t="str">
        <f t="shared" si="2757"/>
        <v>7_13_17_nebuchadnezzar_f_140</v>
      </c>
    </row>
    <row r="33228" spans="1:13" x14ac:dyDescent="0.25">
      <c r="A33228">
        <v>141</v>
      </c>
      <c r="B33228" s="12">
        <v>42929</v>
      </c>
      <c r="C33228" t="s">
        <v>118</v>
      </c>
      <c r="D33228" s="13">
        <v>0.3347222222222222</v>
      </c>
      <c r="E33228" t="s">
        <v>146</v>
      </c>
      <c r="F33228" s="9">
        <f t="shared" si="2755"/>
        <v>0.3347222222222222</v>
      </c>
      <c r="G33228" s="9">
        <f t="shared" si="2756"/>
        <v>3.3333333333333326E-2</v>
      </c>
      <c r="H33228" s="6" t="str">
        <f t="shared" si="2754"/>
        <v>048</v>
      </c>
      <c r="I33228" s="7">
        <v>48</v>
      </c>
      <c r="J33228">
        <f t="shared" si="2753"/>
        <v>141</v>
      </c>
      <c r="L33228" s="11" t="s">
        <v>155</v>
      </c>
      <c r="M33228" t="str">
        <f t="shared" si="2757"/>
        <v>7_13_17_nebuchadnezzar_f_141</v>
      </c>
    </row>
    <row r="33229" spans="1:13" x14ac:dyDescent="0.25">
      <c r="A33229">
        <v>142</v>
      </c>
      <c r="B33229" s="12">
        <v>42929</v>
      </c>
      <c r="C33229" t="s">
        <v>118</v>
      </c>
      <c r="D33229" s="13">
        <v>0.36805555555555558</v>
      </c>
      <c r="E33229" t="s">
        <v>146</v>
      </c>
      <c r="F33229" s="9">
        <f t="shared" si="2755"/>
        <v>0.36805555555555558</v>
      </c>
      <c r="G33229" s="9">
        <f t="shared" si="2756"/>
        <v>3.3333333333333381E-2</v>
      </c>
      <c r="H33229" s="6" t="str">
        <f t="shared" si="2754"/>
        <v>048</v>
      </c>
      <c r="I33229" s="7">
        <v>48</v>
      </c>
      <c r="J33229">
        <f t="shared" si="2753"/>
        <v>142</v>
      </c>
      <c r="L33229" s="11" t="s">
        <v>155</v>
      </c>
      <c r="M33229" t="str">
        <f t="shared" si="2757"/>
        <v>7_13_17_nebuchadnezzar_f_142</v>
      </c>
    </row>
    <row r="33230" spans="1:13" x14ac:dyDescent="0.25">
      <c r="A33230">
        <v>143</v>
      </c>
      <c r="B33230" s="12">
        <v>42929</v>
      </c>
      <c r="C33230" t="s">
        <v>118</v>
      </c>
      <c r="D33230" s="13">
        <v>0.40138888888888885</v>
      </c>
      <c r="E33230" t="s">
        <v>146</v>
      </c>
      <c r="F33230" s="9">
        <f t="shared" si="2755"/>
        <v>0.40138888888888885</v>
      </c>
      <c r="G33230" s="9">
        <f t="shared" si="2756"/>
        <v>3.333333333333327E-2</v>
      </c>
      <c r="H33230" s="6" t="str">
        <f t="shared" si="2754"/>
        <v>048</v>
      </c>
      <c r="I33230" s="7">
        <v>48</v>
      </c>
      <c r="J33230">
        <f t="shared" si="2753"/>
        <v>143</v>
      </c>
      <c r="L33230" s="11" t="s">
        <v>155</v>
      </c>
      <c r="M33230" t="str">
        <f t="shared" si="2757"/>
        <v>7_13_17_nebuchadnezzar_f_143</v>
      </c>
    </row>
    <row r="33231" spans="1:13" x14ac:dyDescent="0.25">
      <c r="A33231">
        <v>144</v>
      </c>
      <c r="B33231" s="12">
        <v>42929</v>
      </c>
      <c r="C33231" t="s">
        <v>118</v>
      </c>
      <c r="D33231" s="13">
        <v>0.43472222222222223</v>
      </c>
      <c r="E33231" t="s">
        <v>146</v>
      </c>
      <c r="F33231" s="9">
        <f t="shared" si="2755"/>
        <v>0.43472222222222223</v>
      </c>
      <c r="G33231" s="9">
        <f t="shared" si="2756"/>
        <v>3.3333333333333381E-2</v>
      </c>
      <c r="H33231" s="6" t="str">
        <f t="shared" si="2754"/>
        <v>048</v>
      </c>
      <c r="I33231" s="7">
        <v>48</v>
      </c>
      <c r="J33231">
        <f t="shared" si="2753"/>
        <v>144</v>
      </c>
      <c r="L33231" s="11" t="s">
        <v>155</v>
      </c>
      <c r="M33231" t="str">
        <f t="shared" si="2757"/>
        <v>7_13_17_nebuchadnezzar_f_144</v>
      </c>
    </row>
    <row r="33232" spans="1:13" x14ac:dyDescent="0.25">
      <c r="A33232">
        <v>145</v>
      </c>
      <c r="B33232" s="12">
        <v>42929</v>
      </c>
      <c r="C33232" t="s">
        <v>118</v>
      </c>
      <c r="D33232" s="13">
        <v>0.4680555555555555</v>
      </c>
      <c r="E33232" t="s">
        <v>146</v>
      </c>
      <c r="F33232" s="9">
        <f t="shared" si="2755"/>
        <v>0.4680555555555555</v>
      </c>
      <c r="G33232" s="9">
        <f t="shared" si="2756"/>
        <v>3.333333333333327E-2</v>
      </c>
      <c r="H33232" s="6" t="str">
        <f t="shared" si="2754"/>
        <v>048</v>
      </c>
      <c r="I33232" s="7">
        <v>48</v>
      </c>
      <c r="J33232">
        <f t="shared" si="2753"/>
        <v>145</v>
      </c>
      <c r="L33232" s="11" t="s">
        <v>155</v>
      </c>
      <c r="M33232" t="str">
        <f t="shared" si="2757"/>
        <v>7_13_17_nebuchadnezzar_f_145</v>
      </c>
    </row>
    <row r="33233" spans="1:13" x14ac:dyDescent="0.25">
      <c r="A33233">
        <v>146</v>
      </c>
      <c r="B33233" s="12">
        <v>42929</v>
      </c>
      <c r="C33233" t="s">
        <v>118</v>
      </c>
      <c r="D33233" s="13">
        <v>0.50138888888888888</v>
      </c>
      <c r="E33233" t="s">
        <v>145</v>
      </c>
      <c r="F33233" s="9">
        <f t="shared" si="2755"/>
        <v>0.50138888888888888</v>
      </c>
      <c r="G33233" s="9">
        <f t="shared" si="2756"/>
        <v>3.3333333333333381E-2</v>
      </c>
      <c r="H33233" s="6" t="str">
        <f t="shared" si="2754"/>
        <v>048</v>
      </c>
      <c r="I33233" s="7">
        <v>48</v>
      </c>
      <c r="J33233">
        <f t="shared" si="2753"/>
        <v>146</v>
      </c>
      <c r="L33233" s="11" t="s">
        <v>155</v>
      </c>
      <c r="M33233" t="str">
        <f t="shared" si="2757"/>
        <v>7_13_17_nebuchadnezzar_f_146</v>
      </c>
    </row>
    <row r="33234" spans="1:13" x14ac:dyDescent="0.25">
      <c r="A33234">
        <v>147</v>
      </c>
      <c r="B33234" s="12">
        <v>42929</v>
      </c>
      <c r="C33234" t="s">
        <v>118</v>
      </c>
      <c r="D33234" s="13">
        <v>0.53472222222222221</v>
      </c>
      <c r="E33234" t="s">
        <v>145</v>
      </c>
      <c r="F33234" s="9">
        <f t="shared" si="2755"/>
        <v>0.53472222222222221</v>
      </c>
      <c r="G33234" s="9">
        <f t="shared" si="2756"/>
        <v>3.3333333333333326E-2</v>
      </c>
      <c r="H33234" s="6" t="str">
        <f t="shared" si="2754"/>
        <v>048</v>
      </c>
      <c r="I33234" s="7">
        <v>48</v>
      </c>
      <c r="J33234">
        <f t="shared" si="2753"/>
        <v>147</v>
      </c>
      <c r="L33234" s="11" t="s">
        <v>155</v>
      </c>
      <c r="M33234" t="str">
        <f t="shared" si="2757"/>
        <v>7_13_17_nebuchadnezzar_f_147</v>
      </c>
    </row>
    <row r="33235" spans="1:13" x14ac:dyDescent="0.25">
      <c r="A33235">
        <v>148</v>
      </c>
      <c r="B33235" s="12">
        <v>42929</v>
      </c>
      <c r="C33235" t="s">
        <v>118</v>
      </c>
      <c r="D33235" s="13">
        <v>6.805555555555555E-2</v>
      </c>
      <c r="E33235" t="s">
        <v>145</v>
      </c>
      <c r="F33235" s="9">
        <f t="shared" si="2755"/>
        <v>0.56805555555555554</v>
      </c>
      <c r="G33235" s="9">
        <f t="shared" si="2756"/>
        <v>3.3333333333333326E-2</v>
      </c>
      <c r="H33235" s="6" t="str">
        <f t="shared" si="2754"/>
        <v>048</v>
      </c>
      <c r="I33235" s="7">
        <v>48</v>
      </c>
      <c r="J33235">
        <f t="shared" si="2753"/>
        <v>148</v>
      </c>
      <c r="L33235" s="11" t="s">
        <v>155</v>
      </c>
      <c r="M33235" t="str">
        <f t="shared" si="2757"/>
        <v>7_13_17_nebuchadnezzar_f_148</v>
      </c>
    </row>
    <row r="33236" spans="1:13" x14ac:dyDescent="0.25">
      <c r="A33236">
        <v>149</v>
      </c>
      <c r="B33236" s="12">
        <v>42929</v>
      </c>
      <c r="C33236" t="s">
        <v>118</v>
      </c>
      <c r="D33236" s="13">
        <v>0.1013888888888889</v>
      </c>
      <c r="E33236" t="s">
        <v>145</v>
      </c>
      <c r="F33236" s="9">
        <f t="shared" si="2755"/>
        <v>0.60138888888888886</v>
      </c>
      <c r="G33236" s="9">
        <f t="shared" si="2756"/>
        <v>3.3333333333333326E-2</v>
      </c>
      <c r="H33236" s="6" t="str">
        <f t="shared" si="2754"/>
        <v>048</v>
      </c>
      <c r="I33236" s="7">
        <v>48</v>
      </c>
      <c r="J33236">
        <f t="shared" si="2753"/>
        <v>149</v>
      </c>
      <c r="L33236" s="11" t="s">
        <v>155</v>
      </c>
      <c r="M33236" t="str">
        <f t="shared" si="2757"/>
        <v>7_13_17_nebuchadnezzar_f_149</v>
      </c>
    </row>
    <row r="33237" spans="1:13" x14ac:dyDescent="0.25">
      <c r="A33237">
        <v>150</v>
      </c>
      <c r="B33237" s="12">
        <v>42929</v>
      </c>
      <c r="C33237" t="s">
        <v>118</v>
      </c>
      <c r="D33237" s="13">
        <v>0.13472222222222222</v>
      </c>
      <c r="E33237" t="s">
        <v>145</v>
      </c>
      <c r="F33237" s="9">
        <f t="shared" si="2755"/>
        <v>0.63472222222222219</v>
      </c>
      <c r="G33237" s="9">
        <f t="shared" si="2756"/>
        <v>3.3333333333333326E-2</v>
      </c>
      <c r="H33237" s="6" t="str">
        <f t="shared" si="2754"/>
        <v>048</v>
      </c>
      <c r="I33237" s="7">
        <v>48</v>
      </c>
      <c r="J33237">
        <f t="shared" si="2753"/>
        <v>150</v>
      </c>
      <c r="L33237" s="11" t="s">
        <v>155</v>
      </c>
      <c r="M33237" t="str">
        <f t="shared" si="2757"/>
        <v>7_13_17_nebuchadnezzar_f_150</v>
      </c>
    </row>
    <row r="33238" spans="1:13" x14ac:dyDescent="0.25">
      <c r="A33238">
        <v>1</v>
      </c>
      <c r="B33238" s="12">
        <v>43031</v>
      </c>
      <c r="C33238" t="s">
        <v>118</v>
      </c>
      <c r="D33238" s="13">
        <v>0.22083333333333333</v>
      </c>
      <c r="E33238" t="s">
        <v>145</v>
      </c>
      <c r="F33238" s="9">
        <f t="shared" si="2755"/>
        <v>0.72083333333333333</v>
      </c>
      <c r="G33238">
        <v>0</v>
      </c>
      <c r="H33238" s="6" t="str">
        <f t="shared" si="2754"/>
        <v>000</v>
      </c>
      <c r="I33238" s="7">
        <v>0</v>
      </c>
      <c r="J33238">
        <v>1</v>
      </c>
      <c r="L33238" s="11" t="s">
        <v>153</v>
      </c>
      <c r="M33238" t="str">
        <f t="shared" si="2757"/>
        <v>10_23_17_nebuchadnezzar_f_1</v>
      </c>
    </row>
    <row r="33239" spans="1:13" x14ac:dyDescent="0.25">
      <c r="A33239">
        <v>2</v>
      </c>
      <c r="B33239" s="12">
        <v>43031</v>
      </c>
      <c r="C33239" t="s">
        <v>118</v>
      </c>
      <c r="D33239" s="13">
        <v>0.25416666666666665</v>
      </c>
      <c r="E33239" t="s">
        <v>145</v>
      </c>
      <c r="F33239" s="9">
        <f t="shared" si="2755"/>
        <v>0.75416666666666676</v>
      </c>
      <c r="G33239" s="9">
        <f>F33239-F33238</f>
        <v>3.3333333333333437E-2</v>
      </c>
      <c r="H33239" s="6" t="str">
        <f t="shared" si="2754"/>
        <v>048</v>
      </c>
      <c r="I33239" s="7">
        <v>48</v>
      </c>
      <c r="J33239">
        <f t="shared" si="2753"/>
        <v>2</v>
      </c>
      <c r="L33239" s="11" t="s">
        <v>153</v>
      </c>
      <c r="M33239" t="str">
        <f t="shared" si="2757"/>
        <v>10_23_17_nebuchadnezzar_f_2</v>
      </c>
    </row>
    <row r="33240" spans="1:13" x14ac:dyDescent="0.25">
      <c r="A33240">
        <v>3</v>
      </c>
      <c r="B33240" s="12">
        <v>43031</v>
      </c>
      <c r="C33240" t="s">
        <v>118</v>
      </c>
      <c r="D33240" s="13">
        <v>0.28819444444444448</v>
      </c>
      <c r="E33240" t="s">
        <v>145</v>
      </c>
      <c r="F33240" s="9">
        <f t="shared" si="2755"/>
        <v>0.78819444444444453</v>
      </c>
      <c r="G33240" s="9">
        <f t="shared" ref="G33240:G33303" si="2758">F33240-F33239</f>
        <v>3.4027777777777768E-2</v>
      </c>
      <c r="H33240" s="6" t="str">
        <f t="shared" si="2754"/>
        <v>049</v>
      </c>
      <c r="I33240" s="7">
        <v>49</v>
      </c>
      <c r="J33240">
        <f t="shared" si="2753"/>
        <v>3</v>
      </c>
      <c r="L33240" s="11" t="s">
        <v>153</v>
      </c>
      <c r="M33240" t="str">
        <f t="shared" si="2757"/>
        <v>10_23_17_nebuchadnezzar_f_3</v>
      </c>
    </row>
    <row r="33241" spans="1:13" x14ac:dyDescent="0.25">
      <c r="A33241">
        <v>4</v>
      </c>
      <c r="B33241" s="12">
        <v>43031</v>
      </c>
      <c r="C33241" t="s">
        <v>118</v>
      </c>
      <c r="D33241" s="13">
        <v>0.3215277777777778</v>
      </c>
      <c r="E33241" t="s">
        <v>145</v>
      </c>
      <c r="F33241" s="9">
        <f t="shared" si="2755"/>
        <v>0.82152777777777775</v>
      </c>
      <c r="G33241" s="9">
        <f t="shared" si="2758"/>
        <v>3.3333333333333215E-2</v>
      </c>
      <c r="H33241" s="6" t="str">
        <f t="shared" si="2754"/>
        <v>048</v>
      </c>
      <c r="I33241" s="7">
        <v>48</v>
      </c>
      <c r="J33241">
        <f t="shared" si="2753"/>
        <v>4</v>
      </c>
      <c r="L33241" s="11" t="s">
        <v>153</v>
      </c>
      <c r="M33241" t="str">
        <f t="shared" si="2757"/>
        <v>10_23_17_nebuchadnezzar_f_4</v>
      </c>
    </row>
    <row r="33242" spans="1:13" x14ac:dyDescent="0.25">
      <c r="A33242">
        <v>5</v>
      </c>
      <c r="B33242" s="12">
        <v>43031</v>
      </c>
      <c r="C33242" t="s">
        <v>118</v>
      </c>
      <c r="D33242" s="13">
        <v>0.35486111111111113</v>
      </c>
      <c r="E33242" t="s">
        <v>145</v>
      </c>
      <c r="F33242" s="9">
        <f t="shared" si="2755"/>
        <v>0.85486111111111107</v>
      </c>
      <c r="G33242" s="9">
        <f t="shared" si="2758"/>
        <v>3.3333333333333326E-2</v>
      </c>
      <c r="H33242" s="6" t="str">
        <f t="shared" si="2754"/>
        <v>048</v>
      </c>
      <c r="I33242" s="7">
        <v>48</v>
      </c>
      <c r="J33242">
        <f t="shared" si="2753"/>
        <v>5</v>
      </c>
      <c r="L33242" s="11" t="s">
        <v>153</v>
      </c>
      <c r="M33242" t="str">
        <f t="shared" si="2757"/>
        <v>10_23_17_nebuchadnezzar_f_5</v>
      </c>
    </row>
    <row r="33243" spans="1:13" x14ac:dyDescent="0.25">
      <c r="A33243">
        <v>6</v>
      </c>
      <c r="B33243" s="12">
        <v>43031</v>
      </c>
      <c r="C33243" t="s">
        <v>118</v>
      </c>
      <c r="D33243" s="13">
        <v>0.38819444444444445</v>
      </c>
      <c r="E33243" t="s">
        <v>145</v>
      </c>
      <c r="F33243" s="9">
        <f t="shared" si="2755"/>
        <v>0.8881944444444444</v>
      </c>
      <c r="G33243" s="9">
        <f t="shared" si="2758"/>
        <v>3.3333333333333326E-2</v>
      </c>
      <c r="H33243" s="6" t="str">
        <f t="shared" si="2754"/>
        <v>048</v>
      </c>
      <c r="I33243" s="7">
        <v>48</v>
      </c>
      <c r="J33243">
        <f t="shared" si="2753"/>
        <v>6</v>
      </c>
      <c r="L33243" s="11" t="s">
        <v>153</v>
      </c>
      <c r="M33243" t="str">
        <f t="shared" si="2757"/>
        <v>10_23_17_nebuchadnezzar_f_6</v>
      </c>
    </row>
    <row r="33244" spans="1:13" x14ac:dyDescent="0.25">
      <c r="A33244">
        <v>7</v>
      </c>
      <c r="B33244" s="12">
        <v>43031</v>
      </c>
      <c r="C33244" t="s">
        <v>118</v>
      </c>
      <c r="D33244" s="13">
        <v>0.42152777777777778</v>
      </c>
      <c r="E33244" t="s">
        <v>145</v>
      </c>
      <c r="F33244" s="9">
        <f t="shared" si="2755"/>
        <v>0.92152777777777783</v>
      </c>
      <c r="G33244" s="9">
        <f t="shared" si="2758"/>
        <v>3.3333333333333437E-2</v>
      </c>
      <c r="H33244" s="6" t="str">
        <f t="shared" si="2754"/>
        <v>048</v>
      </c>
      <c r="I33244" s="7">
        <v>48</v>
      </c>
      <c r="J33244">
        <f t="shared" si="2753"/>
        <v>7</v>
      </c>
      <c r="L33244" s="11" t="s">
        <v>153</v>
      </c>
      <c r="M33244" t="str">
        <f t="shared" si="2757"/>
        <v>10_23_17_nebuchadnezzar_f_7</v>
      </c>
    </row>
    <row r="33245" spans="1:13" x14ac:dyDescent="0.25">
      <c r="A33245">
        <v>8</v>
      </c>
      <c r="B33245" s="12">
        <v>43031</v>
      </c>
      <c r="C33245" t="s">
        <v>118</v>
      </c>
      <c r="D33245" s="13">
        <v>0.45555555555555555</v>
      </c>
      <c r="E33245" t="s">
        <v>145</v>
      </c>
      <c r="F33245" s="9">
        <f t="shared" si="2755"/>
        <v>0.9555555555555556</v>
      </c>
      <c r="G33245" s="9">
        <f t="shared" si="2758"/>
        <v>3.4027777777777768E-2</v>
      </c>
      <c r="H33245" s="6" t="str">
        <f t="shared" si="2754"/>
        <v>049</v>
      </c>
      <c r="I33245" s="7">
        <v>49</v>
      </c>
      <c r="J33245">
        <f t="shared" si="2753"/>
        <v>8</v>
      </c>
      <c r="L33245" s="11" t="s">
        <v>153</v>
      </c>
      <c r="M33245" t="str">
        <f t="shared" si="2757"/>
        <v>10_23_17_nebuchadnezzar_f_8</v>
      </c>
    </row>
    <row r="33246" spans="1:13" x14ac:dyDescent="0.25">
      <c r="A33246">
        <v>9</v>
      </c>
      <c r="B33246" s="12">
        <v>43031</v>
      </c>
      <c r="C33246" t="s">
        <v>118</v>
      </c>
      <c r="D33246" s="13">
        <v>0.48958333333333331</v>
      </c>
      <c r="E33246" t="s">
        <v>145</v>
      </c>
      <c r="F33246" s="9">
        <f t="shared" si="2755"/>
        <v>0.98958333333333337</v>
      </c>
      <c r="G33246" s="9">
        <f t="shared" si="2758"/>
        <v>3.4027777777777768E-2</v>
      </c>
      <c r="H33246" s="6" t="str">
        <f t="shared" si="2754"/>
        <v>049</v>
      </c>
      <c r="I33246" s="7">
        <v>49</v>
      </c>
      <c r="J33246">
        <f t="shared" si="2753"/>
        <v>9</v>
      </c>
      <c r="L33246" s="11" t="s">
        <v>153</v>
      </c>
      <c r="M33246" t="str">
        <f t="shared" si="2757"/>
        <v>10_23_17_nebuchadnezzar_f_9</v>
      </c>
    </row>
    <row r="33247" spans="1:13" x14ac:dyDescent="0.25">
      <c r="A33247">
        <v>10</v>
      </c>
      <c r="B33247" s="12">
        <v>43031</v>
      </c>
      <c r="C33247" t="s">
        <v>118</v>
      </c>
      <c r="D33247" s="13">
        <v>0.52361111111111114</v>
      </c>
      <c r="E33247" t="s">
        <v>146</v>
      </c>
      <c r="F33247" s="9">
        <f t="shared" si="2755"/>
        <v>2.361111111111111E-2</v>
      </c>
      <c r="G33247" s="9">
        <v>3.4027777777777775E-2</v>
      </c>
      <c r="H33247" s="6" t="str">
        <f t="shared" si="2754"/>
        <v>049</v>
      </c>
      <c r="I33247" s="7">
        <v>49</v>
      </c>
      <c r="J33247">
        <f t="shared" si="2753"/>
        <v>10</v>
      </c>
      <c r="L33247" s="11" t="s">
        <v>153</v>
      </c>
      <c r="M33247" t="str">
        <f t="shared" si="2757"/>
        <v>10_23_17_nebuchadnezzar_f_10</v>
      </c>
    </row>
    <row r="33248" spans="1:13" x14ac:dyDescent="0.25">
      <c r="A33248">
        <v>11</v>
      </c>
      <c r="B33248" s="12">
        <v>43031</v>
      </c>
      <c r="C33248" t="s">
        <v>118</v>
      </c>
      <c r="D33248" s="13">
        <v>5.486111111111111E-2</v>
      </c>
      <c r="E33248" t="s">
        <v>146</v>
      </c>
      <c r="F33248" s="9">
        <f t="shared" si="2755"/>
        <v>5.486111111111111E-2</v>
      </c>
      <c r="G33248" s="9">
        <f t="shared" si="2758"/>
        <v>3.125E-2</v>
      </c>
      <c r="H33248" s="6" t="str">
        <f t="shared" si="2754"/>
        <v>045</v>
      </c>
      <c r="I33248" s="7">
        <v>45</v>
      </c>
      <c r="J33248">
        <f t="shared" si="2753"/>
        <v>11</v>
      </c>
      <c r="L33248" s="11" t="s">
        <v>153</v>
      </c>
      <c r="M33248" t="str">
        <f t="shared" si="2757"/>
        <v>10_23_17_nebuchadnezzar_f_11</v>
      </c>
    </row>
    <row r="33249" spans="1:13" x14ac:dyDescent="0.25">
      <c r="A33249">
        <v>12</v>
      </c>
      <c r="B33249" s="12">
        <v>43031</v>
      </c>
      <c r="C33249" t="s">
        <v>118</v>
      </c>
      <c r="D33249" s="13">
        <v>8.819444444444445E-2</v>
      </c>
      <c r="E33249" t="s">
        <v>146</v>
      </c>
      <c r="F33249" s="9">
        <f t="shared" si="2755"/>
        <v>8.819444444444445E-2</v>
      </c>
      <c r="G33249" s="9">
        <f t="shared" si="2758"/>
        <v>3.333333333333334E-2</v>
      </c>
      <c r="H33249" s="6" t="str">
        <f t="shared" si="2754"/>
        <v>048</v>
      </c>
      <c r="I33249" s="7">
        <v>48</v>
      </c>
      <c r="J33249">
        <f t="shared" si="2753"/>
        <v>12</v>
      </c>
      <c r="L33249" s="11" t="s">
        <v>153</v>
      </c>
      <c r="M33249" t="str">
        <f t="shared" si="2757"/>
        <v>10_23_17_nebuchadnezzar_f_12</v>
      </c>
    </row>
    <row r="33250" spans="1:13" x14ac:dyDescent="0.25">
      <c r="A33250">
        <v>13</v>
      </c>
      <c r="B33250" s="12">
        <v>43031</v>
      </c>
      <c r="C33250" t="s">
        <v>118</v>
      </c>
      <c r="D33250" s="13">
        <v>0.12222222222222223</v>
      </c>
      <c r="E33250" t="s">
        <v>146</v>
      </c>
      <c r="F33250" s="9">
        <f t="shared" si="2755"/>
        <v>0.12222222222222223</v>
      </c>
      <c r="G33250" s="9">
        <f t="shared" si="2758"/>
        <v>3.4027777777777782E-2</v>
      </c>
      <c r="H33250" s="6" t="str">
        <f t="shared" si="2754"/>
        <v>049</v>
      </c>
      <c r="I33250" s="7">
        <v>49</v>
      </c>
      <c r="J33250">
        <f t="shared" si="2753"/>
        <v>13</v>
      </c>
      <c r="L33250" s="11" t="s">
        <v>153</v>
      </c>
      <c r="M33250" t="str">
        <f t="shared" si="2757"/>
        <v>10_23_17_nebuchadnezzar_f_13</v>
      </c>
    </row>
    <row r="33251" spans="1:13" x14ac:dyDescent="0.25">
      <c r="A33251">
        <v>14</v>
      </c>
      <c r="B33251" s="12">
        <v>43031</v>
      </c>
      <c r="C33251" t="s">
        <v>118</v>
      </c>
      <c r="D33251" s="13">
        <v>0.15555555555555556</v>
      </c>
      <c r="E33251" t="s">
        <v>146</v>
      </c>
      <c r="F33251" s="9">
        <f t="shared" si="2755"/>
        <v>0.15555555555555556</v>
      </c>
      <c r="G33251" s="9">
        <f t="shared" si="2758"/>
        <v>3.3333333333333326E-2</v>
      </c>
      <c r="H33251" s="6" t="str">
        <f t="shared" si="2754"/>
        <v>048</v>
      </c>
      <c r="I33251" s="7">
        <v>48</v>
      </c>
      <c r="J33251">
        <f t="shared" si="2753"/>
        <v>14</v>
      </c>
      <c r="L33251" s="11" t="s">
        <v>153</v>
      </c>
      <c r="M33251" t="str">
        <f t="shared" si="2757"/>
        <v>10_23_17_nebuchadnezzar_f_14</v>
      </c>
    </row>
    <row r="33252" spans="1:13" x14ac:dyDescent="0.25">
      <c r="A33252">
        <v>15</v>
      </c>
      <c r="B33252" s="12">
        <v>43031</v>
      </c>
      <c r="C33252" t="s">
        <v>118</v>
      </c>
      <c r="D33252" s="13">
        <v>0.18888888888888888</v>
      </c>
      <c r="E33252" t="s">
        <v>146</v>
      </c>
      <c r="F33252" s="9">
        <f t="shared" si="2755"/>
        <v>0.18888888888888888</v>
      </c>
      <c r="G33252" s="9">
        <f t="shared" si="2758"/>
        <v>3.3333333333333326E-2</v>
      </c>
      <c r="H33252" s="6" t="str">
        <f t="shared" si="2754"/>
        <v>048</v>
      </c>
      <c r="I33252" s="7">
        <v>48</v>
      </c>
      <c r="J33252">
        <f t="shared" si="2753"/>
        <v>15</v>
      </c>
      <c r="L33252" s="11" t="s">
        <v>153</v>
      </c>
      <c r="M33252" t="str">
        <f t="shared" si="2757"/>
        <v>10_23_17_nebuchadnezzar_f_15</v>
      </c>
    </row>
    <row r="33253" spans="1:13" x14ac:dyDescent="0.25">
      <c r="A33253">
        <v>16</v>
      </c>
      <c r="B33253" s="12">
        <v>43031</v>
      </c>
      <c r="C33253" t="s">
        <v>118</v>
      </c>
      <c r="D33253" s="13">
        <v>0.22222222222222221</v>
      </c>
      <c r="E33253" t="s">
        <v>146</v>
      </c>
      <c r="F33253" s="9">
        <f t="shared" si="2755"/>
        <v>0.22222222222222221</v>
      </c>
      <c r="G33253" s="9">
        <f t="shared" si="2758"/>
        <v>3.3333333333333326E-2</v>
      </c>
      <c r="H33253" s="6" t="str">
        <f t="shared" si="2754"/>
        <v>048</v>
      </c>
      <c r="I33253" s="7">
        <v>48</v>
      </c>
      <c r="J33253">
        <f t="shared" si="2753"/>
        <v>16</v>
      </c>
      <c r="L33253" s="11" t="s">
        <v>153</v>
      </c>
      <c r="M33253" t="str">
        <f t="shared" si="2757"/>
        <v>10_23_17_nebuchadnezzar_f_16</v>
      </c>
    </row>
    <row r="33254" spans="1:13" x14ac:dyDescent="0.25">
      <c r="A33254">
        <v>17</v>
      </c>
      <c r="B33254" s="12">
        <v>43031</v>
      </c>
      <c r="C33254" t="s">
        <v>118</v>
      </c>
      <c r="D33254" s="13">
        <v>0.25625000000000003</v>
      </c>
      <c r="E33254" t="s">
        <v>146</v>
      </c>
      <c r="F33254" s="9">
        <f t="shared" si="2755"/>
        <v>0.25625000000000003</v>
      </c>
      <c r="G33254" s="9">
        <f t="shared" si="2758"/>
        <v>3.4027777777777823E-2</v>
      </c>
      <c r="H33254" s="6" t="str">
        <f t="shared" si="2754"/>
        <v>049</v>
      </c>
      <c r="I33254" s="7">
        <v>49</v>
      </c>
      <c r="J33254">
        <f t="shared" si="2753"/>
        <v>17</v>
      </c>
      <c r="L33254" s="11" t="s">
        <v>153</v>
      </c>
      <c r="M33254" t="str">
        <f t="shared" si="2757"/>
        <v>10_23_17_nebuchadnezzar_f_17</v>
      </c>
    </row>
    <row r="33255" spans="1:13" x14ac:dyDescent="0.25">
      <c r="A33255">
        <v>18</v>
      </c>
      <c r="B33255" s="12">
        <v>43031</v>
      </c>
      <c r="C33255" t="s">
        <v>118</v>
      </c>
      <c r="D33255" s="13">
        <v>0.29097222222222224</v>
      </c>
      <c r="E33255" t="s">
        <v>146</v>
      </c>
      <c r="F33255" s="9">
        <f t="shared" si="2755"/>
        <v>0.29097222222222224</v>
      </c>
      <c r="G33255" s="9">
        <f t="shared" si="2758"/>
        <v>3.472222222222221E-2</v>
      </c>
      <c r="H33255" s="6" t="str">
        <f t="shared" si="2754"/>
        <v>050</v>
      </c>
      <c r="I33255" s="7">
        <v>50</v>
      </c>
      <c r="J33255">
        <f t="shared" si="2753"/>
        <v>18</v>
      </c>
      <c r="L33255" s="11" t="s">
        <v>153</v>
      </c>
      <c r="M33255" t="str">
        <f t="shared" si="2757"/>
        <v>10_23_17_nebuchadnezzar_f_18</v>
      </c>
    </row>
    <row r="33256" spans="1:13" x14ac:dyDescent="0.25">
      <c r="A33256">
        <v>19</v>
      </c>
      <c r="B33256" s="12">
        <v>43031</v>
      </c>
      <c r="C33256" t="s">
        <v>118</v>
      </c>
      <c r="D33256" s="13">
        <v>0.32222222222222224</v>
      </c>
      <c r="E33256" t="s">
        <v>146</v>
      </c>
      <c r="F33256" s="9">
        <f t="shared" si="2755"/>
        <v>0.32222222222222224</v>
      </c>
      <c r="G33256" s="9">
        <f t="shared" si="2758"/>
        <v>3.125E-2</v>
      </c>
      <c r="H33256" s="6" t="str">
        <f t="shared" si="2754"/>
        <v>045</v>
      </c>
      <c r="I33256" s="7">
        <v>45</v>
      </c>
      <c r="J33256">
        <f t="shared" si="2753"/>
        <v>19</v>
      </c>
      <c r="L33256" s="11" t="s">
        <v>153</v>
      </c>
      <c r="M33256" t="str">
        <f t="shared" si="2757"/>
        <v>10_23_17_nebuchadnezzar_f_19</v>
      </c>
    </row>
    <row r="33257" spans="1:13" x14ac:dyDescent="0.25">
      <c r="A33257">
        <v>20</v>
      </c>
      <c r="B33257" s="12">
        <v>43031</v>
      </c>
      <c r="C33257" t="s">
        <v>118</v>
      </c>
      <c r="D33257" s="13">
        <v>0.35486111111111113</v>
      </c>
      <c r="E33257" t="s">
        <v>146</v>
      </c>
      <c r="F33257" s="9">
        <f t="shared" si="2755"/>
        <v>0.35486111111111113</v>
      </c>
      <c r="G33257" s="9">
        <f t="shared" si="2758"/>
        <v>3.2638888888888884E-2</v>
      </c>
      <c r="H33257" s="6" t="str">
        <f t="shared" si="2754"/>
        <v>047</v>
      </c>
      <c r="I33257" s="7">
        <v>47</v>
      </c>
      <c r="J33257">
        <f t="shared" si="2753"/>
        <v>20</v>
      </c>
      <c r="L33257" s="11" t="s">
        <v>153</v>
      </c>
      <c r="M33257" t="str">
        <f t="shared" si="2757"/>
        <v>10_23_17_nebuchadnezzar_f_20</v>
      </c>
    </row>
    <row r="33258" spans="1:13" x14ac:dyDescent="0.25">
      <c r="A33258">
        <v>21</v>
      </c>
      <c r="B33258" s="12">
        <v>43031</v>
      </c>
      <c r="C33258" t="s">
        <v>118</v>
      </c>
      <c r="D33258" s="13">
        <v>0.38958333333333334</v>
      </c>
      <c r="E33258" t="s">
        <v>146</v>
      </c>
      <c r="F33258" s="9">
        <f t="shared" si="2755"/>
        <v>0.38958333333333334</v>
      </c>
      <c r="G33258" s="9">
        <f t="shared" si="2758"/>
        <v>3.472222222222221E-2</v>
      </c>
      <c r="H33258" s="6" t="str">
        <f t="shared" si="2754"/>
        <v>050</v>
      </c>
      <c r="I33258" s="7">
        <v>50</v>
      </c>
      <c r="J33258">
        <f t="shared" si="2753"/>
        <v>21</v>
      </c>
      <c r="L33258" s="11" t="s">
        <v>153</v>
      </c>
      <c r="M33258" t="str">
        <f t="shared" si="2757"/>
        <v>10_23_17_nebuchadnezzar_f_21</v>
      </c>
    </row>
    <row r="33259" spans="1:13" x14ac:dyDescent="0.25">
      <c r="A33259">
        <v>22</v>
      </c>
      <c r="B33259" s="12">
        <v>43031</v>
      </c>
      <c r="C33259" t="s">
        <v>118</v>
      </c>
      <c r="D33259" s="13">
        <v>0.42152777777777778</v>
      </c>
      <c r="E33259" t="s">
        <v>146</v>
      </c>
      <c r="F33259" s="9">
        <f t="shared" si="2755"/>
        <v>0.42152777777777778</v>
      </c>
      <c r="G33259" s="9">
        <f t="shared" si="2758"/>
        <v>3.1944444444444442E-2</v>
      </c>
      <c r="H33259" s="6" t="str">
        <f t="shared" si="2754"/>
        <v>046</v>
      </c>
      <c r="I33259" s="7">
        <v>46</v>
      </c>
      <c r="J33259">
        <f t="shared" ref="J33259:J33322" si="2759">IF(I33259&lt;=53,J33258+1,IF(I33259&lt;=141,J33258+2,IF(I33259&lt;=229,J33258+3,IF(I33259&lt;=317,J33258+4,IF(I33259&lt;=405,J33258+5,IF(I33259&lt;=453,J33258+6,IF(I33259&lt;=541,J33258+7,IF(I33259&lt;=629,J33258+8,IF(I33259&lt;=717,J33258+9,IF(I33259&lt;=805,J33258+10,IF(I33259&lt;=847,J33258+11,IF(I33259&lt;=935,J33258+12,IF(I33259&lt;=1023,J33258+13,IF(I33259&lt;=1111,J33258+14,IF(I33259&lt;=1159,J33258+15,IF(I33259&lt;=1247,J33258+16,IF(I33259&lt;=1335,J33258+17,IF(I33259&lt;=1423,J33258+18,IF(I33259&lt;=1511,J33258+19,IF(I33259&lt;=1559,J33258+20,IF(I33259&lt;=1647,J33258+21,IF(I33259&lt;=1735,J33258+22,IF(I33259&lt;=1823,J33258+23,IF(I33259&lt;=1911,J33258+24,IF(I33259&lt;=1959,J33258+25,IF(I33259&lt;=2047,J33258+26,IF(I33259&lt;=2135,J33258+27,IF(I33259&lt;=2223,J33258+28,IF(I33259&lt;=2311,J33258+29,IF(I33259&lt;=2359,J33258+30,IF(I33259&lt;=2447,J33258+31,IF(I33259&lt;=2535,J33258+32,0))))))))))))))))))))))))))))))))</f>
        <v>22</v>
      </c>
      <c r="L33259" s="11" t="s">
        <v>153</v>
      </c>
      <c r="M33259" t="str">
        <f t="shared" si="2757"/>
        <v>10_23_17_nebuchadnezzar_f_22</v>
      </c>
    </row>
    <row r="33260" spans="1:13" x14ac:dyDescent="0.25">
      <c r="A33260">
        <v>23</v>
      </c>
      <c r="B33260" s="12">
        <v>43031</v>
      </c>
      <c r="C33260" t="s">
        <v>118</v>
      </c>
      <c r="D33260" s="13">
        <v>0.45624999999999999</v>
      </c>
      <c r="E33260" t="s">
        <v>146</v>
      </c>
      <c r="F33260" s="9">
        <f t="shared" si="2755"/>
        <v>0.45624999999999999</v>
      </c>
      <c r="G33260" s="9">
        <f t="shared" si="2758"/>
        <v>3.472222222222221E-2</v>
      </c>
      <c r="H33260" s="6" t="str">
        <f t="shared" si="2754"/>
        <v>050</v>
      </c>
      <c r="I33260" s="7">
        <v>50</v>
      </c>
      <c r="J33260">
        <f t="shared" si="2759"/>
        <v>23</v>
      </c>
      <c r="L33260" s="11" t="s">
        <v>153</v>
      </c>
      <c r="M33260" t="str">
        <f t="shared" si="2757"/>
        <v>10_23_17_nebuchadnezzar_f_23</v>
      </c>
    </row>
    <row r="33261" spans="1:13" x14ac:dyDescent="0.25">
      <c r="A33261">
        <v>24</v>
      </c>
      <c r="B33261" s="12">
        <v>43031</v>
      </c>
      <c r="C33261" t="s">
        <v>118</v>
      </c>
      <c r="D33261" s="13">
        <v>0.48958333333333331</v>
      </c>
      <c r="E33261" t="s">
        <v>146</v>
      </c>
      <c r="F33261" s="9">
        <f t="shared" si="2755"/>
        <v>0.48958333333333331</v>
      </c>
      <c r="G33261" s="9">
        <f t="shared" si="2758"/>
        <v>3.3333333333333326E-2</v>
      </c>
      <c r="H33261" s="6" t="str">
        <f t="shared" si="2754"/>
        <v>048</v>
      </c>
      <c r="I33261" s="7">
        <v>48</v>
      </c>
      <c r="J33261">
        <f t="shared" si="2759"/>
        <v>24</v>
      </c>
      <c r="L33261" s="11" t="s">
        <v>153</v>
      </c>
      <c r="M33261" t="str">
        <f t="shared" si="2757"/>
        <v>10_23_17_nebuchadnezzar_f_24</v>
      </c>
    </row>
    <row r="33262" spans="1:13" x14ac:dyDescent="0.25">
      <c r="A33262">
        <v>25</v>
      </c>
      <c r="B33262" s="12">
        <v>43031</v>
      </c>
      <c r="C33262" t="s">
        <v>118</v>
      </c>
      <c r="D33262" s="13">
        <v>5.6250000000000001E-2</v>
      </c>
      <c r="E33262" t="s">
        <v>145</v>
      </c>
      <c r="F33262" s="9">
        <f t="shared" si="2755"/>
        <v>0.55625000000000002</v>
      </c>
      <c r="G33262" s="9">
        <f t="shared" si="2758"/>
        <v>6.6666666666666707E-2</v>
      </c>
      <c r="H33262" s="6" t="str">
        <f t="shared" si="2754"/>
        <v>136</v>
      </c>
      <c r="I33262" s="7">
        <v>136</v>
      </c>
      <c r="J33262">
        <f t="shared" si="2759"/>
        <v>26</v>
      </c>
      <c r="L33262" s="11" t="s">
        <v>153</v>
      </c>
      <c r="M33262" t="str">
        <f t="shared" si="2757"/>
        <v>10_23_17_nebuchadnezzar_f_25</v>
      </c>
    </row>
    <row r="33263" spans="1:13" x14ac:dyDescent="0.25">
      <c r="A33263">
        <v>26</v>
      </c>
      <c r="B33263" s="12">
        <v>43031</v>
      </c>
      <c r="C33263" t="s">
        <v>118</v>
      </c>
      <c r="D33263" s="13">
        <v>8.819444444444445E-2</v>
      </c>
      <c r="E33263" t="s">
        <v>145</v>
      </c>
      <c r="F33263" s="9">
        <f t="shared" si="2755"/>
        <v>0.58819444444444446</v>
      </c>
      <c r="G33263" s="9">
        <f t="shared" si="2758"/>
        <v>3.1944444444444442E-2</v>
      </c>
      <c r="H33263" s="6" t="str">
        <f t="shared" si="2754"/>
        <v>046</v>
      </c>
      <c r="I33263" s="7">
        <v>46</v>
      </c>
      <c r="J33263">
        <f t="shared" si="2759"/>
        <v>27</v>
      </c>
      <c r="L33263" s="11" t="s">
        <v>153</v>
      </c>
      <c r="M33263" t="str">
        <f t="shared" si="2757"/>
        <v>10_23_17_nebuchadnezzar_f_26</v>
      </c>
    </row>
    <row r="33264" spans="1:13" x14ac:dyDescent="0.25">
      <c r="A33264">
        <v>27</v>
      </c>
      <c r="B33264" s="12">
        <v>43031</v>
      </c>
      <c r="C33264" t="s">
        <v>118</v>
      </c>
      <c r="D33264" s="13">
        <v>0.15625</v>
      </c>
      <c r="E33264" t="s">
        <v>145</v>
      </c>
      <c r="F33264" s="9">
        <f t="shared" si="2755"/>
        <v>0.65625</v>
      </c>
      <c r="G33264" s="9">
        <f t="shared" si="2758"/>
        <v>6.8055555555555536E-2</v>
      </c>
      <c r="H33264" s="6" t="str">
        <f t="shared" si="2754"/>
        <v>138</v>
      </c>
      <c r="I33264" s="7">
        <v>138</v>
      </c>
      <c r="J33264">
        <f t="shared" si="2759"/>
        <v>29</v>
      </c>
      <c r="L33264" s="11" t="s">
        <v>153</v>
      </c>
      <c r="M33264" t="str">
        <f t="shared" si="2757"/>
        <v>10_23_17_nebuchadnezzar_f_27</v>
      </c>
    </row>
    <row r="33265" spans="1:13" x14ac:dyDescent="0.25">
      <c r="A33265">
        <v>28</v>
      </c>
      <c r="B33265" s="12">
        <v>43031</v>
      </c>
      <c r="C33265" t="s">
        <v>118</v>
      </c>
      <c r="D33265" s="13">
        <v>0.22291666666666665</v>
      </c>
      <c r="E33265" t="s">
        <v>145</v>
      </c>
      <c r="F33265" s="9">
        <f t="shared" si="2755"/>
        <v>0.72291666666666676</v>
      </c>
      <c r="G33265" s="9">
        <f t="shared" si="2758"/>
        <v>6.6666666666666763E-2</v>
      </c>
      <c r="H33265" s="6" t="str">
        <f t="shared" si="2754"/>
        <v>136</v>
      </c>
      <c r="I33265" s="7">
        <v>136</v>
      </c>
      <c r="J33265">
        <f t="shared" si="2759"/>
        <v>31</v>
      </c>
      <c r="L33265" s="11" t="s">
        <v>153</v>
      </c>
      <c r="M33265" t="str">
        <f t="shared" si="2757"/>
        <v>10_23_17_nebuchadnezzar_f_28</v>
      </c>
    </row>
    <row r="33266" spans="1:13" x14ac:dyDescent="0.25">
      <c r="A33266">
        <v>29</v>
      </c>
      <c r="B33266" s="12">
        <v>43031</v>
      </c>
      <c r="C33266" t="s">
        <v>118</v>
      </c>
      <c r="D33266" s="13">
        <v>0.25625000000000003</v>
      </c>
      <c r="E33266" t="s">
        <v>145</v>
      </c>
      <c r="F33266" s="9">
        <f t="shared" si="2755"/>
        <v>0.75624999999999998</v>
      </c>
      <c r="G33266" s="9">
        <f t="shared" si="2758"/>
        <v>3.3333333333333215E-2</v>
      </c>
      <c r="H33266" s="6" t="str">
        <f t="shared" si="2754"/>
        <v>048</v>
      </c>
      <c r="I33266" s="7">
        <v>48</v>
      </c>
      <c r="J33266">
        <f t="shared" si="2759"/>
        <v>32</v>
      </c>
      <c r="L33266" s="11" t="s">
        <v>153</v>
      </c>
      <c r="M33266" t="str">
        <f t="shared" si="2757"/>
        <v>10_23_17_nebuchadnezzar_f_29</v>
      </c>
    </row>
    <row r="33267" spans="1:13" x14ac:dyDescent="0.25">
      <c r="A33267">
        <v>30</v>
      </c>
      <c r="B33267" s="12">
        <v>43031</v>
      </c>
      <c r="C33267" t="s">
        <v>118</v>
      </c>
      <c r="D33267" s="13">
        <v>0.28888888888888892</v>
      </c>
      <c r="E33267" t="s">
        <v>145</v>
      </c>
      <c r="F33267" s="9">
        <f t="shared" si="2755"/>
        <v>0.78888888888888886</v>
      </c>
      <c r="G33267" s="9">
        <f t="shared" si="2758"/>
        <v>3.2638888888888884E-2</v>
      </c>
      <c r="H33267" s="6" t="str">
        <f t="shared" si="2754"/>
        <v>047</v>
      </c>
      <c r="I33267" s="7">
        <v>47</v>
      </c>
      <c r="J33267">
        <f t="shared" si="2759"/>
        <v>33</v>
      </c>
      <c r="L33267" s="11" t="s">
        <v>153</v>
      </c>
      <c r="M33267" t="str">
        <f t="shared" si="2757"/>
        <v>10_23_17_nebuchadnezzar_f_30</v>
      </c>
    </row>
    <row r="33268" spans="1:13" x14ac:dyDescent="0.25">
      <c r="A33268">
        <v>31</v>
      </c>
      <c r="B33268" s="12">
        <v>43031</v>
      </c>
      <c r="C33268" t="s">
        <v>118</v>
      </c>
      <c r="D33268" s="13">
        <v>0.3215277777777778</v>
      </c>
      <c r="E33268" t="s">
        <v>145</v>
      </c>
      <c r="F33268" s="9">
        <f t="shared" si="2755"/>
        <v>0.82152777777777775</v>
      </c>
      <c r="G33268" s="9">
        <f t="shared" si="2758"/>
        <v>3.2638888888888884E-2</v>
      </c>
      <c r="H33268" s="6" t="str">
        <f t="shared" ref="H33268:H33331" si="2760">TEXT(G33268,"hmm")</f>
        <v>047</v>
      </c>
      <c r="I33268" s="7">
        <v>47</v>
      </c>
      <c r="J33268">
        <f t="shared" si="2759"/>
        <v>34</v>
      </c>
      <c r="L33268" s="11" t="s">
        <v>153</v>
      </c>
      <c r="M33268" t="str">
        <f t="shared" si="2757"/>
        <v>10_23_17_nebuchadnezzar_f_31</v>
      </c>
    </row>
    <row r="33269" spans="1:13" x14ac:dyDescent="0.25">
      <c r="A33269">
        <v>32</v>
      </c>
      <c r="B33269" s="12">
        <v>43031</v>
      </c>
      <c r="C33269" t="s">
        <v>118</v>
      </c>
      <c r="D33269" s="13">
        <v>0.3888888888888889</v>
      </c>
      <c r="E33269" t="s">
        <v>145</v>
      </c>
      <c r="F33269" s="9">
        <f t="shared" si="2755"/>
        <v>0.88888888888888884</v>
      </c>
      <c r="G33269" s="9">
        <f t="shared" si="2758"/>
        <v>6.7361111111111094E-2</v>
      </c>
      <c r="H33269" s="6" t="str">
        <f t="shared" si="2760"/>
        <v>137</v>
      </c>
      <c r="I33269" s="7">
        <v>137</v>
      </c>
      <c r="J33269">
        <f t="shared" si="2759"/>
        <v>36</v>
      </c>
      <c r="L33269" s="11" t="s">
        <v>153</v>
      </c>
      <c r="M33269" t="str">
        <f t="shared" si="2757"/>
        <v>10_23_17_nebuchadnezzar_f_32</v>
      </c>
    </row>
    <row r="33270" spans="1:13" x14ac:dyDescent="0.25">
      <c r="A33270">
        <v>33</v>
      </c>
      <c r="B33270" s="12">
        <v>43031</v>
      </c>
      <c r="C33270" t="s">
        <v>118</v>
      </c>
      <c r="D33270" s="13">
        <v>0.42152777777777778</v>
      </c>
      <c r="E33270" t="s">
        <v>145</v>
      </c>
      <c r="F33270" s="9">
        <f t="shared" si="2755"/>
        <v>0.92152777777777783</v>
      </c>
      <c r="G33270" s="9">
        <f t="shared" si="2758"/>
        <v>3.2638888888888995E-2</v>
      </c>
      <c r="H33270" s="6" t="str">
        <f t="shared" si="2760"/>
        <v>047</v>
      </c>
      <c r="I33270" s="7">
        <v>47</v>
      </c>
      <c r="J33270">
        <f t="shared" si="2759"/>
        <v>37</v>
      </c>
      <c r="L33270" s="11" t="s">
        <v>153</v>
      </c>
      <c r="M33270" t="str">
        <f t="shared" si="2757"/>
        <v>10_23_17_nebuchadnezzar_f_33</v>
      </c>
    </row>
    <row r="33271" spans="1:13" x14ac:dyDescent="0.25">
      <c r="A33271">
        <v>34</v>
      </c>
      <c r="B33271" s="12">
        <v>43031</v>
      </c>
      <c r="C33271" t="s">
        <v>118</v>
      </c>
      <c r="D33271" s="13">
        <v>0.45763888888888887</v>
      </c>
      <c r="E33271" t="s">
        <v>145</v>
      </c>
      <c r="F33271" s="9">
        <f t="shared" si="2755"/>
        <v>0.95763888888888893</v>
      </c>
      <c r="G33271" s="9">
        <f t="shared" si="2758"/>
        <v>3.6111111111111094E-2</v>
      </c>
      <c r="H33271" s="6" t="str">
        <f t="shared" si="2760"/>
        <v>052</v>
      </c>
      <c r="I33271" s="7">
        <v>52</v>
      </c>
      <c r="J33271">
        <f t="shared" si="2759"/>
        <v>38</v>
      </c>
      <c r="L33271" s="11" t="s">
        <v>153</v>
      </c>
      <c r="M33271" t="str">
        <f t="shared" si="2757"/>
        <v>10_23_17_nebuchadnezzar_f_34</v>
      </c>
    </row>
    <row r="33272" spans="1:13" x14ac:dyDescent="0.25">
      <c r="A33272">
        <v>35</v>
      </c>
      <c r="B33272" s="12">
        <v>43031</v>
      </c>
      <c r="C33272" t="s">
        <v>118</v>
      </c>
      <c r="D33272" s="13">
        <v>0.49027777777777781</v>
      </c>
      <c r="E33272" t="s">
        <v>145</v>
      </c>
      <c r="F33272" s="9">
        <f t="shared" si="2755"/>
        <v>0.9902777777777777</v>
      </c>
      <c r="G33272" s="9">
        <f t="shared" si="2758"/>
        <v>3.2638888888888773E-2</v>
      </c>
      <c r="H33272" s="6" t="str">
        <f t="shared" si="2760"/>
        <v>047</v>
      </c>
      <c r="I33272" s="7">
        <v>47</v>
      </c>
      <c r="J33272">
        <f t="shared" si="2759"/>
        <v>39</v>
      </c>
      <c r="L33272" s="11" t="s">
        <v>153</v>
      </c>
      <c r="M33272" t="str">
        <f t="shared" si="2757"/>
        <v>10_23_17_nebuchadnezzar_f_35</v>
      </c>
    </row>
    <row r="33273" spans="1:13" x14ac:dyDescent="0.25">
      <c r="A33273">
        <v>36</v>
      </c>
      <c r="B33273" s="12">
        <v>43031</v>
      </c>
      <c r="C33273" t="s">
        <v>118</v>
      </c>
      <c r="D33273" s="13">
        <v>0.52222222222222225</v>
      </c>
      <c r="E33273" t="s">
        <v>146</v>
      </c>
      <c r="F33273" s="9">
        <f t="shared" si="2755"/>
        <v>2.2222222222222223E-2</v>
      </c>
      <c r="G33273" s="9">
        <v>3.1944444444444449E-2</v>
      </c>
      <c r="H33273" s="6" t="str">
        <f t="shared" si="2760"/>
        <v>046</v>
      </c>
      <c r="I33273" s="7">
        <v>46</v>
      </c>
      <c r="J33273">
        <f t="shared" si="2759"/>
        <v>40</v>
      </c>
      <c r="L33273" s="11" t="s">
        <v>153</v>
      </c>
      <c r="M33273" t="str">
        <f t="shared" si="2757"/>
        <v>10_23_17_nebuchadnezzar_f_36</v>
      </c>
    </row>
    <row r="33274" spans="1:13" x14ac:dyDescent="0.25">
      <c r="A33274">
        <v>37</v>
      </c>
      <c r="B33274" s="12">
        <v>43031</v>
      </c>
      <c r="C33274" t="s">
        <v>118</v>
      </c>
      <c r="D33274" s="13">
        <v>8.9583333333333334E-2</v>
      </c>
      <c r="E33274" t="s">
        <v>146</v>
      </c>
      <c r="F33274" s="9">
        <f t="shared" si="2755"/>
        <v>8.9583333333333334E-2</v>
      </c>
      <c r="G33274" s="9">
        <f t="shared" si="2758"/>
        <v>6.7361111111111108E-2</v>
      </c>
      <c r="H33274" s="6" t="str">
        <f t="shared" si="2760"/>
        <v>137</v>
      </c>
      <c r="I33274" s="7">
        <v>137</v>
      </c>
      <c r="J33274">
        <f t="shared" si="2759"/>
        <v>42</v>
      </c>
      <c r="L33274" s="11" t="s">
        <v>153</v>
      </c>
      <c r="M33274" t="str">
        <f t="shared" si="2757"/>
        <v>10_23_17_nebuchadnezzar_f_37</v>
      </c>
    </row>
    <row r="33275" spans="1:13" x14ac:dyDescent="0.25">
      <c r="A33275">
        <v>38</v>
      </c>
      <c r="B33275" s="12">
        <v>43031</v>
      </c>
      <c r="C33275" t="s">
        <v>118</v>
      </c>
      <c r="D33275" s="13">
        <v>0.12430555555555556</v>
      </c>
      <c r="E33275" t="s">
        <v>146</v>
      </c>
      <c r="F33275" s="9">
        <f t="shared" si="2755"/>
        <v>0.12430555555555556</v>
      </c>
      <c r="G33275" s="9">
        <f t="shared" si="2758"/>
        <v>3.4722222222222224E-2</v>
      </c>
      <c r="H33275" s="6" t="str">
        <f t="shared" si="2760"/>
        <v>050</v>
      </c>
      <c r="I33275" s="7">
        <v>50</v>
      </c>
      <c r="J33275">
        <f t="shared" si="2759"/>
        <v>43</v>
      </c>
      <c r="L33275" s="11" t="s">
        <v>153</v>
      </c>
      <c r="M33275" t="str">
        <f t="shared" si="2757"/>
        <v>10_23_17_nebuchadnezzar_f_38</v>
      </c>
    </row>
    <row r="33276" spans="1:13" x14ac:dyDescent="0.25">
      <c r="A33276">
        <v>39</v>
      </c>
      <c r="B33276" s="12">
        <v>43031</v>
      </c>
      <c r="C33276" t="s">
        <v>118</v>
      </c>
      <c r="D33276" s="13">
        <v>0.15555555555555556</v>
      </c>
      <c r="E33276" t="s">
        <v>146</v>
      </c>
      <c r="F33276" s="9">
        <f t="shared" si="2755"/>
        <v>0.15555555555555556</v>
      </c>
      <c r="G33276" s="9">
        <f t="shared" si="2758"/>
        <v>3.125E-2</v>
      </c>
      <c r="H33276" s="6" t="str">
        <f t="shared" si="2760"/>
        <v>045</v>
      </c>
      <c r="I33276" s="7">
        <v>45</v>
      </c>
      <c r="J33276">
        <f t="shared" si="2759"/>
        <v>44</v>
      </c>
      <c r="L33276" s="11" t="s">
        <v>153</v>
      </c>
      <c r="M33276" t="str">
        <f t="shared" si="2757"/>
        <v>10_23_17_nebuchadnezzar_f_39</v>
      </c>
    </row>
    <row r="33277" spans="1:13" x14ac:dyDescent="0.25">
      <c r="A33277">
        <v>40</v>
      </c>
      <c r="B33277" s="12">
        <v>43031</v>
      </c>
      <c r="C33277" t="s">
        <v>118</v>
      </c>
      <c r="D33277" s="13">
        <v>0.18819444444444444</v>
      </c>
      <c r="E33277" t="s">
        <v>146</v>
      </c>
      <c r="F33277" s="9">
        <f t="shared" si="2755"/>
        <v>0.18819444444444444</v>
      </c>
      <c r="G33277" s="9">
        <f t="shared" si="2758"/>
        <v>3.2638888888888884E-2</v>
      </c>
      <c r="H33277" s="6" t="str">
        <f t="shared" si="2760"/>
        <v>047</v>
      </c>
      <c r="I33277" s="7">
        <v>47</v>
      </c>
      <c r="J33277">
        <f t="shared" si="2759"/>
        <v>45</v>
      </c>
      <c r="L33277" s="11" t="s">
        <v>153</v>
      </c>
      <c r="M33277" t="str">
        <f t="shared" si="2757"/>
        <v>10_23_17_nebuchadnezzar_f_40</v>
      </c>
    </row>
    <row r="33278" spans="1:13" x14ac:dyDescent="0.25">
      <c r="A33278">
        <v>41</v>
      </c>
      <c r="B33278" s="12">
        <v>43031</v>
      </c>
      <c r="C33278" t="s">
        <v>118</v>
      </c>
      <c r="D33278" s="13">
        <v>0.22361111111111109</v>
      </c>
      <c r="E33278" t="s">
        <v>146</v>
      </c>
      <c r="F33278" s="9">
        <f t="shared" si="2755"/>
        <v>0.22361111111111109</v>
      </c>
      <c r="G33278" s="9">
        <f t="shared" si="2758"/>
        <v>3.5416666666666652E-2</v>
      </c>
      <c r="H33278" s="6" t="str">
        <f t="shared" si="2760"/>
        <v>051</v>
      </c>
      <c r="I33278" s="7">
        <v>51</v>
      </c>
      <c r="J33278">
        <f t="shared" si="2759"/>
        <v>46</v>
      </c>
      <c r="L33278" s="11" t="s">
        <v>153</v>
      </c>
      <c r="M33278" t="str">
        <f t="shared" si="2757"/>
        <v>10_23_17_nebuchadnezzar_f_41</v>
      </c>
    </row>
    <row r="33279" spans="1:13" x14ac:dyDescent="0.25">
      <c r="A33279">
        <v>42</v>
      </c>
      <c r="B33279" s="12">
        <v>43031</v>
      </c>
      <c r="C33279" t="s">
        <v>118</v>
      </c>
      <c r="D33279" s="13">
        <v>0.25555555555555559</v>
      </c>
      <c r="E33279" t="s">
        <v>146</v>
      </c>
      <c r="F33279" s="9">
        <f t="shared" si="2755"/>
        <v>0.25555555555555559</v>
      </c>
      <c r="G33279" s="9">
        <f t="shared" si="2758"/>
        <v>3.1944444444444497E-2</v>
      </c>
      <c r="H33279" s="6" t="str">
        <f t="shared" si="2760"/>
        <v>046</v>
      </c>
      <c r="I33279" s="7">
        <v>46</v>
      </c>
      <c r="J33279">
        <f t="shared" si="2759"/>
        <v>47</v>
      </c>
      <c r="L33279" s="11" t="s">
        <v>153</v>
      </c>
      <c r="M33279" t="str">
        <f t="shared" si="2757"/>
        <v>10_23_17_nebuchadnezzar_f_42</v>
      </c>
    </row>
    <row r="33280" spans="1:13" x14ac:dyDescent="0.25">
      <c r="A33280">
        <v>43</v>
      </c>
      <c r="B33280" s="12">
        <v>43031</v>
      </c>
      <c r="C33280" t="s">
        <v>118</v>
      </c>
      <c r="D33280" s="13">
        <v>0.28958333333333336</v>
      </c>
      <c r="E33280" t="s">
        <v>146</v>
      </c>
      <c r="F33280" s="9">
        <f t="shared" si="2755"/>
        <v>0.28958333333333336</v>
      </c>
      <c r="G33280" s="9">
        <f t="shared" si="2758"/>
        <v>3.4027777777777768E-2</v>
      </c>
      <c r="H33280" s="6" t="str">
        <f t="shared" si="2760"/>
        <v>049</v>
      </c>
      <c r="I33280" s="7">
        <v>49</v>
      </c>
      <c r="J33280">
        <f t="shared" si="2759"/>
        <v>48</v>
      </c>
      <c r="L33280" s="11" t="s">
        <v>153</v>
      </c>
      <c r="M33280" t="str">
        <f t="shared" si="2757"/>
        <v>10_23_17_nebuchadnezzar_f_43</v>
      </c>
    </row>
    <row r="33281" spans="1:13" x14ac:dyDescent="0.25">
      <c r="A33281">
        <v>44</v>
      </c>
      <c r="B33281" s="12">
        <v>43031</v>
      </c>
      <c r="C33281" t="s">
        <v>118</v>
      </c>
      <c r="D33281" s="13">
        <v>0.32361111111111113</v>
      </c>
      <c r="E33281" t="s">
        <v>146</v>
      </c>
      <c r="F33281" s="9">
        <f t="shared" si="2755"/>
        <v>0.32361111111111113</v>
      </c>
      <c r="G33281" s="9">
        <f t="shared" si="2758"/>
        <v>3.4027777777777768E-2</v>
      </c>
      <c r="H33281" s="6" t="str">
        <f t="shared" si="2760"/>
        <v>049</v>
      </c>
      <c r="I33281" s="7">
        <v>49</v>
      </c>
      <c r="J33281">
        <f t="shared" si="2759"/>
        <v>49</v>
      </c>
      <c r="L33281" s="11" t="s">
        <v>153</v>
      </c>
      <c r="M33281" t="str">
        <f t="shared" si="2757"/>
        <v>10_23_17_nebuchadnezzar_f_44</v>
      </c>
    </row>
    <row r="33282" spans="1:13" x14ac:dyDescent="0.25">
      <c r="A33282">
        <v>45</v>
      </c>
      <c r="B33282" s="12">
        <v>43031</v>
      </c>
      <c r="C33282" t="s">
        <v>118</v>
      </c>
      <c r="D33282" s="13">
        <v>0.35486111111111113</v>
      </c>
      <c r="E33282" t="s">
        <v>146</v>
      </c>
      <c r="F33282" s="9">
        <f t="shared" ref="F33282:F33345" si="2761">(TEXT(D33282,"hh:mm")&amp;" "&amp;E33282)+0</f>
        <v>0.35486111111111113</v>
      </c>
      <c r="G33282" s="9">
        <f t="shared" si="2758"/>
        <v>3.125E-2</v>
      </c>
      <c r="H33282" s="6" t="str">
        <f t="shared" si="2760"/>
        <v>045</v>
      </c>
      <c r="I33282" s="7">
        <v>45</v>
      </c>
      <c r="J33282">
        <f t="shared" si="2759"/>
        <v>50</v>
      </c>
      <c r="L33282" s="11" t="s">
        <v>153</v>
      </c>
      <c r="M33282" t="str">
        <f t="shared" si="2757"/>
        <v>10_23_17_nebuchadnezzar_f_45</v>
      </c>
    </row>
    <row r="33283" spans="1:13" x14ac:dyDescent="0.25">
      <c r="A33283">
        <v>46</v>
      </c>
      <c r="B33283" s="12">
        <v>43031</v>
      </c>
      <c r="C33283" t="s">
        <v>118</v>
      </c>
      <c r="D33283" s="13">
        <v>0.3888888888888889</v>
      </c>
      <c r="E33283" t="s">
        <v>146</v>
      </c>
      <c r="F33283" s="9">
        <f t="shared" si="2761"/>
        <v>0.3888888888888889</v>
      </c>
      <c r="G33283" s="9">
        <f t="shared" si="2758"/>
        <v>3.4027777777777768E-2</v>
      </c>
      <c r="H33283" s="6" t="str">
        <f t="shared" si="2760"/>
        <v>049</v>
      </c>
      <c r="I33283" s="7">
        <v>49</v>
      </c>
      <c r="J33283">
        <f t="shared" si="2759"/>
        <v>51</v>
      </c>
      <c r="L33283" s="11" t="s">
        <v>153</v>
      </c>
      <c r="M33283" t="str">
        <f t="shared" ref="M33283:M33346" si="2762">L33283&amp;"_"&amp;C33283&amp;"_"&amp;A33283</f>
        <v>10_23_17_nebuchadnezzar_f_46</v>
      </c>
    </row>
    <row r="33284" spans="1:13" x14ac:dyDescent="0.25">
      <c r="A33284">
        <v>47</v>
      </c>
      <c r="B33284" s="12">
        <v>43031</v>
      </c>
      <c r="C33284" t="s">
        <v>118</v>
      </c>
      <c r="D33284" s="13">
        <v>0.42291666666666666</v>
      </c>
      <c r="E33284" t="s">
        <v>146</v>
      </c>
      <c r="F33284" s="9">
        <f t="shared" si="2761"/>
        <v>0.42291666666666666</v>
      </c>
      <c r="G33284" s="9">
        <f t="shared" si="2758"/>
        <v>3.4027777777777768E-2</v>
      </c>
      <c r="H33284" s="6" t="str">
        <f t="shared" si="2760"/>
        <v>049</v>
      </c>
      <c r="I33284" s="7">
        <v>49</v>
      </c>
      <c r="J33284">
        <f t="shared" si="2759"/>
        <v>52</v>
      </c>
      <c r="L33284" s="11" t="s">
        <v>153</v>
      </c>
      <c r="M33284" t="str">
        <f t="shared" si="2762"/>
        <v>10_23_17_nebuchadnezzar_f_47</v>
      </c>
    </row>
    <row r="33285" spans="1:13" x14ac:dyDescent="0.25">
      <c r="A33285">
        <v>48</v>
      </c>
      <c r="B33285" s="12">
        <v>43031</v>
      </c>
      <c r="C33285" t="s">
        <v>118</v>
      </c>
      <c r="D33285" s="13">
        <v>0.45763888888888887</v>
      </c>
      <c r="E33285" t="s">
        <v>146</v>
      </c>
      <c r="F33285" s="9">
        <f t="shared" si="2761"/>
        <v>0.45763888888888887</v>
      </c>
      <c r="G33285" s="9">
        <f t="shared" si="2758"/>
        <v>3.472222222222221E-2</v>
      </c>
      <c r="H33285" s="6" t="str">
        <f t="shared" si="2760"/>
        <v>050</v>
      </c>
      <c r="I33285" s="7">
        <v>50</v>
      </c>
      <c r="J33285">
        <f t="shared" si="2759"/>
        <v>53</v>
      </c>
      <c r="L33285" s="11" t="s">
        <v>153</v>
      </c>
      <c r="M33285" t="str">
        <f t="shared" si="2762"/>
        <v>10_23_17_nebuchadnezzar_f_48</v>
      </c>
    </row>
    <row r="33286" spans="1:13" x14ac:dyDescent="0.25">
      <c r="A33286">
        <v>49</v>
      </c>
      <c r="B33286" s="12">
        <v>43031</v>
      </c>
      <c r="C33286" t="s">
        <v>118</v>
      </c>
      <c r="D33286" s="13">
        <v>0.49027777777777781</v>
      </c>
      <c r="E33286" t="s">
        <v>146</v>
      </c>
      <c r="F33286" s="9">
        <f t="shared" si="2761"/>
        <v>0.49027777777777781</v>
      </c>
      <c r="G33286" s="9">
        <f t="shared" si="2758"/>
        <v>3.2638888888888939E-2</v>
      </c>
      <c r="H33286" s="6" t="str">
        <f t="shared" si="2760"/>
        <v>047</v>
      </c>
      <c r="I33286" s="7">
        <v>47</v>
      </c>
      <c r="J33286">
        <f t="shared" si="2759"/>
        <v>54</v>
      </c>
      <c r="L33286" s="11" t="s">
        <v>153</v>
      </c>
      <c r="M33286" t="str">
        <f t="shared" si="2762"/>
        <v>10_23_17_nebuchadnezzar_f_49</v>
      </c>
    </row>
    <row r="33287" spans="1:13" x14ac:dyDescent="0.25">
      <c r="A33287">
        <v>50</v>
      </c>
      <c r="B33287" s="12">
        <v>43031</v>
      </c>
      <c r="C33287" t="s">
        <v>118</v>
      </c>
      <c r="D33287" s="13">
        <v>0.5229166666666667</v>
      </c>
      <c r="E33287" t="s">
        <v>145</v>
      </c>
      <c r="F33287" s="9">
        <f t="shared" si="2761"/>
        <v>0.5229166666666667</v>
      </c>
      <c r="G33287" s="9">
        <f t="shared" si="2758"/>
        <v>3.2638888888888884E-2</v>
      </c>
      <c r="H33287" s="6" t="str">
        <f t="shared" si="2760"/>
        <v>047</v>
      </c>
      <c r="I33287" s="7">
        <v>47</v>
      </c>
      <c r="J33287">
        <f t="shared" si="2759"/>
        <v>55</v>
      </c>
      <c r="L33287" s="11" t="s">
        <v>153</v>
      </c>
      <c r="M33287" t="str">
        <f t="shared" si="2762"/>
        <v>10_23_17_nebuchadnezzar_f_50</v>
      </c>
    </row>
    <row r="33288" spans="1:13" x14ac:dyDescent="0.25">
      <c r="A33288">
        <v>51</v>
      </c>
      <c r="B33288" s="12">
        <v>43031</v>
      </c>
      <c r="C33288" t="s">
        <v>118</v>
      </c>
      <c r="D33288" s="13">
        <v>5.486111111111111E-2</v>
      </c>
      <c r="E33288" t="s">
        <v>145</v>
      </c>
      <c r="F33288" s="9">
        <f t="shared" si="2761"/>
        <v>0.55486111111111114</v>
      </c>
      <c r="G33288" s="9">
        <f t="shared" si="2758"/>
        <v>3.1944444444444442E-2</v>
      </c>
      <c r="H33288" s="6" t="str">
        <f t="shared" si="2760"/>
        <v>046</v>
      </c>
      <c r="I33288" s="7">
        <v>46</v>
      </c>
      <c r="J33288">
        <f t="shared" si="2759"/>
        <v>56</v>
      </c>
      <c r="L33288" s="11" t="s">
        <v>153</v>
      </c>
      <c r="M33288" t="str">
        <f t="shared" si="2762"/>
        <v>10_23_17_nebuchadnezzar_f_51</v>
      </c>
    </row>
    <row r="33289" spans="1:13" x14ac:dyDescent="0.25">
      <c r="A33289">
        <v>52</v>
      </c>
      <c r="B33289" s="12">
        <v>43031</v>
      </c>
      <c r="C33289" t="s">
        <v>118</v>
      </c>
      <c r="D33289" s="13">
        <v>9.0277777777777776E-2</v>
      </c>
      <c r="E33289" t="s">
        <v>145</v>
      </c>
      <c r="F33289" s="9">
        <f t="shared" si="2761"/>
        <v>0.59027777777777779</v>
      </c>
      <c r="G33289" s="9">
        <f t="shared" si="2758"/>
        <v>3.5416666666666652E-2</v>
      </c>
      <c r="H33289" s="6" t="str">
        <f t="shared" si="2760"/>
        <v>051</v>
      </c>
      <c r="I33289" s="7">
        <v>51</v>
      </c>
      <c r="J33289">
        <f t="shared" si="2759"/>
        <v>57</v>
      </c>
      <c r="L33289" s="11" t="s">
        <v>153</v>
      </c>
      <c r="M33289" t="str">
        <f t="shared" si="2762"/>
        <v>10_23_17_nebuchadnezzar_f_52</v>
      </c>
    </row>
    <row r="33290" spans="1:13" x14ac:dyDescent="0.25">
      <c r="A33290">
        <v>53</v>
      </c>
      <c r="B33290" s="12">
        <v>43031</v>
      </c>
      <c r="C33290" t="s">
        <v>118</v>
      </c>
      <c r="D33290" s="13">
        <v>0.12291666666666667</v>
      </c>
      <c r="E33290" t="s">
        <v>145</v>
      </c>
      <c r="F33290" s="9">
        <f t="shared" si="2761"/>
        <v>0.62291666666666667</v>
      </c>
      <c r="G33290" s="9">
        <f t="shared" si="2758"/>
        <v>3.2638888888888884E-2</v>
      </c>
      <c r="H33290" s="6" t="str">
        <f t="shared" si="2760"/>
        <v>047</v>
      </c>
      <c r="I33290" s="7">
        <v>47</v>
      </c>
      <c r="J33290">
        <f t="shared" si="2759"/>
        <v>58</v>
      </c>
      <c r="L33290" s="11" t="s">
        <v>153</v>
      </c>
      <c r="M33290" t="str">
        <f t="shared" si="2762"/>
        <v>10_23_17_nebuchadnezzar_f_53</v>
      </c>
    </row>
    <row r="33291" spans="1:13" x14ac:dyDescent="0.25">
      <c r="A33291">
        <v>54</v>
      </c>
      <c r="B33291" s="12">
        <v>43031</v>
      </c>
      <c r="C33291" t="s">
        <v>118</v>
      </c>
      <c r="D33291" s="13">
        <v>0.15486111111111112</v>
      </c>
      <c r="E33291" t="s">
        <v>145</v>
      </c>
      <c r="F33291" s="9">
        <f t="shared" si="2761"/>
        <v>0.65486111111111112</v>
      </c>
      <c r="G33291" s="9">
        <f t="shared" si="2758"/>
        <v>3.1944444444444442E-2</v>
      </c>
      <c r="H33291" s="6" t="str">
        <f t="shared" si="2760"/>
        <v>046</v>
      </c>
      <c r="I33291" s="7">
        <v>46</v>
      </c>
      <c r="J33291">
        <f t="shared" si="2759"/>
        <v>59</v>
      </c>
      <c r="L33291" s="11" t="s">
        <v>153</v>
      </c>
      <c r="M33291" t="str">
        <f t="shared" si="2762"/>
        <v>10_23_17_nebuchadnezzar_f_54</v>
      </c>
    </row>
    <row r="33292" spans="1:13" x14ac:dyDescent="0.25">
      <c r="A33292">
        <v>55</v>
      </c>
      <c r="B33292" s="12">
        <v>43031</v>
      </c>
      <c r="C33292" t="s">
        <v>118</v>
      </c>
      <c r="D33292" s="13">
        <v>0.19027777777777777</v>
      </c>
      <c r="E33292" t="s">
        <v>145</v>
      </c>
      <c r="F33292" s="9">
        <f t="shared" si="2761"/>
        <v>0.69027777777777777</v>
      </c>
      <c r="G33292" s="9">
        <f t="shared" si="2758"/>
        <v>3.5416666666666652E-2</v>
      </c>
      <c r="H33292" s="6" t="str">
        <f t="shared" si="2760"/>
        <v>051</v>
      </c>
      <c r="I33292" s="7">
        <v>51</v>
      </c>
      <c r="J33292">
        <f t="shared" si="2759"/>
        <v>60</v>
      </c>
      <c r="L33292" s="11" t="s">
        <v>153</v>
      </c>
      <c r="M33292" t="str">
        <f t="shared" si="2762"/>
        <v>10_23_17_nebuchadnezzar_f_55</v>
      </c>
    </row>
    <row r="33293" spans="1:13" x14ac:dyDescent="0.25">
      <c r="A33293">
        <v>56</v>
      </c>
      <c r="B33293" s="12">
        <v>43031</v>
      </c>
      <c r="C33293" t="s">
        <v>118</v>
      </c>
      <c r="D33293" s="13">
        <v>0.22361111111111109</v>
      </c>
      <c r="E33293" t="s">
        <v>145</v>
      </c>
      <c r="F33293" s="9">
        <f t="shared" si="2761"/>
        <v>0.72361111111111109</v>
      </c>
      <c r="G33293" s="9">
        <f t="shared" si="2758"/>
        <v>3.3333333333333326E-2</v>
      </c>
      <c r="H33293" s="6" t="str">
        <f t="shared" si="2760"/>
        <v>048</v>
      </c>
      <c r="I33293" s="7">
        <v>48</v>
      </c>
      <c r="J33293">
        <f t="shared" si="2759"/>
        <v>61</v>
      </c>
      <c r="L33293" s="11" t="s">
        <v>153</v>
      </c>
      <c r="M33293" t="str">
        <f t="shared" si="2762"/>
        <v>10_23_17_nebuchadnezzar_f_56</v>
      </c>
    </row>
    <row r="33294" spans="1:13" x14ac:dyDescent="0.25">
      <c r="A33294">
        <v>57</v>
      </c>
      <c r="B33294" s="12">
        <v>43031</v>
      </c>
      <c r="C33294" t="s">
        <v>118</v>
      </c>
      <c r="D33294" s="13">
        <v>0.25486111111111109</v>
      </c>
      <c r="E33294" t="s">
        <v>145</v>
      </c>
      <c r="F33294" s="9">
        <f t="shared" si="2761"/>
        <v>0.75486111111111109</v>
      </c>
      <c r="G33294" s="9">
        <f t="shared" si="2758"/>
        <v>3.125E-2</v>
      </c>
      <c r="H33294" s="6" t="str">
        <f t="shared" si="2760"/>
        <v>045</v>
      </c>
      <c r="I33294" s="7">
        <v>45</v>
      </c>
      <c r="J33294">
        <f t="shared" si="2759"/>
        <v>62</v>
      </c>
      <c r="L33294" s="11" t="s">
        <v>153</v>
      </c>
      <c r="M33294" t="str">
        <f t="shared" si="2762"/>
        <v>10_23_17_nebuchadnezzar_f_57</v>
      </c>
    </row>
    <row r="33295" spans="1:13" x14ac:dyDescent="0.25">
      <c r="A33295">
        <v>58</v>
      </c>
      <c r="B33295" s="12">
        <v>43031</v>
      </c>
      <c r="C33295" t="s">
        <v>118</v>
      </c>
      <c r="D33295" s="13">
        <v>0.29097222222222224</v>
      </c>
      <c r="E33295" t="s">
        <v>145</v>
      </c>
      <c r="F33295" s="9">
        <f t="shared" si="2761"/>
        <v>0.7909722222222223</v>
      </c>
      <c r="G33295" s="9">
        <f t="shared" si="2758"/>
        <v>3.6111111111111205E-2</v>
      </c>
      <c r="H33295" s="6" t="str">
        <f t="shared" si="2760"/>
        <v>052</v>
      </c>
      <c r="I33295" s="7">
        <v>52</v>
      </c>
      <c r="J33295">
        <f t="shared" si="2759"/>
        <v>63</v>
      </c>
      <c r="L33295" s="11" t="s">
        <v>153</v>
      </c>
      <c r="M33295" t="str">
        <f t="shared" si="2762"/>
        <v>10_23_17_nebuchadnezzar_f_58</v>
      </c>
    </row>
    <row r="33296" spans="1:13" x14ac:dyDescent="0.25">
      <c r="A33296">
        <v>59</v>
      </c>
      <c r="B33296" s="12">
        <v>43031</v>
      </c>
      <c r="C33296" t="s">
        <v>118</v>
      </c>
      <c r="D33296" s="13">
        <v>0.3215277777777778</v>
      </c>
      <c r="E33296" t="s">
        <v>145</v>
      </c>
      <c r="F33296" s="9">
        <f t="shared" si="2761"/>
        <v>0.82152777777777775</v>
      </c>
      <c r="G33296" s="9">
        <f t="shared" si="2758"/>
        <v>3.0555555555555447E-2</v>
      </c>
      <c r="H33296" s="6" t="str">
        <f t="shared" si="2760"/>
        <v>044</v>
      </c>
      <c r="I33296" s="7">
        <v>44</v>
      </c>
      <c r="J33296">
        <f t="shared" si="2759"/>
        <v>64</v>
      </c>
      <c r="L33296" s="11" t="s">
        <v>153</v>
      </c>
      <c r="M33296" t="str">
        <f t="shared" si="2762"/>
        <v>10_23_17_nebuchadnezzar_f_59</v>
      </c>
    </row>
    <row r="33297" spans="1:13" x14ac:dyDescent="0.25">
      <c r="A33297">
        <v>60</v>
      </c>
      <c r="B33297" s="12">
        <v>43031</v>
      </c>
      <c r="C33297" t="s">
        <v>118</v>
      </c>
      <c r="D33297" s="13">
        <v>0.3888888888888889</v>
      </c>
      <c r="E33297" t="s">
        <v>145</v>
      </c>
      <c r="F33297" s="9">
        <f t="shared" si="2761"/>
        <v>0.88888888888888884</v>
      </c>
      <c r="G33297" s="9">
        <f t="shared" si="2758"/>
        <v>6.7361111111111094E-2</v>
      </c>
      <c r="H33297" s="6" t="str">
        <f t="shared" si="2760"/>
        <v>137</v>
      </c>
      <c r="I33297" s="7">
        <v>137</v>
      </c>
      <c r="J33297">
        <f t="shared" si="2759"/>
        <v>66</v>
      </c>
      <c r="L33297" s="11" t="s">
        <v>153</v>
      </c>
      <c r="M33297" t="str">
        <f t="shared" si="2762"/>
        <v>10_23_17_nebuchadnezzar_f_60</v>
      </c>
    </row>
    <row r="33298" spans="1:13" x14ac:dyDescent="0.25">
      <c r="A33298">
        <v>61</v>
      </c>
      <c r="B33298" s="12">
        <v>43031</v>
      </c>
      <c r="C33298" t="s">
        <v>118</v>
      </c>
      <c r="D33298" s="13">
        <v>0.42222222222222222</v>
      </c>
      <c r="E33298" t="s">
        <v>145</v>
      </c>
      <c r="F33298" s="9">
        <f t="shared" si="2761"/>
        <v>0.92222222222222217</v>
      </c>
      <c r="G33298" s="9">
        <f t="shared" si="2758"/>
        <v>3.3333333333333326E-2</v>
      </c>
      <c r="H33298" s="6" t="str">
        <f t="shared" si="2760"/>
        <v>048</v>
      </c>
      <c r="I33298" s="7">
        <v>48</v>
      </c>
      <c r="J33298">
        <f t="shared" si="2759"/>
        <v>67</v>
      </c>
      <c r="L33298" s="11" t="s">
        <v>153</v>
      </c>
      <c r="M33298" t="str">
        <f t="shared" si="2762"/>
        <v>10_23_17_nebuchadnezzar_f_61</v>
      </c>
    </row>
    <row r="33299" spans="1:13" x14ac:dyDescent="0.25">
      <c r="A33299">
        <v>62</v>
      </c>
      <c r="B33299" s="12">
        <v>43031</v>
      </c>
      <c r="C33299" t="s">
        <v>118</v>
      </c>
      <c r="D33299" s="13">
        <v>0.45694444444444443</v>
      </c>
      <c r="E33299" t="s">
        <v>145</v>
      </c>
      <c r="F33299" s="9">
        <f t="shared" si="2761"/>
        <v>0.95694444444444438</v>
      </c>
      <c r="G33299" s="9">
        <f t="shared" si="2758"/>
        <v>3.472222222222221E-2</v>
      </c>
      <c r="H33299" s="6" t="str">
        <f t="shared" si="2760"/>
        <v>050</v>
      </c>
      <c r="I33299" s="7">
        <v>50</v>
      </c>
      <c r="J33299">
        <f t="shared" si="2759"/>
        <v>68</v>
      </c>
      <c r="L33299" s="11" t="s">
        <v>153</v>
      </c>
      <c r="M33299" t="str">
        <f t="shared" si="2762"/>
        <v>10_23_17_nebuchadnezzar_f_62</v>
      </c>
    </row>
    <row r="33300" spans="1:13" x14ac:dyDescent="0.25">
      <c r="A33300">
        <v>63</v>
      </c>
      <c r="B33300" s="12">
        <v>43031</v>
      </c>
      <c r="C33300" t="s">
        <v>118</v>
      </c>
      <c r="D33300" s="13">
        <v>0.49027777777777781</v>
      </c>
      <c r="E33300" t="s">
        <v>145</v>
      </c>
      <c r="F33300" s="9">
        <f t="shared" si="2761"/>
        <v>0.9902777777777777</v>
      </c>
      <c r="G33300" s="9">
        <f t="shared" si="2758"/>
        <v>3.3333333333333326E-2</v>
      </c>
      <c r="H33300" s="6" t="str">
        <f t="shared" si="2760"/>
        <v>048</v>
      </c>
      <c r="I33300" s="7">
        <v>48</v>
      </c>
      <c r="J33300">
        <f t="shared" si="2759"/>
        <v>69</v>
      </c>
      <c r="L33300" s="11" t="s">
        <v>153</v>
      </c>
      <c r="M33300" t="str">
        <f t="shared" si="2762"/>
        <v>10_23_17_nebuchadnezzar_f_63</v>
      </c>
    </row>
    <row r="33301" spans="1:13" x14ac:dyDescent="0.25">
      <c r="A33301">
        <v>64</v>
      </c>
      <c r="B33301" s="12">
        <v>43031</v>
      </c>
      <c r="C33301" t="s">
        <v>118</v>
      </c>
      <c r="D33301" s="13">
        <v>0.52361111111111114</v>
      </c>
      <c r="E33301" t="s">
        <v>146</v>
      </c>
      <c r="F33301" s="9">
        <f t="shared" si="2761"/>
        <v>2.361111111111111E-2</v>
      </c>
      <c r="G33301" s="9">
        <v>3.3333333333333333E-2</v>
      </c>
      <c r="H33301" s="6" t="str">
        <f t="shared" si="2760"/>
        <v>048</v>
      </c>
      <c r="I33301" s="7">
        <v>48</v>
      </c>
      <c r="J33301">
        <f t="shared" si="2759"/>
        <v>70</v>
      </c>
      <c r="L33301" s="11" t="s">
        <v>153</v>
      </c>
      <c r="M33301" t="str">
        <f t="shared" si="2762"/>
        <v>10_23_17_nebuchadnezzar_f_64</v>
      </c>
    </row>
    <row r="33302" spans="1:13" x14ac:dyDescent="0.25">
      <c r="A33302">
        <v>65</v>
      </c>
      <c r="B33302" s="12">
        <v>43031</v>
      </c>
      <c r="C33302" t="s">
        <v>118</v>
      </c>
      <c r="D33302" s="13">
        <v>8.9583333333333334E-2</v>
      </c>
      <c r="E33302" t="s">
        <v>146</v>
      </c>
      <c r="F33302" s="9">
        <f t="shared" si="2761"/>
        <v>8.9583333333333334E-2</v>
      </c>
      <c r="G33302" s="9">
        <f t="shared" si="2758"/>
        <v>6.5972222222222224E-2</v>
      </c>
      <c r="H33302" s="6" t="str">
        <f t="shared" si="2760"/>
        <v>135</v>
      </c>
      <c r="I33302" s="7">
        <v>135</v>
      </c>
      <c r="J33302">
        <f t="shared" si="2759"/>
        <v>72</v>
      </c>
      <c r="L33302" s="11" t="s">
        <v>153</v>
      </c>
      <c r="M33302" t="str">
        <f t="shared" si="2762"/>
        <v>10_23_17_nebuchadnezzar_f_65</v>
      </c>
    </row>
    <row r="33303" spans="1:13" x14ac:dyDescent="0.25">
      <c r="A33303">
        <v>66</v>
      </c>
      <c r="B33303" s="12">
        <v>43031</v>
      </c>
      <c r="C33303" t="s">
        <v>118</v>
      </c>
      <c r="D33303" s="13">
        <v>0.12430555555555556</v>
      </c>
      <c r="E33303" t="s">
        <v>146</v>
      </c>
      <c r="F33303" s="9">
        <f t="shared" si="2761"/>
        <v>0.12430555555555556</v>
      </c>
      <c r="G33303" s="9">
        <f t="shared" si="2758"/>
        <v>3.4722222222222224E-2</v>
      </c>
      <c r="H33303" s="6" t="str">
        <f t="shared" si="2760"/>
        <v>050</v>
      </c>
      <c r="I33303" s="7">
        <v>50</v>
      </c>
      <c r="J33303">
        <f t="shared" si="2759"/>
        <v>73</v>
      </c>
      <c r="L33303" s="11" t="s">
        <v>153</v>
      </c>
      <c r="M33303" t="str">
        <f t="shared" si="2762"/>
        <v>10_23_17_nebuchadnezzar_f_66</v>
      </c>
    </row>
    <row r="33304" spans="1:13" x14ac:dyDescent="0.25">
      <c r="A33304">
        <v>67</v>
      </c>
      <c r="B33304" s="12">
        <v>43031</v>
      </c>
      <c r="C33304" t="s">
        <v>118</v>
      </c>
      <c r="D33304" s="13">
        <v>0.15694444444444444</v>
      </c>
      <c r="E33304" t="s">
        <v>146</v>
      </c>
      <c r="F33304" s="9">
        <f t="shared" si="2761"/>
        <v>0.15694444444444444</v>
      </c>
      <c r="G33304" s="9">
        <f t="shared" ref="G33304:G33367" si="2763">F33304-F33303</f>
        <v>3.2638888888888884E-2</v>
      </c>
      <c r="H33304" s="6" t="str">
        <f t="shared" si="2760"/>
        <v>047</v>
      </c>
      <c r="I33304" s="7">
        <v>47</v>
      </c>
      <c r="J33304">
        <f t="shared" si="2759"/>
        <v>74</v>
      </c>
      <c r="L33304" s="11" t="s">
        <v>153</v>
      </c>
      <c r="M33304" t="str">
        <f t="shared" si="2762"/>
        <v>10_23_17_nebuchadnezzar_f_67</v>
      </c>
    </row>
    <row r="33305" spans="1:13" x14ac:dyDescent="0.25">
      <c r="A33305">
        <v>68</v>
      </c>
      <c r="B33305" s="12">
        <v>43031</v>
      </c>
      <c r="C33305" t="s">
        <v>118</v>
      </c>
      <c r="D33305" s="13">
        <v>0.19027777777777777</v>
      </c>
      <c r="E33305" t="s">
        <v>146</v>
      </c>
      <c r="F33305" s="9">
        <f t="shared" si="2761"/>
        <v>0.19027777777777777</v>
      </c>
      <c r="G33305" s="9">
        <f t="shared" si="2763"/>
        <v>3.3333333333333326E-2</v>
      </c>
      <c r="H33305" s="6" t="str">
        <f t="shared" si="2760"/>
        <v>048</v>
      </c>
      <c r="I33305" s="7">
        <v>48</v>
      </c>
      <c r="J33305">
        <f t="shared" si="2759"/>
        <v>75</v>
      </c>
      <c r="L33305" s="11" t="s">
        <v>153</v>
      </c>
      <c r="M33305" t="str">
        <f t="shared" si="2762"/>
        <v>10_23_17_nebuchadnezzar_f_68</v>
      </c>
    </row>
    <row r="33306" spans="1:13" x14ac:dyDescent="0.25">
      <c r="A33306">
        <v>69</v>
      </c>
      <c r="B33306" s="12">
        <v>43031</v>
      </c>
      <c r="C33306" t="s">
        <v>118</v>
      </c>
      <c r="D33306" s="13">
        <v>0.22430555555555556</v>
      </c>
      <c r="E33306" t="s">
        <v>146</v>
      </c>
      <c r="F33306" s="9">
        <f t="shared" si="2761"/>
        <v>0.22430555555555556</v>
      </c>
      <c r="G33306" s="9">
        <f t="shared" si="2763"/>
        <v>3.4027777777777796E-2</v>
      </c>
      <c r="H33306" s="6" t="str">
        <f t="shared" si="2760"/>
        <v>049</v>
      </c>
      <c r="I33306" s="7">
        <v>49</v>
      </c>
      <c r="J33306">
        <f t="shared" si="2759"/>
        <v>76</v>
      </c>
      <c r="L33306" s="11" t="s">
        <v>153</v>
      </c>
      <c r="M33306" t="str">
        <f t="shared" si="2762"/>
        <v>10_23_17_nebuchadnezzar_f_69</v>
      </c>
    </row>
    <row r="33307" spans="1:13" x14ac:dyDescent="0.25">
      <c r="A33307">
        <v>70</v>
      </c>
      <c r="B33307" s="12">
        <v>43031</v>
      </c>
      <c r="C33307" t="s">
        <v>118</v>
      </c>
      <c r="D33307" s="13">
        <v>0.25763888888888892</v>
      </c>
      <c r="E33307" t="s">
        <v>146</v>
      </c>
      <c r="F33307" s="9">
        <f t="shared" si="2761"/>
        <v>0.25763888888888892</v>
      </c>
      <c r="G33307" s="9">
        <f t="shared" si="2763"/>
        <v>3.3333333333333354E-2</v>
      </c>
      <c r="H33307" s="6" t="str">
        <f t="shared" si="2760"/>
        <v>048</v>
      </c>
      <c r="I33307" s="7">
        <v>48</v>
      </c>
      <c r="J33307">
        <f t="shared" si="2759"/>
        <v>77</v>
      </c>
      <c r="L33307" s="11" t="s">
        <v>153</v>
      </c>
      <c r="M33307" t="str">
        <f t="shared" si="2762"/>
        <v>10_23_17_nebuchadnezzar_f_70</v>
      </c>
    </row>
    <row r="33308" spans="1:13" x14ac:dyDescent="0.25">
      <c r="A33308">
        <v>71</v>
      </c>
      <c r="B33308" s="12">
        <v>43031</v>
      </c>
      <c r="C33308" t="s">
        <v>118</v>
      </c>
      <c r="D33308" s="13">
        <v>0.29097222222222224</v>
      </c>
      <c r="E33308" t="s">
        <v>146</v>
      </c>
      <c r="F33308" s="9">
        <f t="shared" si="2761"/>
        <v>0.29097222222222224</v>
      </c>
      <c r="G33308" s="9">
        <f t="shared" si="2763"/>
        <v>3.3333333333333326E-2</v>
      </c>
      <c r="H33308" s="6" t="str">
        <f t="shared" si="2760"/>
        <v>048</v>
      </c>
      <c r="I33308" s="7">
        <v>48</v>
      </c>
      <c r="J33308">
        <f t="shared" si="2759"/>
        <v>78</v>
      </c>
      <c r="L33308" s="11" t="s">
        <v>153</v>
      </c>
      <c r="M33308" t="str">
        <f t="shared" si="2762"/>
        <v>10_23_17_nebuchadnezzar_f_71</v>
      </c>
    </row>
    <row r="33309" spans="1:13" x14ac:dyDescent="0.25">
      <c r="A33309">
        <v>72</v>
      </c>
      <c r="B33309" s="12">
        <v>43031</v>
      </c>
      <c r="C33309" t="s">
        <v>118</v>
      </c>
      <c r="D33309" s="13">
        <v>0.32222222222222224</v>
      </c>
      <c r="E33309" t="s">
        <v>146</v>
      </c>
      <c r="F33309" s="9">
        <f t="shared" si="2761"/>
        <v>0.32222222222222224</v>
      </c>
      <c r="G33309" s="9">
        <f t="shared" si="2763"/>
        <v>3.125E-2</v>
      </c>
      <c r="H33309" s="6" t="str">
        <f t="shared" si="2760"/>
        <v>045</v>
      </c>
      <c r="I33309" s="7">
        <v>45</v>
      </c>
      <c r="J33309">
        <f t="shared" si="2759"/>
        <v>79</v>
      </c>
      <c r="L33309" s="11" t="s">
        <v>153</v>
      </c>
      <c r="M33309" t="str">
        <f t="shared" si="2762"/>
        <v>10_23_17_nebuchadnezzar_f_72</v>
      </c>
    </row>
    <row r="33310" spans="1:13" x14ac:dyDescent="0.25">
      <c r="A33310">
        <v>73</v>
      </c>
      <c r="B33310" s="12">
        <v>43031</v>
      </c>
      <c r="C33310" t="s">
        <v>118</v>
      </c>
      <c r="D33310" s="13">
        <v>0.35625000000000001</v>
      </c>
      <c r="E33310" t="s">
        <v>146</v>
      </c>
      <c r="F33310" s="9">
        <f t="shared" si="2761"/>
        <v>0.35625000000000001</v>
      </c>
      <c r="G33310" s="9">
        <f t="shared" si="2763"/>
        <v>3.4027777777777768E-2</v>
      </c>
      <c r="H33310" s="6" t="str">
        <f t="shared" si="2760"/>
        <v>049</v>
      </c>
      <c r="I33310" s="7">
        <v>49</v>
      </c>
      <c r="J33310">
        <f t="shared" si="2759"/>
        <v>80</v>
      </c>
      <c r="L33310" s="11" t="s">
        <v>153</v>
      </c>
      <c r="M33310" t="str">
        <f t="shared" si="2762"/>
        <v>10_23_17_nebuchadnezzar_f_73</v>
      </c>
    </row>
    <row r="33311" spans="1:13" x14ac:dyDescent="0.25">
      <c r="A33311">
        <v>74</v>
      </c>
      <c r="B33311" s="12">
        <v>43031</v>
      </c>
      <c r="C33311" t="s">
        <v>118</v>
      </c>
      <c r="D33311" s="13">
        <v>0.3888888888888889</v>
      </c>
      <c r="E33311" t="s">
        <v>146</v>
      </c>
      <c r="F33311" s="9">
        <f t="shared" si="2761"/>
        <v>0.3888888888888889</v>
      </c>
      <c r="G33311" s="9">
        <f t="shared" si="2763"/>
        <v>3.2638888888888884E-2</v>
      </c>
      <c r="H33311" s="6" t="str">
        <f t="shared" si="2760"/>
        <v>047</v>
      </c>
      <c r="I33311" s="7">
        <v>47</v>
      </c>
      <c r="J33311">
        <f t="shared" si="2759"/>
        <v>81</v>
      </c>
      <c r="L33311" s="11" t="s">
        <v>153</v>
      </c>
      <c r="M33311" t="str">
        <f t="shared" si="2762"/>
        <v>10_23_17_nebuchadnezzar_f_74</v>
      </c>
    </row>
    <row r="33312" spans="1:13" x14ac:dyDescent="0.25">
      <c r="A33312">
        <v>75</v>
      </c>
      <c r="B33312" s="12">
        <v>43031</v>
      </c>
      <c r="C33312" t="s">
        <v>118</v>
      </c>
      <c r="D33312" s="13">
        <v>0.42222222222222222</v>
      </c>
      <c r="E33312" t="s">
        <v>146</v>
      </c>
      <c r="F33312" s="9">
        <f t="shared" si="2761"/>
        <v>0.42222222222222222</v>
      </c>
      <c r="G33312" s="9">
        <f t="shared" si="2763"/>
        <v>3.3333333333333326E-2</v>
      </c>
      <c r="H33312" s="6" t="str">
        <f t="shared" si="2760"/>
        <v>048</v>
      </c>
      <c r="I33312" s="7">
        <v>48</v>
      </c>
      <c r="J33312">
        <f t="shared" si="2759"/>
        <v>82</v>
      </c>
      <c r="L33312" s="11" t="s">
        <v>153</v>
      </c>
      <c r="M33312" t="str">
        <f t="shared" si="2762"/>
        <v>10_23_17_nebuchadnezzar_f_75</v>
      </c>
    </row>
    <row r="33313" spans="1:13" x14ac:dyDescent="0.25">
      <c r="A33313">
        <v>76</v>
      </c>
      <c r="B33313" s="12">
        <v>43031</v>
      </c>
      <c r="C33313" t="s">
        <v>118</v>
      </c>
      <c r="D33313" s="13">
        <v>0.45624999999999999</v>
      </c>
      <c r="E33313" t="s">
        <v>146</v>
      </c>
      <c r="F33313" s="9">
        <f t="shared" si="2761"/>
        <v>0.45624999999999999</v>
      </c>
      <c r="G33313" s="9">
        <f t="shared" si="2763"/>
        <v>3.4027777777777768E-2</v>
      </c>
      <c r="H33313" s="6" t="str">
        <f t="shared" si="2760"/>
        <v>049</v>
      </c>
      <c r="I33313" s="7">
        <v>49</v>
      </c>
      <c r="J33313">
        <f t="shared" si="2759"/>
        <v>83</v>
      </c>
      <c r="L33313" s="11" t="s">
        <v>153</v>
      </c>
      <c r="M33313" t="str">
        <f t="shared" si="2762"/>
        <v>10_23_17_nebuchadnezzar_f_76</v>
      </c>
    </row>
    <row r="33314" spans="1:13" x14ac:dyDescent="0.25">
      <c r="A33314">
        <v>77</v>
      </c>
      <c r="B33314" s="12">
        <v>43031</v>
      </c>
      <c r="C33314" t="s">
        <v>118</v>
      </c>
      <c r="D33314" s="13">
        <v>0.48958333333333331</v>
      </c>
      <c r="E33314" t="s">
        <v>146</v>
      </c>
      <c r="F33314" s="9">
        <f t="shared" si="2761"/>
        <v>0.48958333333333331</v>
      </c>
      <c r="G33314" s="9">
        <f t="shared" si="2763"/>
        <v>3.3333333333333326E-2</v>
      </c>
      <c r="H33314" s="6" t="str">
        <f t="shared" si="2760"/>
        <v>048</v>
      </c>
      <c r="I33314" s="7">
        <v>48</v>
      </c>
      <c r="J33314">
        <f t="shared" si="2759"/>
        <v>84</v>
      </c>
      <c r="L33314" s="11" t="s">
        <v>153</v>
      </c>
      <c r="M33314" t="str">
        <f t="shared" si="2762"/>
        <v>10_23_17_nebuchadnezzar_f_77</v>
      </c>
    </row>
    <row r="33315" spans="1:13" x14ac:dyDescent="0.25">
      <c r="A33315">
        <v>78</v>
      </c>
      <c r="B33315" s="12">
        <v>43031</v>
      </c>
      <c r="C33315" t="s">
        <v>118</v>
      </c>
      <c r="D33315" s="13">
        <v>0.52430555555555558</v>
      </c>
      <c r="E33315" t="s">
        <v>145</v>
      </c>
      <c r="F33315" s="9">
        <f t="shared" si="2761"/>
        <v>0.52430555555555558</v>
      </c>
      <c r="G33315" s="9">
        <f t="shared" si="2763"/>
        <v>3.4722222222222265E-2</v>
      </c>
      <c r="H33315" s="6" t="str">
        <f t="shared" si="2760"/>
        <v>050</v>
      </c>
      <c r="I33315" s="7">
        <v>50</v>
      </c>
      <c r="J33315">
        <f t="shared" si="2759"/>
        <v>85</v>
      </c>
      <c r="L33315" s="11" t="s">
        <v>153</v>
      </c>
      <c r="M33315" t="str">
        <f t="shared" si="2762"/>
        <v>10_23_17_nebuchadnezzar_f_78</v>
      </c>
    </row>
    <row r="33316" spans="1:13" x14ac:dyDescent="0.25">
      <c r="A33316">
        <v>79</v>
      </c>
      <c r="B33316" s="12">
        <v>43031</v>
      </c>
      <c r="C33316" t="s">
        <v>118</v>
      </c>
      <c r="D33316" s="13">
        <v>5.5555555555555552E-2</v>
      </c>
      <c r="E33316" t="s">
        <v>145</v>
      </c>
      <c r="F33316" s="9">
        <f t="shared" si="2761"/>
        <v>0.55555555555555558</v>
      </c>
      <c r="G33316" s="9">
        <f t="shared" si="2763"/>
        <v>3.125E-2</v>
      </c>
      <c r="H33316" s="6" t="str">
        <f t="shared" si="2760"/>
        <v>045</v>
      </c>
      <c r="I33316" s="7">
        <v>45</v>
      </c>
      <c r="J33316">
        <f t="shared" si="2759"/>
        <v>86</v>
      </c>
      <c r="L33316" s="11" t="s">
        <v>153</v>
      </c>
      <c r="M33316" t="str">
        <f t="shared" si="2762"/>
        <v>10_23_17_nebuchadnezzar_f_79</v>
      </c>
    </row>
    <row r="33317" spans="1:13" x14ac:dyDescent="0.25">
      <c r="A33317">
        <v>80</v>
      </c>
      <c r="B33317" s="12">
        <v>43031</v>
      </c>
      <c r="C33317" t="s">
        <v>118</v>
      </c>
      <c r="D33317" s="13">
        <v>8.9583333333333334E-2</v>
      </c>
      <c r="E33317" t="s">
        <v>145</v>
      </c>
      <c r="F33317" s="9">
        <f t="shared" si="2761"/>
        <v>0.58958333333333335</v>
      </c>
      <c r="G33317" s="9">
        <f t="shared" si="2763"/>
        <v>3.4027777777777768E-2</v>
      </c>
      <c r="H33317" s="6" t="str">
        <f t="shared" si="2760"/>
        <v>049</v>
      </c>
      <c r="I33317" s="7">
        <v>49</v>
      </c>
      <c r="J33317">
        <f t="shared" si="2759"/>
        <v>87</v>
      </c>
      <c r="L33317" s="11" t="s">
        <v>153</v>
      </c>
      <c r="M33317" t="str">
        <f t="shared" si="2762"/>
        <v>10_23_17_nebuchadnezzar_f_80</v>
      </c>
    </row>
    <row r="33318" spans="1:13" x14ac:dyDescent="0.25">
      <c r="A33318">
        <v>81</v>
      </c>
      <c r="B33318" s="12">
        <v>43031</v>
      </c>
      <c r="C33318" t="s">
        <v>118</v>
      </c>
      <c r="D33318" s="13">
        <v>0.12361111111111112</v>
      </c>
      <c r="E33318" t="s">
        <v>145</v>
      </c>
      <c r="F33318" s="9">
        <f t="shared" si="2761"/>
        <v>0.62361111111111112</v>
      </c>
      <c r="G33318" s="9">
        <f t="shared" si="2763"/>
        <v>3.4027777777777768E-2</v>
      </c>
      <c r="H33318" s="6" t="str">
        <f t="shared" si="2760"/>
        <v>049</v>
      </c>
      <c r="I33318" s="7">
        <v>49</v>
      </c>
      <c r="J33318">
        <f t="shared" si="2759"/>
        <v>88</v>
      </c>
      <c r="L33318" s="11" t="s">
        <v>153</v>
      </c>
      <c r="M33318" t="str">
        <f t="shared" si="2762"/>
        <v>10_23_17_nebuchadnezzar_f_81</v>
      </c>
    </row>
    <row r="33319" spans="1:13" x14ac:dyDescent="0.25">
      <c r="A33319">
        <v>82</v>
      </c>
      <c r="B33319" s="12">
        <v>43031</v>
      </c>
      <c r="C33319" t="s">
        <v>118</v>
      </c>
      <c r="D33319" s="13">
        <v>0.15486111111111112</v>
      </c>
      <c r="E33319" t="s">
        <v>145</v>
      </c>
      <c r="F33319" s="9">
        <f t="shared" si="2761"/>
        <v>0.65486111111111112</v>
      </c>
      <c r="G33319" s="9">
        <f t="shared" si="2763"/>
        <v>3.125E-2</v>
      </c>
      <c r="H33319" s="6" t="str">
        <f t="shared" si="2760"/>
        <v>045</v>
      </c>
      <c r="I33319" s="7">
        <v>45</v>
      </c>
      <c r="J33319">
        <f t="shared" si="2759"/>
        <v>89</v>
      </c>
      <c r="L33319" s="11" t="s">
        <v>153</v>
      </c>
      <c r="M33319" t="str">
        <f t="shared" si="2762"/>
        <v>10_23_17_nebuchadnezzar_f_82</v>
      </c>
    </row>
    <row r="33320" spans="1:13" x14ac:dyDescent="0.25">
      <c r="A33320">
        <v>83</v>
      </c>
      <c r="B33320" s="12">
        <v>43031</v>
      </c>
      <c r="C33320" t="s">
        <v>118</v>
      </c>
      <c r="D33320" s="13">
        <v>0.18958333333333333</v>
      </c>
      <c r="E33320" t="s">
        <v>145</v>
      </c>
      <c r="F33320" s="9">
        <f t="shared" si="2761"/>
        <v>0.68958333333333333</v>
      </c>
      <c r="G33320" s="9">
        <f t="shared" si="2763"/>
        <v>3.472222222222221E-2</v>
      </c>
      <c r="H33320" s="6" t="str">
        <f t="shared" si="2760"/>
        <v>050</v>
      </c>
      <c r="I33320" s="7">
        <v>50</v>
      </c>
      <c r="J33320">
        <f t="shared" si="2759"/>
        <v>90</v>
      </c>
      <c r="L33320" s="11" t="s">
        <v>153</v>
      </c>
      <c r="M33320" t="str">
        <f t="shared" si="2762"/>
        <v>10_23_17_nebuchadnezzar_f_83</v>
      </c>
    </row>
    <row r="33321" spans="1:13" x14ac:dyDescent="0.25">
      <c r="A33321">
        <v>84</v>
      </c>
      <c r="B33321" s="12">
        <v>43031</v>
      </c>
      <c r="C33321" t="s">
        <v>118</v>
      </c>
      <c r="D33321" s="13">
        <v>0.22361111111111109</v>
      </c>
      <c r="E33321" t="s">
        <v>145</v>
      </c>
      <c r="F33321" s="9">
        <f t="shared" si="2761"/>
        <v>0.72361111111111109</v>
      </c>
      <c r="G33321" s="9">
        <f t="shared" si="2763"/>
        <v>3.4027777777777768E-2</v>
      </c>
      <c r="H33321" s="6" t="str">
        <f t="shared" si="2760"/>
        <v>049</v>
      </c>
      <c r="I33321" s="7">
        <v>49</v>
      </c>
      <c r="J33321">
        <f t="shared" si="2759"/>
        <v>91</v>
      </c>
      <c r="L33321" s="11" t="s">
        <v>153</v>
      </c>
      <c r="M33321" t="str">
        <f t="shared" si="2762"/>
        <v>10_23_17_nebuchadnezzar_f_84</v>
      </c>
    </row>
    <row r="33322" spans="1:13" x14ac:dyDescent="0.25">
      <c r="A33322">
        <v>85</v>
      </c>
      <c r="B33322" s="12">
        <v>43031</v>
      </c>
      <c r="C33322" t="s">
        <v>118</v>
      </c>
      <c r="D33322" s="13">
        <v>0.25486111111111109</v>
      </c>
      <c r="E33322" t="s">
        <v>145</v>
      </c>
      <c r="F33322" s="9">
        <f t="shared" si="2761"/>
        <v>0.75486111111111109</v>
      </c>
      <c r="G33322" s="9">
        <f t="shared" si="2763"/>
        <v>3.125E-2</v>
      </c>
      <c r="H33322" s="6" t="str">
        <f t="shared" si="2760"/>
        <v>045</v>
      </c>
      <c r="I33322" s="7">
        <v>45</v>
      </c>
      <c r="J33322">
        <f t="shared" si="2759"/>
        <v>92</v>
      </c>
      <c r="L33322" s="11" t="s">
        <v>153</v>
      </c>
      <c r="M33322" t="str">
        <f t="shared" si="2762"/>
        <v>10_23_17_nebuchadnezzar_f_85</v>
      </c>
    </row>
    <row r="33323" spans="1:13" x14ac:dyDescent="0.25">
      <c r="A33323">
        <v>86</v>
      </c>
      <c r="B33323" s="12">
        <v>43031</v>
      </c>
      <c r="C33323" t="s">
        <v>118</v>
      </c>
      <c r="D33323" s="13">
        <v>0.2902777777777778</v>
      </c>
      <c r="E33323" t="s">
        <v>145</v>
      </c>
      <c r="F33323" s="9">
        <f t="shared" si="2761"/>
        <v>0.79027777777777775</v>
      </c>
      <c r="G33323" s="9">
        <f t="shared" si="2763"/>
        <v>3.5416666666666652E-2</v>
      </c>
      <c r="H33323" s="6" t="str">
        <f t="shared" si="2760"/>
        <v>051</v>
      </c>
      <c r="I33323" s="7">
        <v>51</v>
      </c>
      <c r="J33323">
        <f t="shared" ref="J33323:J33386" si="2764">IF(I33323&lt;=53,J33322+1,IF(I33323&lt;=141,J33322+2,IF(I33323&lt;=229,J33322+3,IF(I33323&lt;=317,J33322+4,IF(I33323&lt;=405,J33322+5,IF(I33323&lt;=453,J33322+6,IF(I33323&lt;=541,J33322+7,IF(I33323&lt;=629,J33322+8,IF(I33323&lt;=717,J33322+9,IF(I33323&lt;=805,J33322+10,IF(I33323&lt;=847,J33322+11,IF(I33323&lt;=935,J33322+12,IF(I33323&lt;=1023,J33322+13,IF(I33323&lt;=1111,J33322+14,IF(I33323&lt;=1159,J33322+15,IF(I33323&lt;=1247,J33322+16,IF(I33323&lt;=1335,J33322+17,IF(I33323&lt;=1423,J33322+18,IF(I33323&lt;=1511,J33322+19,IF(I33323&lt;=1559,J33322+20,IF(I33323&lt;=1647,J33322+21,IF(I33323&lt;=1735,J33322+22,IF(I33323&lt;=1823,J33322+23,IF(I33323&lt;=1911,J33322+24,IF(I33323&lt;=1959,J33322+25,IF(I33323&lt;=2047,J33322+26,IF(I33323&lt;=2135,J33322+27,IF(I33323&lt;=2223,J33322+28,IF(I33323&lt;=2311,J33322+29,IF(I33323&lt;=2359,J33322+30,IF(I33323&lt;=2447,J33322+31,IF(I33323&lt;=2535,J33322+32,0))))))))))))))))))))))))))))))))</f>
        <v>93</v>
      </c>
      <c r="L33323" s="11" t="s">
        <v>153</v>
      </c>
      <c r="M33323" t="str">
        <f t="shared" si="2762"/>
        <v>10_23_17_nebuchadnezzar_f_86</v>
      </c>
    </row>
    <row r="33324" spans="1:13" x14ac:dyDescent="0.25">
      <c r="A33324">
        <v>87</v>
      </c>
      <c r="B33324" s="12">
        <v>43031</v>
      </c>
      <c r="C33324" t="s">
        <v>118</v>
      </c>
      <c r="D33324" s="13">
        <v>0.32361111111111113</v>
      </c>
      <c r="E33324" t="s">
        <v>145</v>
      </c>
      <c r="F33324" s="9">
        <f t="shared" si="2761"/>
        <v>0.82361111111111107</v>
      </c>
      <c r="G33324" s="9">
        <f t="shared" si="2763"/>
        <v>3.3333333333333326E-2</v>
      </c>
      <c r="H33324" s="6" t="str">
        <f t="shared" si="2760"/>
        <v>048</v>
      </c>
      <c r="I33324" s="7">
        <v>48</v>
      </c>
      <c r="J33324">
        <f t="shared" si="2764"/>
        <v>94</v>
      </c>
      <c r="L33324" s="11" t="s">
        <v>153</v>
      </c>
      <c r="M33324" t="str">
        <f t="shared" si="2762"/>
        <v>10_23_17_nebuchadnezzar_f_87</v>
      </c>
    </row>
    <row r="33325" spans="1:13" x14ac:dyDescent="0.25">
      <c r="A33325">
        <v>88</v>
      </c>
      <c r="B33325" s="12">
        <v>43031</v>
      </c>
      <c r="C33325" t="s">
        <v>118</v>
      </c>
      <c r="D33325" s="13">
        <v>0.35555555555555557</v>
      </c>
      <c r="E33325" t="s">
        <v>145</v>
      </c>
      <c r="F33325" s="9">
        <f t="shared" si="2761"/>
        <v>0.85555555555555562</v>
      </c>
      <c r="G33325" s="9">
        <f t="shared" si="2763"/>
        <v>3.1944444444444553E-2</v>
      </c>
      <c r="H33325" s="6" t="str">
        <f t="shared" si="2760"/>
        <v>046</v>
      </c>
      <c r="I33325" s="7">
        <v>46</v>
      </c>
      <c r="J33325">
        <f t="shared" si="2764"/>
        <v>95</v>
      </c>
      <c r="L33325" s="11" t="s">
        <v>153</v>
      </c>
      <c r="M33325" t="str">
        <f t="shared" si="2762"/>
        <v>10_23_17_nebuchadnezzar_f_88</v>
      </c>
    </row>
    <row r="33326" spans="1:13" x14ac:dyDescent="0.25">
      <c r="A33326">
        <v>89</v>
      </c>
      <c r="B33326" s="12">
        <v>43031</v>
      </c>
      <c r="C33326" t="s">
        <v>118</v>
      </c>
      <c r="D33326" s="13">
        <v>0.39027777777777778</v>
      </c>
      <c r="E33326" t="s">
        <v>145</v>
      </c>
      <c r="F33326" s="9">
        <f t="shared" si="2761"/>
        <v>0.89027777777777783</v>
      </c>
      <c r="G33326" s="9">
        <f t="shared" si="2763"/>
        <v>3.472222222222221E-2</v>
      </c>
      <c r="H33326" s="6" t="str">
        <f t="shared" si="2760"/>
        <v>050</v>
      </c>
      <c r="I33326" s="7">
        <v>50</v>
      </c>
      <c r="J33326">
        <f t="shared" si="2764"/>
        <v>96</v>
      </c>
      <c r="L33326" s="11" t="s">
        <v>153</v>
      </c>
      <c r="M33326" t="str">
        <f t="shared" si="2762"/>
        <v>10_23_17_nebuchadnezzar_f_89</v>
      </c>
    </row>
    <row r="33327" spans="1:13" x14ac:dyDescent="0.25">
      <c r="A33327">
        <v>90</v>
      </c>
      <c r="B33327" s="12">
        <v>43031</v>
      </c>
      <c r="C33327" t="s">
        <v>118</v>
      </c>
      <c r="D33327" s="13">
        <v>0.4236111111111111</v>
      </c>
      <c r="E33327" t="s">
        <v>145</v>
      </c>
      <c r="F33327" s="9">
        <f t="shared" si="2761"/>
        <v>0.92361111111111116</v>
      </c>
      <c r="G33327" s="9">
        <f t="shared" si="2763"/>
        <v>3.3333333333333326E-2</v>
      </c>
      <c r="H33327" s="6" t="str">
        <f t="shared" si="2760"/>
        <v>048</v>
      </c>
      <c r="I33327" s="7">
        <v>48</v>
      </c>
      <c r="J33327">
        <f t="shared" si="2764"/>
        <v>97</v>
      </c>
      <c r="L33327" s="11" t="s">
        <v>153</v>
      </c>
      <c r="M33327" t="str">
        <f t="shared" si="2762"/>
        <v>10_23_17_nebuchadnezzar_f_90</v>
      </c>
    </row>
    <row r="33328" spans="1:13" x14ac:dyDescent="0.25">
      <c r="A33328">
        <v>91</v>
      </c>
      <c r="B33328" s="12">
        <v>43031</v>
      </c>
      <c r="C33328" t="s">
        <v>118</v>
      </c>
      <c r="D33328" s="13">
        <v>0.45555555555555555</v>
      </c>
      <c r="E33328" t="s">
        <v>145</v>
      </c>
      <c r="F33328" s="9">
        <f t="shared" si="2761"/>
        <v>0.9555555555555556</v>
      </c>
      <c r="G33328" s="9">
        <f t="shared" si="2763"/>
        <v>3.1944444444444442E-2</v>
      </c>
      <c r="H33328" s="6" t="str">
        <f t="shared" si="2760"/>
        <v>046</v>
      </c>
      <c r="I33328" s="7">
        <v>46</v>
      </c>
      <c r="J33328">
        <f t="shared" si="2764"/>
        <v>98</v>
      </c>
      <c r="L33328" s="11" t="s">
        <v>153</v>
      </c>
      <c r="M33328" t="str">
        <f t="shared" si="2762"/>
        <v>10_23_17_nebuchadnezzar_f_91</v>
      </c>
    </row>
    <row r="33329" spans="1:13" x14ac:dyDescent="0.25">
      <c r="A33329">
        <v>92</v>
      </c>
      <c r="B33329" s="12">
        <v>43031</v>
      </c>
      <c r="C33329" t="s">
        <v>118</v>
      </c>
      <c r="D33329" s="13">
        <v>0.49027777777777781</v>
      </c>
      <c r="E33329" t="s">
        <v>145</v>
      </c>
      <c r="F33329" s="9">
        <f t="shared" si="2761"/>
        <v>0.9902777777777777</v>
      </c>
      <c r="G33329" s="9">
        <f t="shared" si="2763"/>
        <v>3.4722222222222099E-2</v>
      </c>
      <c r="H33329" s="6" t="str">
        <f t="shared" si="2760"/>
        <v>050</v>
      </c>
      <c r="I33329" s="7">
        <v>50</v>
      </c>
      <c r="J33329">
        <f t="shared" si="2764"/>
        <v>99</v>
      </c>
      <c r="L33329" s="11" t="s">
        <v>153</v>
      </c>
      <c r="M33329" t="str">
        <f t="shared" si="2762"/>
        <v>10_23_17_nebuchadnezzar_f_92</v>
      </c>
    </row>
    <row r="33330" spans="1:13" x14ac:dyDescent="0.25">
      <c r="A33330">
        <v>93</v>
      </c>
      <c r="B33330" s="12">
        <v>43031</v>
      </c>
      <c r="C33330" t="s">
        <v>118</v>
      </c>
      <c r="D33330" s="13">
        <v>0.5229166666666667</v>
      </c>
      <c r="E33330" t="s">
        <v>146</v>
      </c>
      <c r="F33330" s="9">
        <f t="shared" si="2761"/>
        <v>2.2916666666666669E-2</v>
      </c>
      <c r="G33330" s="9">
        <v>3.2638888888888891E-2</v>
      </c>
      <c r="H33330" s="6" t="str">
        <f t="shared" si="2760"/>
        <v>047</v>
      </c>
      <c r="I33330" s="7">
        <v>47</v>
      </c>
      <c r="J33330">
        <f t="shared" si="2764"/>
        <v>100</v>
      </c>
      <c r="L33330" s="11" t="s">
        <v>153</v>
      </c>
      <c r="M33330" t="str">
        <f t="shared" si="2762"/>
        <v>10_23_17_nebuchadnezzar_f_93</v>
      </c>
    </row>
    <row r="33331" spans="1:13" x14ac:dyDescent="0.25">
      <c r="A33331">
        <v>94</v>
      </c>
      <c r="B33331" s="12">
        <v>43031</v>
      </c>
      <c r="C33331" t="s">
        <v>118</v>
      </c>
      <c r="D33331" s="13">
        <v>5.7638888888888885E-2</v>
      </c>
      <c r="E33331" t="s">
        <v>146</v>
      </c>
      <c r="F33331" s="9">
        <f t="shared" si="2761"/>
        <v>5.7638888888888885E-2</v>
      </c>
      <c r="G33331" s="9">
        <f t="shared" si="2763"/>
        <v>3.4722222222222217E-2</v>
      </c>
      <c r="H33331" s="6" t="str">
        <f t="shared" si="2760"/>
        <v>050</v>
      </c>
      <c r="I33331" s="7">
        <v>50</v>
      </c>
      <c r="J33331">
        <f t="shared" si="2764"/>
        <v>101</v>
      </c>
      <c r="L33331" s="11" t="s">
        <v>153</v>
      </c>
      <c r="M33331" t="str">
        <f t="shared" si="2762"/>
        <v>10_23_17_nebuchadnezzar_f_94</v>
      </c>
    </row>
    <row r="33332" spans="1:13" x14ac:dyDescent="0.25">
      <c r="A33332">
        <v>95</v>
      </c>
      <c r="B33332" s="12">
        <v>43031</v>
      </c>
      <c r="C33332" t="s">
        <v>118</v>
      </c>
      <c r="D33332" s="13">
        <v>8.8888888888888892E-2</v>
      </c>
      <c r="E33332" t="s">
        <v>146</v>
      </c>
      <c r="F33332" s="9">
        <f t="shared" si="2761"/>
        <v>8.8888888888888892E-2</v>
      </c>
      <c r="G33332" s="9">
        <f t="shared" si="2763"/>
        <v>3.1250000000000007E-2</v>
      </c>
      <c r="H33332" s="6" t="str">
        <f t="shared" ref="H33332:H33395" si="2765">TEXT(G33332,"hmm")</f>
        <v>045</v>
      </c>
      <c r="I33332" s="7">
        <v>45</v>
      </c>
      <c r="J33332">
        <f t="shared" si="2764"/>
        <v>102</v>
      </c>
      <c r="L33332" s="11" t="s">
        <v>153</v>
      </c>
      <c r="M33332" t="str">
        <f t="shared" si="2762"/>
        <v>10_23_17_nebuchadnezzar_f_95</v>
      </c>
    </row>
    <row r="33333" spans="1:13" x14ac:dyDescent="0.25">
      <c r="A33333">
        <v>96</v>
      </c>
      <c r="B33333" s="12">
        <v>43031</v>
      </c>
      <c r="C33333" t="s">
        <v>118</v>
      </c>
      <c r="D33333" s="13">
        <v>0.12291666666666667</v>
      </c>
      <c r="E33333" t="s">
        <v>146</v>
      </c>
      <c r="F33333" s="9">
        <f t="shared" si="2761"/>
        <v>0.12291666666666667</v>
      </c>
      <c r="G33333" s="9">
        <f t="shared" si="2763"/>
        <v>3.4027777777777782E-2</v>
      </c>
      <c r="H33333" s="6" t="str">
        <f t="shared" si="2765"/>
        <v>049</v>
      </c>
      <c r="I33333" s="7">
        <v>49</v>
      </c>
      <c r="J33333">
        <f t="shared" si="2764"/>
        <v>103</v>
      </c>
      <c r="L33333" s="11" t="s">
        <v>153</v>
      </c>
      <c r="M33333" t="str">
        <f t="shared" si="2762"/>
        <v>10_23_17_nebuchadnezzar_f_96</v>
      </c>
    </row>
    <row r="33334" spans="1:13" x14ac:dyDescent="0.25">
      <c r="A33334">
        <v>97</v>
      </c>
      <c r="B33334" s="12">
        <v>43031</v>
      </c>
      <c r="C33334" t="s">
        <v>118</v>
      </c>
      <c r="D33334" s="13">
        <v>0.15486111111111112</v>
      </c>
      <c r="E33334" t="s">
        <v>146</v>
      </c>
      <c r="F33334" s="9">
        <f t="shared" si="2761"/>
        <v>0.15486111111111112</v>
      </c>
      <c r="G33334" s="9">
        <f t="shared" si="2763"/>
        <v>3.1944444444444442E-2</v>
      </c>
      <c r="H33334" s="6" t="str">
        <f t="shared" si="2765"/>
        <v>046</v>
      </c>
      <c r="I33334" s="7">
        <v>46</v>
      </c>
      <c r="J33334">
        <f t="shared" si="2764"/>
        <v>104</v>
      </c>
      <c r="L33334" s="11" t="s">
        <v>153</v>
      </c>
      <c r="M33334" t="str">
        <f t="shared" si="2762"/>
        <v>10_23_17_nebuchadnezzar_f_97</v>
      </c>
    </row>
    <row r="33335" spans="1:13" x14ac:dyDescent="0.25">
      <c r="A33335">
        <v>98</v>
      </c>
      <c r="B33335" s="12">
        <v>43031</v>
      </c>
      <c r="C33335" t="s">
        <v>118</v>
      </c>
      <c r="D33335" s="13">
        <v>0.18958333333333333</v>
      </c>
      <c r="E33335" t="s">
        <v>146</v>
      </c>
      <c r="F33335" s="9">
        <f t="shared" si="2761"/>
        <v>0.18958333333333333</v>
      </c>
      <c r="G33335" s="9">
        <f t="shared" si="2763"/>
        <v>3.472222222222221E-2</v>
      </c>
      <c r="H33335" s="6" t="str">
        <f t="shared" si="2765"/>
        <v>050</v>
      </c>
      <c r="I33335" s="7">
        <v>50</v>
      </c>
      <c r="J33335">
        <f t="shared" si="2764"/>
        <v>105</v>
      </c>
      <c r="L33335" s="11" t="s">
        <v>153</v>
      </c>
      <c r="M33335" t="str">
        <f t="shared" si="2762"/>
        <v>10_23_17_nebuchadnezzar_f_98</v>
      </c>
    </row>
    <row r="33336" spans="1:13" x14ac:dyDescent="0.25">
      <c r="A33336">
        <v>99</v>
      </c>
      <c r="B33336" s="12">
        <v>43031</v>
      </c>
      <c r="C33336" t="s">
        <v>118</v>
      </c>
      <c r="D33336" s="13">
        <v>0.22291666666666665</v>
      </c>
      <c r="E33336" t="s">
        <v>146</v>
      </c>
      <c r="F33336" s="9">
        <f t="shared" si="2761"/>
        <v>0.22291666666666665</v>
      </c>
      <c r="G33336" s="9">
        <f t="shared" si="2763"/>
        <v>3.3333333333333326E-2</v>
      </c>
      <c r="H33336" s="6" t="str">
        <f t="shared" si="2765"/>
        <v>048</v>
      </c>
      <c r="I33336" s="7">
        <v>48</v>
      </c>
      <c r="J33336">
        <f t="shared" si="2764"/>
        <v>106</v>
      </c>
      <c r="L33336" s="11" t="s">
        <v>153</v>
      </c>
      <c r="M33336" t="str">
        <f t="shared" si="2762"/>
        <v>10_23_17_nebuchadnezzar_f_99</v>
      </c>
    </row>
    <row r="33337" spans="1:13" x14ac:dyDescent="0.25">
      <c r="A33337">
        <v>100</v>
      </c>
      <c r="B33337" s="12">
        <v>43031</v>
      </c>
      <c r="C33337" t="s">
        <v>118</v>
      </c>
      <c r="D33337" s="13">
        <v>0.25555555555555559</v>
      </c>
      <c r="E33337" t="s">
        <v>146</v>
      </c>
      <c r="F33337" s="9">
        <f t="shared" si="2761"/>
        <v>0.25555555555555559</v>
      </c>
      <c r="G33337" s="9">
        <f t="shared" si="2763"/>
        <v>3.2638888888888939E-2</v>
      </c>
      <c r="H33337" s="6" t="str">
        <f t="shared" si="2765"/>
        <v>047</v>
      </c>
      <c r="I33337" s="7">
        <v>47</v>
      </c>
      <c r="J33337">
        <f t="shared" si="2764"/>
        <v>107</v>
      </c>
      <c r="L33337" s="11" t="s">
        <v>153</v>
      </c>
      <c r="M33337" t="str">
        <f t="shared" si="2762"/>
        <v>10_23_17_nebuchadnezzar_f_100</v>
      </c>
    </row>
    <row r="33338" spans="1:13" x14ac:dyDescent="0.25">
      <c r="A33338">
        <v>101</v>
      </c>
      <c r="B33338" s="12">
        <v>43031</v>
      </c>
      <c r="C33338" t="s">
        <v>118</v>
      </c>
      <c r="D33338" s="13">
        <v>0.28958333333333336</v>
      </c>
      <c r="E33338" t="s">
        <v>146</v>
      </c>
      <c r="F33338" s="9">
        <f t="shared" si="2761"/>
        <v>0.28958333333333336</v>
      </c>
      <c r="G33338" s="9">
        <f t="shared" si="2763"/>
        <v>3.4027777777777768E-2</v>
      </c>
      <c r="H33338" s="6" t="str">
        <f t="shared" si="2765"/>
        <v>049</v>
      </c>
      <c r="I33338" s="7">
        <v>49</v>
      </c>
      <c r="J33338">
        <f t="shared" si="2764"/>
        <v>108</v>
      </c>
      <c r="L33338" s="11" t="s">
        <v>153</v>
      </c>
      <c r="M33338" t="str">
        <f t="shared" si="2762"/>
        <v>10_23_17_nebuchadnezzar_f_101</v>
      </c>
    </row>
    <row r="33339" spans="1:13" x14ac:dyDescent="0.25">
      <c r="A33339">
        <v>102</v>
      </c>
      <c r="B33339" s="12">
        <v>43031</v>
      </c>
      <c r="C33339" t="s">
        <v>118</v>
      </c>
      <c r="D33339" s="13">
        <v>0.3215277777777778</v>
      </c>
      <c r="E33339" t="s">
        <v>146</v>
      </c>
      <c r="F33339" s="9">
        <f t="shared" si="2761"/>
        <v>0.3215277777777778</v>
      </c>
      <c r="G33339" s="9">
        <f t="shared" si="2763"/>
        <v>3.1944444444444442E-2</v>
      </c>
      <c r="H33339" s="6" t="str">
        <f t="shared" si="2765"/>
        <v>046</v>
      </c>
      <c r="I33339" s="7">
        <v>46</v>
      </c>
      <c r="J33339">
        <f t="shared" si="2764"/>
        <v>109</v>
      </c>
      <c r="L33339" s="11" t="s">
        <v>153</v>
      </c>
      <c r="M33339" t="str">
        <f t="shared" si="2762"/>
        <v>10_23_17_nebuchadnezzar_f_102</v>
      </c>
    </row>
    <row r="33340" spans="1:13" x14ac:dyDescent="0.25">
      <c r="A33340">
        <v>103</v>
      </c>
      <c r="B33340" s="12">
        <v>43031</v>
      </c>
      <c r="C33340" t="s">
        <v>118</v>
      </c>
      <c r="D33340" s="13">
        <v>0.35694444444444445</v>
      </c>
      <c r="E33340" t="s">
        <v>146</v>
      </c>
      <c r="F33340" s="9">
        <f t="shared" si="2761"/>
        <v>0.35694444444444445</v>
      </c>
      <c r="G33340" s="9">
        <f t="shared" si="2763"/>
        <v>3.5416666666666652E-2</v>
      </c>
      <c r="H33340" s="6" t="str">
        <f t="shared" si="2765"/>
        <v>051</v>
      </c>
      <c r="I33340" s="7">
        <v>51</v>
      </c>
      <c r="J33340">
        <f t="shared" si="2764"/>
        <v>110</v>
      </c>
      <c r="L33340" s="11" t="s">
        <v>153</v>
      </c>
      <c r="M33340" t="str">
        <f t="shared" si="2762"/>
        <v>10_23_17_nebuchadnezzar_f_103</v>
      </c>
    </row>
    <row r="33341" spans="1:13" x14ac:dyDescent="0.25">
      <c r="A33341">
        <v>104</v>
      </c>
      <c r="B33341" s="12">
        <v>43031</v>
      </c>
      <c r="C33341" t="s">
        <v>118</v>
      </c>
      <c r="D33341" s="13">
        <v>0.38958333333333334</v>
      </c>
      <c r="E33341" t="s">
        <v>146</v>
      </c>
      <c r="F33341" s="9">
        <f t="shared" si="2761"/>
        <v>0.38958333333333334</v>
      </c>
      <c r="G33341" s="9">
        <f t="shared" si="2763"/>
        <v>3.2638888888888884E-2</v>
      </c>
      <c r="H33341" s="6" t="str">
        <f t="shared" si="2765"/>
        <v>047</v>
      </c>
      <c r="I33341" s="7">
        <v>47</v>
      </c>
      <c r="J33341">
        <f t="shared" si="2764"/>
        <v>111</v>
      </c>
      <c r="L33341" s="11" t="s">
        <v>153</v>
      </c>
      <c r="M33341" t="str">
        <f t="shared" si="2762"/>
        <v>10_23_17_nebuchadnezzar_f_104</v>
      </c>
    </row>
    <row r="33342" spans="1:13" x14ac:dyDescent="0.25">
      <c r="A33342">
        <v>105</v>
      </c>
      <c r="B33342" s="12">
        <v>43031</v>
      </c>
      <c r="C33342" t="s">
        <v>118</v>
      </c>
      <c r="D33342" s="13">
        <v>0.42222222222222222</v>
      </c>
      <c r="E33342" t="s">
        <v>146</v>
      </c>
      <c r="F33342" s="9">
        <f t="shared" si="2761"/>
        <v>0.42222222222222222</v>
      </c>
      <c r="G33342" s="9">
        <f t="shared" si="2763"/>
        <v>3.2638888888888884E-2</v>
      </c>
      <c r="H33342" s="6" t="str">
        <f t="shared" si="2765"/>
        <v>047</v>
      </c>
      <c r="I33342" s="7">
        <v>47</v>
      </c>
      <c r="J33342">
        <f t="shared" si="2764"/>
        <v>112</v>
      </c>
      <c r="L33342" s="11" t="s">
        <v>153</v>
      </c>
      <c r="M33342" t="str">
        <f t="shared" si="2762"/>
        <v>10_23_17_nebuchadnezzar_f_105</v>
      </c>
    </row>
    <row r="33343" spans="1:13" x14ac:dyDescent="0.25">
      <c r="A33343">
        <v>106</v>
      </c>
      <c r="B33343" s="12">
        <v>43031</v>
      </c>
      <c r="C33343" t="s">
        <v>118</v>
      </c>
      <c r="D33343" s="13">
        <v>0.45624999999999999</v>
      </c>
      <c r="E33343" t="s">
        <v>146</v>
      </c>
      <c r="F33343" s="9">
        <f t="shared" si="2761"/>
        <v>0.45624999999999999</v>
      </c>
      <c r="G33343" s="9">
        <f t="shared" si="2763"/>
        <v>3.4027777777777768E-2</v>
      </c>
      <c r="H33343" s="6" t="str">
        <f t="shared" si="2765"/>
        <v>049</v>
      </c>
      <c r="I33343" s="7">
        <v>49</v>
      </c>
      <c r="J33343">
        <f t="shared" si="2764"/>
        <v>113</v>
      </c>
      <c r="L33343" s="11" t="s">
        <v>153</v>
      </c>
      <c r="M33343" t="str">
        <f t="shared" si="2762"/>
        <v>10_23_17_nebuchadnezzar_f_106</v>
      </c>
    </row>
    <row r="33344" spans="1:13" x14ac:dyDescent="0.25">
      <c r="A33344">
        <v>107</v>
      </c>
      <c r="B33344" s="12">
        <v>43031</v>
      </c>
      <c r="C33344" t="s">
        <v>118</v>
      </c>
      <c r="D33344" s="13">
        <v>0.48819444444444443</v>
      </c>
      <c r="E33344" t="s">
        <v>146</v>
      </c>
      <c r="F33344" s="9">
        <f t="shared" si="2761"/>
        <v>0.48819444444444443</v>
      </c>
      <c r="G33344" s="9">
        <f t="shared" si="2763"/>
        <v>3.1944444444444442E-2</v>
      </c>
      <c r="H33344" s="6" t="str">
        <f t="shared" si="2765"/>
        <v>046</v>
      </c>
      <c r="I33344" s="7">
        <v>46</v>
      </c>
      <c r="J33344">
        <f t="shared" si="2764"/>
        <v>114</v>
      </c>
      <c r="L33344" s="11" t="s">
        <v>153</v>
      </c>
      <c r="M33344" t="str">
        <f t="shared" si="2762"/>
        <v>10_23_17_nebuchadnezzar_f_107</v>
      </c>
    </row>
    <row r="33345" spans="1:13" x14ac:dyDescent="0.25">
      <c r="A33345">
        <v>108</v>
      </c>
      <c r="B33345" s="12">
        <v>43031</v>
      </c>
      <c r="C33345" t="s">
        <v>118</v>
      </c>
      <c r="D33345" s="13">
        <v>0.5229166666666667</v>
      </c>
      <c r="E33345" t="s">
        <v>145</v>
      </c>
      <c r="F33345" s="9">
        <f t="shared" si="2761"/>
        <v>0.5229166666666667</v>
      </c>
      <c r="G33345" s="9">
        <f t="shared" si="2763"/>
        <v>3.4722222222222265E-2</v>
      </c>
      <c r="H33345" s="6" t="str">
        <f t="shared" si="2765"/>
        <v>050</v>
      </c>
      <c r="I33345" s="7">
        <v>50</v>
      </c>
      <c r="J33345">
        <f t="shared" si="2764"/>
        <v>115</v>
      </c>
      <c r="L33345" s="11" t="s">
        <v>153</v>
      </c>
      <c r="M33345" t="str">
        <f t="shared" si="2762"/>
        <v>10_23_17_nebuchadnezzar_f_108</v>
      </c>
    </row>
    <row r="33346" spans="1:13" x14ac:dyDescent="0.25">
      <c r="A33346">
        <v>109</v>
      </c>
      <c r="B33346" s="12">
        <v>43031</v>
      </c>
      <c r="C33346" t="s">
        <v>118</v>
      </c>
      <c r="D33346" s="13">
        <v>5.6944444444444443E-2</v>
      </c>
      <c r="E33346" t="s">
        <v>145</v>
      </c>
      <c r="F33346" s="9">
        <f t="shared" ref="F33346:F33409" si="2766">(TEXT(D33346,"hh:mm")&amp;" "&amp;E33346)+0</f>
        <v>0.55694444444444446</v>
      </c>
      <c r="G33346" s="9">
        <f t="shared" si="2763"/>
        <v>3.4027777777777768E-2</v>
      </c>
      <c r="H33346" s="6" t="str">
        <f t="shared" si="2765"/>
        <v>049</v>
      </c>
      <c r="I33346" s="7">
        <v>49</v>
      </c>
      <c r="J33346">
        <f t="shared" si="2764"/>
        <v>116</v>
      </c>
      <c r="L33346" s="11" t="s">
        <v>153</v>
      </c>
      <c r="M33346" t="str">
        <f t="shared" si="2762"/>
        <v>10_23_17_nebuchadnezzar_f_109</v>
      </c>
    </row>
    <row r="33347" spans="1:13" x14ac:dyDescent="0.25">
      <c r="A33347">
        <v>110</v>
      </c>
      <c r="B33347" s="12">
        <v>43031</v>
      </c>
      <c r="C33347" t="s">
        <v>118</v>
      </c>
      <c r="D33347" s="13">
        <v>8.8888888888888892E-2</v>
      </c>
      <c r="E33347" t="s">
        <v>145</v>
      </c>
      <c r="F33347" s="9">
        <f t="shared" si="2766"/>
        <v>0.58888888888888891</v>
      </c>
      <c r="G33347" s="9">
        <f t="shared" si="2763"/>
        <v>3.1944444444444442E-2</v>
      </c>
      <c r="H33347" s="6" t="str">
        <f t="shared" si="2765"/>
        <v>046</v>
      </c>
      <c r="I33347" s="7">
        <v>46</v>
      </c>
      <c r="J33347">
        <f t="shared" si="2764"/>
        <v>117</v>
      </c>
      <c r="L33347" s="11" t="s">
        <v>153</v>
      </c>
      <c r="M33347" t="str">
        <f t="shared" ref="M33347:M33410" si="2767">L33347&amp;"_"&amp;C33347&amp;"_"&amp;A33347</f>
        <v>10_23_17_nebuchadnezzar_f_110</v>
      </c>
    </row>
    <row r="33348" spans="1:13" x14ac:dyDescent="0.25">
      <c r="A33348">
        <v>111</v>
      </c>
      <c r="B33348" s="12">
        <v>43031</v>
      </c>
      <c r="C33348" t="s">
        <v>118</v>
      </c>
      <c r="D33348" s="13">
        <v>0.12291666666666667</v>
      </c>
      <c r="E33348" t="s">
        <v>145</v>
      </c>
      <c r="F33348" s="9">
        <f t="shared" si="2766"/>
        <v>0.62291666666666667</v>
      </c>
      <c r="G33348" s="9">
        <f t="shared" si="2763"/>
        <v>3.4027777777777768E-2</v>
      </c>
      <c r="H33348" s="6" t="str">
        <f t="shared" si="2765"/>
        <v>049</v>
      </c>
      <c r="I33348" s="7">
        <v>49</v>
      </c>
      <c r="J33348">
        <f t="shared" si="2764"/>
        <v>118</v>
      </c>
      <c r="L33348" s="11" t="s">
        <v>153</v>
      </c>
      <c r="M33348" t="str">
        <f t="shared" si="2767"/>
        <v>10_23_17_nebuchadnezzar_f_111</v>
      </c>
    </row>
    <row r="33349" spans="1:13" x14ac:dyDescent="0.25">
      <c r="A33349">
        <v>112</v>
      </c>
      <c r="B33349" s="12">
        <v>43031</v>
      </c>
      <c r="C33349" t="s">
        <v>118</v>
      </c>
      <c r="D33349" s="13">
        <v>0.15694444444444444</v>
      </c>
      <c r="E33349" t="s">
        <v>145</v>
      </c>
      <c r="F33349" s="9">
        <f t="shared" si="2766"/>
        <v>0.65694444444444444</v>
      </c>
      <c r="G33349" s="9">
        <f t="shared" si="2763"/>
        <v>3.4027777777777768E-2</v>
      </c>
      <c r="H33349" s="6" t="str">
        <f t="shared" si="2765"/>
        <v>049</v>
      </c>
      <c r="I33349" s="7">
        <v>49</v>
      </c>
      <c r="J33349">
        <f t="shared" si="2764"/>
        <v>119</v>
      </c>
      <c r="L33349" s="11" t="s">
        <v>153</v>
      </c>
      <c r="M33349" t="str">
        <f t="shared" si="2767"/>
        <v>10_23_17_nebuchadnezzar_f_112</v>
      </c>
    </row>
    <row r="33350" spans="1:13" x14ac:dyDescent="0.25">
      <c r="A33350">
        <v>113</v>
      </c>
      <c r="B33350" s="12">
        <v>43031</v>
      </c>
      <c r="C33350" t="s">
        <v>118</v>
      </c>
      <c r="D33350" s="13">
        <v>0.18819444444444444</v>
      </c>
      <c r="E33350" t="s">
        <v>145</v>
      </c>
      <c r="F33350" s="9">
        <f t="shared" si="2766"/>
        <v>0.68819444444444444</v>
      </c>
      <c r="G33350" s="9">
        <f t="shared" si="2763"/>
        <v>3.125E-2</v>
      </c>
      <c r="H33350" s="6" t="str">
        <f t="shared" si="2765"/>
        <v>045</v>
      </c>
      <c r="I33350" s="7">
        <v>45</v>
      </c>
      <c r="J33350">
        <f t="shared" si="2764"/>
        <v>120</v>
      </c>
      <c r="L33350" s="11" t="s">
        <v>153</v>
      </c>
      <c r="M33350" t="str">
        <f t="shared" si="2767"/>
        <v>10_23_17_nebuchadnezzar_f_113</v>
      </c>
    </row>
    <row r="33351" spans="1:13" x14ac:dyDescent="0.25">
      <c r="A33351">
        <v>114</v>
      </c>
      <c r="B33351" s="12">
        <v>43031</v>
      </c>
      <c r="C33351" t="s">
        <v>118</v>
      </c>
      <c r="D33351" s="13">
        <v>0.22222222222222221</v>
      </c>
      <c r="E33351" t="s">
        <v>145</v>
      </c>
      <c r="F33351" s="9">
        <f t="shared" si="2766"/>
        <v>0.72222222222222221</v>
      </c>
      <c r="G33351" s="9">
        <f t="shared" si="2763"/>
        <v>3.4027777777777768E-2</v>
      </c>
      <c r="H33351" s="6" t="str">
        <f t="shared" si="2765"/>
        <v>049</v>
      </c>
      <c r="I33351" s="7">
        <v>49</v>
      </c>
      <c r="J33351">
        <f t="shared" si="2764"/>
        <v>121</v>
      </c>
      <c r="L33351" s="11" t="s">
        <v>153</v>
      </c>
      <c r="M33351" t="str">
        <f t="shared" si="2767"/>
        <v>10_23_17_nebuchadnezzar_f_114</v>
      </c>
    </row>
    <row r="33352" spans="1:13" x14ac:dyDescent="0.25">
      <c r="A33352">
        <v>115</v>
      </c>
      <c r="B33352" s="12">
        <v>43031</v>
      </c>
      <c r="C33352" t="s">
        <v>118</v>
      </c>
      <c r="D33352" s="13">
        <v>0.25625000000000003</v>
      </c>
      <c r="E33352" t="s">
        <v>145</v>
      </c>
      <c r="F33352" s="9">
        <f t="shared" si="2766"/>
        <v>0.75624999999999998</v>
      </c>
      <c r="G33352" s="9">
        <f t="shared" si="2763"/>
        <v>3.4027777777777768E-2</v>
      </c>
      <c r="H33352" s="6" t="str">
        <f t="shared" si="2765"/>
        <v>049</v>
      </c>
      <c r="I33352" s="7">
        <v>49</v>
      </c>
      <c r="J33352">
        <f t="shared" si="2764"/>
        <v>122</v>
      </c>
      <c r="L33352" s="11" t="s">
        <v>153</v>
      </c>
      <c r="M33352" t="str">
        <f t="shared" si="2767"/>
        <v>10_23_17_nebuchadnezzar_f_115</v>
      </c>
    </row>
    <row r="33353" spans="1:13" x14ac:dyDescent="0.25">
      <c r="A33353">
        <v>116</v>
      </c>
      <c r="B33353" s="12">
        <v>43031</v>
      </c>
      <c r="C33353" t="s">
        <v>118</v>
      </c>
      <c r="D33353" s="13">
        <v>0.29097222222222224</v>
      </c>
      <c r="E33353" t="s">
        <v>145</v>
      </c>
      <c r="F33353" s="9">
        <f t="shared" si="2766"/>
        <v>0.7909722222222223</v>
      </c>
      <c r="G33353" s="9">
        <f t="shared" si="2763"/>
        <v>3.4722222222222321E-2</v>
      </c>
      <c r="H33353" s="6" t="str">
        <f t="shared" si="2765"/>
        <v>050</v>
      </c>
      <c r="I33353" s="7">
        <v>50</v>
      </c>
      <c r="J33353">
        <f t="shared" si="2764"/>
        <v>123</v>
      </c>
      <c r="L33353" s="11" t="s">
        <v>153</v>
      </c>
      <c r="M33353" t="str">
        <f t="shared" si="2767"/>
        <v>10_23_17_nebuchadnezzar_f_116</v>
      </c>
    </row>
    <row r="33354" spans="1:13" x14ac:dyDescent="0.25">
      <c r="A33354">
        <v>117</v>
      </c>
      <c r="B33354" s="12">
        <v>43031</v>
      </c>
      <c r="C33354" t="s">
        <v>118</v>
      </c>
      <c r="D33354" s="13">
        <v>0.32222222222222224</v>
      </c>
      <c r="E33354" t="s">
        <v>145</v>
      </c>
      <c r="F33354" s="9">
        <f t="shared" si="2766"/>
        <v>0.8222222222222223</v>
      </c>
      <c r="G33354" s="9">
        <f t="shared" si="2763"/>
        <v>3.125E-2</v>
      </c>
      <c r="H33354" s="6" t="str">
        <f t="shared" si="2765"/>
        <v>045</v>
      </c>
      <c r="I33354" s="7">
        <v>45</v>
      </c>
      <c r="J33354">
        <f t="shared" si="2764"/>
        <v>124</v>
      </c>
      <c r="L33354" s="11" t="s">
        <v>153</v>
      </c>
      <c r="M33354" t="str">
        <f t="shared" si="2767"/>
        <v>10_23_17_nebuchadnezzar_f_117</v>
      </c>
    </row>
    <row r="33355" spans="1:13" x14ac:dyDescent="0.25">
      <c r="A33355">
        <v>118</v>
      </c>
      <c r="B33355" s="12">
        <v>43031</v>
      </c>
      <c r="C33355" t="s">
        <v>118</v>
      </c>
      <c r="D33355" s="13">
        <v>0.35694444444444445</v>
      </c>
      <c r="E33355" t="s">
        <v>145</v>
      </c>
      <c r="F33355" s="9">
        <f t="shared" si="2766"/>
        <v>0.8569444444444444</v>
      </c>
      <c r="G33355" s="9">
        <f t="shared" si="2763"/>
        <v>3.4722222222222099E-2</v>
      </c>
      <c r="H33355" s="6" t="str">
        <f t="shared" si="2765"/>
        <v>050</v>
      </c>
      <c r="I33355" s="7">
        <v>50</v>
      </c>
      <c r="J33355">
        <f t="shared" si="2764"/>
        <v>125</v>
      </c>
      <c r="L33355" s="11" t="s">
        <v>153</v>
      </c>
      <c r="M33355" t="str">
        <f t="shared" si="2767"/>
        <v>10_23_17_nebuchadnezzar_f_118</v>
      </c>
    </row>
    <row r="33356" spans="1:13" x14ac:dyDescent="0.25">
      <c r="A33356">
        <v>119</v>
      </c>
      <c r="B33356" s="12">
        <v>43031</v>
      </c>
      <c r="C33356" t="s">
        <v>118</v>
      </c>
      <c r="D33356" s="13">
        <v>0.39097222222222222</v>
      </c>
      <c r="E33356" t="s">
        <v>145</v>
      </c>
      <c r="F33356" s="9">
        <f t="shared" si="2766"/>
        <v>0.89097222222222217</v>
      </c>
      <c r="G33356" s="9">
        <f t="shared" si="2763"/>
        <v>3.4027777777777768E-2</v>
      </c>
      <c r="H33356" s="6" t="str">
        <f t="shared" si="2765"/>
        <v>049</v>
      </c>
      <c r="I33356" s="7">
        <v>49</v>
      </c>
      <c r="J33356">
        <f t="shared" si="2764"/>
        <v>126</v>
      </c>
      <c r="L33356" s="11" t="s">
        <v>153</v>
      </c>
      <c r="M33356" t="str">
        <f t="shared" si="2767"/>
        <v>10_23_17_nebuchadnezzar_f_119</v>
      </c>
    </row>
    <row r="33357" spans="1:13" x14ac:dyDescent="0.25">
      <c r="A33357">
        <v>120</v>
      </c>
      <c r="B33357" s="12">
        <v>43031</v>
      </c>
      <c r="C33357" t="s">
        <v>118</v>
      </c>
      <c r="D33357" s="13">
        <v>0.42222222222222222</v>
      </c>
      <c r="E33357" t="s">
        <v>145</v>
      </c>
      <c r="F33357" s="9">
        <f t="shared" si="2766"/>
        <v>0.92222222222222217</v>
      </c>
      <c r="G33357" s="9">
        <f t="shared" si="2763"/>
        <v>3.125E-2</v>
      </c>
      <c r="H33357" s="6" t="str">
        <f t="shared" si="2765"/>
        <v>045</v>
      </c>
      <c r="I33357" s="7">
        <v>45</v>
      </c>
      <c r="J33357">
        <f t="shared" si="2764"/>
        <v>127</v>
      </c>
      <c r="L33357" s="11" t="s">
        <v>153</v>
      </c>
      <c r="M33357" t="str">
        <f t="shared" si="2767"/>
        <v>10_23_17_nebuchadnezzar_f_120</v>
      </c>
    </row>
    <row r="33358" spans="1:13" x14ac:dyDescent="0.25">
      <c r="A33358">
        <v>121</v>
      </c>
      <c r="B33358" s="12">
        <v>43031</v>
      </c>
      <c r="C33358" t="s">
        <v>118</v>
      </c>
      <c r="D33358" s="13">
        <v>0.45624999999999999</v>
      </c>
      <c r="E33358" t="s">
        <v>145</v>
      </c>
      <c r="F33358" s="9">
        <f t="shared" si="2766"/>
        <v>0.95624999999999993</v>
      </c>
      <c r="G33358" s="9">
        <f t="shared" si="2763"/>
        <v>3.4027777777777768E-2</v>
      </c>
      <c r="H33358" s="6" t="str">
        <f t="shared" si="2765"/>
        <v>049</v>
      </c>
      <c r="I33358" s="7">
        <v>49</v>
      </c>
      <c r="J33358">
        <f t="shared" si="2764"/>
        <v>128</v>
      </c>
      <c r="L33358" s="11" t="s">
        <v>153</v>
      </c>
      <c r="M33358" t="str">
        <f t="shared" si="2767"/>
        <v>10_23_17_nebuchadnezzar_f_121</v>
      </c>
    </row>
    <row r="33359" spans="1:13" x14ac:dyDescent="0.25">
      <c r="A33359">
        <v>122</v>
      </c>
      <c r="B33359" s="12">
        <v>43031</v>
      </c>
      <c r="C33359" t="s">
        <v>118</v>
      </c>
      <c r="D33359" s="13">
        <v>0.48819444444444443</v>
      </c>
      <c r="E33359" t="s">
        <v>145</v>
      </c>
      <c r="F33359" s="9">
        <f t="shared" si="2766"/>
        <v>0.98819444444444438</v>
      </c>
      <c r="G33359" s="9">
        <f t="shared" si="2763"/>
        <v>3.1944444444444442E-2</v>
      </c>
      <c r="H33359" s="6" t="str">
        <f t="shared" si="2765"/>
        <v>046</v>
      </c>
      <c r="I33359" s="7">
        <v>46</v>
      </c>
      <c r="J33359">
        <f t="shared" si="2764"/>
        <v>129</v>
      </c>
      <c r="L33359" s="11" t="s">
        <v>153</v>
      </c>
      <c r="M33359" t="str">
        <f t="shared" si="2767"/>
        <v>10_23_17_nebuchadnezzar_f_122</v>
      </c>
    </row>
    <row r="33360" spans="1:13" x14ac:dyDescent="0.25">
      <c r="A33360">
        <v>123</v>
      </c>
      <c r="B33360" s="12">
        <v>43031</v>
      </c>
      <c r="C33360" t="s">
        <v>118</v>
      </c>
      <c r="D33360" s="13">
        <v>0.52222222222222225</v>
      </c>
      <c r="E33360" t="s">
        <v>146</v>
      </c>
      <c r="F33360" s="9">
        <f t="shared" si="2766"/>
        <v>2.2222222222222223E-2</v>
      </c>
      <c r="G33360" s="9">
        <v>3.4027777777777775E-2</v>
      </c>
      <c r="H33360" s="6" t="str">
        <f t="shared" si="2765"/>
        <v>049</v>
      </c>
      <c r="I33360" s="7">
        <v>49</v>
      </c>
      <c r="J33360">
        <f t="shared" si="2764"/>
        <v>130</v>
      </c>
      <c r="L33360" s="11" t="s">
        <v>153</v>
      </c>
      <c r="M33360" t="str">
        <f t="shared" si="2767"/>
        <v>10_23_17_nebuchadnezzar_f_123</v>
      </c>
    </row>
    <row r="33361" spans="1:13" x14ac:dyDescent="0.25">
      <c r="A33361">
        <v>124</v>
      </c>
      <c r="B33361" s="12">
        <v>43031</v>
      </c>
      <c r="C33361" t="s">
        <v>118</v>
      </c>
      <c r="D33361" s="13">
        <v>5.6944444444444443E-2</v>
      </c>
      <c r="E33361" t="s">
        <v>146</v>
      </c>
      <c r="F33361" s="9">
        <f t="shared" si="2766"/>
        <v>5.6944444444444443E-2</v>
      </c>
      <c r="G33361" s="9">
        <f t="shared" si="2763"/>
        <v>3.4722222222222224E-2</v>
      </c>
      <c r="H33361" s="6" t="str">
        <f t="shared" si="2765"/>
        <v>050</v>
      </c>
      <c r="I33361" s="7">
        <v>50</v>
      </c>
      <c r="J33361">
        <f t="shared" si="2764"/>
        <v>131</v>
      </c>
      <c r="L33361" s="11" t="s">
        <v>153</v>
      </c>
      <c r="M33361" t="str">
        <f t="shared" si="2767"/>
        <v>10_23_17_nebuchadnezzar_f_124</v>
      </c>
    </row>
    <row r="33362" spans="1:13" x14ac:dyDescent="0.25">
      <c r="A33362">
        <v>125</v>
      </c>
      <c r="B33362" s="12">
        <v>43031</v>
      </c>
      <c r="C33362" t="s">
        <v>118</v>
      </c>
      <c r="D33362" s="13">
        <v>8.819444444444445E-2</v>
      </c>
      <c r="E33362" t="s">
        <v>146</v>
      </c>
      <c r="F33362" s="9">
        <f t="shared" si="2766"/>
        <v>8.819444444444445E-2</v>
      </c>
      <c r="G33362" s="9">
        <f t="shared" si="2763"/>
        <v>3.1250000000000007E-2</v>
      </c>
      <c r="H33362" s="6" t="str">
        <f t="shared" si="2765"/>
        <v>045</v>
      </c>
      <c r="I33362" s="7">
        <v>45</v>
      </c>
      <c r="J33362">
        <f t="shared" si="2764"/>
        <v>132</v>
      </c>
      <c r="L33362" s="11" t="s">
        <v>153</v>
      </c>
      <c r="M33362" t="str">
        <f t="shared" si="2767"/>
        <v>10_23_17_nebuchadnezzar_f_125</v>
      </c>
    </row>
    <row r="33363" spans="1:13" x14ac:dyDescent="0.25">
      <c r="A33363">
        <v>126</v>
      </c>
      <c r="B33363" s="12">
        <v>43031</v>
      </c>
      <c r="C33363" t="s">
        <v>118</v>
      </c>
      <c r="D33363" s="13">
        <v>0.12291666666666667</v>
      </c>
      <c r="E33363" t="s">
        <v>146</v>
      </c>
      <c r="F33363" s="9">
        <f t="shared" si="2766"/>
        <v>0.12291666666666667</v>
      </c>
      <c r="G33363" s="9">
        <f t="shared" si="2763"/>
        <v>3.4722222222222224E-2</v>
      </c>
      <c r="H33363" s="6" t="str">
        <f t="shared" si="2765"/>
        <v>050</v>
      </c>
      <c r="I33363" s="7">
        <v>50</v>
      </c>
      <c r="J33363">
        <f t="shared" si="2764"/>
        <v>133</v>
      </c>
      <c r="L33363" s="11" t="s">
        <v>153</v>
      </c>
      <c r="M33363" t="str">
        <f t="shared" si="2767"/>
        <v>10_23_17_nebuchadnezzar_f_126</v>
      </c>
    </row>
    <row r="33364" spans="1:13" x14ac:dyDescent="0.25">
      <c r="A33364">
        <v>127</v>
      </c>
      <c r="B33364" s="12">
        <v>43031</v>
      </c>
      <c r="C33364" t="s">
        <v>118</v>
      </c>
      <c r="D33364" s="13">
        <v>0.15486111111111112</v>
      </c>
      <c r="E33364" t="s">
        <v>146</v>
      </c>
      <c r="F33364" s="9">
        <f t="shared" si="2766"/>
        <v>0.15486111111111112</v>
      </c>
      <c r="G33364" s="9">
        <f t="shared" si="2763"/>
        <v>3.1944444444444442E-2</v>
      </c>
      <c r="H33364" s="6" t="str">
        <f t="shared" si="2765"/>
        <v>046</v>
      </c>
      <c r="I33364" s="7">
        <v>46</v>
      </c>
      <c r="J33364">
        <f t="shared" si="2764"/>
        <v>134</v>
      </c>
      <c r="L33364" s="11" t="s">
        <v>153</v>
      </c>
      <c r="M33364" t="str">
        <f t="shared" si="2767"/>
        <v>10_23_17_nebuchadnezzar_f_127</v>
      </c>
    </row>
    <row r="33365" spans="1:13" x14ac:dyDescent="0.25">
      <c r="A33365">
        <v>128</v>
      </c>
      <c r="B33365" s="12">
        <v>43031</v>
      </c>
      <c r="C33365" t="s">
        <v>118</v>
      </c>
      <c r="D33365" s="13">
        <v>0.22291666666666665</v>
      </c>
      <c r="E33365" t="s">
        <v>146</v>
      </c>
      <c r="F33365" s="9">
        <f t="shared" si="2766"/>
        <v>0.22291666666666665</v>
      </c>
      <c r="G33365" s="9">
        <f t="shared" si="2763"/>
        <v>6.8055555555555536E-2</v>
      </c>
      <c r="H33365" s="6" t="str">
        <f t="shared" si="2765"/>
        <v>138</v>
      </c>
      <c r="I33365" s="7">
        <v>138</v>
      </c>
      <c r="J33365">
        <f t="shared" si="2764"/>
        <v>136</v>
      </c>
      <c r="L33365" s="11" t="s">
        <v>153</v>
      </c>
      <c r="M33365" t="str">
        <f t="shared" si="2767"/>
        <v>10_23_17_nebuchadnezzar_f_128</v>
      </c>
    </row>
    <row r="33366" spans="1:13" x14ac:dyDescent="0.25">
      <c r="A33366">
        <v>129</v>
      </c>
      <c r="B33366" s="12">
        <v>43031</v>
      </c>
      <c r="C33366" t="s">
        <v>118</v>
      </c>
      <c r="D33366" s="13">
        <v>0.25555555555555559</v>
      </c>
      <c r="E33366" t="s">
        <v>146</v>
      </c>
      <c r="F33366" s="9">
        <f t="shared" si="2766"/>
        <v>0.25555555555555559</v>
      </c>
      <c r="G33366" s="9">
        <f t="shared" si="2763"/>
        <v>3.2638888888888939E-2</v>
      </c>
      <c r="H33366" s="6" t="str">
        <f t="shared" si="2765"/>
        <v>047</v>
      </c>
      <c r="I33366" s="7">
        <v>47</v>
      </c>
      <c r="J33366">
        <f t="shared" si="2764"/>
        <v>137</v>
      </c>
      <c r="L33366" s="11" t="s">
        <v>153</v>
      </c>
      <c r="M33366" t="str">
        <f t="shared" si="2767"/>
        <v>10_23_17_nebuchadnezzar_f_129</v>
      </c>
    </row>
    <row r="33367" spans="1:13" x14ac:dyDescent="0.25">
      <c r="A33367">
        <v>130</v>
      </c>
      <c r="B33367" s="12">
        <v>43031</v>
      </c>
      <c r="C33367" t="s">
        <v>118</v>
      </c>
      <c r="D33367" s="13">
        <v>0.29097222222222224</v>
      </c>
      <c r="E33367" t="s">
        <v>146</v>
      </c>
      <c r="F33367" s="9">
        <f t="shared" si="2766"/>
        <v>0.29097222222222224</v>
      </c>
      <c r="G33367" s="9">
        <f t="shared" si="2763"/>
        <v>3.5416666666666652E-2</v>
      </c>
      <c r="H33367" s="6" t="str">
        <f t="shared" si="2765"/>
        <v>051</v>
      </c>
      <c r="I33367" s="7">
        <v>51</v>
      </c>
      <c r="J33367">
        <f t="shared" si="2764"/>
        <v>138</v>
      </c>
      <c r="L33367" s="11" t="s">
        <v>153</v>
      </c>
      <c r="M33367" t="str">
        <f t="shared" si="2767"/>
        <v>10_23_17_nebuchadnezzar_f_130</v>
      </c>
    </row>
    <row r="33368" spans="1:13" x14ac:dyDescent="0.25">
      <c r="A33368">
        <v>131</v>
      </c>
      <c r="B33368" s="12">
        <v>43031</v>
      </c>
      <c r="C33368" t="s">
        <v>118</v>
      </c>
      <c r="D33368" s="13">
        <v>0.32222222222222224</v>
      </c>
      <c r="E33368" t="s">
        <v>146</v>
      </c>
      <c r="F33368" s="9">
        <f t="shared" si="2766"/>
        <v>0.32222222222222224</v>
      </c>
      <c r="G33368" s="9">
        <f t="shared" ref="G33368:G33378" si="2768">F33368-F33367</f>
        <v>3.125E-2</v>
      </c>
      <c r="H33368" s="6" t="str">
        <f t="shared" si="2765"/>
        <v>045</v>
      </c>
      <c r="I33368" s="7">
        <v>45</v>
      </c>
      <c r="J33368">
        <f t="shared" si="2764"/>
        <v>139</v>
      </c>
      <c r="L33368" s="11" t="s">
        <v>153</v>
      </c>
      <c r="M33368" t="str">
        <f t="shared" si="2767"/>
        <v>10_23_17_nebuchadnezzar_f_131</v>
      </c>
    </row>
    <row r="33369" spans="1:13" x14ac:dyDescent="0.25">
      <c r="A33369">
        <v>132</v>
      </c>
      <c r="B33369" s="12">
        <v>43031</v>
      </c>
      <c r="C33369" t="s">
        <v>118</v>
      </c>
      <c r="D33369" s="13">
        <v>0.35486111111111113</v>
      </c>
      <c r="E33369" t="s">
        <v>146</v>
      </c>
      <c r="F33369" s="9">
        <f t="shared" si="2766"/>
        <v>0.35486111111111113</v>
      </c>
      <c r="G33369" s="9">
        <f t="shared" si="2768"/>
        <v>3.2638888888888884E-2</v>
      </c>
      <c r="H33369" s="6" t="str">
        <f t="shared" si="2765"/>
        <v>047</v>
      </c>
      <c r="I33369" s="7">
        <v>47</v>
      </c>
      <c r="J33369">
        <f t="shared" si="2764"/>
        <v>140</v>
      </c>
      <c r="L33369" s="11" t="s">
        <v>153</v>
      </c>
      <c r="M33369" t="str">
        <f t="shared" si="2767"/>
        <v>10_23_17_nebuchadnezzar_f_132</v>
      </c>
    </row>
    <row r="33370" spans="1:13" x14ac:dyDescent="0.25">
      <c r="A33370">
        <v>133</v>
      </c>
      <c r="B33370" s="12">
        <v>43031</v>
      </c>
      <c r="C33370" t="s">
        <v>118</v>
      </c>
      <c r="D33370" s="13">
        <v>0.39166666666666666</v>
      </c>
      <c r="E33370" t="s">
        <v>146</v>
      </c>
      <c r="F33370" s="9">
        <f t="shared" si="2766"/>
        <v>0.39166666666666666</v>
      </c>
      <c r="G33370" s="9">
        <f t="shared" si="2768"/>
        <v>3.6805555555555536E-2</v>
      </c>
      <c r="H33370" s="6" t="str">
        <f t="shared" si="2765"/>
        <v>053</v>
      </c>
      <c r="I33370" s="7">
        <v>53</v>
      </c>
      <c r="J33370">
        <f t="shared" si="2764"/>
        <v>141</v>
      </c>
      <c r="L33370" s="11" t="s">
        <v>153</v>
      </c>
      <c r="M33370" t="str">
        <f t="shared" si="2767"/>
        <v>10_23_17_nebuchadnezzar_f_133</v>
      </c>
    </row>
    <row r="33371" spans="1:13" x14ac:dyDescent="0.25">
      <c r="A33371">
        <v>134</v>
      </c>
      <c r="B33371" s="12">
        <v>43031</v>
      </c>
      <c r="C33371" t="s">
        <v>118</v>
      </c>
      <c r="D33371" s="13">
        <v>0.42291666666666666</v>
      </c>
      <c r="E33371" t="s">
        <v>146</v>
      </c>
      <c r="F33371" s="9">
        <f t="shared" si="2766"/>
        <v>0.42291666666666666</v>
      </c>
      <c r="G33371" s="9">
        <f t="shared" si="2768"/>
        <v>3.125E-2</v>
      </c>
      <c r="H33371" s="6" t="str">
        <f t="shared" si="2765"/>
        <v>045</v>
      </c>
      <c r="I33371" s="7">
        <v>45</v>
      </c>
      <c r="J33371">
        <f t="shared" si="2764"/>
        <v>142</v>
      </c>
      <c r="L33371" s="11" t="s">
        <v>153</v>
      </c>
      <c r="M33371" t="str">
        <f t="shared" si="2767"/>
        <v>10_23_17_nebuchadnezzar_f_134</v>
      </c>
    </row>
    <row r="33372" spans="1:13" x14ac:dyDescent="0.25">
      <c r="A33372">
        <v>135</v>
      </c>
      <c r="B33372" s="12">
        <v>43031</v>
      </c>
      <c r="C33372" t="s">
        <v>118</v>
      </c>
      <c r="D33372" s="13">
        <v>0.48958333333333331</v>
      </c>
      <c r="E33372" t="s">
        <v>146</v>
      </c>
      <c r="F33372" s="9">
        <f t="shared" si="2766"/>
        <v>0.48958333333333331</v>
      </c>
      <c r="G33372" s="9">
        <f t="shared" si="2768"/>
        <v>6.6666666666666652E-2</v>
      </c>
      <c r="H33372" s="6" t="str">
        <f t="shared" si="2765"/>
        <v>136</v>
      </c>
      <c r="I33372" s="7">
        <v>136</v>
      </c>
      <c r="J33372">
        <f t="shared" si="2764"/>
        <v>144</v>
      </c>
      <c r="L33372" s="11" t="s">
        <v>153</v>
      </c>
      <c r="M33372" t="str">
        <f t="shared" si="2767"/>
        <v>10_23_17_nebuchadnezzar_f_135</v>
      </c>
    </row>
    <row r="33373" spans="1:13" x14ac:dyDescent="0.25">
      <c r="A33373">
        <v>136</v>
      </c>
      <c r="B33373" s="12">
        <v>43031</v>
      </c>
      <c r="C33373" t="s">
        <v>118</v>
      </c>
      <c r="D33373" s="13">
        <v>0.52152777777777781</v>
      </c>
      <c r="E33373" t="s">
        <v>145</v>
      </c>
      <c r="F33373" s="9">
        <f t="shared" si="2766"/>
        <v>0.52152777777777781</v>
      </c>
      <c r="G33373" s="9">
        <f t="shared" si="2768"/>
        <v>3.1944444444444497E-2</v>
      </c>
      <c r="H33373" s="6" t="str">
        <f t="shared" si="2765"/>
        <v>046</v>
      </c>
      <c r="I33373" s="7">
        <v>46</v>
      </c>
      <c r="J33373">
        <f t="shared" si="2764"/>
        <v>145</v>
      </c>
      <c r="L33373" s="11" t="s">
        <v>153</v>
      </c>
      <c r="M33373" t="str">
        <f t="shared" si="2767"/>
        <v>10_23_17_nebuchadnezzar_f_136</v>
      </c>
    </row>
    <row r="33374" spans="1:13" x14ac:dyDescent="0.25">
      <c r="A33374">
        <v>137</v>
      </c>
      <c r="B33374" s="12">
        <v>43031</v>
      </c>
      <c r="C33374" t="s">
        <v>118</v>
      </c>
      <c r="D33374" s="13">
        <v>5.5555555555555552E-2</v>
      </c>
      <c r="E33374" t="s">
        <v>145</v>
      </c>
      <c r="F33374" s="9">
        <f t="shared" si="2766"/>
        <v>0.55555555555555558</v>
      </c>
      <c r="G33374" s="9">
        <f t="shared" si="2768"/>
        <v>3.4027777777777768E-2</v>
      </c>
      <c r="H33374" s="6" t="str">
        <f t="shared" si="2765"/>
        <v>049</v>
      </c>
      <c r="I33374" s="7">
        <v>49</v>
      </c>
      <c r="J33374">
        <f t="shared" si="2764"/>
        <v>146</v>
      </c>
      <c r="L33374" s="11" t="s">
        <v>153</v>
      </c>
      <c r="M33374" t="str">
        <f t="shared" si="2767"/>
        <v>10_23_17_nebuchadnezzar_f_137</v>
      </c>
    </row>
    <row r="33375" spans="1:13" x14ac:dyDescent="0.25">
      <c r="A33375">
        <v>138</v>
      </c>
      <c r="B33375" s="12">
        <v>43031</v>
      </c>
      <c r="C33375" t="s">
        <v>118</v>
      </c>
      <c r="D33375" s="13">
        <v>9.0277777777777776E-2</v>
      </c>
      <c r="E33375" t="s">
        <v>145</v>
      </c>
      <c r="F33375" s="9">
        <f t="shared" si="2766"/>
        <v>0.59027777777777779</v>
      </c>
      <c r="G33375" s="9">
        <f t="shared" si="2768"/>
        <v>3.472222222222221E-2</v>
      </c>
      <c r="H33375" s="6" t="str">
        <f t="shared" si="2765"/>
        <v>050</v>
      </c>
      <c r="I33375" s="7">
        <v>50</v>
      </c>
      <c r="J33375">
        <f t="shared" si="2764"/>
        <v>147</v>
      </c>
      <c r="L33375" s="11" t="s">
        <v>153</v>
      </c>
      <c r="M33375" t="str">
        <f t="shared" si="2767"/>
        <v>10_23_17_nebuchadnezzar_f_138</v>
      </c>
    </row>
    <row r="33376" spans="1:13" x14ac:dyDescent="0.25">
      <c r="A33376">
        <v>139</v>
      </c>
      <c r="B33376" s="12">
        <v>43031</v>
      </c>
      <c r="C33376" t="s">
        <v>118</v>
      </c>
      <c r="D33376" s="13">
        <v>0.12222222222222223</v>
      </c>
      <c r="E33376" t="s">
        <v>145</v>
      </c>
      <c r="F33376" s="9">
        <f t="shared" si="2766"/>
        <v>0.62222222222222223</v>
      </c>
      <c r="G33376" s="9">
        <f t="shared" si="2768"/>
        <v>3.1944444444444442E-2</v>
      </c>
      <c r="H33376" s="6" t="str">
        <f t="shared" si="2765"/>
        <v>046</v>
      </c>
      <c r="I33376" s="7">
        <v>46</v>
      </c>
      <c r="J33376">
        <f t="shared" si="2764"/>
        <v>148</v>
      </c>
      <c r="L33376" s="11" t="s">
        <v>153</v>
      </c>
      <c r="M33376" t="str">
        <f t="shared" si="2767"/>
        <v>10_23_17_nebuchadnezzar_f_139</v>
      </c>
    </row>
    <row r="33377" spans="1:13" x14ac:dyDescent="0.25">
      <c r="A33377">
        <v>140</v>
      </c>
      <c r="B33377" s="12">
        <v>43031</v>
      </c>
      <c r="C33377" t="s">
        <v>118</v>
      </c>
      <c r="D33377" s="13">
        <v>0.15694444444444444</v>
      </c>
      <c r="E33377" t="s">
        <v>145</v>
      </c>
      <c r="F33377" s="9">
        <f t="shared" si="2766"/>
        <v>0.65694444444444444</v>
      </c>
      <c r="G33377" s="9">
        <f t="shared" si="2768"/>
        <v>3.472222222222221E-2</v>
      </c>
      <c r="H33377" s="6" t="str">
        <f t="shared" si="2765"/>
        <v>050</v>
      </c>
      <c r="I33377" s="7">
        <v>50</v>
      </c>
      <c r="J33377">
        <f t="shared" si="2764"/>
        <v>149</v>
      </c>
      <c r="L33377" s="11" t="s">
        <v>153</v>
      </c>
      <c r="M33377" t="str">
        <f t="shared" si="2767"/>
        <v>10_23_17_nebuchadnezzar_f_140</v>
      </c>
    </row>
    <row r="33378" spans="1:13" x14ac:dyDescent="0.25">
      <c r="A33378">
        <v>141</v>
      </c>
      <c r="B33378" s="12">
        <v>43031</v>
      </c>
      <c r="C33378" t="s">
        <v>118</v>
      </c>
      <c r="D33378" s="13">
        <v>0.18888888888888888</v>
      </c>
      <c r="E33378" t="s">
        <v>145</v>
      </c>
      <c r="F33378" s="9">
        <f t="shared" si="2766"/>
        <v>0.68888888888888899</v>
      </c>
      <c r="G33378" s="9">
        <f t="shared" si="2768"/>
        <v>3.1944444444444553E-2</v>
      </c>
      <c r="H33378" s="6" t="str">
        <f t="shared" si="2765"/>
        <v>046</v>
      </c>
      <c r="I33378" s="7">
        <v>46</v>
      </c>
      <c r="J33378">
        <f t="shared" si="2764"/>
        <v>150</v>
      </c>
      <c r="L33378" s="11" t="s">
        <v>153</v>
      </c>
      <c r="M33378" t="str">
        <f t="shared" si="2767"/>
        <v>10_23_17_nebuchadnezzar_f_141</v>
      </c>
    </row>
    <row r="33379" spans="1:13" x14ac:dyDescent="0.25">
      <c r="A33379">
        <v>1</v>
      </c>
      <c r="B33379" s="12">
        <v>43042</v>
      </c>
      <c r="C33379" t="s">
        <v>118</v>
      </c>
      <c r="D33379" s="13">
        <v>0.25277777777777777</v>
      </c>
      <c r="E33379" t="s">
        <v>145</v>
      </c>
      <c r="F33379" s="9">
        <f t="shared" si="2766"/>
        <v>0.75277777777777777</v>
      </c>
      <c r="G33379">
        <v>0</v>
      </c>
      <c r="H33379" s="6" t="str">
        <f t="shared" si="2765"/>
        <v>000</v>
      </c>
      <c r="I33379" s="7">
        <v>0</v>
      </c>
      <c r="J33379">
        <v>1</v>
      </c>
      <c r="L33379" s="11" t="s">
        <v>156</v>
      </c>
      <c r="M33379" t="str">
        <f t="shared" si="2767"/>
        <v>11_3_17_nebuchadnezzar_f_1</v>
      </c>
    </row>
    <row r="33380" spans="1:13" x14ac:dyDescent="0.25">
      <c r="A33380">
        <v>2</v>
      </c>
      <c r="B33380" s="12">
        <v>43042</v>
      </c>
      <c r="C33380" t="s">
        <v>118</v>
      </c>
      <c r="D33380" s="13">
        <v>0.28750000000000003</v>
      </c>
      <c r="E33380" t="s">
        <v>145</v>
      </c>
      <c r="F33380" s="9">
        <f t="shared" si="2766"/>
        <v>0.78749999999999998</v>
      </c>
      <c r="G33380" s="9">
        <f>F33380-F33379</f>
        <v>3.472222222222221E-2</v>
      </c>
      <c r="H33380" s="6" t="str">
        <f t="shared" si="2765"/>
        <v>050</v>
      </c>
      <c r="I33380" s="7">
        <v>50</v>
      </c>
      <c r="J33380">
        <f t="shared" si="2764"/>
        <v>2</v>
      </c>
      <c r="L33380" s="11" t="s">
        <v>156</v>
      </c>
      <c r="M33380" t="str">
        <f t="shared" si="2767"/>
        <v>11_3_17_nebuchadnezzar_f_2</v>
      </c>
    </row>
    <row r="33381" spans="1:13" x14ac:dyDescent="0.25">
      <c r="A33381">
        <v>3</v>
      </c>
      <c r="B33381" s="12">
        <v>43042</v>
      </c>
      <c r="C33381" t="s">
        <v>118</v>
      </c>
      <c r="D33381" s="13">
        <v>0.3215277777777778</v>
      </c>
      <c r="E33381" t="s">
        <v>145</v>
      </c>
      <c r="F33381" s="9">
        <f t="shared" si="2766"/>
        <v>0.82152777777777775</v>
      </c>
      <c r="G33381" s="9">
        <f t="shared" ref="G33381:G33443" si="2769">F33381-F33380</f>
        <v>3.4027777777777768E-2</v>
      </c>
      <c r="H33381" s="6" t="str">
        <f t="shared" si="2765"/>
        <v>049</v>
      </c>
      <c r="I33381" s="7">
        <v>49</v>
      </c>
      <c r="J33381">
        <f t="shared" si="2764"/>
        <v>3</v>
      </c>
      <c r="L33381" s="11" t="s">
        <v>156</v>
      </c>
      <c r="M33381" t="str">
        <f t="shared" si="2767"/>
        <v>11_3_17_nebuchadnezzar_f_3</v>
      </c>
    </row>
    <row r="33382" spans="1:13" x14ac:dyDescent="0.25">
      <c r="A33382">
        <v>4</v>
      </c>
      <c r="B33382" s="12">
        <v>43042</v>
      </c>
      <c r="C33382" t="s">
        <v>118</v>
      </c>
      <c r="D33382" s="13">
        <v>0.35347222222222219</v>
      </c>
      <c r="E33382" t="s">
        <v>145</v>
      </c>
      <c r="F33382" s="9">
        <f t="shared" si="2766"/>
        <v>0.8534722222222223</v>
      </c>
      <c r="G33382" s="9">
        <f t="shared" si="2769"/>
        <v>3.1944444444444553E-2</v>
      </c>
      <c r="H33382" s="6" t="str">
        <f t="shared" si="2765"/>
        <v>046</v>
      </c>
      <c r="I33382" s="7">
        <v>46</v>
      </c>
      <c r="J33382">
        <f t="shared" si="2764"/>
        <v>4</v>
      </c>
      <c r="L33382" s="11" t="s">
        <v>156</v>
      </c>
      <c r="M33382" t="str">
        <f t="shared" si="2767"/>
        <v>11_3_17_nebuchadnezzar_f_4</v>
      </c>
    </row>
    <row r="33383" spans="1:13" x14ac:dyDescent="0.25">
      <c r="A33383">
        <v>5</v>
      </c>
      <c r="B33383" s="12">
        <v>43042</v>
      </c>
      <c r="C33383" t="s">
        <v>118</v>
      </c>
      <c r="D33383" s="13">
        <v>0.38750000000000001</v>
      </c>
      <c r="E33383" t="s">
        <v>145</v>
      </c>
      <c r="F33383" s="9">
        <f t="shared" si="2766"/>
        <v>0.88750000000000007</v>
      </c>
      <c r="G33383" s="9">
        <f t="shared" si="2769"/>
        <v>3.4027777777777768E-2</v>
      </c>
      <c r="H33383" s="6" t="str">
        <f t="shared" si="2765"/>
        <v>049</v>
      </c>
      <c r="I33383" s="7">
        <v>49</v>
      </c>
      <c r="J33383">
        <f t="shared" si="2764"/>
        <v>5</v>
      </c>
      <c r="L33383" s="11" t="s">
        <v>156</v>
      </c>
      <c r="M33383" t="str">
        <f t="shared" si="2767"/>
        <v>11_3_17_nebuchadnezzar_f_5</v>
      </c>
    </row>
    <row r="33384" spans="1:13" x14ac:dyDescent="0.25">
      <c r="A33384">
        <v>6</v>
      </c>
      <c r="B33384" s="12">
        <v>43042</v>
      </c>
      <c r="C33384" t="s">
        <v>118</v>
      </c>
      <c r="D33384" s="13">
        <v>0.42152777777777778</v>
      </c>
      <c r="E33384" t="s">
        <v>145</v>
      </c>
      <c r="F33384" s="9">
        <f t="shared" si="2766"/>
        <v>0.92152777777777783</v>
      </c>
      <c r="G33384" s="9">
        <f t="shared" si="2769"/>
        <v>3.4027777777777768E-2</v>
      </c>
      <c r="H33384" s="6" t="str">
        <f t="shared" si="2765"/>
        <v>049</v>
      </c>
      <c r="I33384" s="7">
        <v>49</v>
      </c>
      <c r="J33384">
        <f t="shared" si="2764"/>
        <v>6</v>
      </c>
      <c r="L33384" s="11" t="s">
        <v>156</v>
      </c>
      <c r="M33384" t="str">
        <f t="shared" si="2767"/>
        <v>11_3_17_nebuchadnezzar_f_6</v>
      </c>
    </row>
    <row r="33385" spans="1:13" x14ac:dyDescent="0.25">
      <c r="A33385">
        <v>7</v>
      </c>
      <c r="B33385" s="12">
        <v>43042</v>
      </c>
      <c r="C33385" t="s">
        <v>118</v>
      </c>
      <c r="D33385" s="13">
        <v>0.45277777777777778</v>
      </c>
      <c r="E33385" t="s">
        <v>145</v>
      </c>
      <c r="F33385" s="9">
        <f t="shared" si="2766"/>
        <v>0.95277777777777783</v>
      </c>
      <c r="G33385" s="9">
        <f t="shared" si="2769"/>
        <v>3.125E-2</v>
      </c>
      <c r="H33385" s="6" t="str">
        <f t="shared" si="2765"/>
        <v>045</v>
      </c>
      <c r="I33385" s="7">
        <v>45</v>
      </c>
      <c r="J33385">
        <f t="shared" si="2764"/>
        <v>7</v>
      </c>
      <c r="L33385" s="11" t="s">
        <v>156</v>
      </c>
      <c r="M33385" t="str">
        <f t="shared" si="2767"/>
        <v>11_3_17_nebuchadnezzar_f_7</v>
      </c>
    </row>
    <row r="33386" spans="1:13" x14ac:dyDescent="0.25">
      <c r="A33386">
        <v>8</v>
      </c>
      <c r="B33386" s="12">
        <v>43042</v>
      </c>
      <c r="C33386" t="s">
        <v>118</v>
      </c>
      <c r="D33386" s="13">
        <v>0.48680555555555555</v>
      </c>
      <c r="E33386" t="s">
        <v>145</v>
      </c>
      <c r="F33386" s="9">
        <f t="shared" si="2766"/>
        <v>0.9868055555555556</v>
      </c>
      <c r="G33386" s="9">
        <f t="shared" si="2769"/>
        <v>3.4027777777777768E-2</v>
      </c>
      <c r="H33386" s="6" t="str">
        <f t="shared" si="2765"/>
        <v>049</v>
      </c>
      <c r="I33386" s="7">
        <v>49</v>
      </c>
      <c r="J33386">
        <f t="shared" si="2764"/>
        <v>8</v>
      </c>
      <c r="L33386" s="11" t="s">
        <v>156</v>
      </c>
      <c r="M33386" t="str">
        <f t="shared" si="2767"/>
        <v>11_3_17_nebuchadnezzar_f_8</v>
      </c>
    </row>
    <row r="33387" spans="1:13" x14ac:dyDescent="0.25">
      <c r="A33387">
        <v>9</v>
      </c>
      <c r="B33387" s="12">
        <v>43042</v>
      </c>
      <c r="C33387" t="s">
        <v>118</v>
      </c>
      <c r="D33387" s="13">
        <v>0.52083333333333337</v>
      </c>
      <c r="E33387" t="s">
        <v>146</v>
      </c>
      <c r="F33387" s="9">
        <f t="shared" si="2766"/>
        <v>2.0833333333333332E-2</v>
      </c>
      <c r="G33387" s="9">
        <v>3.4027777777777775E-2</v>
      </c>
      <c r="H33387" s="6" t="str">
        <f t="shared" si="2765"/>
        <v>049</v>
      </c>
      <c r="I33387" s="7">
        <v>49</v>
      </c>
      <c r="J33387">
        <f t="shared" ref="J33387:J33450" si="2770">IF(I33387&lt;=53,J33386+1,IF(I33387&lt;=141,J33386+2,IF(I33387&lt;=229,J33386+3,IF(I33387&lt;=317,J33386+4,IF(I33387&lt;=405,J33386+5,IF(I33387&lt;=453,J33386+6,IF(I33387&lt;=541,J33386+7,IF(I33387&lt;=629,J33386+8,IF(I33387&lt;=717,J33386+9,IF(I33387&lt;=805,J33386+10,IF(I33387&lt;=847,J33386+11,IF(I33387&lt;=935,J33386+12,IF(I33387&lt;=1023,J33386+13,IF(I33387&lt;=1111,J33386+14,IF(I33387&lt;=1159,J33386+15,IF(I33387&lt;=1247,J33386+16,IF(I33387&lt;=1335,J33386+17,IF(I33387&lt;=1423,J33386+18,IF(I33387&lt;=1511,J33386+19,IF(I33387&lt;=1559,J33386+20,IF(I33387&lt;=1647,J33386+21,IF(I33387&lt;=1735,J33386+22,IF(I33387&lt;=1823,J33386+23,IF(I33387&lt;=1911,J33386+24,IF(I33387&lt;=1959,J33386+25,IF(I33387&lt;=2047,J33386+26,IF(I33387&lt;=2135,J33386+27,IF(I33387&lt;=2223,J33386+28,IF(I33387&lt;=2311,J33386+29,IF(I33387&lt;=2359,J33386+30,IF(I33387&lt;=2447,J33386+31,IF(I33387&lt;=2535,J33386+32,0))))))))))))))))))))))))))))))))</f>
        <v>9</v>
      </c>
      <c r="L33387" s="11" t="s">
        <v>156</v>
      </c>
      <c r="M33387" t="str">
        <f t="shared" si="2767"/>
        <v>11_3_17_nebuchadnezzar_f_9</v>
      </c>
    </row>
    <row r="33388" spans="1:13" x14ac:dyDescent="0.25">
      <c r="A33388">
        <v>10</v>
      </c>
      <c r="B33388" s="12">
        <v>43042</v>
      </c>
      <c r="C33388" t="s">
        <v>118</v>
      </c>
      <c r="D33388" s="13">
        <v>5.486111111111111E-2</v>
      </c>
      <c r="E33388" t="s">
        <v>146</v>
      </c>
      <c r="F33388" s="9">
        <f t="shared" si="2766"/>
        <v>5.486111111111111E-2</v>
      </c>
      <c r="G33388" s="9">
        <f t="shared" si="2769"/>
        <v>3.4027777777777782E-2</v>
      </c>
      <c r="H33388" s="6" t="str">
        <f t="shared" si="2765"/>
        <v>049</v>
      </c>
      <c r="I33388" s="7">
        <v>49</v>
      </c>
      <c r="J33388">
        <f t="shared" si="2770"/>
        <v>10</v>
      </c>
      <c r="L33388" s="11" t="s">
        <v>156</v>
      </c>
      <c r="M33388" t="str">
        <f t="shared" si="2767"/>
        <v>11_3_17_nebuchadnezzar_f_10</v>
      </c>
    </row>
    <row r="33389" spans="1:13" x14ac:dyDescent="0.25">
      <c r="A33389">
        <v>11</v>
      </c>
      <c r="B33389" s="12">
        <v>43042</v>
      </c>
      <c r="C33389" t="s">
        <v>118</v>
      </c>
      <c r="D33389" s="13">
        <v>8.7500000000000008E-2</v>
      </c>
      <c r="E33389" t="s">
        <v>146</v>
      </c>
      <c r="F33389" s="9">
        <f t="shared" si="2766"/>
        <v>8.7500000000000008E-2</v>
      </c>
      <c r="G33389" s="9">
        <f t="shared" si="2769"/>
        <v>3.2638888888888898E-2</v>
      </c>
      <c r="H33389" s="6" t="str">
        <f t="shared" si="2765"/>
        <v>047</v>
      </c>
      <c r="I33389" s="7">
        <v>47</v>
      </c>
      <c r="J33389">
        <f t="shared" si="2770"/>
        <v>11</v>
      </c>
      <c r="L33389" s="11" t="s">
        <v>156</v>
      </c>
      <c r="M33389" t="str">
        <f t="shared" si="2767"/>
        <v>11_3_17_nebuchadnezzar_f_11</v>
      </c>
    </row>
    <row r="33390" spans="1:13" x14ac:dyDescent="0.25">
      <c r="A33390">
        <v>12</v>
      </c>
      <c r="B33390" s="12">
        <v>43042</v>
      </c>
      <c r="C33390" t="s">
        <v>118</v>
      </c>
      <c r="D33390" s="13">
        <v>0.12152777777777778</v>
      </c>
      <c r="E33390" t="s">
        <v>146</v>
      </c>
      <c r="F33390" s="9">
        <f t="shared" si="2766"/>
        <v>0.12152777777777778</v>
      </c>
      <c r="G33390" s="9">
        <f t="shared" si="2769"/>
        <v>3.4027777777777768E-2</v>
      </c>
      <c r="H33390" s="6" t="str">
        <f t="shared" si="2765"/>
        <v>049</v>
      </c>
      <c r="I33390" s="7">
        <v>49</v>
      </c>
      <c r="J33390">
        <f t="shared" si="2770"/>
        <v>12</v>
      </c>
      <c r="L33390" s="11" t="s">
        <v>156</v>
      </c>
      <c r="M33390" t="str">
        <f t="shared" si="2767"/>
        <v>11_3_17_nebuchadnezzar_f_12</v>
      </c>
    </row>
    <row r="33391" spans="1:13" x14ac:dyDescent="0.25">
      <c r="A33391">
        <v>13</v>
      </c>
      <c r="B33391" s="12">
        <v>43042</v>
      </c>
      <c r="C33391" t="s">
        <v>118</v>
      </c>
      <c r="D33391" s="13">
        <v>0.15277777777777776</v>
      </c>
      <c r="E33391" t="s">
        <v>146</v>
      </c>
      <c r="F33391" s="9">
        <f t="shared" si="2766"/>
        <v>0.15277777777777776</v>
      </c>
      <c r="G33391" s="9">
        <f t="shared" si="2769"/>
        <v>3.1249999999999986E-2</v>
      </c>
      <c r="H33391" s="6" t="str">
        <f t="shared" si="2765"/>
        <v>045</v>
      </c>
      <c r="I33391" s="7">
        <v>45</v>
      </c>
      <c r="J33391">
        <f t="shared" si="2770"/>
        <v>13</v>
      </c>
      <c r="L33391" s="11" t="s">
        <v>156</v>
      </c>
      <c r="M33391" t="str">
        <f t="shared" si="2767"/>
        <v>11_3_17_nebuchadnezzar_f_13</v>
      </c>
    </row>
    <row r="33392" spans="1:13" x14ac:dyDescent="0.25">
      <c r="A33392">
        <v>14</v>
      </c>
      <c r="B33392" s="12">
        <v>43042</v>
      </c>
      <c r="C33392" t="s">
        <v>118</v>
      </c>
      <c r="D33392" s="13">
        <v>0.18680555555555556</v>
      </c>
      <c r="E33392" t="s">
        <v>146</v>
      </c>
      <c r="F33392" s="9">
        <f t="shared" si="2766"/>
        <v>0.18680555555555556</v>
      </c>
      <c r="G33392" s="9">
        <f t="shared" si="2769"/>
        <v>3.4027777777777796E-2</v>
      </c>
      <c r="H33392" s="6" t="str">
        <f t="shared" si="2765"/>
        <v>049</v>
      </c>
      <c r="I33392" s="7">
        <v>49</v>
      </c>
      <c r="J33392">
        <f t="shared" si="2770"/>
        <v>14</v>
      </c>
      <c r="L33392" s="11" t="s">
        <v>156</v>
      </c>
      <c r="M33392" t="str">
        <f t="shared" si="2767"/>
        <v>11_3_17_nebuchadnezzar_f_14</v>
      </c>
    </row>
    <row r="33393" spans="1:13" x14ac:dyDescent="0.25">
      <c r="A33393">
        <v>15</v>
      </c>
      <c r="B33393" s="12">
        <v>43042</v>
      </c>
      <c r="C33393" t="s">
        <v>118</v>
      </c>
      <c r="D33393" s="13">
        <v>0.22083333333333333</v>
      </c>
      <c r="E33393" t="s">
        <v>146</v>
      </c>
      <c r="F33393" s="9">
        <f t="shared" si="2766"/>
        <v>0.22083333333333333</v>
      </c>
      <c r="G33393" s="9">
        <f t="shared" si="2769"/>
        <v>3.4027777777777768E-2</v>
      </c>
      <c r="H33393" s="6" t="str">
        <f t="shared" si="2765"/>
        <v>049</v>
      </c>
      <c r="I33393" s="7">
        <v>49</v>
      </c>
      <c r="J33393">
        <f t="shared" si="2770"/>
        <v>15</v>
      </c>
      <c r="L33393" s="11" t="s">
        <v>156</v>
      </c>
      <c r="M33393" t="str">
        <f t="shared" si="2767"/>
        <v>11_3_17_nebuchadnezzar_f_15</v>
      </c>
    </row>
    <row r="33394" spans="1:13" x14ac:dyDescent="0.25">
      <c r="A33394">
        <v>16</v>
      </c>
      <c r="B33394" s="12">
        <v>43042</v>
      </c>
      <c r="C33394" t="s">
        <v>118</v>
      </c>
      <c r="D33394" s="13">
        <v>0.25486111111111109</v>
      </c>
      <c r="E33394" t="s">
        <v>146</v>
      </c>
      <c r="F33394" s="9">
        <f t="shared" si="2766"/>
        <v>0.25486111111111109</v>
      </c>
      <c r="G33394" s="9">
        <f t="shared" si="2769"/>
        <v>3.4027777777777768E-2</v>
      </c>
      <c r="H33394" s="6" t="str">
        <f t="shared" si="2765"/>
        <v>049</v>
      </c>
      <c r="I33394" s="7">
        <v>49</v>
      </c>
      <c r="J33394">
        <f t="shared" si="2770"/>
        <v>16</v>
      </c>
      <c r="L33394" s="11" t="s">
        <v>156</v>
      </c>
      <c r="M33394" t="str">
        <f t="shared" si="2767"/>
        <v>11_3_17_nebuchadnezzar_f_16</v>
      </c>
    </row>
    <row r="33395" spans="1:13" x14ac:dyDescent="0.25">
      <c r="A33395">
        <v>17</v>
      </c>
      <c r="B33395" s="12">
        <v>43042</v>
      </c>
      <c r="C33395" t="s">
        <v>118</v>
      </c>
      <c r="D33395" s="13">
        <v>0.32013888888888892</v>
      </c>
      <c r="E33395" t="s">
        <v>146</v>
      </c>
      <c r="F33395" s="9">
        <f t="shared" si="2766"/>
        <v>0.32013888888888892</v>
      </c>
      <c r="G33395" s="9">
        <f t="shared" si="2769"/>
        <v>6.5277777777777823E-2</v>
      </c>
      <c r="H33395" s="6" t="str">
        <f t="shared" si="2765"/>
        <v>134</v>
      </c>
      <c r="I33395" s="7">
        <v>134</v>
      </c>
      <c r="J33395">
        <f t="shared" si="2770"/>
        <v>18</v>
      </c>
      <c r="L33395" s="11" t="s">
        <v>156</v>
      </c>
      <c r="M33395" t="str">
        <f t="shared" si="2767"/>
        <v>11_3_17_nebuchadnezzar_f_17</v>
      </c>
    </row>
    <row r="33396" spans="1:13" x14ac:dyDescent="0.25">
      <c r="A33396">
        <v>18</v>
      </c>
      <c r="B33396" s="12">
        <v>43042</v>
      </c>
      <c r="C33396" t="s">
        <v>118</v>
      </c>
      <c r="D33396" s="13">
        <v>0.35416666666666669</v>
      </c>
      <c r="E33396" t="s">
        <v>146</v>
      </c>
      <c r="F33396" s="9">
        <f t="shared" si="2766"/>
        <v>0.35416666666666669</v>
      </c>
      <c r="G33396" s="9">
        <f t="shared" si="2769"/>
        <v>3.4027777777777768E-2</v>
      </c>
      <c r="H33396" s="6" t="str">
        <f t="shared" ref="H33396:H33459" si="2771">TEXT(G33396,"hmm")</f>
        <v>049</v>
      </c>
      <c r="I33396" s="7">
        <v>49</v>
      </c>
      <c r="J33396">
        <f t="shared" si="2770"/>
        <v>19</v>
      </c>
      <c r="L33396" s="11" t="s">
        <v>156</v>
      </c>
      <c r="M33396" t="str">
        <f t="shared" si="2767"/>
        <v>11_3_17_nebuchadnezzar_f_18</v>
      </c>
    </row>
    <row r="33397" spans="1:13" x14ac:dyDescent="0.25">
      <c r="A33397">
        <v>19</v>
      </c>
      <c r="B33397" s="12">
        <v>43042</v>
      </c>
      <c r="C33397" t="s">
        <v>118</v>
      </c>
      <c r="D33397" s="13">
        <v>0.38819444444444445</v>
      </c>
      <c r="E33397" t="s">
        <v>146</v>
      </c>
      <c r="F33397" s="9">
        <f t="shared" si="2766"/>
        <v>0.38819444444444445</v>
      </c>
      <c r="G33397" s="9">
        <f t="shared" si="2769"/>
        <v>3.4027777777777768E-2</v>
      </c>
      <c r="H33397" s="6" t="str">
        <f t="shared" si="2771"/>
        <v>049</v>
      </c>
      <c r="I33397" s="7">
        <v>49</v>
      </c>
      <c r="J33397">
        <f t="shared" si="2770"/>
        <v>20</v>
      </c>
      <c r="L33397" s="11" t="s">
        <v>156</v>
      </c>
      <c r="M33397" t="str">
        <f t="shared" si="2767"/>
        <v>11_3_17_nebuchadnezzar_f_19</v>
      </c>
    </row>
    <row r="33398" spans="1:13" x14ac:dyDescent="0.25">
      <c r="A33398">
        <v>20</v>
      </c>
      <c r="B33398" s="12">
        <v>43042</v>
      </c>
      <c r="C33398" t="s">
        <v>118</v>
      </c>
      <c r="D33398" s="13">
        <v>0.41944444444444445</v>
      </c>
      <c r="E33398" t="s">
        <v>146</v>
      </c>
      <c r="F33398" s="9">
        <f t="shared" si="2766"/>
        <v>0.41944444444444445</v>
      </c>
      <c r="G33398" s="9">
        <f t="shared" si="2769"/>
        <v>3.125E-2</v>
      </c>
      <c r="H33398" s="6" t="str">
        <f t="shared" si="2771"/>
        <v>045</v>
      </c>
      <c r="I33398" s="7">
        <v>45</v>
      </c>
      <c r="J33398">
        <f t="shared" si="2770"/>
        <v>21</v>
      </c>
      <c r="L33398" s="11" t="s">
        <v>156</v>
      </c>
      <c r="M33398" t="str">
        <f t="shared" si="2767"/>
        <v>11_3_17_nebuchadnezzar_f_20</v>
      </c>
    </row>
    <row r="33399" spans="1:13" x14ac:dyDescent="0.25">
      <c r="A33399">
        <v>21</v>
      </c>
      <c r="B33399" s="12">
        <v>43042</v>
      </c>
      <c r="C33399" t="s">
        <v>118</v>
      </c>
      <c r="D33399" s="13">
        <v>0.45347222222222222</v>
      </c>
      <c r="E33399" t="s">
        <v>146</v>
      </c>
      <c r="F33399" s="9">
        <f t="shared" si="2766"/>
        <v>0.45347222222222222</v>
      </c>
      <c r="G33399" s="9">
        <f t="shared" si="2769"/>
        <v>3.4027777777777768E-2</v>
      </c>
      <c r="H33399" s="6" t="str">
        <f t="shared" si="2771"/>
        <v>049</v>
      </c>
      <c r="I33399" s="7">
        <v>49</v>
      </c>
      <c r="J33399">
        <f t="shared" si="2770"/>
        <v>22</v>
      </c>
      <c r="L33399" s="11" t="s">
        <v>156</v>
      </c>
      <c r="M33399" t="str">
        <f t="shared" si="2767"/>
        <v>11_3_17_nebuchadnezzar_f_21</v>
      </c>
    </row>
    <row r="33400" spans="1:13" x14ac:dyDescent="0.25">
      <c r="A33400">
        <v>22</v>
      </c>
      <c r="B33400" s="12">
        <v>43042</v>
      </c>
      <c r="C33400" t="s">
        <v>118</v>
      </c>
      <c r="D33400" s="13">
        <v>0.48749999999999999</v>
      </c>
      <c r="E33400" t="s">
        <v>146</v>
      </c>
      <c r="F33400" s="9">
        <f t="shared" si="2766"/>
        <v>0.48749999999999999</v>
      </c>
      <c r="G33400" s="9">
        <f t="shared" si="2769"/>
        <v>3.4027777777777768E-2</v>
      </c>
      <c r="H33400" s="6" t="str">
        <f t="shared" si="2771"/>
        <v>049</v>
      </c>
      <c r="I33400" s="7">
        <v>49</v>
      </c>
      <c r="J33400">
        <f t="shared" si="2770"/>
        <v>23</v>
      </c>
      <c r="L33400" s="11" t="s">
        <v>156</v>
      </c>
      <c r="M33400" t="str">
        <f t="shared" si="2767"/>
        <v>11_3_17_nebuchadnezzar_f_22</v>
      </c>
    </row>
    <row r="33401" spans="1:13" x14ac:dyDescent="0.25">
      <c r="A33401">
        <v>23</v>
      </c>
      <c r="B33401" s="12">
        <v>43042</v>
      </c>
      <c r="C33401" t="s">
        <v>118</v>
      </c>
      <c r="D33401" s="13">
        <v>0.52152777777777781</v>
      </c>
      <c r="E33401" t="s">
        <v>145</v>
      </c>
      <c r="F33401" s="9">
        <f t="shared" si="2766"/>
        <v>0.52152777777777781</v>
      </c>
      <c r="G33401" s="9">
        <f t="shared" si="2769"/>
        <v>3.4027777777777823E-2</v>
      </c>
      <c r="H33401" s="6" t="str">
        <f t="shared" si="2771"/>
        <v>049</v>
      </c>
      <c r="I33401" s="7">
        <v>49</v>
      </c>
      <c r="J33401">
        <f t="shared" si="2770"/>
        <v>24</v>
      </c>
      <c r="L33401" s="11" t="s">
        <v>156</v>
      </c>
      <c r="M33401" t="str">
        <f t="shared" si="2767"/>
        <v>11_3_17_nebuchadnezzar_f_23</v>
      </c>
    </row>
    <row r="33402" spans="1:13" x14ac:dyDescent="0.25">
      <c r="A33402">
        <v>24</v>
      </c>
      <c r="B33402" s="12">
        <v>43042</v>
      </c>
      <c r="C33402" t="s">
        <v>118</v>
      </c>
      <c r="D33402" s="13">
        <v>5.347222222222222E-2</v>
      </c>
      <c r="E33402" t="s">
        <v>145</v>
      </c>
      <c r="F33402" s="9">
        <f t="shared" si="2766"/>
        <v>0.55347222222222225</v>
      </c>
      <c r="G33402" s="9">
        <f t="shared" si="2769"/>
        <v>3.1944444444444442E-2</v>
      </c>
      <c r="H33402" s="6" t="str">
        <f t="shared" si="2771"/>
        <v>046</v>
      </c>
      <c r="I33402" s="7">
        <v>46</v>
      </c>
      <c r="J33402">
        <f t="shared" si="2770"/>
        <v>25</v>
      </c>
      <c r="L33402" s="11" t="s">
        <v>156</v>
      </c>
      <c r="M33402" t="str">
        <f t="shared" si="2767"/>
        <v>11_3_17_nebuchadnezzar_f_24</v>
      </c>
    </row>
    <row r="33403" spans="1:13" x14ac:dyDescent="0.25">
      <c r="A33403">
        <v>25</v>
      </c>
      <c r="B33403" s="12">
        <v>43042</v>
      </c>
      <c r="C33403" t="s">
        <v>118</v>
      </c>
      <c r="D33403" s="13">
        <v>8.7500000000000008E-2</v>
      </c>
      <c r="E33403" t="s">
        <v>145</v>
      </c>
      <c r="F33403" s="9">
        <f t="shared" si="2766"/>
        <v>0.58750000000000002</v>
      </c>
      <c r="G33403" s="9">
        <f t="shared" si="2769"/>
        <v>3.4027777777777768E-2</v>
      </c>
      <c r="H33403" s="6" t="str">
        <f t="shared" si="2771"/>
        <v>049</v>
      </c>
      <c r="I33403" s="7">
        <v>49</v>
      </c>
      <c r="J33403">
        <f t="shared" si="2770"/>
        <v>26</v>
      </c>
      <c r="L33403" s="11" t="s">
        <v>156</v>
      </c>
      <c r="M33403" t="str">
        <f t="shared" si="2767"/>
        <v>11_3_17_nebuchadnezzar_f_25</v>
      </c>
    </row>
    <row r="33404" spans="1:13" x14ac:dyDescent="0.25">
      <c r="A33404">
        <v>26</v>
      </c>
      <c r="B33404" s="12">
        <v>43042</v>
      </c>
      <c r="C33404" t="s">
        <v>118</v>
      </c>
      <c r="D33404" s="13">
        <v>0.12152777777777778</v>
      </c>
      <c r="E33404" t="s">
        <v>145</v>
      </c>
      <c r="F33404" s="9">
        <f t="shared" si="2766"/>
        <v>0.62152777777777779</v>
      </c>
      <c r="G33404" s="9">
        <f t="shared" si="2769"/>
        <v>3.4027777777777768E-2</v>
      </c>
      <c r="H33404" s="6" t="str">
        <f t="shared" si="2771"/>
        <v>049</v>
      </c>
      <c r="I33404" s="7">
        <v>49</v>
      </c>
      <c r="J33404">
        <f t="shared" si="2770"/>
        <v>27</v>
      </c>
      <c r="L33404" s="11" t="s">
        <v>156</v>
      </c>
      <c r="M33404" t="str">
        <f t="shared" si="2767"/>
        <v>11_3_17_nebuchadnezzar_f_26</v>
      </c>
    </row>
    <row r="33405" spans="1:13" x14ac:dyDescent="0.25">
      <c r="A33405">
        <v>27</v>
      </c>
      <c r="B33405" s="12">
        <v>43042</v>
      </c>
      <c r="C33405" t="s">
        <v>118</v>
      </c>
      <c r="D33405" s="13">
        <v>0.15347222222222223</v>
      </c>
      <c r="E33405" t="s">
        <v>145</v>
      </c>
      <c r="F33405" s="9">
        <f t="shared" si="2766"/>
        <v>0.65347222222222223</v>
      </c>
      <c r="G33405" s="9">
        <f t="shared" si="2769"/>
        <v>3.1944444444444442E-2</v>
      </c>
      <c r="H33405" s="6" t="str">
        <f t="shared" si="2771"/>
        <v>046</v>
      </c>
      <c r="I33405" s="7">
        <v>46</v>
      </c>
      <c r="J33405">
        <f t="shared" si="2770"/>
        <v>28</v>
      </c>
      <c r="L33405" s="11" t="s">
        <v>156</v>
      </c>
      <c r="M33405" t="str">
        <f t="shared" si="2767"/>
        <v>11_3_17_nebuchadnezzar_f_27</v>
      </c>
    </row>
    <row r="33406" spans="1:13" x14ac:dyDescent="0.25">
      <c r="A33406">
        <v>28</v>
      </c>
      <c r="B33406" s="12">
        <v>43042</v>
      </c>
      <c r="C33406" t="s">
        <v>118</v>
      </c>
      <c r="D33406" s="13">
        <v>0.1875</v>
      </c>
      <c r="E33406" t="s">
        <v>145</v>
      </c>
      <c r="F33406" s="9">
        <f t="shared" si="2766"/>
        <v>0.6875</v>
      </c>
      <c r="G33406" s="9">
        <f t="shared" si="2769"/>
        <v>3.4027777777777768E-2</v>
      </c>
      <c r="H33406" s="6" t="str">
        <f t="shared" si="2771"/>
        <v>049</v>
      </c>
      <c r="I33406" s="7">
        <v>49</v>
      </c>
      <c r="J33406">
        <f t="shared" si="2770"/>
        <v>29</v>
      </c>
      <c r="L33406" s="11" t="s">
        <v>156</v>
      </c>
      <c r="M33406" t="str">
        <f t="shared" si="2767"/>
        <v>11_3_17_nebuchadnezzar_f_28</v>
      </c>
    </row>
    <row r="33407" spans="1:13" x14ac:dyDescent="0.25">
      <c r="A33407">
        <v>29</v>
      </c>
      <c r="B33407" s="12">
        <v>43042</v>
      </c>
      <c r="C33407" t="s">
        <v>118</v>
      </c>
      <c r="D33407" s="13">
        <v>0.22152777777777777</v>
      </c>
      <c r="E33407" t="s">
        <v>145</v>
      </c>
      <c r="F33407" s="9">
        <f t="shared" si="2766"/>
        <v>0.72152777777777777</v>
      </c>
      <c r="G33407" s="9">
        <f t="shared" si="2769"/>
        <v>3.4027777777777768E-2</v>
      </c>
      <c r="H33407" s="6" t="str">
        <f t="shared" si="2771"/>
        <v>049</v>
      </c>
      <c r="I33407" s="7">
        <v>49</v>
      </c>
      <c r="J33407">
        <f t="shared" si="2770"/>
        <v>30</v>
      </c>
      <c r="L33407" s="11" t="s">
        <v>156</v>
      </c>
      <c r="M33407" t="str">
        <f t="shared" si="2767"/>
        <v>11_3_17_nebuchadnezzar_f_29</v>
      </c>
    </row>
    <row r="33408" spans="1:13" x14ac:dyDescent="0.25">
      <c r="A33408">
        <v>30</v>
      </c>
      <c r="B33408" s="12">
        <v>43042</v>
      </c>
      <c r="C33408" t="s">
        <v>118</v>
      </c>
      <c r="D33408" s="13">
        <v>0.25347222222222221</v>
      </c>
      <c r="E33408" t="s">
        <v>145</v>
      </c>
      <c r="F33408" s="9">
        <f t="shared" si="2766"/>
        <v>0.75347222222222221</v>
      </c>
      <c r="G33408" s="9">
        <f t="shared" si="2769"/>
        <v>3.1944444444444442E-2</v>
      </c>
      <c r="H33408" s="6" t="str">
        <f t="shared" si="2771"/>
        <v>046</v>
      </c>
      <c r="I33408" s="7">
        <v>46</v>
      </c>
      <c r="J33408">
        <f t="shared" si="2770"/>
        <v>31</v>
      </c>
      <c r="L33408" s="11" t="s">
        <v>156</v>
      </c>
      <c r="M33408" t="str">
        <f t="shared" si="2767"/>
        <v>11_3_17_nebuchadnezzar_f_30</v>
      </c>
    </row>
    <row r="33409" spans="1:13" x14ac:dyDescent="0.25">
      <c r="A33409">
        <v>31</v>
      </c>
      <c r="B33409" s="12">
        <v>43042</v>
      </c>
      <c r="C33409" t="s">
        <v>118</v>
      </c>
      <c r="D33409" s="13">
        <v>0.28750000000000003</v>
      </c>
      <c r="E33409" t="s">
        <v>145</v>
      </c>
      <c r="F33409" s="9">
        <f t="shared" si="2766"/>
        <v>0.78749999999999998</v>
      </c>
      <c r="G33409" s="9">
        <f t="shared" si="2769"/>
        <v>3.4027777777777768E-2</v>
      </c>
      <c r="H33409" s="6" t="str">
        <f t="shared" si="2771"/>
        <v>049</v>
      </c>
      <c r="I33409" s="7">
        <v>49</v>
      </c>
      <c r="J33409">
        <f t="shared" si="2770"/>
        <v>32</v>
      </c>
      <c r="L33409" s="11" t="s">
        <v>156</v>
      </c>
      <c r="M33409" t="str">
        <f t="shared" si="2767"/>
        <v>11_3_17_nebuchadnezzar_f_31</v>
      </c>
    </row>
    <row r="33410" spans="1:13" x14ac:dyDescent="0.25">
      <c r="A33410">
        <v>32</v>
      </c>
      <c r="B33410" s="12">
        <v>43042</v>
      </c>
      <c r="C33410" t="s">
        <v>118</v>
      </c>
      <c r="D33410" s="13">
        <v>0.32222222222222224</v>
      </c>
      <c r="E33410" t="s">
        <v>145</v>
      </c>
      <c r="F33410" s="9">
        <f t="shared" ref="F33410:F33473" si="2772">(TEXT(D33410,"hh:mm")&amp;" "&amp;E33410)+0</f>
        <v>0.8222222222222223</v>
      </c>
      <c r="G33410" s="9">
        <f t="shared" si="2769"/>
        <v>3.4722222222222321E-2</v>
      </c>
      <c r="H33410" s="6" t="str">
        <f t="shared" si="2771"/>
        <v>050</v>
      </c>
      <c r="I33410" s="7">
        <v>50</v>
      </c>
      <c r="J33410">
        <f t="shared" si="2770"/>
        <v>33</v>
      </c>
      <c r="L33410" s="11" t="s">
        <v>156</v>
      </c>
      <c r="M33410" t="str">
        <f t="shared" si="2767"/>
        <v>11_3_17_nebuchadnezzar_f_32</v>
      </c>
    </row>
    <row r="33411" spans="1:13" x14ac:dyDescent="0.25">
      <c r="A33411">
        <v>33</v>
      </c>
      <c r="B33411" s="12">
        <v>43042</v>
      </c>
      <c r="C33411" t="s">
        <v>118</v>
      </c>
      <c r="D33411" s="13">
        <v>0.35347222222222219</v>
      </c>
      <c r="E33411" t="s">
        <v>145</v>
      </c>
      <c r="F33411" s="9">
        <f t="shared" si="2772"/>
        <v>0.8534722222222223</v>
      </c>
      <c r="G33411" s="9">
        <f t="shared" si="2769"/>
        <v>3.125E-2</v>
      </c>
      <c r="H33411" s="6" t="str">
        <f t="shared" si="2771"/>
        <v>045</v>
      </c>
      <c r="I33411" s="7">
        <v>45</v>
      </c>
      <c r="J33411">
        <f t="shared" si="2770"/>
        <v>34</v>
      </c>
      <c r="L33411" s="11" t="s">
        <v>156</v>
      </c>
      <c r="M33411" t="str">
        <f t="shared" ref="M33411:M33474" si="2773">L33411&amp;"_"&amp;C33411&amp;"_"&amp;A33411</f>
        <v>11_3_17_nebuchadnezzar_f_33</v>
      </c>
    </row>
    <row r="33412" spans="1:13" x14ac:dyDescent="0.25">
      <c r="A33412">
        <v>34</v>
      </c>
      <c r="B33412" s="12">
        <v>43042</v>
      </c>
      <c r="C33412" t="s">
        <v>118</v>
      </c>
      <c r="D33412" s="13">
        <v>0.38750000000000001</v>
      </c>
      <c r="E33412" t="s">
        <v>145</v>
      </c>
      <c r="F33412" s="9">
        <f t="shared" si="2772"/>
        <v>0.88750000000000007</v>
      </c>
      <c r="G33412" s="9">
        <f t="shared" si="2769"/>
        <v>3.4027777777777768E-2</v>
      </c>
      <c r="H33412" s="6" t="str">
        <f t="shared" si="2771"/>
        <v>049</v>
      </c>
      <c r="I33412" s="7">
        <v>49</v>
      </c>
      <c r="J33412">
        <f t="shared" si="2770"/>
        <v>35</v>
      </c>
      <c r="L33412" s="11" t="s">
        <v>156</v>
      </c>
      <c r="M33412" t="str">
        <f t="shared" si="2773"/>
        <v>11_3_17_nebuchadnezzar_f_34</v>
      </c>
    </row>
    <row r="33413" spans="1:13" x14ac:dyDescent="0.25">
      <c r="A33413">
        <v>35</v>
      </c>
      <c r="B33413" s="12">
        <v>43042</v>
      </c>
      <c r="C33413" t="s">
        <v>118</v>
      </c>
      <c r="D33413" s="13">
        <v>0.42152777777777778</v>
      </c>
      <c r="E33413" t="s">
        <v>145</v>
      </c>
      <c r="F33413" s="9">
        <f t="shared" si="2772"/>
        <v>0.92152777777777783</v>
      </c>
      <c r="G33413" s="9">
        <f t="shared" si="2769"/>
        <v>3.4027777777777768E-2</v>
      </c>
      <c r="H33413" s="6" t="str">
        <f t="shared" si="2771"/>
        <v>049</v>
      </c>
      <c r="I33413" s="7">
        <v>49</v>
      </c>
      <c r="J33413">
        <f t="shared" si="2770"/>
        <v>36</v>
      </c>
      <c r="L33413" s="11" t="s">
        <v>156</v>
      </c>
      <c r="M33413" t="str">
        <f t="shared" si="2773"/>
        <v>11_3_17_nebuchadnezzar_f_35</v>
      </c>
    </row>
    <row r="33414" spans="1:13" x14ac:dyDescent="0.25">
      <c r="A33414">
        <v>36</v>
      </c>
      <c r="B33414" s="12">
        <v>43042</v>
      </c>
      <c r="C33414" t="s">
        <v>118</v>
      </c>
      <c r="D33414" s="13">
        <v>0.45347222222222222</v>
      </c>
      <c r="E33414" t="s">
        <v>145</v>
      </c>
      <c r="F33414" s="9">
        <f t="shared" si="2772"/>
        <v>0.95347222222222217</v>
      </c>
      <c r="G33414" s="9">
        <f t="shared" si="2769"/>
        <v>3.1944444444444331E-2</v>
      </c>
      <c r="H33414" s="6" t="str">
        <f t="shared" si="2771"/>
        <v>046</v>
      </c>
      <c r="I33414" s="7">
        <v>46</v>
      </c>
      <c r="J33414">
        <f t="shared" si="2770"/>
        <v>37</v>
      </c>
      <c r="L33414" s="11" t="s">
        <v>156</v>
      </c>
      <c r="M33414" t="str">
        <f t="shared" si="2773"/>
        <v>11_3_17_nebuchadnezzar_f_36</v>
      </c>
    </row>
    <row r="33415" spans="1:13" x14ac:dyDescent="0.25">
      <c r="A33415">
        <v>37</v>
      </c>
      <c r="B33415" s="12">
        <v>43042</v>
      </c>
      <c r="C33415" t="s">
        <v>118</v>
      </c>
      <c r="D33415" s="13">
        <v>0.48749999999999999</v>
      </c>
      <c r="E33415" t="s">
        <v>145</v>
      </c>
      <c r="F33415" s="9">
        <f t="shared" si="2772"/>
        <v>0.98749999999999993</v>
      </c>
      <c r="G33415" s="9">
        <f t="shared" si="2769"/>
        <v>3.4027777777777768E-2</v>
      </c>
      <c r="H33415" s="6" t="str">
        <f t="shared" si="2771"/>
        <v>049</v>
      </c>
      <c r="I33415" s="7">
        <v>49</v>
      </c>
      <c r="J33415">
        <f t="shared" si="2770"/>
        <v>38</v>
      </c>
      <c r="L33415" s="11" t="s">
        <v>156</v>
      </c>
      <c r="M33415" t="str">
        <f t="shared" si="2773"/>
        <v>11_3_17_nebuchadnezzar_f_37</v>
      </c>
    </row>
    <row r="33416" spans="1:13" x14ac:dyDescent="0.25">
      <c r="A33416">
        <v>38</v>
      </c>
      <c r="B33416" s="12">
        <v>43042</v>
      </c>
      <c r="C33416" t="s">
        <v>118</v>
      </c>
      <c r="D33416" s="13">
        <v>0.52222222222222225</v>
      </c>
      <c r="E33416" t="s">
        <v>146</v>
      </c>
      <c r="F33416" s="9">
        <f t="shared" si="2772"/>
        <v>2.2222222222222223E-2</v>
      </c>
      <c r="G33416" s="9">
        <v>3.4722222222222224E-2</v>
      </c>
      <c r="H33416" s="6" t="str">
        <f t="shared" si="2771"/>
        <v>050</v>
      </c>
      <c r="I33416" s="7">
        <v>50</v>
      </c>
      <c r="J33416">
        <f t="shared" si="2770"/>
        <v>39</v>
      </c>
      <c r="L33416" s="11" t="s">
        <v>156</v>
      </c>
      <c r="M33416" t="str">
        <f t="shared" si="2773"/>
        <v>11_3_17_nebuchadnezzar_f_38</v>
      </c>
    </row>
    <row r="33417" spans="1:13" x14ac:dyDescent="0.25">
      <c r="A33417">
        <v>39</v>
      </c>
      <c r="B33417" s="12">
        <v>43042</v>
      </c>
      <c r="C33417" t="s">
        <v>118</v>
      </c>
      <c r="D33417" s="13">
        <v>5.347222222222222E-2</v>
      </c>
      <c r="E33417" t="s">
        <v>146</v>
      </c>
      <c r="F33417" s="9">
        <f t="shared" si="2772"/>
        <v>5.347222222222222E-2</v>
      </c>
      <c r="G33417" s="9">
        <f t="shared" si="2769"/>
        <v>3.1249999999999997E-2</v>
      </c>
      <c r="H33417" s="6" t="str">
        <f t="shared" si="2771"/>
        <v>045</v>
      </c>
      <c r="I33417" s="7">
        <v>45</v>
      </c>
      <c r="J33417">
        <f t="shared" si="2770"/>
        <v>40</v>
      </c>
      <c r="L33417" s="11" t="s">
        <v>156</v>
      </c>
      <c r="M33417" t="str">
        <f t="shared" si="2773"/>
        <v>11_3_17_nebuchadnezzar_f_39</v>
      </c>
    </row>
    <row r="33418" spans="1:13" x14ac:dyDescent="0.25">
      <c r="A33418">
        <v>40</v>
      </c>
      <c r="B33418" s="12">
        <v>43042</v>
      </c>
      <c r="C33418" t="s">
        <v>118</v>
      </c>
      <c r="D33418" s="13">
        <v>8.819444444444445E-2</v>
      </c>
      <c r="E33418" t="s">
        <v>146</v>
      </c>
      <c r="F33418" s="9">
        <f t="shared" si="2772"/>
        <v>8.819444444444445E-2</v>
      </c>
      <c r="G33418" s="9">
        <f t="shared" si="2769"/>
        <v>3.4722222222222231E-2</v>
      </c>
      <c r="H33418" s="6" t="str">
        <f t="shared" si="2771"/>
        <v>050</v>
      </c>
      <c r="I33418" s="7">
        <v>50</v>
      </c>
      <c r="J33418">
        <f t="shared" si="2770"/>
        <v>41</v>
      </c>
      <c r="L33418" s="11" t="s">
        <v>156</v>
      </c>
      <c r="M33418" t="str">
        <f t="shared" si="2773"/>
        <v>11_3_17_nebuchadnezzar_f_40</v>
      </c>
    </row>
    <row r="33419" spans="1:13" x14ac:dyDescent="0.25">
      <c r="A33419">
        <v>41</v>
      </c>
      <c r="B33419" s="12">
        <v>43042</v>
      </c>
      <c r="C33419" t="s">
        <v>118</v>
      </c>
      <c r="D33419" s="13">
        <v>0.11944444444444445</v>
      </c>
      <c r="E33419" t="s">
        <v>146</v>
      </c>
      <c r="F33419" s="9">
        <f t="shared" si="2772"/>
        <v>0.11944444444444445</v>
      </c>
      <c r="G33419" s="9">
        <f t="shared" si="2769"/>
        <v>3.125E-2</v>
      </c>
      <c r="H33419" s="6" t="str">
        <f t="shared" si="2771"/>
        <v>045</v>
      </c>
      <c r="I33419" s="7">
        <v>45</v>
      </c>
      <c r="J33419">
        <f t="shared" si="2770"/>
        <v>42</v>
      </c>
      <c r="L33419" s="11" t="s">
        <v>156</v>
      </c>
      <c r="M33419" t="str">
        <f t="shared" si="2773"/>
        <v>11_3_17_nebuchadnezzar_f_41</v>
      </c>
    </row>
    <row r="33420" spans="1:13" x14ac:dyDescent="0.25">
      <c r="A33420">
        <v>42</v>
      </c>
      <c r="B33420" s="12">
        <v>43042</v>
      </c>
      <c r="C33420" t="s">
        <v>118</v>
      </c>
      <c r="D33420" s="13">
        <v>0.15416666666666667</v>
      </c>
      <c r="E33420" t="s">
        <v>146</v>
      </c>
      <c r="F33420" s="9">
        <f t="shared" si="2772"/>
        <v>0.15416666666666667</v>
      </c>
      <c r="G33420" s="9">
        <f t="shared" si="2769"/>
        <v>3.4722222222222224E-2</v>
      </c>
      <c r="H33420" s="6" t="str">
        <f t="shared" si="2771"/>
        <v>050</v>
      </c>
      <c r="I33420" s="7">
        <v>50</v>
      </c>
      <c r="J33420">
        <f t="shared" si="2770"/>
        <v>43</v>
      </c>
      <c r="L33420" s="11" t="s">
        <v>156</v>
      </c>
      <c r="M33420" t="str">
        <f t="shared" si="2773"/>
        <v>11_3_17_nebuchadnezzar_f_42</v>
      </c>
    </row>
    <row r="33421" spans="1:13" x14ac:dyDescent="0.25">
      <c r="A33421">
        <v>43</v>
      </c>
      <c r="B33421" s="12">
        <v>43042</v>
      </c>
      <c r="C33421" t="s">
        <v>118</v>
      </c>
      <c r="D33421" s="13">
        <v>0.18819444444444444</v>
      </c>
      <c r="E33421" t="s">
        <v>146</v>
      </c>
      <c r="F33421" s="9">
        <f t="shared" si="2772"/>
        <v>0.18819444444444444</v>
      </c>
      <c r="G33421" s="9">
        <f t="shared" si="2769"/>
        <v>3.4027777777777768E-2</v>
      </c>
      <c r="H33421" s="6" t="str">
        <f t="shared" si="2771"/>
        <v>049</v>
      </c>
      <c r="I33421" s="7">
        <v>49</v>
      </c>
      <c r="J33421">
        <f t="shared" si="2770"/>
        <v>44</v>
      </c>
      <c r="L33421" s="11" t="s">
        <v>156</v>
      </c>
      <c r="M33421" t="str">
        <f t="shared" si="2773"/>
        <v>11_3_17_nebuchadnezzar_f_43</v>
      </c>
    </row>
    <row r="33422" spans="1:13" x14ac:dyDescent="0.25">
      <c r="A33422">
        <v>44</v>
      </c>
      <c r="B33422" s="12">
        <v>43042</v>
      </c>
      <c r="C33422" t="s">
        <v>118</v>
      </c>
      <c r="D33422" s="13">
        <v>0.21944444444444444</v>
      </c>
      <c r="E33422" t="s">
        <v>146</v>
      </c>
      <c r="F33422" s="9">
        <f t="shared" si="2772"/>
        <v>0.21944444444444444</v>
      </c>
      <c r="G33422" s="9">
        <f t="shared" si="2769"/>
        <v>3.125E-2</v>
      </c>
      <c r="H33422" s="6" t="str">
        <f t="shared" si="2771"/>
        <v>045</v>
      </c>
      <c r="I33422" s="7">
        <v>45</v>
      </c>
      <c r="J33422">
        <f t="shared" si="2770"/>
        <v>45</v>
      </c>
      <c r="L33422" s="11" t="s">
        <v>156</v>
      </c>
      <c r="M33422" t="str">
        <f t="shared" si="2773"/>
        <v>11_3_17_nebuchadnezzar_f_44</v>
      </c>
    </row>
    <row r="33423" spans="1:13" x14ac:dyDescent="0.25">
      <c r="A33423">
        <v>45</v>
      </c>
      <c r="B33423" s="12">
        <v>43042</v>
      </c>
      <c r="C33423" t="s">
        <v>118</v>
      </c>
      <c r="D33423" s="13">
        <v>0.25347222222222221</v>
      </c>
      <c r="E33423" t="s">
        <v>146</v>
      </c>
      <c r="F33423" s="9">
        <f t="shared" si="2772"/>
        <v>0.25347222222222221</v>
      </c>
      <c r="G33423" s="9">
        <f t="shared" si="2769"/>
        <v>3.4027777777777768E-2</v>
      </c>
      <c r="H33423" s="6" t="str">
        <f t="shared" si="2771"/>
        <v>049</v>
      </c>
      <c r="I33423" s="7">
        <v>49</v>
      </c>
      <c r="J33423">
        <f t="shared" si="2770"/>
        <v>46</v>
      </c>
      <c r="L33423" s="11" t="s">
        <v>156</v>
      </c>
      <c r="M33423" t="str">
        <f t="shared" si="2773"/>
        <v>11_3_17_nebuchadnezzar_f_45</v>
      </c>
    </row>
    <row r="33424" spans="1:13" x14ac:dyDescent="0.25">
      <c r="A33424">
        <v>46</v>
      </c>
      <c r="B33424" s="12">
        <v>43042</v>
      </c>
      <c r="C33424" t="s">
        <v>118</v>
      </c>
      <c r="D33424" s="13">
        <v>0.28819444444444448</v>
      </c>
      <c r="E33424" t="s">
        <v>146</v>
      </c>
      <c r="F33424" s="9">
        <f t="shared" si="2772"/>
        <v>0.28819444444444448</v>
      </c>
      <c r="G33424" s="9">
        <f t="shared" si="2769"/>
        <v>3.4722222222222265E-2</v>
      </c>
      <c r="H33424" s="6" t="str">
        <f t="shared" si="2771"/>
        <v>050</v>
      </c>
      <c r="I33424" s="7">
        <v>50</v>
      </c>
      <c r="J33424">
        <f t="shared" si="2770"/>
        <v>47</v>
      </c>
      <c r="L33424" s="11" t="s">
        <v>156</v>
      </c>
      <c r="M33424" t="str">
        <f t="shared" si="2773"/>
        <v>11_3_17_nebuchadnezzar_f_46</v>
      </c>
    </row>
    <row r="33425" spans="1:13" x14ac:dyDescent="0.25">
      <c r="A33425">
        <v>47</v>
      </c>
      <c r="B33425" s="12">
        <v>43042</v>
      </c>
      <c r="C33425" t="s">
        <v>118</v>
      </c>
      <c r="D33425" s="13">
        <v>0.32222222222222224</v>
      </c>
      <c r="E33425" t="s">
        <v>146</v>
      </c>
      <c r="F33425" s="9">
        <f t="shared" si="2772"/>
        <v>0.32222222222222224</v>
      </c>
      <c r="G33425" s="9">
        <f t="shared" si="2769"/>
        <v>3.4027777777777768E-2</v>
      </c>
      <c r="H33425" s="6" t="str">
        <f t="shared" si="2771"/>
        <v>049</v>
      </c>
      <c r="I33425" s="7">
        <v>49</v>
      </c>
      <c r="J33425">
        <f t="shared" si="2770"/>
        <v>48</v>
      </c>
      <c r="L33425" s="11" t="s">
        <v>156</v>
      </c>
      <c r="M33425" t="str">
        <f t="shared" si="2773"/>
        <v>11_3_17_nebuchadnezzar_f_47</v>
      </c>
    </row>
    <row r="33426" spans="1:13" x14ac:dyDescent="0.25">
      <c r="A33426">
        <v>48</v>
      </c>
      <c r="B33426" s="12">
        <v>43042</v>
      </c>
      <c r="C33426" t="s">
        <v>118</v>
      </c>
      <c r="D33426" s="13">
        <v>0.35347222222222219</v>
      </c>
      <c r="E33426" t="s">
        <v>146</v>
      </c>
      <c r="F33426" s="9">
        <f t="shared" si="2772"/>
        <v>0.35347222222222219</v>
      </c>
      <c r="G33426" s="9">
        <f t="shared" si="2769"/>
        <v>3.1249999999999944E-2</v>
      </c>
      <c r="H33426" s="6" t="str">
        <f t="shared" si="2771"/>
        <v>045</v>
      </c>
      <c r="I33426" s="7">
        <v>45</v>
      </c>
      <c r="J33426">
        <f t="shared" si="2770"/>
        <v>49</v>
      </c>
      <c r="L33426" s="11" t="s">
        <v>156</v>
      </c>
      <c r="M33426" t="str">
        <f t="shared" si="2773"/>
        <v>11_3_17_nebuchadnezzar_f_48</v>
      </c>
    </row>
    <row r="33427" spans="1:13" x14ac:dyDescent="0.25">
      <c r="A33427">
        <v>49</v>
      </c>
      <c r="B33427" s="12">
        <v>43042</v>
      </c>
      <c r="C33427" t="s">
        <v>118</v>
      </c>
      <c r="D33427" s="13">
        <v>0.38750000000000001</v>
      </c>
      <c r="E33427" t="s">
        <v>146</v>
      </c>
      <c r="F33427" s="9">
        <f t="shared" si="2772"/>
        <v>0.38750000000000001</v>
      </c>
      <c r="G33427" s="9">
        <f t="shared" si="2769"/>
        <v>3.4027777777777823E-2</v>
      </c>
      <c r="H33427" s="6" t="str">
        <f t="shared" si="2771"/>
        <v>049</v>
      </c>
      <c r="I33427" s="7">
        <v>49</v>
      </c>
      <c r="J33427">
        <f t="shared" si="2770"/>
        <v>50</v>
      </c>
      <c r="L33427" s="11" t="s">
        <v>156</v>
      </c>
      <c r="M33427" t="str">
        <f t="shared" si="2773"/>
        <v>11_3_17_nebuchadnezzar_f_49</v>
      </c>
    </row>
    <row r="33428" spans="1:13" x14ac:dyDescent="0.25">
      <c r="A33428">
        <v>50</v>
      </c>
      <c r="B33428" s="12">
        <v>43042</v>
      </c>
      <c r="C33428" t="s">
        <v>118</v>
      </c>
      <c r="D33428" s="13">
        <v>0.45416666666666666</v>
      </c>
      <c r="E33428" t="s">
        <v>146</v>
      </c>
      <c r="F33428" s="9">
        <f t="shared" si="2772"/>
        <v>0.45416666666666666</v>
      </c>
      <c r="G33428" s="9">
        <f t="shared" si="2769"/>
        <v>6.6666666666666652E-2</v>
      </c>
      <c r="H33428" s="6" t="str">
        <f t="shared" si="2771"/>
        <v>136</v>
      </c>
      <c r="I33428" s="7">
        <v>136</v>
      </c>
      <c r="J33428">
        <f t="shared" si="2770"/>
        <v>52</v>
      </c>
      <c r="L33428" s="11" t="s">
        <v>156</v>
      </c>
      <c r="M33428" t="str">
        <f t="shared" si="2773"/>
        <v>11_3_17_nebuchadnezzar_f_50</v>
      </c>
    </row>
    <row r="33429" spans="1:13" x14ac:dyDescent="0.25">
      <c r="A33429">
        <v>51</v>
      </c>
      <c r="B33429" s="12">
        <v>43042</v>
      </c>
      <c r="C33429" t="s">
        <v>118</v>
      </c>
      <c r="D33429" s="13">
        <v>0.4861111111111111</v>
      </c>
      <c r="E33429" t="s">
        <v>146</v>
      </c>
      <c r="F33429" s="9">
        <f t="shared" si="2772"/>
        <v>0.4861111111111111</v>
      </c>
      <c r="G33429" s="9">
        <f t="shared" si="2769"/>
        <v>3.1944444444444442E-2</v>
      </c>
      <c r="H33429" s="6" t="str">
        <f t="shared" si="2771"/>
        <v>046</v>
      </c>
      <c r="I33429" s="7">
        <v>46</v>
      </c>
      <c r="J33429">
        <f t="shared" si="2770"/>
        <v>53</v>
      </c>
      <c r="L33429" s="11" t="s">
        <v>156</v>
      </c>
      <c r="M33429" t="str">
        <f t="shared" si="2773"/>
        <v>11_3_17_nebuchadnezzar_f_51</v>
      </c>
    </row>
    <row r="33430" spans="1:13" x14ac:dyDescent="0.25">
      <c r="A33430">
        <v>52</v>
      </c>
      <c r="B33430" s="12">
        <v>43042</v>
      </c>
      <c r="C33430" t="s">
        <v>118</v>
      </c>
      <c r="D33430" s="13">
        <v>0.52152777777777781</v>
      </c>
      <c r="E33430" t="s">
        <v>145</v>
      </c>
      <c r="F33430" s="9">
        <f t="shared" si="2772"/>
        <v>0.52152777777777781</v>
      </c>
      <c r="G33430" s="9">
        <f t="shared" si="2769"/>
        <v>3.5416666666666707E-2</v>
      </c>
      <c r="H33430" s="6" t="str">
        <f t="shared" si="2771"/>
        <v>051</v>
      </c>
      <c r="I33430" s="7">
        <v>51</v>
      </c>
      <c r="J33430">
        <f t="shared" si="2770"/>
        <v>54</v>
      </c>
      <c r="L33430" s="11" t="s">
        <v>156</v>
      </c>
      <c r="M33430" t="str">
        <f t="shared" si="2773"/>
        <v>11_3_17_nebuchadnezzar_f_52</v>
      </c>
    </row>
    <row r="33431" spans="1:13" x14ac:dyDescent="0.25">
      <c r="A33431">
        <v>53</v>
      </c>
      <c r="B33431" s="12">
        <v>43042</v>
      </c>
      <c r="C33431" t="s">
        <v>118</v>
      </c>
      <c r="D33431" s="13">
        <v>5.2777777777777778E-2</v>
      </c>
      <c r="E33431" t="s">
        <v>145</v>
      </c>
      <c r="F33431" s="9">
        <f t="shared" si="2772"/>
        <v>0.55277777777777781</v>
      </c>
      <c r="G33431" s="9">
        <f t="shared" si="2769"/>
        <v>3.125E-2</v>
      </c>
      <c r="H33431" s="6" t="str">
        <f t="shared" si="2771"/>
        <v>045</v>
      </c>
      <c r="I33431" s="7">
        <v>45</v>
      </c>
      <c r="J33431">
        <f t="shared" si="2770"/>
        <v>55</v>
      </c>
      <c r="L33431" s="11" t="s">
        <v>156</v>
      </c>
      <c r="M33431" t="str">
        <f t="shared" si="2773"/>
        <v>11_3_17_nebuchadnezzar_f_53</v>
      </c>
    </row>
    <row r="33432" spans="1:13" x14ac:dyDescent="0.25">
      <c r="A33432">
        <v>54</v>
      </c>
      <c r="B33432" s="12">
        <v>43042</v>
      </c>
      <c r="C33432" t="s">
        <v>118</v>
      </c>
      <c r="D33432" s="13">
        <v>8.6805555555555566E-2</v>
      </c>
      <c r="E33432" t="s">
        <v>145</v>
      </c>
      <c r="F33432" s="9">
        <f t="shared" si="2772"/>
        <v>0.58680555555555558</v>
      </c>
      <c r="G33432" s="9">
        <f t="shared" si="2769"/>
        <v>3.4027777777777768E-2</v>
      </c>
      <c r="H33432" s="6" t="str">
        <f t="shared" si="2771"/>
        <v>049</v>
      </c>
      <c r="I33432" s="7">
        <v>49</v>
      </c>
      <c r="J33432">
        <f t="shared" si="2770"/>
        <v>56</v>
      </c>
      <c r="L33432" s="11" t="s">
        <v>156</v>
      </c>
      <c r="M33432" t="str">
        <f t="shared" si="2773"/>
        <v>11_3_17_nebuchadnezzar_f_54</v>
      </c>
    </row>
    <row r="33433" spans="1:13" x14ac:dyDescent="0.25">
      <c r="A33433">
        <v>55</v>
      </c>
      <c r="B33433" s="12">
        <v>43042</v>
      </c>
      <c r="C33433" t="s">
        <v>118</v>
      </c>
      <c r="D33433" s="13">
        <v>0.12152777777777778</v>
      </c>
      <c r="E33433" t="s">
        <v>145</v>
      </c>
      <c r="F33433" s="9">
        <f t="shared" si="2772"/>
        <v>0.62152777777777779</v>
      </c>
      <c r="G33433" s="9">
        <f t="shared" si="2769"/>
        <v>3.472222222222221E-2</v>
      </c>
      <c r="H33433" s="6" t="str">
        <f t="shared" si="2771"/>
        <v>050</v>
      </c>
      <c r="I33433" s="7">
        <v>50</v>
      </c>
      <c r="J33433">
        <f t="shared" si="2770"/>
        <v>57</v>
      </c>
      <c r="L33433" s="11" t="s">
        <v>156</v>
      </c>
      <c r="M33433" t="str">
        <f t="shared" si="2773"/>
        <v>11_3_17_nebuchadnezzar_f_55</v>
      </c>
    </row>
    <row r="33434" spans="1:13" x14ac:dyDescent="0.25">
      <c r="A33434">
        <v>56</v>
      </c>
      <c r="B33434" s="12">
        <v>43042</v>
      </c>
      <c r="C33434" t="s">
        <v>118</v>
      </c>
      <c r="D33434" s="13">
        <v>0.15347222222222223</v>
      </c>
      <c r="E33434" t="s">
        <v>145</v>
      </c>
      <c r="F33434" s="9">
        <f t="shared" si="2772"/>
        <v>0.65347222222222223</v>
      </c>
      <c r="G33434" s="9">
        <f t="shared" si="2769"/>
        <v>3.1944444444444442E-2</v>
      </c>
      <c r="H33434" s="6" t="str">
        <f t="shared" si="2771"/>
        <v>046</v>
      </c>
      <c r="I33434" s="7">
        <v>46</v>
      </c>
      <c r="J33434">
        <f t="shared" si="2770"/>
        <v>58</v>
      </c>
      <c r="L33434" s="11" t="s">
        <v>156</v>
      </c>
      <c r="M33434" t="str">
        <f t="shared" si="2773"/>
        <v>11_3_17_nebuchadnezzar_f_56</v>
      </c>
    </row>
    <row r="33435" spans="1:13" x14ac:dyDescent="0.25">
      <c r="A33435">
        <v>57</v>
      </c>
      <c r="B33435" s="12">
        <v>43042</v>
      </c>
      <c r="C33435" t="s">
        <v>118</v>
      </c>
      <c r="D33435" s="13">
        <v>0.18819444444444444</v>
      </c>
      <c r="E33435" t="s">
        <v>145</v>
      </c>
      <c r="F33435" s="9">
        <f t="shared" si="2772"/>
        <v>0.68819444444444444</v>
      </c>
      <c r="G33435" s="9">
        <f t="shared" si="2769"/>
        <v>3.472222222222221E-2</v>
      </c>
      <c r="H33435" s="6" t="str">
        <f t="shared" si="2771"/>
        <v>050</v>
      </c>
      <c r="I33435" s="7">
        <v>50</v>
      </c>
      <c r="J33435">
        <f t="shared" si="2770"/>
        <v>59</v>
      </c>
      <c r="L33435" s="11" t="s">
        <v>156</v>
      </c>
      <c r="M33435" t="str">
        <f t="shared" si="2773"/>
        <v>11_3_17_nebuchadnezzar_f_57</v>
      </c>
    </row>
    <row r="33436" spans="1:13" x14ac:dyDescent="0.25">
      <c r="A33436">
        <v>58</v>
      </c>
      <c r="B33436" s="12">
        <v>43042</v>
      </c>
      <c r="C33436" t="s">
        <v>118</v>
      </c>
      <c r="D33436" s="13">
        <v>0.22083333333333333</v>
      </c>
      <c r="E33436" t="s">
        <v>145</v>
      </c>
      <c r="F33436" s="9">
        <f t="shared" si="2772"/>
        <v>0.72083333333333333</v>
      </c>
      <c r="G33436" s="9">
        <f t="shared" si="2769"/>
        <v>3.2638888888888884E-2</v>
      </c>
      <c r="H33436" s="6" t="str">
        <f t="shared" si="2771"/>
        <v>047</v>
      </c>
      <c r="I33436" s="7">
        <v>47</v>
      </c>
      <c r="J33436">
        <f t="shared" si="2770"/>
        <v>60</v>
      </c>
      <c r="L33436" s="11" t="s">
        <v>156</v>
      </c>
      <c r="M33436" t="str">
        <f t="shared" si="2773"/>
        <v>11_3_17_nebuchadnezzar_f_58</v>
      </c>
    </row>
    <row r="33437" spans="1:13" x14ac:dyDescent="0.25">
      <c r="A33437">
        <v>59</v>
      </c>
      <c r="B33437" s="12">
        <v>43042</v>
      </c>
      <c r="C33437" t="s">
        <v>118</v>
      </c>
      <c r="D33437" s="13">
        <v>0.25486111111111109</v>
      </c>
      <c r="E33437" t="s">
        <v>145</v>
      </c>
      <c r="F33437" s="9">
        <f t="shared" si="2772"/>
        <v>0.75486111111111109</v>
      </c>
      <c r="G33437" s="9">
        <f t="shared" si="2769"/>
        <v>3.4027777777777768E-2</v>
      </c>
      <c r="H33437" s="6" t="str">
        <f t="shared" si="2771"/>
        <v>049</v>
      </c>
      <c r="I33437" s="7">
        <v>49</v>
      </c>
      <c r="J33437">
        <f t="shared" si="2770"/>
        <v>61</v>
      </c>
      <c r="L33437" s="11" t="s">
        <v>156</v>
      </c>
      <c r="M33437" t="str">
        <f t="shared" si="2773"/>
        <v>11_3_17_nebuchadnezzar_f_59</v>
      </c>
    </row>
    <row r="33438" spans="1:13" x14ac:dyDescent="0.25">
      <c r="A33438">
        <v>60</v>
      </c>
      <c r="B33438" s="12">
        <v>43042</v>
      </c>
      <c r="C33438" t="s">
        <v>118</v>
      </c>
      <c r="D33438" s="13">
        <v>0.28888888888888892</v>
      </c>
      <c r="E33438" t="s">
        <v>145</v>
      </c>
      <c r="F33438" s="9">
        <f t="shared" si="2772"/>
        <v>0.78888888888888886</v>
      </c>
      <c r="G33438" s="9">
        <f t="shared" si="2769"/>
        <v>3.4027777777777768E-2</v>
      </c>
      <c r="H33438" s="6" t="str">
        <f t="shared" si="2771"/>
        <v>049</v>
      </c>
      <c r="I33438" s="7">
        <v>49</v>
      </c>
      <c r="J33438">
        <f t="shared" si="2770"/>
        <v>62</v>
      </c>
      <c r="L33438" s="11" t="s">
        <v>156</v>
      </c>
      <c r="M33438" t="str">
        <f t="shared" si="2773"/>
        <v>11_3_17_nebuchadnezzar_f_60</v>
      </c>
    </row>
    <row r="33439" spans="1:13" x14ac:dyDescent="0.25">
      <c r="A33439">
        <v>61</v>
      </c>
      <c r="B33439" s="12">
        <v>43042</v>
      </c>
      <c r="C33439" t="s">
        <v>118</v>
      </c>
      <c r="D33439" s="13">
        <v>0.32083333333333336</v>
      </c>
      <c r="E33439" t="s">
        <v>145</v>
      </c>
      <c r="F33439" s="9">
        <f t="shared" si="2772"/>
        <v>0.8208333333333333</v>
      </c>
      <c r="G33439" s="9">
        <f t="shared" si="2769"/>
        <v>3.1944444444444442E-2</v>
      </c>
      <c r="H33439" s="6" t="str">
        <f t="shared" si="2771"/>
        <v>046</v>
      </c>
      <c r="I33439" s="7">
        <v>46</v>
      </c>
      <c r="J33439">
        <f t="shared" si="2770"/>
        <v>63</v>
      </c>
      <c r="L33439" s="11" t="s">
        <v>156</v>
      </c>
      <c r="M33439" t="str">
        <f t="shared" si="2773"/>
        <v>11_3_17_nebuchadnezzar_f_61</v>
      </c>
    </row>
    <row r="33440" spans="1:13" x14ac:dyDescent="0.25">
      <c r="A33440">
        <v>62</v>
      </c>
      <c r="B33440" s="12">
        <v>43042</v>
      </c>
      <c r="C33440" t="s">
        <v>118</v>
      </c>
      <c r="D33440" s="13">
        <v>0.35347222222222219</v>
      </c>
      <c r="E33440" t="s">
        <v>145</v>
      </c>
      <c r="F33440" s="9">
        <f t="shared" si="2772"/>
        <v>0.8534722222222223</v>
      </c>
      <c r="G33440" s="9">
        <f t="shared" si="2769"/>
        <v>3.2638888888888995E-2</v>
      </c>
      <c r="H33440" s="6" t="str">
        <f t="shared" si="2771"/>
        <v>047</v>
      </c>
      <c r="I33440" s="7">
        <v>47</v>
      </c>
      <c r="J33440">
        <f t="shared" si="2770"/>
        <v>64</v>
      </c>
      <c r="L33440" s="11" t="s">
        <v>156</v>
      </c>
      <c r="M33440" t="str">
        <f t="shared" si="2773"/>
        <v>11_3_17_nebuchadnezzar_f_62</v>
      </c>
    </row>
    <row r="33441" spans="1:13" x14ac:dyDescent="0.25">
      <c r="A33441">
        <v>63</v>
      </c>
      <c r="B33441" s="12">
        <v>43042</v>
      </c>
      <c r="C33441" t="s">
        <v>118</v>
      </c>
      <c r="D33441" s="13">
        <v>0.38819444444444445</v>
      </c>
      <c r="E33441" t="s">
        <v>145</v>
      </c>
      <c r="F33441" s="9">
        <f t="shared" si="2772"/>
        <v>0.8881944444444444</v>
      </c>
      <c r="G33441" s="9">
        <f t="shared" si="2769"/>
        <v>3.4722222222222099E-2</v>
      </c>
      <c r="H33441" s="6" t="str">
        <f t="shared" si="2771"/>
        <v>050</v>
      </c>
      <c r="I33441" s="7">
        <v>50</v>
      </c>
      <c r="J33441">
        <f t="shared" si="2770"/>
        <v>65</v>
      </c>
      <c r="L33441" s="11" t="s">
        <v>156</v>
      </c>
      <c r="M33441" t="str">
        <f t="shared" si="2773"/>
        <v>11_3_17_nebuchadnezzar_f_63</v>
      </c>
    </row>
    <row r="33442" spans="1:13" x14ac:dyDescent="0.25">
      <c r="A33442">
        <v>64</v>
      </c>
      <c r="B33442" s="12">
        <v>43042</v>
      </c>
      <c r="C33442" t="s">
        <v>118</v>
      </c>
      <c r="D33442" s="13">
        <v>0.42083333333333334</v>
      </c>
      <c r="E33442" t="s">
        <v>145</v>
      </c>
      <c r="F33442" s="9">
        <f t="shared" si="2772"/>
        <v>0.92083333333333339</v>
      </c>
      <c r="G33442" s="9">
        <f t="shared" si="2769"/>
        <v>3.2638888888888995E-2</v>
      </c>
      <c r="H33442" s="6" t="str">
        <f t="shared" si="2771"/>
        <v>047</v>
      </c>
      <c r="I33442" s="7">
        <v>47</v>
      </c>
      <c r="J33442">
        <f t="shared" si="2770"/>
        <v>66</v>
      </c>
      <c r="L33442" s="11" t="s">
        <v>156</v>
      </c>
      <c r="M33442" t="str">
        <f t="shared" si="2773"/>
        <v>11_3_17_nebuchadnezzar_f_64</v>
      </c>
    </row>
    <row r="33443" spans="1:13" x14ac:dyDescent="0.25">
      <c r="A33443">
        <v>65</v>
      </c>
      <c r="B33443" s="12">
        <v>43042</v>
      </c>
      <c r="C33443" t="s">
        <v>118</v>
      </c>
      <c r="D33443" s="13">
        <v>0.48819444444444443</v>
      </c>
      <c r="E33443" t="s">
        <v>145</v>
      </c>
      <c r="F33443" s="9">
        <f t="shared" si="2772"/>
        <v>0.98819444444444438</v>
      </c>
      <c r="G33443" s="9">
        <f t="shared" si="2769"/>
        <v>6.7361111111110983E-2</v>
      </c>
      <c r="H33443" s="6" t="str">
        <f t="shared" si="2771"/>
        <v>137</v>
      </c>
      <c r="I33443" s="7">
        <v>137</v>
      </c>
      <c r="J33443">
        <f t="shared" si="2770"/>
        <v>68</v>
      </c>
      <c r="L33443" s="11" t="s">
        <v>156</v>
      </c>
      <c r="M33443" t="str">
        <f t="shared" si="2773"/>
        <v>11_3_17_nebuchadnezzar_f_65</v>
      </c>
    </row>
    <row r="33444" spans="1:13" x14ac:dyDescent="0.25">
      <c r="A33444">
        <v>66</v>
      </c>
      <c r="B33444" s="12">
        <v>43042</v>
      </c>
      <c r="C33444" t="s">
        <v>118</v>
      </c>
      <c r="D33444" s="13">
        <v>0.52152777777777781</v>
      </c>
      <c r="E33444" t="s">
        <v>146</v>
      </c>
      <c r="F33444" s="9">
        <f t="shared" si="2772"/>
        <v>2.1527777777777781E-2</v>
      </c>
      <c r="G33444" s="9">
        <v>3.3333333333333333E-2</v>
      </c>
      <c r="H33444" s="6" t="str">
        <f t="shared" si="2771"/>
        <v>048</v>
      </c>
      <c r="I33444" s="7">
        <v>48</v>
      </c>
      <c r="J33444">
        <f t="shared" si="2770"/>
        <v>69</v>
      </c>
      <c r="L33444" s="11" t="s">
        <v>156</v>
      </c>
      <c r="M33444" t="str">
        <f t="shared" si="2773"/>
        <v>11_3_17_nebuchadnezzar_f_66</v>
      </c>
    </row>
    <row r="33445" spans="1:13" x14ac:dyDescent="0.25">
      <c r="A33445">
        <v>67</v>
      </c>
      <c r="B33445" s="12">
        <v>43042</v>
      </c>
      <c r="C33445" t="s">
        <v>118</v>
      </c>
      <c r="D33445" s="13">
        <v>5.347222222222222E-2</v>
      </c>
      <c r="E33445" t="s">
        <v>146</v>
      </c>
      <c r="F33445" s="9">
        <f t="shared" si="2772"/>
        <v>5.347222222222222E-2</v>
      </c>
      <c r="G33445" s="9">
        <f t="shared" ref="G33445:G33508" si="2774">F33445-F33444</f>
        <v>3.1944444444444442E-2</v>
      </c>
      <c r="H33445" s="6" t="str">
        <f t="shared" si="2771"/>
        <v>046</v>
      </c>
      <c r="I33445" s="7">
        <v>46</v>
      </c>
      <c r="J33445">
        <f t="shared" si="2770"/>
        <v>70</v>
      </c>
      <c r="L33445" s="11" t="s">
        <v>156</v>
      </c>
      <c r="M33445" t="str">
        <f t="shared" si="2773"/>
        <v>11_3_17_nebuchadnezzar_f_67</v>
      </c>
    </row>
    <row r="33446" spans="1:13" x14ac:dyDescent="0.25">
      <c r="A33446">
        <v>68</v>
      </c>
      <c r="B33446" s="12">
        <v>43042</v>
      </c>
      <c r="C33446" t="s">
        <v>118</v>
      </c>
      <c r="D33446" s="13">
        <v>8.7500000000000008E-2</v>
      </c>
      <c r="E33446" t="s">
        <v>146</v>
      </c>
      <c r="F33446" s="9">
        <f t="shared" si="2772"/>
        <v>8.7500000000000008E-2</v>
      </c>
      <c r="G33446" s="9">
        <f t="shared" si="2774"/>
        <v>3.4027777777777789E-2</v>
      </c>
      <c r="H33446" s="6" t="str">
        <f t="shared" si="2771"/>
        <v>049</v>
      </c>
      <c r="I33446" s="7">
        <v>49</v>
      </c>
      <c r="J33446">
        <f t="shared" si="2770"/>
        <v>71</v>
      </c>
      <c r="L33446" s="11" t="s">
        <v>156</v>
      </c>
      <c r="M33446" t="str">
        <f t="shared" si="2773"/>
        <v>11_3_17_nebuchadnezzar_f_68</v>
      </c>
    </row>
    <row r="33447" spans="1:13" x14ac:dyDescent="0.25">
      <c r="A33447">
        <v>69</v>
      </c>
      <c r="B33447" s="12">
        <v>43042</v>
      </c>
      <c r="C33447" t="s">
        <v>118</v>
      </c>
      <c r="D33447" s="13">
        <v>0.12013888888888889</v>
      </c>
      <c r="E33447" t="s">
        <v>146</v>
      </c>
      <c r="F33447" s="9">
        <f t="shared" si="2772"/>
        <v>0.12013888888888889</v>
      </c>
      <c r="G33447" s="9">
        <f t="shared" si="2774"/>
        <v>3.2638888888888884E-2</v>
      </c>
      <c r="H33447" s="6" t="str">
        <f t="shared" si="2771"/>
        <v>047</v>
      </c>
      <c r="I33447" s="7">
        <v>47</v>
      </c>
      <c r="J33447">
        <f t="shared" si="2770"/>
        <v>72</v>
      </c>
      <c r="L33447" s="11" t="s">
        <v>156</v>
      </c>
      <c r="M33447" t="str">
        <f t="shared" si="2773"/>
        <v>11_3_17_nebuchadnezzar_f_69</v>
      </c>
    </row>
    <row r="33448" spans="1:13" x14ac:dyDescent="0.25">
      <c r="A33448">
        <v>70</v>
      </c>
      <c r="B33448" s="12">
        <v>43042</v>
      </c>
      <c r="C33448" t="s">
        <v>118</v>
      </c>
      <c r="D33448" s="13">
        <v>0.15486111111111112</v>
      </c>
      <c r="E33448" t="s">
        <v>146</v>
      </c>
      <c r="F33448" s="9">
        <f t="shared" si="2772"/>
        <v>0.15486111111111112</v>
      </c>
      <c r="G33448" s="9">
        <f t="shared" si="2774"/>
        <v>3.4722222222222224E-2</v>
      </c>
      <c r="H33448" s="6" t="str">
        <f t="shared" si="2771"/>
        <v>050</v>
      </c>
      <c r="I33448" s="7">
        <v>50</v>
      </c>
      <c r="J33448">
        <f t="shared" si="2770"/>
        <v>73</v>
      </c>
      <c r="L33448" s="11" t="s">
        <v>156</v>
      </c>
      <c r="M33448" t="str">
        <f t="shared" si="2773"/>
        <v>11_3_17_nebuchadnezzar_f_70</v>
      </c>
    </row>
    <row r="33449" spans="1:13" x14ac:dyDescent="0.25">
      <c r="A33449">
        <v>71</v>
      </c>
      <c r="B33449" s="12">
        <v>43042</v>
      </c>
      <c r="C33449" t="s">
        <v>118</v>
      </c>
      <c r="D33449" s="13">
        <v>0.18888888888888888</v>
      </c>
      <c r="E33449" t="s">
        <v>146</v>
      </c>
      <c r="F33449" s="9">
        <f t="shared" si="2772"/>
        <v>0.18888888888888888</v>
      </c>
      <c r="G33449" s="9">
        <f t="shared" si="2774"/>
        <v>3.4027777777777768E-2</v>
      </c>
      <c r="H33449" s="6" t="str">
        <f t="shared" si="2771"/>
        <v>049</v>
      </c>
      <c r="I33449" s="7">
        <v>49</v>
      </c>
      <c r="J33449">
        <f t="shared" si="2770"/>
        <v>74</v>
      </c>
      <c r="L33449" s="11" t="s">
        <v>156</v>
      </c>
      <c r="M33449" t="str">
        <f t="shared" si="2773"/>
        <v>11_3_17_nebuchadnezzar_f_71</v>
      </c>
    </row>
    <row r="33450" spans="1:13" x14ac:dyDescent="0.25">
      <c r="A33450">
        <v>72</v>
      </c>
      <c r="B33450" s="12">
        <v>43042</v>
      </c>
      <c r="C33450" t="s">
        <v>118</v>
      </c>
      <c r="D33450" s="13">
        <v>0.22152777777777777</v>
      </c>
      <c r="E33450" t="s">
        <v>146</v>
      </c>
      <c r="F33450" s="9">
        <f t="shared" si="2772"/>
        <v>0.22152777777777777</v>
      </c>
      <c r="G33450" s="9">
        <f t="shared" si="2774"/>
        <v>3.2638888888888884E-2</v>
      </c>
      <c r="H33450" s="6" t="str">
        <f t="shared" si="2771"/>
        <v>047</v>
      </c>
      <c r="I33450" s="7">
        <v>47</v>
      </c>
      <c r="J33450">
        <f t="shared" si="2770"/>
        <v>75</v>
      </c>
      <c r="L33450" s="11" t="s">
        <v>156</v>
      </c>
      <c r="M33450" t="str">
        <f t="shared" si="2773"/>
        <v>11_3_17_nebuchadnezzar_f_72</v>
      </c>
    </row>
    <row r="33451" spans="1:13" x14ac:dyDescent="0.25">
      <c r="A33451">
        <v>73</v>
      </c>
      <c r="B33451" s="12">
        <v>43042</v>
      </c>
      <c r="C33451" t="s">
        <v>118</v>
      </c>
      <c r="D33451" s="13">
        <v>0.25277777777777777</v>
      </c>
      <c r="E33451" t="s">
        <v>146</v>
      </c>
      <c r="F33451" s="9">
        <f t="shared" si="2772"/>
        <v>0.25277777777777777</v>
      </c>
      <c r="G33451" s="9">
        <f t="shared" si="2774"/>
        <v>3.125E-2</v>
      </c>
      <c r="H33451" s="6" t="str">
        <f t="shared" si="2771"/>
        <v>045</v>
      </c>
      <c r="I33451" s="7">
        <v>45</v>
      </c>
      <c r="J33451">
        <f t="shared" ref="J33451:J33514" si="2775">IF(I33451&lt;=53,J33450+1,IF(I33451&lt;=141,J33450+2,IF(I33451&lt;=229,J33450+3,IF(I33451&lt;=317,J33450+4,IF(I33451&lt;=405,J33450+5,IF(I33451&lt;=453,J33450+6,IF(I33451&lt;=541,J33450+7,IF(I33451&lt;=629,J33450+8,IF(I33451&lt;=717,J33450+9,IF(I33451&lt;=805,J33450+10,IF(I33451&lt;=847,J33450+11,IF(I33451&lt;=935,J33450+12,IF(I33451&lt;=1023,J33450+13,IF(I33451&lt;=1111,J33450+14,IF(I33451&lt;=1159,J33450+15,IF(I33451&lt;=1247,J33450+16,IF(I33451&lt;=1335,J33450+17,IF(I33451&lt;=1423,J33450+18,IF(I33451&lt;=1511,J33450+19,IF(I33451&lt;=1559,J33450+20,IF(I33451&lt;=1647,J33450+21,IF(I33451&lt;=1735,J33450+22,IF(I33451&lt;=1823,J33450+23,IF(I33451&lt;=1911,J33450+24,IF(I33451&lt;=1959,J33450+25,IF(I33451&lt;=2047,J33450+26,IF(I33451&lt;=2135,J33450+27,IF(I33451&lt;=2223,J33450+28,IF(I33451&lt;=2311,J33450+29,IF(I33451&lt;=2359,J33450+30,IF(I33451&lt;=2447,J33450+31,IF(I33451&lt;=2535,J33450+32,0))))))))))))))))))))))))))))))))</f>
        <v>76</v>
      </c>
      <c r="L33451" s="11" t="s">
        <v>156</v>
      </c>
      <c r="M33451" t="str">
        <f t="shared" si="2773"/>
        <v>11_3_17_nebuchadnezzar_f_73</v>
      </c>
    </row>
    <row r="33452" spans="1:13" x14ac:dyDescent="0.25">
      <c r="A33452">
        <v>74</v>
      </c>
      <c r="B33452" s="12">
        <v>43042</v>
      </c>
      <c r="C33452" t="s">
        <v>118</v>
      </c>
      <c r="D33452" s="13">
        <v>0.28750000000000003</v>
      </c>
      <c r="E33452" t="s">
        <v>146</v>
      </c>
      <c r="F33452" s="9">
        <f t="shared" si="2772"/>
        <v>0.28750000000000003</v>
      </c>
      <c r="G33452" s="9">
        <f t="shared" si="2774"/>
        <v>3.4722222222222265E-2</v>
      </c>
      <c r="H33452" s="6" t="str">
        <f t="shared" si="2771"/>
        <v>050</v>
      </c>
      <c r="I33452" s="7">
        <v>50</v>
      </c>
      <c r="J33452">
        <f t="shared" si="2775"/>
        <v>77</v>
      </c>
      <c r="L33452" s="11" t="s">
        <v>156</v>
      </c>
      <c r="M33452" t="str">
        <f t="shared" si="2773"/>
        <v>11_3_17_nebuchadnezzar_f_74</v>
      </c>
    </row>
    <row r="33453" spans="1:13" x14ac:dyDescent="0.25">
      <c r="A33453">
        <v>75</v>
      </c>
      <c r="B33453" s="12">
        <v>43042</v>
      </c>
      <c r="C33453" t="s">
        <v>118</v>
      </c>
      <c r="D33453" s="13">
        <v>0.32222222222222224</v>
      </c>
      <c r="E33453" t="s">
        <v>146</v>
      </c>
      <c r="F33453" s="9">
        <f t="shared" si="2772"/>
        <v>0.32222222222222224</v>
      </c>
      <c r="G33453" s="9">
        <f t="shared" si="2774"/>
        <v>3.472222222222221E-2</v>
      </c>
      <c r="H33453" s="6" t="str">
        <f t="shared" si="2771"/>
        <v>050</v>
      </c>
      <c r="I33453" s="7">
        <v>50</v>
      </c>
      <c r="J33453">
        <f t="shared" si="2775"/>
        <v>78</v>
      </c>
      <c r="L33453" s="11" t="s">
        <v>156</v>
      </c>
      <c r="M33453" t="str">
        <f t="shared" si="2773"/>
        <v>11_3_17_nebuchadnezzar_f_75</v>
      </c>
    </row>
    <row r="33454" spans="1:13" x14ac:dyDescent="0.25">
      <c r="A33454">
        <v>76</v>
      </c>
      <c r="B33454" s="12">
        <v>43042</v>
      </c>
      <c r="C33454" t="s">
        <v>118</v>
      </c>
      <c r="D33454" s="13">
        <v>0.35416666666666669</v>
      </c>
      <c r="E33454" t="s">
        <v>146</v>
      </c>
      <c r="F33454" s="9">
        <f t="shared" si="2772"/>
        <v>0.35416666666666669</v>
      </c>
      <c r="G33454" s="9">
        <f t="shared" si="2774"/>
        <v>3.1944444444444442E-2</v>
      </c>
      <c r="H33454" s="6" t="str">
        <f t="shared" si="2771"/>
        <v>046</v>
      </c>
      <c r="I33454" s="7">
        <v>46</v>
      </c>
      <c r="J33454">
        <f t="shared" si="2775"/>
        <v>79</v>
      </c>
      <c r="L33454" s="11" t="s">
        <v>156</v>
      </c>
      <c r="M33454" t="str">
        <f t="shared" si="2773"/>
        <v>11_3_17_nebuchadnezzar_f_76</v>
      </c>
    </row>
    <row r="33455" spans="1:13" x14ac:dyDescent="0.25">
      <c r="A33455">
        <v>77</v>
      </c>
      <c r="B33455" s="12">
        <v>43042</v>
      </c>
      <c r="C33455" t="s">
        <v>118</v>
      </c>
      <c r="D33455" s="13">
        <v>0.38611111111111113</v>
      </c>
      <c r="E33455" t="s">
        <v>146</v>
      </c>
      <c r="F33455" s="9">
        <f t="shared" si="2772"/>
        <v>0.38611111111111113</v>
      </c>
      <c r="G33455" s="9">
        <f t="shared" si="2774"/>
        <v>3.1944444444444442E-2</v>
      </c>
      <c r="H33455" s="6" t="str">
        <f t="shared" si="2771"/>
        <v>046</v>
      </c>
      <c r="I33455" s="7">
        <v>46</v>
      </c>
      <c r="J33455">
        <f t="shared" si="2775"/>
        <v>80</v>
      </c>
      <c r="L33455" s="11" t="s">
        <v>156</v>
      </c>
      <c r="M33455" t="str">
        <f t="shared" si="2773"/>
        <v>11_3_17_nebuchadnezzar_f_77</v>
      </c>
    </row>
    <row r="33456" spans="1:13" x14ac:dyDescent="0.25">
      <c r="A33456">
        <v>78</v>
      </c>
      <c r="B33456" s="12">
        <v>43042</v>
      </c>
      <c r="C33456" t="s">
        <v>118</v>
      </c>
      <c r="D33456" s="13">
        <v>0.42083333333333334</v>
      </c>
      <c r="E33456" t="s">
        <v>146</v>
      </c>
      <c r="F33456" s="9">
        <f t="shared" si="2772"/>
        <v>0.42083333333333334</v>
      </c>
      <c r="G33456" s="9">
        <f t="shared" si="2774"/>
        <v>3.472222222222221E-2</v>
      </c>
      <c r="H33456" s="6" t="str">
        <f t="shared" si="2771"/>
        <v>050</v>
      </c>
      <c r="I33456" s="7">
        <v>50</v>
      </c>
      <c r="J33456">
        <f t="shared" si="2775"/>
        <v>81</v>
      </c>
      <c r="L33456" s="11" t="s">
        <v>156</v>
      </c>
      <c r="M33456" t="str">
        <f t="shared" si="2773"/>
        <v>11_3_17_nebuchadnezzar_f_78</v>
      </c>
    </row>
    <row r="33457" spans="1:13" x14ac:dyDescent="0.25">
      <c r="A33457">
        <v>79</v>
      </c>
      <c r="B33457" s="12">
        <v>43042</v>
      </c>
      <c r="C33457" t="s">
        <v>118</v>
      </c>
      <c r="D33457" s="13">
        <v>0.45555555555555555</v>
      </c>
      <c r="E33457" t="s">
        <v>146</v>
      </c>
      <c r="F33457" s="9">
        <f t="shared" si="2772"/>
        <v>0.45555555555555555</v>
      </c>
      <c r="G33457" s="9">
        <f t="shared" si="2774"/>
        <v>3.472222222222221E-2</v>
      </c>
      <c r="H33457" s="6" t="str">
        <f t="shared" si="2771"/>
        <v>050</v>
      </c>
      <c r="I33457" s="7">
        <v>50</v>
      </c>
      <c r="J33457">
        <f t="shared" si="2775"/>
        <v>82</v>
      </c>
      <c r="L33457" s="11" t="s">
        <v>156</v>
      </c>
      <c r="M33457" t="str">
        <f t="shared" si="2773"/>
        <v>11_3_17_nebuchadnezzar_f_79</v>
      </c>
    </row>
    <row r="33458" spans="1:13" x14ac:dyDescent="0.25">
      <c r="A33458">
        <v>80</v>
      </c>
      <c r="B33458" s="12">
        <v>43042</v>
      </c>
      <c r="C33458" t="s">
        <v>118</v>
      </c>
      <c r="D33458" s="13">
        <v>0.48749999999999999</v>
      </c>
      <c r="E33458" t="s">
        <v>146</v>
      </c>
      <c r="F33458" s="9">
        <f t="shared" si="2772"/>
        <v>0.48749999999999999</v>
      </c>
      <c r="G33458" s="9">
        <f t="shared" si="2774"/>
        <v>3.1944444444444442E-2</v>
      </c>
      <c r="H33458" s="6" t="str">
        <f t="shared" si="2771"/>
        <v>046</v>
      </c>
      <c r="I33458" s="7">
        <v>46</v>
      </c>
      <c r="J33458">
        <f t="shared" si="2775"/>
        <v>83</v>
      </c>
      <c r="L33458" s="11" t="s">
        <v>156</v>
      </c>
      <c r="M33458" t="str">
        <f t="shared" si="2773"/>
        <v>11_3_17_nebuchadnezzar_f_80</v>
      </c>
    </row>
    <row r="33459" spans="1:13" x14ac:dyDescent="0.25">
      <c r="A33459">
        <v>81</v>
      </c>
      <c r="B33459" s="12">
        <v>43042</v>
      </c>
      <c r="C33459" t="s">
        <v>118</v>
      </c>
      <c r="D33459" s="13">
        <v>0.52222222222222225</v>
      </c>
      <c r="E33459" t="s">
        <v>145</v>
      </c>
      <c r="F33459" s="9">
        <f t="shared" si="2772"/>
        <v>0.52222222222222225</v>
      </c>
      <c r="G33459" s="9">
        <f t="shared" si="2774"/>
        <v>3.4722222222222265E-2</v>
      </c>
      <c r="H33459" s="6" t="str">
        <f t="shared" si="2771"/>
        <v>050</v>
      </c>
      <c r="I33459" s="7">
        <v>50</v>
      </c>
      <c r="J33459">
        <f t="shared" si="2775"/>
        <v>84</v>
      </c>
      <c r="L33459" s="11" t="s">
        <v>156</v>
      </c>
      <c r="M33459" t="str">
        <f t="shared" si="2773"/>
        <v>11_3_17_nebuchadnezzar_f_81</v>
      </c>
    </row>
    <row r="33460" spans="1:13" x14ac:dyDescent="0.25">
      <c r="A33460">
        <v>82</v>
      </c>
      <c r="B33460" s="12">
        <v>43042</v>
      </c>
      <c r="C33460" t="s">
        <v>118</v>
      </c>
      <c r="D33460" s="13">
        <v>5.4166666666666669E-2</v>
      </c>
      <c r="E33460" t="s">
        <v>145</v>
      </c>
      <c r="F33460" s="9">
        <f t="shared" si="2772"/>
        <v>0.5541666666666667</v>
      </c>
      <c r="G33460" s="9">
        <f t="shared" si="2774"/>
        <v>3.1944444444444442E-2</v>
      </c>
      <c r="H33460" s="6" t="str">
        <f t="shared" ref="H33460:H33523" si="2776">TEXT(G33460,"hmm")</f>
        <v>046</v>
      </c>
      <c r="I33460" s="7">
        <v>46</v>
      </c>
      <c r="J33460">
        <f t="shared" si="2775"/>
        <v>85</v>
      </c>
      <c r="L33460" s="11" t="s">
        <v>156</v>
      </c>
      <c r="M33460" t="str">
        <f t="shared" si="2773"/>
        <v>11_3_17_nebuchadnezzar_f_82</v>
      </c>
    </row>
    <row r="33461" spans="1:13" x14ac:dyDescent="0.25">
      <c r="A33461">
        <v>83</v>
      </c>
      <c r="B33461" s="12">
        <v>43042</v>
      </c>
      <c r="C33461" t="s">
        <v>118</v>
      </c>
      <c r="D33461" s="13">
        <v>8.8888888888888892E-2</v>
      </c>
      <c r="E33461" t="s">
        <v>145</v>
      </c>
      <c r="F33461" s="9">
        <f t="shared" si="2772"/>
        <v>0.58888888888888891</v>
      </c>
      <c r="G33461" s="9">
        <f t="shared" si="2774"/>
        <v>3.472222222222221E-2</v>
      </c>
      <c r="H33461" s="6" t="str">
        <f t="shared" si="2776"/>
        <v>050</v>
      </c>
      <c r="I33461" s="7">
        <v>50</v>
      </c>
      <c r="J33461">
        <f t="shared" si="2775"/>
        <v>86</v>
      </c>
      <c r="L33461" s="11" t="s">
        <v>156</v>
      </c>
      <c r="M33461" t="str">
        <f t="shared" si="2773"/>
        <v>11_3_17_nebuchadnezzar_f_83</v>
      </c>
    </row>
    <row r="33462" spans="1:13" x14ac:dyDescent="0.25">
      <c r="A33462">
        <v>84</v>
      </c>
      <c r="B33462" s="12">
        <v>43042</v>
      </c>
      <c r="C33462" t="s">
        <v>118</v>
      </c>
      <c r="D33462" s="13">
        <v>0.18680555555555556</v>
      </c>
      <c r="E33462" t="s">
        <v>145</v>
      </c>
      <c r="F33462" s="9">
        <f t="shared" si="2772"/>
        <v>0.68680555555555556</v>
      </c>
      <c r="G33462" s="9">
        <f t="shared" si="2774"/>
        <v>9.7916666666666652E-2</v>
      </c>
      <c r="H33462" s="6" t="str">
        <f t="shared" si="2776"/>
        <v>221</v>
      </c>
      <c r="I33462" s="7">
        <v>221</v>
      </c>
      <c r="J33462">
        <f t="shared" si="2775"/>
        <v>89</v>
      </c>
      <c r="L33462" s="11" t="s">
        <v>156</v>
      </c>
      <c r="M33462" t="str">
        <f t="shared" si="2773"/>
        <v>11_3_17_nebuchadnezzar_f_84</v>
      </c>
    </row>
    <row r="33463" spans="1:13" x14ac:dyDescent="0.25">
      <c r="A33463">
        <v>85</v>
      </c>
      <c r="B33463" s="12">
        <v>43042</v>
      </c>
      <c r="C33463" t="s">
        <v>118</v>
      </c>
      <c r="D33463" s="13">
        <v>0.22083333333333333</v>
      </c>
      <c r="E33463" t="s">
        <v>145</v>
      </c>
      <c r="F33463" s="9">
        <f t="shared" si="2772"/>
        <v>0.72083333333333333</v>
      </c>
      <c r="G33463" s="9">
        <f t="shared" si="2774"/>
        <v>3.4027777777777768E-2</v>
      </c>
      <c r="H33463" s="6" t="str">
        <f t="shared" si="2776"/>
        <v>049</v>
      </c>
      <c r="I33463" s="7">
        <v>49</v>
      </c>
      <c r="J33463">
        <f t="shared" si="2775"/>
        <v>90</v>
      </c>
      <c r="L33463" s="11" t="s">
        <v>156</v>
      </c>
      <c r="M33463" t="str">
        <f t="shared" si="2773"/>
        <v>11_3_17_nebuchadnezzar_f_85</v>
      </c>
    </row>
    <row r="33464" spans="1:13" x14ac:dyDescent="0.25">
      <c r="A33464">
        <v>86</v>
      </c>
      <c r="B33464" s="12">
        <v>43042</v>
      </c>
      <c r="C33464" t="s">
        <v>118</v>
      </c>
      <c r="D33464" s="13">
        <v>0.25486111111111109</v>
      </c>
      <c r="E33464" t="s">
        <v>145</v>
      </c>
      <c r="F33464" s="9">
        <f t="shared" si="2772"/>
        <v>0.75486111111111109</v>
      </c>
      <c r="G33464" s="9">
        <f t="shared" si="2774"/>
        <v>3.4027777777777768E-2</v>
      </c>
      <c r="H33464" s="6" t="str">
        <f t="shared" si="2776"/>
        <v>049</v>
      </c>
      <c r="I33464" s="7">
        <v>49</v>
      </c>
      <c r="J33464">
        <f t="shared" si="2775"/>
        <v>91</v>
      </c>
      <c r="L33464" s="11" t="s">
        <v>156</v>
      </c>
      <c r="M33464" t="str">
        <f t="shared" si="2773"/>
        <v>11_3_17_nebuchadnezzar_f_86</v>
      </c>
    </row>
    <row r="33465" spans="1:13" x14ac:dyDescent="0.25">
      <c r="A33465">
        <v>87</v>
      </c>
      <c r="B33465" s="12">
        <v>43042</v>
      </c>
      <c r="C33465" t="s">
        <v>118</v>
      </c>
      <c r="D33465" s="13">
        <v>0.28611111111111115</v>
      </c>
      <c r="E33465" t="s">
        <v>145</v>
      </c>
      <c r="F33465" s="9">
        <f t="shared" si="2772"/>
        <v>0.78611111111111109</v>
      </c>
      <c r="G33465" s="9">
        <f t="shared" si="2774"/>
        <v>3.125E-2</v>
      </c>
      <c r="H33465" s="6" t="str">
        <f t="shared" si="2776"/>
        <v>045</v>
      </c>
      <c r="I33465" s="7">
        <v>45</v>
      </c>
      <c r="J33465">
        <f t="shared" si="2775"/>
        <v>92</v>
      </c>
      <c r="L33465" s="11" t="s">
        <v>156</v>
      </c>
      <c r="M33465" t="str">
        <f t="shared" si="2773"/>
        <v>11_3_17_nebuchadnezzar_f_87</v>
      </c>
    </row>
    <row r="33466" spans="1:13" x14ac:dyDescent="0.25">
      <c r="A33466">
        <v>88</v>
      </c>
      <c r="B33466" s="12">
        <v>43042</v>
      </c>
      <c r="C33466" t="s">
        <v>118</v>
      </c>
      <c r="D33466" s="13">
        <v>0.32013888888888892</v>
      </c>
      <c r="E33466" t="s">
        <v>145</v>
      </c>
      <c r="F33466" s="9">
        <f t="shared" si="2772"/>
        <v>0.82013888888888886</v>
      </c>
      <c r="G33466" s="9">
        <f t="shared" si="2774"/>
        <v>3.4027777777777768E-2</v>
      </c>
      <c r="H33466" s="6" t="str">
        <f t="shared" si="2776"/>
        <v>049</v>
      </c>
      <c r="I33466" s="7">
        <v>49</v>
      </c>
      <c r="J33466">
        <f t="shared" si="2775"/>
        <v>93</v>
      </c>
      <c r="L33466" s="11" t="s">
        <v>156</v>
      </c>
      <c r="M33466" t="str">
        <f t="shared" si="2773"/>
        <v>11_3_17_nebuchadnezzar_f_88</v>
      </c>
    </row>
    <row r="33467" spans="1:13" x14ac:dyDescent="0.25">
      <c r="A33467">
        <v>89</v>
      </c>
      <c r="B33467" s="12">
        <v>43042</v>
      </c>
      <c r="C33467" t="s">
        <v>118</v>
      </c>
      <c r="D33467" s="13">
        <v>0.35416666666666669</v>
      </c>
      <c r="E33467" t="s">
        <v>145</v>
      </c>
      <c r="F33467" s="9">
        <f t="shared" si="2772"/>
        <v>0.85416666666666663</v>
      </c>
      <c r="G33467" s="9">
        <f t="shared" si="2774"/>
        <v>3.4027777777777768E-2</v>
      </c>
      <c r="H33467" s="6" t="str">
        <f t="shared" si="2776"/>
        <v>049</v>
      </c>
      <c r="I33467" s="7">
        <v>49</v>
      </c>
      <c r="J33467">
        <f t="shared" si="2775"/>
        <v>94</v>
      </c>
      <c r="L33467" s="11" t="s">
        <v>156</v>
      </c>
      <c r="M33467" t="str">
        <f t="shared" si="2773"/>
        <v>11_3_17_nebuchadnezzar_f_89</v>
      </c>
    </row>
    <row r="33468" spans="1:13" x14ac:dyDescent="0.25">
      <c r="A33468">
        <v>90</v>
      </c>
      <c r="B33468" s="12">
        <v>43042</v>
      </c>
      <c r="C33468" t="s">
        <v>118</v>
      </c>
      <c r="D33468" s="13">
        <v>0.38819444444444445</v>
      </c>
      <c r="E33468" t="s">
        <v>145</v>
      </c>
      <c r="F33468" s="9">
        <f t="shared" si="2772"/>
        <v>0.8881944444444444</v>
      </c>
      <c r="G33468" s="9">
        <f t="shared" si="2774"/>
        <v>3.4027777777777768E-2</v>
      </c>
      <c r="H33468" s="6" t="str">
        <f t="shared" si="2776"/>
        <v>049</v>
      </c>
      <c r="I33468" s="7">
        <v>49</v>
      </c>
      <c r="J33468">
        <f t="shared" si="2775"/>
        <v>95</v>
      </c>
      <c r="L33468" s="11" t="s">
        <v>156</v>
      </c>
      <c r="M33468" t="str">
        <f t="shared" si="2773"/>
        <v>11_3_17_nebuchadnezzar_f_90</v>
      </c>
    </row>
    <row r="33469" spans="1:13" x14ac:dyDescent="0.25">
      <c r="A33469">
        <v>91</v>
      </c>
      <c r="B33469" s="12">
        <v>43042</v>
      </c>
      <c r="C33469" t="s">
        <v>118</v>
      </c>
      <c r="D33469" s="13">
        <v>0.41944444444444445</v>
      </c>
      <c r="E33469" t="s">
        <v>145</v>
      </c>
      <c r="F33469" s="9">
        <f t="shared" si="2772"/>
        <v>0.9194444444444444</v>
      </c>
      <c r="G33469" s="9">
        <f t="shared" si="2774"/>
        <v>3.125E-2</v>
      </c>
      <c r="H33469" s="6" t="str">
        <f t="shared" si="2776"/>
        <v>045</v>
      </c>
      <c r="I33469" s="7">
        <v>45</v>
      </c>
      <c r="J33469">
        <f t="shared" si="2775"/>
        <v>96</v>
      </c>
      <c r="L33469" s="11" t="s">
        <v>156</v>
      </c>
      <c r="M33469" t="str">
        <f t="shared" si="2773"/>
        <v>11_3_17_nebuchadnezzar_f_91</v>
      </c>
    </row>
    <row r="33470" spans="1:13" x14ac:dyDescent="0.25">
      <c r="A33470">
        <v>92</v>
      </c>
      <c r="B33470" s="12">
        <v>43042</v>
      </c>
      <c r="C33470" t="s">
        <v>118</v>
      </c>
      <c r="D33470" s="13">
        <v>0.45347222222222222</v>
      </c>
      <c r="E33470" t="s">
        <v>145</v>
      </c>
      <c r="F33470" s="9">
        <f t="shared" si="2772"/>
        <v>0.95347222222222217</v>
      </c>
      <c r="G33470" s="9">
        <f t="shared" si="2774"/>
        <v>3.4027777777777768E-2</v>
      </c>
      <c r="H33470" s="6" t="str">
        <f t="shared" si="2776"/>
        <v>049</v>
      </c>
      <c r="I33470" s="7">
        <v>49</v>
      </c>
      <c r="J33470">
        <f t="shared" si="2775"/>
        <v>97</v>
      </c>
      <c r="L33470" s="11" t="s">
        <v>156</v>
      </c>
      <c r="M33470" t="str">
        <f t="shared" si="2773"/>
        <v>11_3_17_nebuchadnezzar_f_92</v>
      </c>
    </row>
    <row r="33471" spans="1:13" x14ac:dyDescent="0.25">
      <c r="A33471">
        <v>93</v>
      </c>
      <c r="B33471" s="12">
        <v>43042</v>
      </c>
      <c r="C33471" t="s">
        <v>118</v>
      </c>
      <c r="D33471" s="13">
        <v>0.48819444444444443</v>
      </c>
      <c r="E33471" t="s">
        <v>145</v>
      </c>
      <c r="F33471" s="9">
        <f t="shared" si="2772"/>
        <v>0.98819444444444438</v>
      </c>
      <c r="G33471" s="9">
        <f t="shared" si="2774"/>
        <v>3.472222222222221E-2</v>
      </c>
      <c r="H33471" s="6" t="str">
        <f t="shared" si="2776"/>
        <v>050</v>
      </c>
      <c r="I33471" s="7">
        <v>50</v>
      </c>
      <c r="J33471">
        <f t="shared" si="2775"/>
        <v>98</v>
      </c>
      <c r="L33471" s="11" t="s">
        <v>156</v>
      </c>
      <c r="M33471" t="str">
        <f t="shared" si="2773"/>
        <v>11_3_17_nebuchadnezzar_f_93</v>
      </c>
    </row>
    <row r="33472" spans="1:13" x14ac:dyDescent="0.25">
      <c r="A33472">
        <v>94</v>
      </c>
      <c r="B33472" s="12">
        <v>43042</v>
      </c>
      <c r="C33472" t="s">
        <v>118</v>
      </c>
      <c r="D33472" s="13">
        <v>0.52152777777777781</v>
      </c>
      <c r="E33472" t="s">
        <v>146</v>
      </c>
      <c r="F33472" s="9">
        <f t="shared" si="2772"/>
        <v>2.1527777777777781E-2</v>
      </c>
      <c r="G33472" s="9">
        <v>3.3333333333333333E-2</v>
      </c>
      <c r="H33472" s="6" t="str">
        <f t="shared" si="2776"/>
        <v>048</v>
      </c>
      <c r="I33472" s="7">
        <v>48</v>
      </c>
      <c r="J33472">
        <f t="shared" si="2775"/>
        <v>99</v>
      </c>
      <c r="L33472" s="11" t="s">
        <v>156</v>
      </c>
      <c r="M33472" t="str">
        <f t="shared" si="2773"/>
        <v>11_3_17_nebuchadnezzar_f_94</v>
      </c>
    </row>
    <row r="33473" spans="1:13" x14ac:dyDescent="0.25">
      <c r="A33473">
        <v>95</v>
      </c>
      <c r="B33473" s="12">
        <v>43042</v>
      </c>
      <c r="C33473" t="s">
        <v>118</v>
      </c>
      <c r="D33473" s="13">
        <v>5.347222222222222E-2</v>
      </c>
      <c r="E33473" t="s">
        <v>146</v>
      </c>
      <c r="F33473" s="9">
        <f t="shared" si="2772"/>
        <v>5.347222222222222E-2</v>
      </c>
      <c r="G33473" s="9">
        <f t="shared" si="2774"/>
        <v>3.1944444444444442E-2</v>
      </c>
      <c r="H33473" s="6" t="str">
        <f t="shared" si="2776"/>
        <v>046</v>
      </c>
      <c r="I33473" s="7">
        <v>46</v>
      </c>
      <c r="J33473">
        <f t="shared" si="2775"/>
        <v>100</v>
      </c>
      <c r="L33473" s="11" t="s">
        <v>156</v>
      </c>
      <c r="M33473" t="str">
        <f t="shared" si="2773"/>
        <v>11_3_17_nebuchadnezzar_f_95</v>
      </c>
    </row>
    <row r="33474" spans="1:13" x14ac:dyDescent="0.25">
      <c r="A33474">
        <v>96</v>
      </c>
      <c r="B33474" s="12">
        <v>43042</v>
      </c>
      <c r="C33474" t="s">
        <v>118</v>
      </c>
      <c r="D33474" s="13">
        <v>8.7500000000000008E-2</v>
      </c>
      <c r="E33474" t="s">
        <v>146</v>
      </c>
      <c r="F33474" s="9">
        <f t="shared" ref="F33474:F33537" si="2777">(TEXT(D33474,"hh:mm")&amp;" "&amp;E33474)+0</f>
        <v>8.7500000000000008E-2</v>
      </c>
      <c r="G33474" s="9">
        <f t="shared" si="2774"/>
        <v>3.4027777777777789E-2</v>
      </c>
      <c r="H33474" s="6" t="str">
        <f t="shared" si="2776"/>
        <v>049</v>
      </c>
      <c r="I33474" s="7">
        <v>49</v>
      </c>
      <c r="J33474">
        <f t="shared" si="2775"/>
        <v>101</v>
      </c>
      <c r="L33474" s="11" t="s">
        <v>156</v>
      </c>
      <c r="M33474" t="str">
        <f t="shared" si="2773"/>
        <v>11_3_17_nebuchadnezzar_f_96</v>
      </c>
    </row>
    <row r="33475" spans="1:13" x14ac:dyDescent="0.25">
      <c r="A33475">
        <v>97</v>
      </c>
      <c r="B33475" s="12">
        <v>43042</v>
      </c>
      <c r="C33475" t="s">
        <v>118</v>
      </c>
      <c r="D33475" s="13">
        <v>0.12152777777777778</v>
      </c>
      <c r="E33475" t="s">
        <v>146</v>
      </c>
      <c r="F33475" s="9">
        <f t="shared" si="2777"/>
        <v>0.12152777777777778</v>
      </c>
      <c r="G33475" s="9">
        <f t="shared" si="2774"/>
        <v>3.4027777777777768E-2</v>
      </c>
      <c r="H33475" s="6" t="str">
        <f t="shared" si="2776"/>
        <v>049</v>
      </c>
      <c r="I33475" s="7">
        <v>49</v>
      </c>
      <c r="J33475">
        <f t="shared" si="2775"/>
        <v>102</v>
      </c>
      <c r="L33475" s="11" t="s">
        <v>156</v>
      </c>
      <c r="M33475" t="str">
        <f t="shared" ref="M33475:M33538" si="2778">L33475&amp;"_"&amp;C33475&amp;"_"&amp;A33475</f>
        <v>11_3_17_nebuchadnezzar_f_97</v>
      </c>
    </row>
    <row r="33476" spans="1:13" x14ac:dyDescent="0.25">
      <c r="A33476">
        <v>98</v>
      </c>
      <c r="B33476" s="12">
        <v>43042</v>
      </c>
      <c r="C33476" t="s">
        <v>118</v>
      </c>
      <c r="D33476" s="13">
        <v>0.15347222222222223</v>
      </c>
      <c r="E33476" t="s">
        <v>146</v>
      </c>
      <c r="F33476" s="9">
        <f t="shared" si="2777"/>
        <v>0.15347222222222223</v>
      </c>
      <c r="G33476" s="9">
        <f t="shared" si="2774"/>
        <v>3.1944444444444456E-2</v>
      </c>
      <c r="H33476" s="6" t="str">
        <f t="shared" si="2776"/>
        <v>046</v>
      </c>
      <c r="I33476" s="7">
        <v>46</v>
      </c>
      <c r="J33476">
        <f t="shared" si="2775"/>
        <v>103</v>
      </c>
      <c r="L33476" s="11" t="s">
        <v>156</v>
      </c>
      <c r="M33476" t="str">
        <f t="shared" si="2778"/>
        <v>11_3_17_nebuchadnezzar_f_98</v>
      </c>
    </row>
    <row r="33477" spans="1:13" x14ac:dyDescent="0.25">
      <c r="A33477">
        <v>99</v>
      </c>
      <c r="B33477" s="12">
        <v>43042</v>
      </c>
      <c r="C33477" t="s">
        <v>118</v>
      </c>
      <c r="D33477" s="13">
        <v>0.1875</v>
      </c>
      <c r="E33477" t="s">
        <v>146</v>
      </c>
      <c r="F33477" s="9">
        <f t="shared" si="2777"/>
        <v>0.1875</v>
      </c>
      <c r="G33477" s="9">
        <f t="shared" si="2774"/>
        <v>3.4027777777777768E-2</v>
      </c>
      <c r="H33477" s="6" t="str">
        <f t="shared" si="2776"/>
        <v>049</v>
      </c>
      <c r="I33477" s="7">
        <v>49</v>
      </c>
      <c r="J33477">
        <f t="shared" si="2775"/>
        <v>104</v>
      </c>
      <c r="L33477" s="11" t="s">
        <v>156</v>
      </c>
      <c r="M33477" t="str">
        <f t="shared" si="2778"/>
        <v>11_3_17_nebuchadnezzar_f_99</v>
      </c>
    </row>
    <row r="33478" spans="1:13" x14ac:dyDescent="0.25">
      <c r="A33478">
        <v>100</v>
      </c>
      <c r="B33478" s="12">
        <v>43042</v>
      </c>
      <c r="C33478" t="s">
        <v>118</v>
      </c>
      <c r="D33478" s="13">
        <v>0.22152777777777777</v>
      </c>
      <c r="E33478" t="s">
        <v>146</v>
      </c>
      <c r="F33478" s="9">
        <f t="shared" si="2777"/>
        <v>0.22152777777777777</v>
      </c>
      <c r="G33478" s="9">
        <f t="shared" si="2774"/>
        <v>3.4027777777777768E-2</v>
      </c>
      <c r="H33478" s="6" t="str">
        <f t="shared" si="2776"/>
        <v>049</v>
      </c>
      <c r="I33478" s="7">
        <v>49</v>
      </c>
      <c r="J33478">
        <f t="shared" si="2775"/>
        <v>105</v>
      </c>
      <c r="L33478" s="11" t="s">
        <v>156</v>
      </c>
      <c r="M33478" t="str">
        <f t="shared" si="2778"/>
        <v>11_3_17_nebuchadnezzar_f_100</v>
      </c>
    </row>
    <row r="33479" spans="1:13" x14ac:dyDescent="0.25">
      <c r="A33479">
        <v>101</v>
      </c>
      <c r="B33479" s="12">
        <v>43042</v>
      </c>
      <c r="C33479" t="s">
        <v>118</v>
      </c>
      <c r="D33479" s="13">
        <v>0.25277777777777777</v>
      </c>
      <c r="E33479" t="s">
        <v>146</v>
      </c>
      <c r="F33479" s="9">
        <f t="shared" si="2777"/>
        <v>0.25277777777777777</v>
      </c>
      <c r="G33479" s="9">
        <f t="shared" si="2774"/>
        <v>3.125E-2</v>
      </c>
      <c r="H33479" s="6" t="str">
        <f t="shared" si="2776"/>
        <v>045</v>
      </c>
      <c r="I33479" s="7">
        <v>45</v>
      </c>
      <c r="J33479">
        <f t="shared" si="2775"/>
        <v>106</v>
      </c>
      <c r="L33479" s="11" t="s">
        <v>156</v>
      </c>
      <c r="M33479" t="str">
        <f t="shared" si="2778"/>
        <v>11_3_17_nebuchadnezzar_f_101</v>
      </c>
    </row>
    <row r="33480" spans="1:13" x14ac:dyDescent="0.25">
      <c r="A33480">
        <v>102</v>
      </c>
      <c r="B33480" s="12">
        <v>43042</v>
      </c>
      <c r="C33480" t="s">
        <v>118</v>
      </c>
      <c r="D33480" s="13">
        <v>0.28611111111111115</v>
      </c>
      <c r="E33480" t="s">
        <v>146</v>
      </c>
      <c r="F33480" s="9">
        <f t="shared" si="2777"/>
        <v>0.28611111111111115</v>
      </c>
      <c r="G33480" s="9">
        <f t="shared" si="2774"/>
        <v>3.3333333333333381E-2</v>
      </c>
      <c r="H33480" s="6" t="str">
        <f t="shared" si="2776"/>
        <v>048</v>
      </c>
      <c r="I33480" s="7">
        <v>48</v>
      </c>
      <c r="J33480">
        <f t="shared" si="2775"/>
        <v>107</v>
      </c>
      <c r="L33480" s="11" t="s">
        <v>156</v>
      </c>
      <c r="M33480" t="str">
        <f t="shared" si="2778"/>
        <v>11_3_17_nebuchadnezzar_f_102</v>
      </c>
    </row>
    <row r="33481" spans="1:13" x14ac:dyDescent="0.25">
      <c r="A33481">
        <v>103</v>
      </c>
      <c r="B33481" s="12">
        <v>43042</v>
      </c>
      <c r="C33481" t="s">
        <v>118</v>
      </c>
      <c r="D33481" s="13">
        <v>0.32013888888888892</v>
      </c>
      <c r="E33481" t="s">
        <v>146</v>
      </c>
      <c r="F33481" s="9">
        <f t="shared" si="2777"/>
        <v>0.32013888888888892</v>
      </c>
      <c r="G33481" s="9">
        <f t="shared" si="2774"/>
        <v>3.4027777777777768E-2</v>
      </c>
      <c r="H33481" s="6" t="str">
        <f t="shared" si="2776"/>
        <v>049</v>
      </c>
      <c r="I33481" s="7">
        <v>49</v>
      </c>
      <c r="J33481">
        <f t="shared" si="2775"/>
        <v>108</v>
      </c>
      <c r="L33481" s="11" t="s">
        <v>156</v>
      </c>
      <c r="M33481" t="str">
        <f t="shared" si="2778"/>
        <v>11_3_17_nebuchadnezzar_f_103</v>
      </c>
    </row>
    <row r="33482" spans="1:13" x14ac:dyDescent="0.25">
      <c r="A33482">
        <v>104</v>
      </c>
      <c r="B33482" s="12">
        <v>43042</v>
      </c>
      <c r="C33482" t="s">
        <v>118</v>
      </c>
      <c r="D33482" s="13">
        <v>0.35416666666666669</v>
      </c>
      <c r="E33482" t="s">
        <v>146</v>
      </c>
      <c r="F33482" s="9">
        <f t="shared" si="2777"/>
        <v>0.35416666666666669</v>
      </c>
      <c r="G33482" s="9">
        <f t="shared" si="2774"/>
        <v>3.4027777777777768E-2</v>
      </c>
      <c r="H33482" s="6" t="str">
        <f t="shared" si="2776"/>
        <v>049</v>
      </c>
      <c r="I33482" s="7">
        <v>49</v>
      </c>
      <c r="J33482">
        <f t="shared" si="2775"/>
        <v>109</v>
      </c>
      <c r="L33482" s="11" t="s">
        <v>156</v>
      </c>
      <c r="M33482" t="str">
        <f t="shared" si="2778"/>
        <v>11_3_17_nebuchadnezzar_f_104</v>
      </c>
    </row>
    <row r="33483" spans="1:13" x14ac:dyDescent="0.25">
      <c r="A33483">
        <v>105</v>
      </c>
      <c r="B33483" s="12">
        <v>43042</v>
      </c>
      <c r="C33483" t="s">
        <v>118</v>
      </c>
      <c r="D33483" s="13">
        <v>0.3888888888888889</v>
      </c>
      <c r="E33483" t="s">
        <v>146</v>
      </c>
      <c r="F33483" s="9">
        <f t="shared" si="2777"/>
        <v>0.3888888888888889</v>
      </c>
      <c r="G33483" s="9">
        <f t="shared" si="2774"/>
        <v>3.472222222222221E-2</v>
      </c>
      <c r="H33483" s="6" t="str">
        <f t="shared" si="2776"/>
        <v>050</v>
      </c>
      <c r="I33483" s="7">
        <v>50</v>
      </c>
      <c r="J33483">
        <f t="shared" si="2775"/>
        <v>110</v>
      </c>
      <c r="L33483" s="11" t="s">
        <v>156</v>
      </c>
      <c r="M33483" t="str">
        <f t="shared" si="2778"/>
        <v>11_3_17_nebuchadnezzar_f_105</v>
      </c>
    </row>
    <row r="33484" spans="1:13" x14ac:dyDescent="0.25">
      <c r="A33484">
        <v>106</v>
      </c>
      <c r="B33484" s="12">
        <v>43042</v>
      </c>
      <c r="C33484" t="s">
        <v>118</v>
      </c>
      <c r="D33484" s="13">
        <v>0.4201388888888889</v>
      </c>
      <c r="E33484" t="s">
        <v>146</v>
      </c>
      <c r="F33484" s="9">
        <f t="shared" si="2777"/>
        <v>0.4201388888888889</v>
      </c>
      <c r="G33484" s="9">
        <f t="shared" si="2774"/>
        <v>3.125E-2</v>
      </c>
      <c r="H33484" s="6" t="str">
        <f t="shared" si="2776"/>
        <v>045</v>
      </c>
      <c r="I33484" s="7">
        <v>45</v>
      </c>
      <c r="J33484">
        <f t="shared" si="2775"/>
        <v>111</v>
      </c>
      <c r="L33484" s="11" t="s">
        <v>156</v>
      </c>
      <c r="M33484" t="str">
        <f t="shared" si="2778"/>
        <v>11_3_17_nebuchadnezzar_f_106</v>
      </c>
    </row>
    <row r="33485" spans="1:13" x14ac:dyDescent="0.25">
      <c r="A33485">
        <v>107</v>
      </c>
      <c r="B33485" s="12">
        <v>43042</v>
      </c>
      <c r="C33485" t="s">
        <v>118</v>
      </c>
      <c r="D33485" s="13">
        <v>0.45416666666666666</v>
      </c>
      <c r="E33485" t="s">
        <v>146</v>
      </c>
      <c r="F33485" s="9">
        <f t="shared" si="2777"/>
        <v>0.45416666666666666</v>
      </c>
      <c r="G33485" s="9">
        <f t="shared" si="2774"/>
        <v>3.4027777777777768E-2</v>
      </c>
      <c r="H33485" s="6" t="str">
        <f t="shared" si="2776"/>
        <v>049</v>
      </c>
      <c r="I33485" s="7">
        <v>49</v>
      </c>
      <c r="J33485">
        <f t="shared" si="2775"/>
        <v>112</v>
      </c>
      <c r="L33485" s="11" t="s">
        <v>156</v>
      </c>
      <c r="M33485" t="str">
        <f t="shared" si="2778"/>
        <v>11_3_17_nebuchadnezzar_f_107</v>
      </c>
    </row>
    <row r="33486" spans="1:13" x14ac:dyDescent="0.25">
      <c r="A33486">
        <v>108</v>
      </c>
      <c r="B33486" s="12">
        <v>43042</v>
      </c>
      <c r="C33486" t="s">
        <v>118</v>
      </c>
      <c r="D33486" s="13">
        <v>0.48888888888888887</v>
      </c>
      <c r="E33486" t="s">
        <v>146</v>
      </c>
      <c r="F33486" s="9">
        <f t="shared" si="2777"/>
        <v>0.48888888888888887</v>
      </c>
      <c r="G33486" s="9">
        <f t="shared" si="2774"/>
        <v>3.472222222222221E-2</v>
      </c>
      <c r="H33486" s="6" t="str">
        <f t="shared" si="2776"/>
        <v>050</v>
      </c>
      <c r="I33486" s="7">
        <v>50</v>
      </c>
      <c r="J33486">
        <f t="shared" si="2775"/>
        <v>113</v>
      </c>
      <c r="L33486" s="11" t="s">
        <v>156</v>
      </c>
      <c r="M33486" t="str">
        <f t="shared" si="2778"/>
        <v>11_3_17_nebuchadnezzar_f_108</v>
      </c>
    </row>
    <row r="33487" spans="1:13" x14ac:dyDescent="0.25">
      <c r="A33487">
        <v>109</v>
      </c>
      <c r="B33487" s="12">
        <v>43042</v>
      </c>
      <c r="C33487" t="s">
        <v>118</v>
      </c>
      <c r="D33487" s="13">
        <v>0.52013888888888882</v>
      </c>
      <c r="E33487" t="s">
        <v>145</v>
      </c>
      <c r="F33487" s="9">
        <f t="shared" si="2777"/>
        <v>0.52013888888888882</v>
      </c>
      <c r="G33487" s="9">
        <f t="shared" si="2774"/>
        <v>3.1249999999999944E-2</v>
      </c>
      <c r="H33487" s="6" t="str">
        <f t="shared" si="2776"/>
        <v>045</v>
      </c>
      <c r="I33487" s="7">
        <v>45</v>
      </c>
      <c r="J33487">
        <f t="shared" si="2775"/>
        <v>114</v>
      </c>
      <c r="L33487" s="11" t="s">
        <v>156</v>
      </c>
      <c r="M33487" t="str">
        <f t="shared" si="2778"/>
        <v>11_3_17_nebuchadnezzar_f_109</v>
      </c>
    </row>
    <row r="33488" spans="1:13" x14ac:dyDescent="0.25">
      <c r="A33488">
        <v>110</v>
      </c>
      <c r="B33488" s="12">
        <v>43042</v>
      </c>
      <c r="C33488" t="s">
        <v>118</v>
      </c>
      <c r="D33488" s="13">
        <v>5.4166666666666669E-2</v>
      </c>
      <c r="E33488" t="s">
        <v>145</v>
      </c>
      <c r="F33488" s="9">
        <f t="shared" si="2777"/>
        <v>0.5541666666666667</v>
      </c>
      <c r="G33488" s="9">
        <f t="shared" si="2774"/>
        <v>3.4027777777777879E-2</v>
      </c>
      <c r="H33488" s="6" t="str">
        <f t="shared" si="2776"/>
        <v>049</v>
      </c>
      <c r="I33488" s="7">
        <v>49</v>
      </c>
      <c r="J33488">
        <f t="shared" si="2775"/>
        <v>115</v>
      </c>
      <c r="L33488" s="11" t="s">
        <v>156</v>
      </c>
      <c r="M33488" t="str">
        <f t="shared" si="2778"/>
        <v>11_3_17_nebuchadnezzar_f_110</v>
      </c>
    </row>
    <row r="33489" spans="1:13" x14ac:dyDescent="0.25">
      <c r="A33489">
        <v>111</v>
      </c>
      <c r="B33489" s="12">
        <v>43042</v>
      </c>
      <c r="C33489" t="s">
        <v>118</v>
      </c>
      <c r="D33489" s="13">
        <v>8.819444444444445E-2</v>
      </c>
      <c r="E33489" t="s">
        <v>145</v>
      </c>
      <c r="F33489" s="9">
        <f t="shared" si="2777"/>
        <v>0.58819444444444446</v>
      </c>
      <c r="G33489" s="9">
        <f t="shared" si="2774"/>
        <v>3.4027777777777768E-2</v>
      </c>
      <c r="H33489" s="6" t="str">
        <f t="shared" si="2776"/>
        <v>049</v>
      </c>
      <c r="I33489" s="7">
        <v>49</v>
      </c>
      <c r="J33489">
        <f t="shared" si="2775"/>
        <v>116</v>
      </c>
      <c r="L33489" s="11" t="s">
        <v>156</v>
      </c>
      <c r="M33489" t="str">
        <f t="shared" si="2778"/>
        <v>11_3_17_nebuchadnezzar_f_111</v>
      </c>
    </row>
    <row r="33490" spans="1:13" x14ac:dyDescent="0.25">
      <c r="A33490">
        <v>112</v>
      </c>
      <c r="B33490" s="12">
        <v>43042</v>
      </c>
      <c r="C33490" t="s">
        <v>118</v>
      </c>
      <c r="D33490" s="13">
        <v>0.11944444444444445</v>
      </c>
      <c r="E33490" t="s">
        <v>145</v>
      </c>
      <c r="F33490" s="9">
        <f t="shared" si="2777"/>
        <v>0.61944444444444446</v>
      </c>
      <c r="G33490" s="9">
        <f t="shared" si="2774"/>
        <v>3.125E-2</v>
      </c>
      <c r="H33490" s="6" t="str">
        <f t="shared" si="2776"/>
        <v>045</v>
      </c>
      <c r="I33490" s="7">
        <v>45</v>
      </c>
      <c r="J33490">
        <f t="shared" si="2775"/>
        <v>117</v>
      </c>
      <c r="L33490" s="11" t="s">
        <v>156</v>
      </c>
      <c r="M33490" t="str">
        <f t="shared" si="2778"/>
        <v>11_3_17_nebuchadnezzar_f_112</v>
      </c>
    </row>
    <row r="33491" spans="1:13" x14ac:dyDescent="0.25">
      <c r="A33491">
        <v>113</v>
      </c>
      <c r="B33491" s="12">
        <v>43042</v>
      </c>
      <c r="C33491" t="s">
        <v>118</v>
      </c>
      <c r="D33491" s="13">
        <v>0.15347222222222223</v>
      </c>
      <c r="E33491" t="s">
        <v>145</v>
      </c>
      <c r="F33491" s="9">
        <f t="shared" si="2777"/>
        <v>0.65347222222222223</v>
      </c>
      <c r="G33491" s="9">
        <f t="shared" si="2774"/>
        <v>3.4027777777777768E-2</v>
      </c>
      <c r="H33491" s="6" t="str">
        <f t="shared" si="2776"/>
        <v>049</v>
      </c>
      <c r="I33491" s="7">
        <v>49</v>
      </c>
      <c r="J33491">
        <f t="shared" si="2775"/>
        <v>118</v>
      </c>
      <c r="L33491" s="11" t="s">
        <v>156</v>
      </c>
      <c r="M33491" t="str">
        <f t="shared" si="2778"/>
        <v>11_3_17_nebuchadnezzar_f_113</v>
      </c>
    </row>
    <row r="33492" spans="1:13" x14ac:dyDescent="0.25">
      <c r="A33492">
        <v>114</v>
      </c>
      <c r="B33492" s="12">
        <v>43042</v>
      </c>
      <c r="C33492" t="s">
        <v>118</v>
      </c>
      <c r="D33492" s="13">
        <v>0.1875</v>
      </c>
      <c r="E33492" t="s">
        <v>145</v>
      </c>
      <c r="F33492" s="9">
        <f t="shared" si="2777"/>
        <v>0.6875</v>
      </c>
      <c r="G33492" s="9">
        <f t="shared" si="2774"/>
        <v>3.4027777777777768E-2</v>
      </c>
      <c r="H33492" s="6" t="str">
        <f t="shared" si="2776"/>
        <v>049</v>
      </c>
      <c r="I33492" s="7">
        <v>49</v>
      </c>
      <c r="J33492">
        <f t="shared" si="2775"/>
        <v>119</v>
      </c>
      <c r="L33492" s="11" t="s">
        <v>156</v>
      </c>
      <c r="M33492" t="str">
        <f t="shared" si="2778"/>
        <v>11_3_17_nebuchadnezzar_f_114</v>
      </c>
    </row>
    <row r="33493" spans="1:13" x14ac:dyDescent="0.25">
      <c r="A33493">
        <v>115</v>
      </c>
      <c r="B33493" s="12">
        <v>43042</v>
      </c>
      <c r="C33493" t="s">
        <v>118</v>
      </c>
      <c r="D33493" s="13">
        <v>0.22222222222222221</v>
      </c>
      <c r="E33493" t="s">
        <v>145</v>
      </c>
      <c r="F33493" s="9">
        <f t="shared" si="2777"/>
        <v>0.72222222222222221</v>
      </c>
      <c r="G33493" s="9">
        <f t="shared" si="2774"/>
        <v>3.472222222222221E-2</v>
      </c>
      <c r="H33493" s="6" t="str">
        <f t="shared" si="2776"/>
        <v>050</v>
      </c>
      <c r="I33493" s="7">
        <v>50</v>
      </c>
      <c r="J33493">
        <f t="shared" si="2775"/>
        <v>120</v>
      </c>
      <c r="L33493" s="11" t="s">
        <v>156</v>
      </c>
      <c r="M33493" t="str">
        <f t="shared" si="2778"/>
        <v>11_3_17_nebuchadnezzar_f_115</v>
      </c>
    </row>
    <row r="33494" spans="1:13" x14ac:dyDescent="0.25">
      <c r="A33494">
        <v>116</v>
      </c>
      <c r="B33494" s="12">
        <v>43042</v>
      </c>
      <c r="C33494" t="s">
        <v>118</v>
      </c>
      <c r="D33494" s="13">
        <v>0.25347222222222221</v>
      </c>
      <c r="E33494" t="s">
        <v>145</v>
      </c>
      <c r="F33494" s="9">
        <f t="shared" si="2777"/>
        <v>0.75347222222222221</v>
      </c>
      <c r="G33494" s="9">
        <f t="shared" si="2774"/>
        <v>3.125E-2</v>
      </c>
      <c r="H33494" s="6" t="str">
        <f t="shared" si="2776"/>
        <v>045</v>
      </c>
      <c r="I33494" s="7">
        <v>45</v>
      </c>
      <c r="J33494">
        <f t="shared" si="2775"/>
        <v>121</v>
      </c>
      <c r="L33494" s="11" t="s">
        <v>156</v>
      </c>
      <c r="M33494" t="str">
        <f t="shared" si="2778"/>
        <v>11_3_17_nebuchadnezzar_f_116</v>
      </c>
    </row>
    <row r="33495" spans="1:13" x14ac:dyDescent="0.25">
      <c r="A33495">
        <v>117</v>
      </c>
      <c r="B33495" s="12">
        <v>43042</v>
      </c>
      <c r="C33495" t="s">
        <v>118</v>
      </c>
      <c r="D33495" s="13">
        <v>0.28750000000000003</v>
      </c>
      <c r="E33495" t="s">
        <v>145</v>
      </c>
      <c r="F33495" s="9">
        <f t="shared" si="2777"/>
        <v>0.78749999999999998</v>
      </c>
      <c r="G33495" s="9">
        <f t="shared" si="2774"/>
        <v>3.4027777777777768E-2</v>
      </c>
      <c r="H33495" s="6" t="str">
        <f t="shared" si="2776"/>
        <v>049</v>
      </c>
      <c r="I33495" s="7">
        <v>49</v>
      </c>
      <c r="J33495">
        <f t="shared" si="2775"/>
        <v>122</v>
      </c>
      <c r="L33495" s="11" t="s">
        <v>156</v>
      </c>
      <c r="M33495" t="str">
        <f t="shared" si="2778"/>
        <v>11_3_17_nebuchadnezzar_f_117</v>
      </c>
    </row>
    <row r="33496" spans="1:13" x14ac:dyDescent="0.25">
      <c r="A33496">
        <v>118</v>
      </c>
      <c r="B33496" s="12">
        <v>43042</v>
      </c>
      <c r="C33496" t="s">
        <v>118</v>
      </c>
      <c r="D33496" s="13">
        <v>0.3215277777777778</v>
      </c>
      <c r="E33496" t="s">
        <v>145</v>
      </c>
      <c r="F33496" s="9">
        <f t="shared" si="2777"/>
        <v>0.82152777777777775</v>
      </c>
      <c r="G33496" s="9">
        <f t="shared" si="2774"/>
        <v>3.4027777777777768E-2</v>
      </c>
      <c r="H33496" s="6" t="str">
        <f t="shared" si="2776"/>
        <v>049</v>
      </c>
      <c r="I33496" s="7">
        <v>49</v>
      </c>
      <c r="J33496">
        <f t="shared" si="2775"/>
        <v>123</v>
      </c>
      <c r="L33496" s="11" t="s">
        <v>156</v>
      </c>
      <c r="M33496" t="str">
        <f t="shared" si="2778"/>
        <v>11_3_17_nebuchadnezzar_f_118</v>
      </c>
    </row>
    <row r="33497" spans="1:13" x14ac:dyDescent="0.25">
      <c r="A33497">
        <v>119</v>
      </c>
      <c r="B33497" s="12">
        <v>43042</v>
      </c>
      <c r="C33497" t="s">
        <v>118</v>
      </c>
      <c r="D33497" s="13">
        <v>0.3527777777777778</v>
      </c>
      <c r="E33497" t="s">
        <v>145</v>
      </c>
      <c r="F33497" s="9">
        <f t="shared" si="2777"/>
        <v>0.85277777777777775</v>
      </c>
      <c r="G33497" s="9">
        <f t="shared" si="2774"/>
        <v>3.125E-2</v>
      </c>
      <c r="H33497" s="6" t="str">
        <f t="shared" si="2776"/>
        <v>045</v>
      </c>
      <c r="I33497" s="7">
        <v>45</v>
      </c>
      <c r="J33497">
        <f t="shared" si="2775"/>
        <v>124</v>
      </c>
      <c r="L33497" s="11" t="s">
        <v>156</v>
      </c>
      <c r="M33497" t="str">
        <f t="shared" si="2778"/>
        <v>11_3_17_nebuchadnezzar_f_119</v>
      </c>
    </row>
    <row r="33498" spans="1:13" x14ac:dyDescent="0.25">
      <c r="A33498">
        <v>120</v>
      </c>
      <c r="B33498" s="12">
        <v>43042</v>
      </c>
      <c r="C33498" t="s">
        <v>118</v>
      </c>
      <c r="D33498" s="13">
        <v>0.38750000000000001</v>
      </c>
      <c r="E33498" t="s">
        <v>145</v>
      </c>
      <c r="F33498" s="9">
        <f t="shared" si="2777"/>
        <v>0.88750000000000007</v>
      </c>
      <c r="G33498" s="9">
        <f t="shared" si="2774"/>
        <v>3.4722222222222321E-2</v>
      </c>
      <c r="H33498" s="6" t="str">
        <f t="shared" si="2776"/>
        <v>050</v>
      </c>
      <c r="I33498" s="7">
        <v>50</v>
      </c>
      <c r="J33498">
        <f t="shared" si="2775"/>
        <v>125</v>
      </c>
      <c r="L33498" s="11" t="s">
        <v>156</v>
      </c>
      <c r="M33498" t="str">
        <f t="shared" si="2778"/>
        <v>11_3_17_nebuchadnezzar_f_120</v>
      </c>
    </row>
    <row r="33499" spans="1:13" x14ac:dyDescent="0.25">
      <c r="A33499">
        <v>121</v>
      </c>
      <c r="B33499" s="12">
        <v>43042</v>
      </c>
      <c r="C33499" t="s">
        <v>118</v>
      </c>
      <c r="D33499" s="13">
        <v>0.42152777777777778</v>
      </c>
      <c r="E33499" t="s">
        <v>145</v>
      </c>
      <c r="F33499" s="9">
        <f t="shared" si="2777"/>
        <v>0.92152777777777783</v>
      </c>
      <c r="G33499" s="9">
        <f t="shared" si="2774"/>
        <v>3.4027777777777768E-2</v>
      </c>
      <c r="H33499" s="6" t="str">
        <f t="shared" si="2776"/>
        <v>049</v>
      </c>
      <c r="I33499" s="7">
        <v>49</v>
      </c>
      <c r="J33499">
        <f t="shared" si="2775"/>
        <v>126</v>
      </c>
      <c r="L33499" s="11" t="s">
        <v>156</v>
      </c>
      <c r="M33499" t="str">
        <f t="shared" si="2778"/>
        <v>11_3_17_nebuchadnezzar_f_121</v>
      </c>
    </row>
    <row r="33500" spans="1:13" x14ac:dyDescent="0.25">
      <c r="A33500">
        <v>122</v>
      </c>
      <c r="B33500" s="12">
        <v>43042</v>
      </c>
      <c r="C33500" t="s">
        <v>118</v>
      </c>
      <c r="D33500" s="13">
        <v>0.45277777777777778</v>
      </c>
      <c r="E33500" t="s">
        <v>145</v>
      </c>
      <c r="F33500" s="9">
        <f t="shared" si="2777"/>
        <v>0.95277777777777783</v>
      </c>
      <c r="G33500" s="9">
        <f t="shared" si="2774"/>
        <v>3.125E-2</v>
      </c>
      <c r="H33500" s="6" t="str">
        <f t="shared" si="2776"/>
        <v>045</v>
      </c>
      <c r="I33500" s="7">
        <v>45</v>
      </c>
      <c r="J33500">
        <f t="shared" si="2775"/>
        <v>127</v>
      </c>
      <c r="L33500" s="11" t="s">
        <v>156</v>
      </c>
      <c r="M33500" t="str">
        <f t="shared" si="2778"/>
        <v>11_3_17_nebuchadnezzar_f_122</v>
      </c>
    </row>
    <row r="33501" spans="1:13" x14ac:dyDescent="0.25">
      <c r="A33501">
        <v>123</v>
      </c>
      <c r="B33501" s="12">
        <v>43042</v>
      </c>
      <c r="C33501" t="s">
        <v>118</v>
      </c>
      <c r="D33501" s="13">
        <v>0.48749999999999999</v>
      </c>
      <c r="E33501" t="s">
        <v>145</v>
      </c>
      <c r="F33501" s="9">
        <f t="shared" si="2777"/>
        <v>0.98749999999999993</v>
      </c>
      <c r="G33501" s="9">
        <f t="shared" si="2774"/>
        <v>3.4722222222222099E-2</v>
      </c>
      <c r="H33501" s="6" t="str">
        <f t="shared" si="2776"/>
        <v>050</v>
      </c>
      <c r="I33501" s="7">
        <v>50</v>
      </c>
      <c r="J33501">
        <f t="shared" si="2775"/>
        <v>128</v>
      </c>
      <c r="L33501" s="11" t="s">
        <v>156</v>
      </c>
      <c r="M33501" t="str">
        <f t="shared" si="2778"/>
        <v>11_3_17_nebuchadnezzar_f_123</v>
      </c>
    </row>
    <row r="33502" spans="1:13" x14ac:dyDescent="0.25">
      <c r="A33502">
        <v>124</v>
      </c>
      <c r="B33502" s="12">
        <v>43042</v>
      </c>
      <c r="C33502" t="s">
        <v>118</v>
      </c>
      <c r="D33502" s="13">
        <v>0.52152777777777781</v>
      </c>
      <c r="E33502" t="s">
        <v>146</v>
      </c>
      <c r="F33502" s="9">
        <f t="shared" si="2777"/>
        <v>2.1527777777777781E-2</v>
      </c>
      <c r="G33502" s="9">
        <v>3.4027777777777775E-2</v>
      </c>
      <c r="H33502" s="6" t="str">
        <f t="shared" si="2776"/>
        <v>049</v>
      </c>
      <c r="I33502" s="7">
        <v>49</v>
      </c>
      <c r="J33502">
        <f t="shared" si="2775"/>
        <v>129</v>
      </c>
      <c r="L33502" s="11" t="s">
        <v>156</v>
      </c>
      <c r="M33502" t="str">
        <f t="shared" si="2778"/>
        <v>11_3_17_nebuchadnezzar_f_124</v>
      </c>
    </row>
    <row r="33503" spans="1:13" x14ac:dyDescent="0.25">
      <c r="A33503">
        <v>125</v>
      </c>
      <c r="B33503" s="12">
        <v>43042</v>
      </c>
      <c r="C33503" t="s">
        <v>118</v>
      </c>
      <c r="D33503" s="13">
        <v>5.5555555555555552E-2</v>
      </c>
      <c r="E33503" t="s">
        <v>146</v>
      </c>
      <c r="F33503" s="9">
        <f t="shared" si="2777"/>
        <v>5.5555555555555552E-2</v>
      </c>
      <c r="G33503" s="9">
        <f t="shared" si="2774"/>
        <v>3.4027777777777768E-2</v>
      </c>
      <c r="H33503" s="6" t="str">
        <f t="shared" si="2776"/>
        <v>049</v>
      </c>
      <c r="I33503" s="7">
        <v>49</v>
      </c>
      <c r="J33503">
        <f t="shared" si="2775"/>
        <v>130</v>
      </c>
      <c r="L33503" s="11" t="s">
        <v>156</v>
      </c>
      <c r="M33503" t="str">
        <f t="shared" si="2778"/>
        <v>11_3_17_nebuchadnezzar_f_125</v>
      </c>
    </row>
    <row r="33504" spans="1:13" x14ac:dyDescent="0.25">
      <c r="A33504">
        <v>126</v>
      </c>
      <c r="B33504" s="12">
        <v>43042</v>
      </c>
      <c r="C33504" t="s">
        <v>118</v>
      </c>
      <c r="D33504" s="13">
        <v>8.6805555555555566E-2</v>
      </c>
      <c r="E33504" t="s">
        <v>146</v>
      </c>
      <c r="F33504" s="9">
        <f t="shared" si="2777"/>
        <v>8.6805555555555566E-2</v>
      </c>
      <c r="G33504" s="9">
        <f t="shared" si="2774"/>
        <v>3.1250000000000014E-2</v>
      </c>
      <c r="H33504" s="6" t="str">
        <f t="shared" si="2776"/>
        <v>045</v>
      </c>
      <c r="I33504" s="7">
        <v>45</v>
      </c>
      <c r="J33504">
        <f t="shared" si="2775"/>
        <v>131</v>
      </c>
      <c r="L33504" s="11" t="s">
        <v>156</v>
      </c>
      <c r="M33504" t="str">
        <f t="shared" si="2778"/>
        <v>11_3_17_nebuchadnezzar_f_126</v>
      </c>
    </row>
    <row r="33505" spans="1:13" x14ac:dyDescent="0.25">
      <c r="A33505">
        <v>127</v>
      </c>
      <c r="B33505" s="12">
        <v>43042</v>
      </c>
      <c r="C33505" t="s">
        <v>118</v>
      </c>
      <c r="D33505" s="13">
        <v>0.12083333333333333</v>
      </c>
      <c r="E33505" t="s">
        <v>146</v>
      </c>
      <c r="F33505" s="9">
        <f t="shared" si="2777"/>
        <v>0.12083333333333333</v>
      </c>
      <c r="G33505" s="9">
        <f t="shared" si="2774"/>
        <v>3.4027777777777768E-2</v>
      </c>
      <c r="H33505" s="6" t="str">
        <f t="shared" si="2776"/>
        <v>049</v>
      </c>
      <c r="I33505" s="7">
        <v>49</v>
      </c>
      <c r="J33505">
        <f t="shared" si="2775"/>
        <v>132</v>
      </c>
      <c r="L33505" s="11" t="s">
        <v>156</v>
      </c>
      <c r="M33505" t="str">
        <f t="shared" si="2778"/>
        <v>11_3_17_nebuchadnezzar_f_127</v>
      </c>
    </row>
    <row r="33506" spans="1:13" x14ac:dyDescent="0.25">
      <c r="A33506">
        <v>128</v>
      </c>
      <c r="B33506" s="12">
        <v>43042</v>
      </c>
      <c r="C33506" t="s">
        <v>118</v>
      </c>
      <c r="D33506" s="13">
        <v>0.15555555555555556</v>
      </c>
      <c r="E33506" t="s">
        <v>146</v>
      </c>
      <c r="F33506" s="9">
        <f t="shared" si="2777"/>
        <v>0.15555555555555556</v>
      </c>
      <c r="G33506" s="9">
        <f t="shared" si="2774"/>
        <v>3.4722222222222224E-2</v>
      </c>
      <c r="H33506" s="6" t="str">
        <f t="shared" si="2776"/>
        <v>050</v>
      </c>
      <c r="I33506" s="7">
        <v>50</v>
      </c>
      <c r="J33506">
        <f t="shared" si="2775"/>
        <v>133</v>
      </c>
      <c r="L33506" s="11" t="s">
        <v>156</v>
      </c>
      <c r="M33506" t="str">
        <f t="shared" si="2778"/>
        <v>11_3_17_nebuchadnezzar_f_128</v>
      </c>
    </row>
    <row r="33507" spans="1:13" x14ac:dyDescent="0.25">
      <c r="A33507">
        <v>129</v>
      </c>
      <c r="B33507" s="12">
        <v>43042</v>
      </c>
      <c r="C33507" t="s">
        <v>118</v>
      </c>
      <c r="D33507" s="13">
        <v>0.18680555555555556</v>
      </c>
      <c r="E33507" t="s">
        <v>146</v>
      </c>
      <c r="F33507" s="9">
        <f t="shared" si="2777"/>
        <v>0.18680555555555556</v>
      </c>
      <c r="G33507" s="9">
        <f t="shared" si="2774"/>
        <v>3.125E-2</v>
      </c>
      <c r="H33507" s="6" t="str">
        <f t="shared" si="2776"/>
        <v>045</v>
      </c>
      <c r="I33507" s="7">
        <v>45</v>
      </c>
      <c r="J33507">
        <f t="shared" si="2775"/>
        <v>134</v>
      </c>
      <c r="L33507" s="11" t="s">
        <v>156</v>
      </c>
      <c r="M33507" t="str">
        <f t="shared" si="2778"/>
        <v>11_3_17_nebuchadnezzar_f_129</v>
      </c>
    </row>
    <row r="33508" spans="1:13" x14ac:dyDescent="0.25">
      <c r="A33508">
        <v>130</v>
      </c>
      <c r="B33508" s="12">
        <v>43042</v>
      </c>
      <c r="C33508" t="s">
        <v>118</v>
      </c>
      <c r="D33508" s="13">
        <v>0.22083333333333333</v>
      </c>
      <c r="E33508" t="s">
        <v>146</v>
      </c>
      <c r="F33508" s="9">
        <f t="shared" si="2777"/>
        <v>0.22083333333333333</v>
      </c>
      <c r="G33508" s="9">
        <f t="shared" si="2774"/>
        <v>3.4027777777777768E-2</v>
      </c>
      <c r="H33508" s="6" t="str">
        <f t="shared" si="2776"/>
        <v>049</v>
      </c>
      <c r="I33508" s="7">
        <v>49</v>
      </c>
      <c r="J33508">
        <f t="shared" si="2775"/>
        <v>135</v>
      </c>
      <c r="L33508" s="11" t="s">
        <v>156</v>
      </c>
      <c r="M33508" t="str">
        <f t="shared" si="2778"/>
        <v>11_3_17_nebuchadnezzar_f_130</v>
      </c>
    </row>
    <row r="33509" spans="1:13" x14ac:dyDescent="0.25">
      <c r="A33509">
        <v>131</v>
      </c>
      <c r="B33509" s="12">
        <v>43042</v>
      </c>
      <c r="C33509" t="s">
        <v>118</v>
      </c>
      <c r="D33509" s="13">
        <v>0.25555555555555559</v>
      </c>
      <c r="E33509" t="s">
        <v>146</v>
      </c>
      <c r="F33509" s="9">
        <f t="shared" si="2777"/>
        <v>0.25555555555555559</v>
      </c>
      <c r="G33509" s="9">
        <f t="shared" ref="G33509:G33523" si="2779">F33509-F33508</f>
        <v>3.4722222222222265E-2</v>
      </c>
      <c r="H33509" s="6" t="str">
        <f t="shared" si="2776"/>
        <v>050</v>
      </c>
      <c r="I33509" s="7">
        <v>50</v>
      </c>
      <c r="J33509">
        <f t="shared" si="2775"/>
        <v>136</v>
      </c>
      <c r="L33509" s="11" t="s">
        <v>156</v>
      </c>
      <c r="M33509" t="str">
        <f t="shared" si="2778"/>
        <v>11_3_17_nebuchadnezzar_f_131</v>
      </c>
    </row>
    <row r="33510" spans="1:13" x14ac:dyDescent="0.25">
      <c r="A33510">
        <v>132</v>
      </c>
      <c r="B33510" s="12">
        <v>43042</v>
      </c>
      <c r="C33510" t="s">
        <v>118</v>
      </c>
      <c r="D33510" s="13">
        <v>0.28680555555555554</v>
      </c>
      <c r="E33510" t="s">
        <v>146</v>
      </c>
      <c r="F33510" s="9">
        <f t="shared" si="2777"/>
        <v>0.28680555555555554</v>
      </c>
      <c r="G33510" s="9">
        <f t="shared" si="2779"/>
        <v>3.1249999999999944E-2</v>
      </c>
      <c r="H33510" s="6" t="str">
        <f t="shared" si="2776"/>
        <v>045</v>
      </c>
      <c r="I33510" s="7">
        <v>45</v>
      </c>
      <c r="J33510">
        <f t="shared" si="2775"/>
        <v>137</v>
      </c>
      <c r="L33510" s="11" t="s">
        <v>156</v>
      </c>
      <c r="M33510" t="str">
        <f t="shared" si="2778"/>
        <v>11_3_17_nebuchadnezzar_f_132</v>
      </c>
    </row>
    <row r="33511" spans="1:13" x14ac:dyDescent="0.25">
      <c r="A33511">
        <v>133</v>
      </c>
      <c r="B33511" s="12">
        <v>43042</v>
      </c>
      <c r="C33511" t="s">
        <v>118</v>
      </c>
      <c r="D33511" s="13">
        <v>0.32083333333333336</v>
      </c>
      <c r="E33511" t="s">
        <v>146</v>
      </c>
      <c r="F33511" s="9">
        <f t="shared" si="2777"/>
        <v>0.32083333333333336</v>
      </c>
      <c r="G33511" s="9">
        <f t="shared" si="2779"/>
        <v>3.4027777777777823E-2</v>
      </c>
      <c r="H33511" s="6" t="str">
        <f t="shared" si="2776"/>
        <v>049</v>
      </c>
      <c r="I33511" s="7">
        <v>49</v>
      </c>
      <c r="J33511">
        <f t="shared" si="2775"/>
        <v>138</v>
      </c>
      <c r="L33511" s="11" t="s">
        <v>156</v>
      </c>
      <c r="M33511" t="str">
        <f t="shared" si="2778"/>
        <v>11_3_17_nebuchadnezzar_f_133</v>
      </c>
    </row>
    <row r="33512" spans="1:13" x14ac:dyDescent="0.25">
      <c r="A33512">
        <v>134</v>
      </c>
      <c r="B33512" s="12">
        <v>43042</v>
      </c>
      <c r="C33512" t="s">
        <v>118</v>
      </c>
      <c r="D33512" s="13">
        <v>0.35555555555555557</v>
      </c>
      <c r="E33512" t="s">
        <v>146</v>
      </c>
      <c r="F33512" s="9">
        <f t="shared" si="2777"/>
        <v>0.35555555555555557</v>
      </c>
      <c r="G33512" s="9">
        <f t="shared" si="2779"/>
        <v>3.472222222222221E-2</v>
      </c>
      <c r="H33512" s="6" t="str">
        <f t="shared" si="2776"/>
        <v>050</v>
      </c>
      <c r="I33512" s="7">
        <v>50</v>
      </c>
      <c r="J33512">
        <f t="shared" si="2775"/>
        <v>139</v>
      </c>
      <c r="L33512" s="11" t="s">
        <v>156</v>
      </c>
      <c r="M33512" t="str">
        <f t="shared" si="2778"/>
        <v>11_3_17_nebuchadnezzar_f_134</v>
      </c>
    </row>
    <row r="33513" spans="1:13" x14ac:dyDescent="0.25">
      <c r="A33513">
        <v>135</v>
      </c>
      <c r="B33513" s="12">
        <v>43042</v>
      </c>
      <c r="C33513" t="s">
        <v>118</v>
      </c>
      <c r="D33513" s="13">
        <v>0.38680555555555557</v>
      </c>
      <c r="E33513" t="s">
        <v>146</v>
      </c>
      <c r="F33513" s="9">
        <f t="shared" si="2777"/>
        <v>0.38680555555555557</v>
      </c>
      <c r="G33513" s="9">
        <f t="shared" si="2779"/>
        <v>3.125E-2</v>
      </c>
      <c r="H33513" s="6" t="str">
        <f t="shared" si="2776"/>
        <v>045</v>
      </c>
      <c r="I33513" s="7">
        <v>45</v>
      </c>
      <c r="J33513">
        <f t="shared" si="2775"/>
        <v>140</v>
      </c>
      <c r="L33513" s="11" t="s">
        <v>156</v>
      </c>
      <c r="M33513" t="str">
        <f t="shared" si="2778"/>
        <v>11_3_17_nebuchadnezzar_f_135</v>
      </c>
    </row>
    <row r="33514" spans="1:13" x14ac:dyDescent="0.25">
      <c r="A33514">
        <v>136</v>
      </c>
      <c r="B33514" s="12">
        <v>43042</v>
      </c>
      <c r="C33514" t="s">
        <v>118</v>
      </c>
      <c r="D33514" s="13">
        <v>0.42083333333333334</v>
      </c>
      <c r="E33514" t="s">
        <v>146</v>
      </c>
      <c r="F33514" s="9">
        <f t="shared" si="2777"/>
        <v>0.42083333333333334</v>
      </c>
      <c r="G33514" s="9">
        <f t="shared" si="2779"/>
        <v>3.4027777777777768E-2</v>
      </c>
      <c r="H33514" s="6" t="str">
        <f t="shared" si="2776"/>
        <v>049</v>
      </c>
      <c r="I33514" s="7">
        <v>49</v>
      </c>
      <c r="J33514">
        <f t="shared" si="2775"/>
        <v>141</v>
      </c>
      <c r="L33514" s="11" t="s">
        <v>156</v>
      </c>
      <c r="M33514" t="str">
        <f t="shared" si="2778"/>
        <v>11_3_17_nebuchadnezzar_f_136</v>
      </c>
    </row>
    <row r="33515" spans="1:13" x14ac:dyDescent="0.25">
      <c r="A33515">
        <v>137</v>
      </c>
      <c r="B33515" s="12">
        <v>43042</v>
      </c>
      <c r="C33515" t="s">
        <v>118</v>
      </c>
      <c r="D33515" s="13">
        <v>0.45555555555555555</v>
      </c>
      <c r="E33515" t="s">
        <v>146</v>
      </c>
      <c r="F33515" s="9">
        <f t="shared" si="2777"/>
        <v>0.45555555555555555</v>
      </c>
      <c r="G33515" s="9">
        <f t="shared" si="2779"/>
        <v>3.472222222222221E-2</v>
      </c>
      <c r="H33515" s="6" t="str">
        <f t="shared" si="2776"/>
        <v>050</v>
      </c>
      <c r="I33515" s="7">
        <v>50</v>
      </c>
      <c r="J33515">
        <f t="shared" ref="J33515:J33578" si="2780">IF(I33515&lt;=53,J33514+1,IF(I33515&lt;=141,J33514+2,IF(I33515&lt;=229,J33514+3,IF(I33515&lt;=317,J33514+4,IF(I33515&lt;=405,J33514+5,IF(I33515&lt;=453,J33514+6,IF(I33515&lt;=541,J33514+7,IF(I33515&lt;=629,J33514+8,IF(I33515&lt;=717,J33514+9,IF(I33515&lt;=805,J33514+10,IF(I33515&lt;=847,J33514+11,IF(I33515&lt;=935,J33514+12,IF(I33515&lt;=1023,J33514+13,IF(I33515&lt;=1111,J33514+14,IF(I33515&lt;=1159,J33514+15,IF(I33515&lt;=1247,J33514+16,IF(I33515&lt;=1335,J33514+17,IF(I33515&lt;=1423,J33514+18,IF(I33515&lt;=1511,J33514+19,IF(I33515&lt;=1559,J33514+20,IF(I33515&lt;=1647,J33514+21,IF(I33515&lt;=1735,J33514+22,IF(I33515&lt;=1823,J33514+23,IF(I33515&lt;=1911,J33514+24,IF(I33515&lt;=1959,J33514+25,IF(I33515&lt;=2047,J33514+26,IF(I33515&lt;=2135,J33514+27,IF(I33515&lt;=2223,J33514+28,IF(I33515&lt;=2311,J33514+29,IF(I33515&lt;=2359,J33514+30,IF(I33515&lt;=2447,J33514+31,IF(I33515&lt;=2535,J33514+32,0))))))))))))))))))))))))))))))))</f>
        <v>142</v>
      </c>
      <c r="L33515" s="11" t="s">
        <v>156</v>
      </c>
      <c r="M33515" t="str">
        <f t="shared" si="2778"/>
        <v>11_3_17_nebuchadnezzar_f_137</v>
      </c>
    </row>
    <row r="33516" spans="1:13" x14ac:dyDescent="0.25">
      <c r="A33516">
        <v>138</v>
      </c>
      <c r="B33516" s="12">
        <v>43042</v>
      </c>
      <c r="C33516" t="s">
        <v>118</v>
      </c>
      <c r="D33516" s="13">
        <v>0.48680555555555555</v>
      </c>
      <c r="E33516" t="s">
        <v>146</v>
      </c>
      <c r="F33516" s="9">
        <f t="shared" si="2777"/>
        <v>0.48680555555555555</v>
      </c>
      <c r="G33516" s="9">
        <f t="shared" si="2779"/>
        <v>3.125E-2</v>
      </c>
      <c r="H33516" s="6" t="str">
        <f t="shared" si="2776"/>
        <v>045</v>
      </c>
      <c r="I33516" s="7">
        <v>45</v>
      </c>
      <c r="J33516">
        <f t="shared" si="2780"/>
        <v>143</v>
      </c>
      <c r="L33516" s="11" t="s">
        <v>156</v>
      </c>
      <c r="M33516" t="str">
        <f t="shared" si="2778"/>
        <v>11_3_17_nebuchadnezzar_f_138</v>
      </c>
    </row>
    <row r="33517" spans="1:13" x14ac:dyDescent="0.25">
      <c r="A33517">
        <v>139</v>
      </c>
      <c r="B33517" s="12">
        <v>43042</v>
      </c>
      <c r="C33517" t="s">
        <v>118</v>
      </c>
      <c r="D33517" s="13">
        <v>0.52083333333333337</v>
      </c>
      <c r="E33517" t="s">
        <v>145</v>
      </c>
      <c r="F33517" s="9">
        <f t="shared" si="2777"/>
        <v>0.52083333333333337</v>
      </c>
      <c r="G33517" s="9">
        <f t="shared" si="2779"/>
        <v>3.4027777777777823E-2</v>
      </c>
      <c r="H33517" s="6" t="str">
        <f t="shared" si="2776"/>
        <v>049</v>
      </c>
      <c r="I33517" s="7">
        <v>49</v>
      </c>
      <c r="J33517">
        <f t="shared" si="2780"/>
        <v>144</v>
      </c>
      <c r="L33517" s="11" t="s">
        <v>156</v>
      </c>
      <c r="M33517" t="str">
        <f t="shared" si="2778"/>
        <v>11_3_17_nebuchadnezzar_f_139</v>
      </c>
    </row>
    <row r="33518" spans="1:13" x14ac:dyDescent="0.25">
      <c r="A33518">
        <v>140</v>
      </c>
      <c r="B33518" s="12">
        <v>43042</v>
      </c>
      <c r="C33518" t="s">
        <v>118</v>
      </c>
      <c r="D33518" s="13">
        <v>5.5555555555555552E-2</v>
      </c>
      <c r="E33518" t="s">
        <v>145</v>
      </c>
      <c r="F33518" s="9">
        <f t="shared" si="2777"/>
        <v>0.55555555555555558</v>
      </c>
      <c r="G33518" s="9">
        <f t="shared" si="2779"/>
        <v>3.472222222222221E-2</v>
      </c>
      <c r="H33518" s="6" t="str">
        <f t="shared" si="2776"/>
        <v>050</v>
      </c>
      <c r="I33518" s="7">
        <v>50</v>
      </c>
      <c r="J33518">
        <f t="shared" si="2780"/>
        <v>145</v>
      </c>
      <c r="L33518" s="11" t="s">
        <v>156</v>
      </c>
      <c r="M33518" t="str">
        <f t="shared" si="2778"/>
        <v>11_3_17_nebuchadnezzar_f_140</v>
      </c>
    </row>
    <row r="33519" spans="1:13" x14ac:dyDescent="0.25">
      <c r="A33519">
        <v>141</v>
      </c>
      <c r="B33519" s="12">
        <v>43042</v>
      </c>
      <c r="C33519" t="s">
        <v>118</v>
      </c>
      <c r="D33519" s="13">
        <v>8.6805555555555566E-2</v>
      </c>
      <c r="E33519" t="s">
        <v>145</v>
      </c>
      <c r="F33519" s="9">
        <f t="shared" si="2777"/>
        <v>0.58680555555555558</v>
      </c>
      <c r="G33519" s="9">
        <f t="shared" si="2779"/>
        <v>3.125E-2</v>
      </c>
      <c r="H33519" s="6" t="str">
        <f t="shared" si="2776"/>
        <v>045</v>
      </c>
      <c r="I33519" s="7">
        <v>45</v>
      </c>
      <c r="J33519">
        <f t="shared" si="2780"/>
        <v>146</v>
      </c>
      <c r="L33519" s="11" t="s">
        <v>156</v>
      </c>
      <c r="M33519" t="str">
        <f t="shared" si="2778"/>
        <v>11_3_17_nebuchadnezzar_f_141</v>
      </c>
    </row>
    <row r="33520" spans="1:13" x14ac:dyDescent="0.25">
      <c r="A33520">
        <v>142</v>
      </c>
      <c r="B33520" s="12">
        <v>43042</v>
      </c>
      <c r="C33520" t="s">
        <v>118</v>
      </c>
      <c r="D33520" s="13">
        <v>0.12152777777777778</v>
      </c>
      <c r="E33520" t="s">
        <v>145</v>
      </c>
      <c r="F33520" s="9">
        <f t="shared" si="2777"/>
        <v>0.62152777777777779</v>
      </c>
      <c r="G33520" s="9">
        <f t="shared" si="2779"/>
        <v>3.472222222222221E-2</v>
      </c>
      <c r="H33520" s="6" t="str">
        <f t="shared" si="2776"/>
        <v>050</v>
      </c>
      <c r="I33520" s="7">
        <v>50</v>
      </c>
      <c r="J33520">
        <f t="shared" si="2780"/>
        <v>147</v>
      </c>
      <c r="L33520" s="11" t="s">
        <v>156</v>
      </c>
      <c r="M33520" t="str">
        <f t="shared" si="2778"/>
        <v>11_3_17_nebuchadnezzar_f_142</v>
      </c>
    </row>
    <row r="33521" spans="1:13" x14ac:dyDescent="0.25">
      <c r="A33521">
        <v>143</v>
      </c>
      <c r="B33521" s="12">
        <v>43042</v>
      </c>
      <c r="C33521" t="s">
        <v>118</v>
      </c>
      <c r="D33521" s="13">
        <v>0.15277777777777776</v>
      </c>
      <c r="E33521" t="s">
        <v>145</v>
      </c>
      <c r="F33521" s="9">
        <f t="shared" si="2777"/>
        <v>0.65277777777777779</v>
      </c>
      <c r="G33521" s="9">
        <f t="shared" si="2779"/>
        <v>3.125E-2</v>
      </c>
      <c r="H33521" s="6" t="str">
        <f t="shared" si="2776"/>
        <v>045</v>
      </c>
      <c r="I33521" s="7">
        <v>45</v>
      </c>
      <c r="J33521">
        <f t="shared" si="2780"/>
        <v>148</v>
      </c>
      <c r="L33521" s="11" t="s">
        <v>156</v>
      </c>
      <c r="M33521" t="str">
        <f t="shared" si="2778"/>
        <v>11_3_17_nebuchadnezzar_f_143</v>
      </c>
    </row>
    <row r="33522" spans="1:13" x14ac:dyDescent="0.25">
      <c r="A33522">
        <v>144</v>
      </c>
      <c r="B33522" s="12">
        <v>43042</v>
      </c>
      <c r="C33522" t="s">
        <v>118</v>
      </c>
      <c r="D33522" s="13">
        <v>0.1875</v>
      </c>
      <c r="E33522" t="s">
        <v>145</v>
      </c>
      <c r="F33522" s="9">
        <f t="shared" si="2777"/>
        <v>0.6875</v>
      </c>
      <c r="G33522" s="9">
        <f t="shared" si="2779"/>
        <v>3.472222222222221E-2</v>
      </c>
      <c r="H33522" s="6" t="str">
        <f t="shared" si="2776"/>
        <v>050</v>
      </c>
      <c r="I33522" s="7">
        <v>50</v>
      </c>
      <c r="J33522">
        <f t="shared" si="2780"/>
        <v>149</v>
      </c>
      <c r="L33522" s="11" t="s">
        <v>156</v>
      </c>
      <c r="M33522" t="str">
        <f t="shared" si="2778"/>
        <v>11_3_17_nebuchadnezzar_f_144</v>
      </c>
    </row>
    <row r="33523" spans="1:13" x14ac:dyDescent="0.25">
      <c r="A33523">
        <v>145</v>
      </c>
      <c r="B33523" s="12">
        <v>43042</v>
      </c>
      <c r="C33523" t="s">
        <v>118</v>
      </c>
      <c r="D33523" s="13">
        <v>0.22152777777777777</v>
      </c>
      <c r="E33523" t="s">
        <v>145</v>
      </c>
      <c r="F33523" s="9">
        <f t="shared" si="2777"/>
        <v>0.72152777777777777</v>
      </c>
      <c r="G33523" s="9">
        <f t="shared" si="2779"/>
        <v>3.4027777777777768E-2</v>
      </c>
      <c r="H33523" s="6" t="str">
        <f t="shared" si="2776"/>
        <v>049</v>
      </c>
      <c r="I33523" s="7">
        <v>49</v>
      </c>
      <c r="J33523">
        <f t="shared" si="2780"/>
        <v>150</v>
      </c>
      <c r="L33523" s="11" t="s">
        <v>156</v>
      </c>
      <c r="M33523" t="str">
        <f t="shared" si="2778"/>
        <v>11_3_17_nebuchadnezzar_f_145</v>
      </c>
    </row>
    <row r="33524" spans="1:13" x14ac:dyDescent="0.25">
      <c r="A33524">
        <v>1</v>
      </c>
      <c r="B33524" s="12">
        <v>43048</v>
      </c>
      <c r="C33524" t="s">
        <v>118</v>
      </c>
      <c r="D33524" s="13">
        <v>0.22708333333333333</v>
      </c>
      <c r="E33524" t="s">
        <v>145</v>
      </c>
      <c r="F33524" s="9">
        <f t="shared" si="2777"/>
        <v>0.7270833333333333</v>
      </c>
      <c r="G33524">
        <v>0</v>
      </c>
      <c r="H33524" s="6" t="str">
        <f t="shared" ref="H33524:H33587" si="2781">TEXT(G33524,"hmm")</f>
        <v>000</v>
      </c>
      <c r="I33524" s="7">
        <v>0</v>
      </c>
      <c r="J33524">
        <v>1</v>
      </c>
      <c r="L33524" s="11" t="s">
        <v>157</v>
      </c>
      <c r="M33524" t="str">
        <f t="shared" si="2778"/>
        <v>11_9_17_nebuchadnezzar_f_1</v>
      </c>
    </row>
    <row r="33525" spans="1:13" x14ac:dyDescent="0.25">
      <c r="A33525">
        <v>2</v>
      </c>
      <c r="B33525" s="12">
        <v>43048</v>
      </c>
      <c r="C33525" t="s">
        <v>118</v>
      </c>
      <c r="D33525" s="13">
        <v>0.26180555555555557</v>
      </c>
      <c r="E33525" t="s">
        <v>145</v>
      </c>
      <c r="F33525" s="9">
        <f t="shared" si="2777"/>
        <v>0.76180555555555562</v>
      </c>
      <c r="G33525" s="9">
        <f>F33525-F33524</f>
        <v>3.4722222222222321E-2</v>
      </c>
      <c r="H33525" s="6" t="str">
        <f t="shared" si="2781"/>
        <v>050</v>
      </c>
      <c r="I33525" s="7">
        <v>50</v>
      </c>
      <c r="J33525">
        <f t="shared" si="2780"/>
        <v>2</v>
      </c>
      <c r="L33525" s="11" t="s">
        <v>157</v>
      </c>
      <c r="M33525" t="str">
        <f t="shared" si="2778"/>
        <v>11_9_17_nebuchadnezzar_f_2</v>
      </c>
    </row>
    <row r="33526" spans="1:13" x14ac:dyDescent="0.25">
      <c r="A33526">
        <v>3</v>
      </c>
      <c r="B33526" s="12">
        <v>43048</v>
      </c>
      <c r="C33526" t="s">
        <v>118</v>
      </c>
      <c r="D33526" s="13">
        <v>0.29375000000000001</v>
      </c>
      <c r="E33526" t="s">
        <v>145</v>
      </c>
      <c r="F33526" s="9">
        <f t="shared" si="2777"/>
        <v>0.79375000000000007</v>
      </c>
      <c r="G33526" s="9">
        <f t="shared" ref="G33526:G33589" si="2782">F33526-F33525</f>
        <v>3.1944444444444442E-2</v>
      </c>
      <c r="H33526" s="6" t="str">
        <f t="shared" si="2781"/>
        <v>046</v>
      </c>
      <c r="I33526" s="7">
        <v>46</v>
      </c>
      <c r="J33526">
        <f t="shared" si="2780"/>
        <v>3</v>
      </c>
      <c r="L33526" s="11" t="s">
        <v>157</v>
      </c>
      <c r="M33526" t="str">
        <f t="shared" si="2778"/>
        <v>11_9_17_nebuchadnezzar_f_3</v>
      </c>
    </row>
    <row r="33527" spans="1:13" x14ac:dyDescent="0.25">
      <c r="A33527">
        <v>4</v>
      </c>
      <c r="B33527" s="12">
        <v>43048</v>
      </c>
      <c r="C33527" t="s">
        <v>118</v>
      </c>
      <c r="D33527" s="13">
        <v>0.32847222222222222</v>
      </c>
      <c r="E33527" t="s">
        <v>145</v>
      </c>
      <c r="F33527" s="9">
        <f t="shared" si="2777"/>
        <v>0.82847222222222217</v>
      </c>
      <c r="G33527" s="9">
        <f t="shared" si="2782"/>
        <v>3.4722222222222099E-2</v>
      </c>
      <c r="H33527" s="6" t="str">
        <f t="shared" si="2781"/>
        <v>050</v>
      </c>
      <c r="I33527" s="7">
        <v>50</v>
      </c>
      <c r="J33527">
        <f t="shared" si="2780"/>
        <v>4</v>
      </c>
      <c r="L33527" s="11" t="s">
        <v>157</v>
      </c>
      <c r="M33527" t="str">
        <f t="shared" si="2778"/>
        <v>11_9_17_nebuchadnezzar_f_4</v>
      </c>
    </row>
    <row r="33528" spans="1:13" x14ac:dyDescent="0.25">
      <c r="A33528">
        <v>5</v>
      </c>
      <c r="B33528" s="12">
        <v>43048</v>
      </c>
      <c r="C33528" t="s">
        <v>118</v>
      </c>
      <c r="D33528" s="13">
        <v>0.36041666666666666</v>
      </c>
      <c r="E33528" t="s">
        <v>145</v>
      </c>
      <c r="F33528" s="9">
        <f t="shared" si="2777"/>
        <v>0.86041666666666661</v>
      </c>
      <c r="G33528" s="9">
        <f t="shared" si="2782"/>
        <v>3.1944444444444442E-2</v>
      </c>
      <c r="H33528" s="6" t="str">
        <f t="shared" si="2781"/>
        <v>046</v>
      </c>
      <c r="I33528" s="7">
        <v>46</v>
      </c>
      <c r="J33528">
        <f t="shared" si="2780"/>
        <v>5</v>
      </c>
      <c r="L33528" s="11" t="s">
        <v>157</v>
      </c>
      <c r="M33528" t="str">
        <f t="shared" si="2778"/>
        <v>11_9_17_nebuchadnezzar_f_5</v>
      </c>
    </row>
    <row r="33529" spans="1:13" x14ac:dyDescent="0.25">
      <c r="A33529">
        <v>6</v>
      </c>
      <c r="B33529" s="12">
        <v>43048</v>
      </c>
      <c r="C33529" t="s">
        <v>118</v>
      </c>
      <c r="D33529" s="13">
        <v>0.39583333333333331</v>
      </c>
      <c r="E33529" t="s">
        <v>145</v>
      </c>
      <c r="F33529" s="9">
        <f t="shared" si="2777"/>
        <v>0.89583333333333337</v>
      </c>
      <c r="G33529" s="9">
        <f t="shared" si="2782"/>
        <v>3.5416666666666763E-2</v>
      </c>
      <c r="H33529" s="6" t="str">
        <f t="shared" si="2781"/>
        <v>051</v>
      </c>
      <c r="I33529" s="7">
        <v>51</v>
      </c>
      <c r="J33529">
        <f t="shared" si="2780"/>
        <v>6</v>
      </c>
      <c r="L33529" s="11" t="s">
        <v>157</v>
      </c>
      <c r="M33529" t="str">
        <f t="shared" si="2778"/>
        <v>11_9_17_nebuchadnezzar_f_6</v>
      </c>
    </row>
    <row r="33530" spans="1:13" x14ac:dyDescent="0.25">
      <c r="A33530">
        <v>7</v>
      </c>
      <c r="B33530" s="12">
        <v>43048</v>
      </c>
      <c r="C33530" t="s">
        <v>118</v>
      </c>
      <c r="D33530" s="13">
        <v>0.42777777777777781</v>
      </c>
      <c r="E33530" t="s">
        <v>145</v>
      </c>
      <c r="F33530" s="9">
        <f t="shared" si="2777"/>
        <v>0.9277777777777777</v>
      </c>
      <c r="G33530" s="9">
        <f t="shared" si="2782"/>
        <v>3.1944444444444331E-2</v>
      </c>
      <c r="H33530" s="6" t="str">
        <f t="shared" si="2781"/>
        <v>046</v>
      </c>
      <c r="I33530" s="7">
        <v>46</v>
      </c>
      <c r="J33530">
        <f t="shared" si="2780"/>
        <v>7</v>
      </c>
      <c r="L33530" s="11" t="s">
        <v>157</v>
      </c>
      <c r="M33530" t="str">
        <f t="shared" si="2778"/>
        <v>11_9_17_nebuchadnezzar_f_7</v>
      </c>
    </row>
    <row r="33531" spans="1:13" x14ac:dyDescent="0.25">
      <c r="A33531">
        <v>8</v>
      </c>
      <c r="B33531" s="12">
        <v>43048</v>
      </c>
      <c r="C33531" t="s">
        <v>118</v>
      </c>
      <c r="D33531" s="13">
        <v>0.46249999999999997</v>
      </c>
      <c r="E33531" t="s">
        <v>145</v>
      </c>
      <c r="F33531" s="9">
        <f t="shared" si="2777"/>
        <v>0.96250000000000002</v>
      </c>
      <c r="G33531" s="9">
        <f t="shared" si="2782"/>
        <v>3.4722222222222321E-2</v>
      </c>
      <c r="H33531" s="6" t="str">
        <f t="shared" si="2781"/>
        <v>050</v>
      </c>
      <c r="I33531" s="7">
        <v>50</v>
      </c>
      <c r="J33531">
        <f t="shared" si="2780"/>
        <v>8</v>
      </c>
      <c r="L33531" s="11" t="s">
        <v>157</v>
      </c>
      <c r="M33531" t="str">
        <f t="shared" si="2778"/>
        <v>11_9_17_nebuchadnezzar_f_8</v>
      </c>
    </row>
    <row r="33532" spans="1:13" x14ac:dyDescent="0.25">
      <c r="A33532">
        <v>9</v>
      </c>
      <c r="B33532" s="12">
        <v>43048</v>
      </c>
      <c r="C33532" t="s">
        <v>118</v>
      </c>
      <c r="D33532" s="13">
        <v>0.49444444444444446</v>
      </c>
      <c r="E33532" t="s">
        <v>145</v>
      </c>
      <c r="F33532" s="9">
        <f t="shared" si="2777"/>
        <v>0.99444444444444446</v>
      </c>
      <c r="G33532" s="9">
        <f t="shared" si="2782"/>
        <v>3.1944444444444442E-2</v>
      </c>
      <c r="H33532" s="6" t="str">
        <f t="shared" si="2781"/>
        <v>046</v>
      </c>
      <c r="I33532" s="7">
        <v>46</v>
      </c>
      <c r="J33532">
        <f t="shared" si="2780"/>
        <v>9</v>
      </c>
      <c r="L33532" s="11" t="s">
        <v>157</v>
      </c>
      <c r="M33532" t="str">
        <f t="shared" si="2778"/>
        <v>11_9_17_nebuchadnezzar_f_9</v>
      </c>
    </row>
    <row r="33533" spans="1:13" x14ac:dyDescent="0.25">
      <c r="A33533">
        <v>10</v>
      </c>
      <c r="B33533" s="12">
        <v>43048</v>
      </c>
      <c r="C33533" t="s">
        <v>118</v>
      </c>
      <c r="D33533" s="13">
        <v>0.52986111111111112</v>
      </c>
      <c r="E33533" t="s">
        <v>146</v>
      </c>
      <c r="F33533" s="9">
        <f t="shared" si="2777"/>
        <v>2.9861111111111113E-2</v>
      </c>
      <c r="G33533" s="9">
        <v>3.5416666666666666E-2</v>
      </c>
      <c r="H33533" s="6" t="str">
        <f t="shared" si="2781"/>
        <v>051</v>
      </c>
      <c r="I33533" s="7">
        <v>51</v>
      </c>
      <c r="J33533">
        <f t="shared" si="2780"/>
        <v>10</v>
      </c>
      <c r="L33533" s="11" t="s">
        <v>157</v>
      </c>
      <c r="M33533" t="str">
        <f t="shared" si="2778"/>
        <v>11_9_17_nebuchadnezzar_f_10</v>
      </c>
    </row>
    <row r="33534" spans="1:13" x14ac:dyDescent="0.25">
      <c r="A33534">
        <v>11</v>
      </c>
      <c r="B33534" s="12">
        <v>43048</v>
      </c>
      <c r="C33534" t="s">
        <v>118</v>
      </c>
      <c r="D33534" s="13">
        <v>6.1805555555555558E-2</v>
      </c>
      <c r="E33534" t="s">
        <v>146</v>
      </c>
      <c r="F33534" s="9">
        <f t="shared" si="2777"/>
        <v>6.1805555555555558E-2</v>
      </c>
      <c r="G33534" s="9">
        <f t="shared" si="2782"/>
        <v>3.1944444444444442E-2</v>
      </c>
      <c r="H33534" s="6" t="str">
        <f t="shared" si="2781"/>
        <v>046</v>
      </c>
      <c r="I33534" s="7">
        <v>46</v>
      </c>
      <c r="J33534">
        <f t="shared" si="2780"/>
        <v>11</v>
      </c>
      <c r="L33534" s="11" t="s">
        <v>157</v>
      </c>
      <c r="M33534" t="str">
        <f t="shared" si="2778"/>
        <v>11_9_17_nebuchadnezzar_f_11</v>
      </c>
    </row>
    <row r="33535" spans="1:13" x14ac:dyDescent="0.25">
      <c r="A33535">
        <v>12</v>
      </c>
      <c r="B33535" s="12">
        <v>43048</v>
      </c>
      <c r="C33535" t="s">
        <v>118</v>
      </c>
      <c r="D33535" s="13">
        <v>9.375E-2</v>
      </c>
      <c r="E33535" t="s">
        <v>146</v>
      </c>
      <c r="F33535" s="9">
        <f t="shared" si="2777"/>
        <v>9.375E-2</v>
      </c>
      <c r="G33535" s="9">
        <f t="shared" si="2782"/>
        <v>3.1944444444444442E-2</v>
      </c>
      <c r="H33535" s="6" t="str">
        <f t="shared" si="2781"/>
        <v>046</v>
      </c>
      <c r="I33535" s="7">
        <v>46</v>
      </c>
      <c r="J33535">
        <f t="shared" si="2780"/>
        <v>12</v>
      </c>
      <c r="L33535" s="11" t="s">
        <v>157</v>
      </c>
      <c r="M33535" t="str">
        <f t="shared" si="2778"/>
        <v>11_9_17_nebuchadnezzar_f_12</v>
      </c>
    </row>
    <row r="33536" spans="1:13" x14ac:dyDescent="0.25">
      <c r="A33536">
        <v>13</v>
      </c>
      <c r="B33536" s="12">
        <v>43048</v>
      </c>
      <c r="C33536" t="s">
        <v>118</v>
      </c>
      <c r="D33536" s="13">
        <v>0.12916666666666668</v>
      </c>
      <c r="E33536" t="s">
        <v>146</v>
      </c>
      <c r="F33536" s="9">
        <f t="shared" si="2777"/>
        <v>0.12916666666666668</v>
      </c>
      <c r="G33536" s="9">
        <f t="shared" si="2782"/>
        <v>3.541666666666668E-2</v>
      </c>
      <c r="H33536" s="6" t="str">
        <f t="shared" si="2781"/>
        <v>051</v>
      </c>
      <c r="I33536" s="7">
        <v>51</v>
      </c>
      <c r="J33536">
        <f t="shared" si="2780"/>
        <v>13</v>
      </c>
      <c r="L33536" s="11" t="s">
        <v>157</v>
      </c>
      <c r="M33536" t="str">
        <f t="shared" si="2778"/>
        <v>11_9_17_nebuchadnezzar_f_13</v>
      </c>
    </row>
    <row r="33537" spans="1:13" x14ac:dyDescent="0.25">
      <c r="A33537">
        <v>14</v>
      </c>
      <c r="B33537" s="12">
        <v>43048</v>
      </c>
      <c r="C33537" t="s">
        <v>118</v>
      </c>
      <c r="D33537" s="13">
        <v>0.16111111111111112</v>
      </c>
      <c r="E33537" t="s">
        <v>146</v>
      </c>
      <c r="F33537" s="9">
        <f t="shared" si="2777"/>
        <v>0.16111111111111112</v>
      </c>
      <c r="G33537" s="9">
        <f t="shared" si="2782"/>
        <v>3.1944444444444442E-2</v>
      </c>
      <c r="H33537" s="6" t="str">
        <f t="shared" si="2781"/>
        <v>046</v>
      </c>
      <c r="I33537" s="7">
        <v>46</v>
      </c>
      <c r="J33537">
        <f t="shared" si="2780"/>
        <v>14</v>
      </c>
      <c r="L33537" s="11" t="s">
        <v>157</v>
      </c>
      <c r="M33537" t="str">
        <f t="shared" si="2778"/>
        <v>11_9_17_nebuchadnezzar_f_14</v>
      </c>
    </row>
    <row r="33538" spans="1:13" x14ac:dyDescent="0.25">
      <c r="A33538">
        <v>15</v>
      </c>
      <c r="B33538" s="12">
        <v>43048</v>
      </c>
      <c r="C33538" t="s">
        <v>118</v>
      </c>
      <c r="D33538" s="13">
        <v>0.19583333333333333</v>
      </c>
      <c r="E33538" t="s">
        <v>146</v>
      </c>
      <c r="F33538" s="9">
        <f t="shared" ref="F33538:F33601" si="2783">(TEXT(D33538,"hh:mm")&amp;" "&amp;E33538)+0</f>
        <v>0.19583333333333333</v>
      </c>
      <c r="G33538" s="9">
        <f t="shared" si="2782"/>
        <v>3.472222222222221E-2</v>
      </c>
      <c r="H33538" s="6" t="str">
        <f t="shared" si="2781"/>
        <v>050</v>
      </c>
      <c r="I33538" s="7">
        <v>50</v>
      </c>
      <c r="J33538">
        <f t="shared" si="2780"/>
        <v>15</v>
      </c>
      <c r="L33538" s="11" t="s">
        <v>157</v>
      </c>
      <c r="M33538" t="str">
        <f t="shared" si="2778"/>
        <v>11_9_17_nebuchadnezzar_f_15</v>
      </c>
    </row>
    <row r="33539" spans="1:13" x14ac:dyDescent="0.25">
      <c r="A33539">
        <v>16</v>
      </c>
      <c r="B33539" s="12">
        <v>43048</v>
      </c>
      <c r="C33539" t="s">
        <v>118</v>
      </c>
      <c r="D33539" s="13">
        <v>0.22847222222222222</v>
      </c>
      <c r="E33539" t="s">
        <v>146</v>
      </c>
      <c r="F33539" s="9">
        <f t="shared" si="2783"/>
        <v>0.22847222222222222</v>
      </c>
      <c r="G33539" s="9">
        <f t="shared" si="2782"/>
        <v>3.2638888888888884E-2</v>
      </c>
      <c r="H33539" s="6" t="str">
        <f t="shared" si="2781"/>
        <v>047</v>
      </c>
      <c r="I33539" s="7">
        <v>47</v>
      </c>
      <c r="J33539">
        <f t="shared" si="2780"/>
        <v>16</v>
      </c>
      <c r="L33539" s="11" t="s">
        <v>157</v>
      </c>
      <c r="M33539" t="str">
        <f t="shared" ref="M33539:M33602" si="2784">L33539&amp;"_"&amp;C33539&amp;"_"&amp;A33539</f>
        <v>11_9_17_nebuchadnezzar_f_16</v>
      </c>
    </row>
    <row r="33540" spans="1:13" x14ac:dyDescent="0.25">
      <c r="A33540">
        <v>17</v>
      </c>
      <c r="B33540" s="12">
        <v>43048</v>
      </c>
      <c r="C33540" t="s">
        <v>118</v>
      </c>
      <c r="D33540" s="13">
        <v>0.26319444444444445</v>
      </c>
      <c r="E33540" t="s">
        <v>146</v>
      </c>
      <c r="F33540" s="9">
        <f t="shared" si="2783"/>
        <v>0.26319444444444445</v>
      </c>
      <c r="G33540" s="9">
        <f t="shared" si="2782"/>
        <v>3.4722222222222238E-2</v>
      </c>
      <c r="H33540" s="6" t="str">
        <f t="shared" si="2781"/>
        <v>050</v>
      </c>
      <c r="I33540" s="7">
        <v>50</v>
      </c>
      <c r="J33540">
        <f t="shared" si="2780"/>
        <v>17</v>
      </c>
      <c r="L33540" s="11" t="s">
        <v>157</v>
      </c>
      <c r="M33540" t="str">
        <f t="shared" si="2784"/>
        <v>11_9_17_nebuchadnezzar_f_17</v>
      </c>
    </row>
    <row r="33541" spans="1:13" x14ac:dyDescent="0.25">
      <c r="A33541">
        <v>18</v>
      </c>
      <c r="B33541" s="12">
        <v>43048</v>
      </c>
      <c r="C33541" t="s">
        <v>118</v>
      </c>
      <c r="D33541" s="13">
        <v>0.2951388888888889</v>
      </c>
      <c r="E33541" t="s">
        <v>146</v>
      </c>
      <c r="F33541" s="9">
        <f t="shared" si="2783"/>
        <v>0.2951388888888889</v>
      </c>
      <c r="G33541" s="9">
        <f t="shared" si="2782"/>
        <v>3.1944444444444442E-2</v>
      </c>
      <c r="H33541" s="6" t="str">
        <f t="shared" si="2781"/>
        <v>046</v>
      </c>
      <c r="I33541" s="7">
        <v>46</v>
      </c>
      <c r="J33541">
        <f t="shared" si="2780"/>
        <v>18</v>
      </c>
      <c r="L33541" s="11" t="s">
        <v>157</v>
      </c>
      <c r="M33541" t="str">
        <f t="shared" si="2784"/>
        <v>11_9_17_nebuchadnezzar_f_18</v>
      </c>
    </row>
    <row r="33542" spans="1:13" x14ac:dyDescent="0.25">
      <c r="A33542">
        <v>19</v>
      </c>
      <c r="B33542" s="12">
        <v>43048</v>
      </c>
      <c r="C33542" t="s">
        <v>118</v>
      </c>
      <c r="D33542" s="13">
        <v>0.32708333333333334</v>
      </c>
      <c r="E33542" t="s">
        <v>146</v>
      </c>
      <c r="F33542" s="9">
        <f t="shared" si="2783"/>
        <v>0.32708333333333334</v>
      </c>
      <c r="G33542" s="9">
        <f t="shared" si="2782"/>
        <v>3.1944444444444442E-2</v>
      </c>
      <c r="H33542" s="6" t="str">
        <f t="shared" si="2781"/>
        <v>046</v>
      </c>
      <c r="I33542" s="7">
        <v>46</v>
      </c>
      <c r="J33542">
        <f t="shared" si="2780"/>
        <v>19</v>
      </c>
      <c r="L33542" s="11" t="s">
        <v>157</v>
      </c>
      <c r="M33542" t="str">
        <f t="shared" si="2784"/>
        <v>11_9_17_nebuchadnezzar_f_19</v>
      </c>
    </row>
    <row r="33543" spans="1:13" x14ac:dyDescent="0.25">
      <c r="A33543">
        <v>20</v>
      </c>
      <c r="B33543" s="12">
        <v>43048</v>
      </c>
      <c r="C33543" t="s">
        <v>118</v>
      </c>
      <c r="D33543" s="13">
        <v>0.36249999999999999</v>
      </c>
      <c r="E33543" t="s">
        <v>146</v>
      </c>
      <c r="F33543" s="9">
        <f t="shared" si="2783"/>
        <v>0.36249999999999999</v>
      </c>
      <c r="G33543" s="9">
        <f t="shared" si="2782"/>
        <v>3.5416666666666652E-2</v>
      </c>
      <c r="H33543" s="6" t="str">
        <f t="shared" si="2781"/>
        <v>051</v>
      </c>
      <c r="I33543" s="7">
        <v>51</v>
      </c>
      <c r="J33543">
        <f t="shared" si="2780"/>
        <v>20</v>
      </c>
      <c r="L33543" s="11" t="s">
        <v>157</v>
      </c>
      <c r="M33543" t="str">
        <f t="shared" si="2784"/>
        <v>11_9_17_nebuchadnezzar_f_20</v>
      </c>
    </row>
    <row r="33544" spans="1:13" x14ac:dyDescent="0.25">
      <c r="A33544">
        <v>21</v>
      </c>
      <c r="B33544" s="12">
        <v>43048</v>
      </c>
      <c r="C33544" t="s">
        <v>118</v>
      </c>
      <c r="D33544" s="13">
        <v>0.39444444444444443</v>
      </c>
      <c r="E33544" t="s">
        <v>146</v>
      </c>
      <c r="F33544" s="9">
        <f t="shared" si="2783"/>
        <v>0.39444444444444443</v>
      </c>
      <c r="G33544" s="9">
        <f t="shared" si="2782"/>
        <v>3.1944444444444442E-2</v>
      </c>
      <c r="H33544" s="6" t="str">
        <f t="shared" si="2781"/>
        <v>046</v>
      </c>
      <c r="I33544" s="7">
        <v>46</v>
      </c>
      <c r="J33544">
        <f t="shared" si="2780"/>
        <v>21</v>
      </c>
      <c r="L33544" s="11" t="s">
        <v>157</v>
      </c>
      <c r="M33544" t="str">
        <f t="shared" si="2784"/>
        <v>11_9_17_nebuchadnezzar_f_21</v>
      </c>
    </row>
    <row r="33545" spans="1:13" x14ac:dyDescent="0.25">
      <c r="A33545">
        <v>22</v>
      </c>
      <c r="B33545" s="12">
        <v>43048</v>
      </c>
      <c r="C33545" t="s">
        <v>118</v>
      </c>
      <c r="D33545" s="13">
        <v>0.4291666666666667</v>
      </c>
      <c r="E33545" t="s">
        <v>146</v>
      </c>
      <c r="F33545" s="9">
        <f t="shared" si="2783"/>
        <v>0.4291666666666667</v>
      </c>
      <c r="G33545" s="9">
        <f t="shared" si="2782"/>
        <v>3.4722222222222265E-2</v>
      </c>
      <c r="H33545" s="6" t="str">
        <f t="shared" si="2781"/>
        <v>050</v>
      </c>
      <c r="I33545" s="7">
        <v>50</v>
      </c>
      <c r="J33545">
        <f t="shared" si="2780"/>
        <v>22</v>
      </c>
      <c r="L33545" s="11" t="s">
        <v>157</v>
      </c>
      <c r="M33545" t="str">
        <f t="shared" si="2784"/>
        <v>11_9_17_nebuchadnezzar_f_22</v>
      </c>
    </row>
    <row r="33546" spans="1:13" x14ac:dyDescent="0.25">
      <c r="A33546">
        <v>23</v>
      </c>
      <c r="B33546" s="12">
        <v>43048</v>
      </c>
      <c r="C33546" t="s">
        <v>118</v>
      </c>
      <c r="D33546" s="13">
        <v>0.46180555555555558</v>
      </c>
      <c r="E33546" t="s">
        <v>146</v>
      </c>
      <c r="F33546" s="9">
        <f t="shared" si="2783"/>
        <v>0.46180555555555558</v>
      </c>
      <c r="G33546" s="9">
        <f t="shared" si="2782"/>
        <v>3.2638888888888884E-2</v>
      </c>
      <c r="H33546" s="6" t="str">
        <f t="shared" si="2781"/>
        <v>047</v>
      </c>
      <c r="I33546" s="7">
        <v>47</v>
      </c>
      <c r="J33546">
        <f t="shared" si="2780"/>
        <v>23</v>
      </c>
      <c r="L33546" s="11" t="s">
        <v>157</v>
      </c>
      <c r="M33546" t="str">
        <f t="shared" si="2784"/>
        <v>11_9_17_nebuchadnezzar_f_23</v>
      </c>
    </row>
    <row r="33547" spans="1:13" x14ac:dyDescent="0.25">
      <c r="A33547">
        <v>24</v>
      </c>
      <c r="B33547" s="12">
        <v>43048</v>
      </c>
      <c r="C33547" t="s">
        <v>118</v>
      </c>
      <c r="D33547" s="13">
        <v>0.49374999999999997</v>
      </c>
      <c r="E33547" t="s">
        <v>146</v>
      </c>
      <c r="F33547" s="9">
        <f t="shared" si="2783"/>
        <v>0.49374999999999997</v>
      </c>
      <c r="G33547" s="9">
        <f t="shared" si="2782"/>
        <v>3.1944444444444386E-2</v>
      </c>
      <c r="H33547" s="6" t="str">
        <f t="shared" si="2781"/>
        <v>046</v>
      </c>
      <c r="I33547" s="7">
        <v>46</v>
      </c>
      <c r="J33547">
        <f t="shared" si="2780"/>
        <v>24</v>
      </c>
      <c r="L33547" s="11" t="s">
        <v>157</v>
      </c>
      <c r="M33547" t="str">
        <f t="shared" si="2784"/>
        <v>11_9_17_nebuchadnezzar_f_24</v>
      </c>
    </row>
    <row r="33548" spans="1:13" x14ac:dyDescent="0.25">
      <c r="A33548">
        <v>25</v>
      </c>
      <c r="B33548" s="12">
        <v>43048</v>
      </c>
      <c r="C33548" t="s">
        <v>118</v>
      </c>
      <c r="D33548" s="13">
        <v>0.52916666666666667</v>
      </c>
      <c r="E33548" t="s">
        <v>145</v>
      </c>
      <c r="F33548" s="9">
        <f t="shared" si="2783"/>
        <v>0.52916666666666667</v>
      </c>
      <c r="G33548" s="9">
        <f t="shared" si="2782"/>
        <v>3.5416666666666707E-2</v>
      </c>
      <c r="H33548" s="6" t="str">
        <f t="shared" si="2781"/>
        <v>051</v>
      </c>
      <c r="I33548" s="7">
        <v>51</v>
      </c>
      <c r="J33548">
        <f t="shared" si="2780"/>
        <v>25</v>
      </c>
      <c r="L33548" s="11" t="s">
        <v>157</v>
      </c>
      <c r="M33548" t="str">
        <f t="shared" si="2784"/>
        <v>11_9_17_nebuchadnezzar_f_25</v>
      </c>
    </row>
    <row r="33549" spans="1:13" x14ac:dyDescent="0.25">
      <c r="A33549">
        <v>26</v>
      </c>
      <c r="B33549" s="12">
        <v>43048</v>
      </c>
      <c r="C33549" t="s">
        <v>118</v>
      </c>
      <c r="D33549" s="13">
        <v>6.1111111111111116E-2</v>
      </c>
      <c r="E33549" t="s">
        <v>145</v>
      </c>
      <c r="F33549" s="9">
        <f t="shared" si="2783"/>
        <v>0.56111111111111112</v>
      </c>
      <c r="G33549" s="9">
        <f t="shared" si="2782"/>
        <v>3.1944444444444442E-2</v>
      </c>
      <c r="H33549" s="6" t="str">
        <f t="shared" si="2781"/>
        <v>046</v>
      </c>
      <c r="I33549" s="7">
        <v>46</v>
      </c>
      <c r="J33549">
        <f t="shared" si="2780"/>
        <v>26</v>
      </c>
      <c r="L33549" s="11" t="s">
        <v>157</v>
      </c>
      <c r="M33549" t="str">
        <f t="shared" si="2784"/>
        <v>11_9_17_nebuchadnezzar_f_26</v>
      </c>
    </row>
    <row r="33550" spans="1:13" x14ac:dyDescent="0.25">
      <c r="A33550">
        <v>27</v>
      </c>
      <c r="B33550" s="12">
        <v>43048</v>
      </c>
      <c r="C33550" t="s">
        <v>118</v>
      </c>
      <c r="D33550" s="13">
        <v>9.375E-2</v>
      </c>
      <c r="E33550" t="s">
        <v>145</v>
      </c>
      <c r="F33550" s="9">
        <f t="shared" si="2783"/>
        <v>0.59375</v>
      </c>
      <c r="G33550" s="9">
        <f t="shared" si="2782"/>
        <v>3.2638888888888884E-2</v>
      </c>
      <c r="H33550" s="6" t="str">
        <f t="shared" si="2781"/>
        <v>047</v>
      </c>
      <c r="I33550" s="7">
        <v>47</v>
      </c>
      <c r="J33550">
        <f t="shared" si="2780"/>
        <v>27</v>
      </c>
      <c r="L33550" s="11" t="s">
        <v>157</v>
      </c>
      <c r="M33550" t="str">
        <f t="shared" si="2784"/>
        <v>11_9_17_nebuchadnezzar_f_27</v>
      </c>
    </row>
    <row r="33551" spans="1:13" x14ac:dyDescent="0.25">
      <c r="A33551">
        <v>28</v>
      </c>
      <c r="B33551" s="12">
        <v>43048</v>
      </c>
      <c r="C33551" t="s">
        <v>118</v>
      </c>
      <c r="D33551" s="13">
        <v>0.12916666666666668</v>
      </c>
      <c r="E33551" t="s">
        <v>145</v>
      </c>
      <c r="F33551" s="9">
        <f t="shared" si="2783"/>
        <v>0.62916666666666665</v>
      </c>
      <c r="G33551" s="9">
        <f t="shared" si="2782"/>
        <v>3.5416666666666652E-2</v>
      </c>
      <c r="H33551" s="6" t="str">
        <f t="shared" si="2781"/>
        <v>051</v>
      </c>
      <c r="I33551" s="7">
        <v>51</v>
      </c>
      <c r="J33551">
        <f t="shared" si="2780"/>
        <v>28</v>
      </c>
      <c r="L33551" s="11" t="s">
        <v>157</v>
      </c>
      <c r="M33551" t="str">
        <f t="shared" si="2784"/>
        <v>11_9_17_nebuchadnezzar_f_28</v>
      </c>
    </row>
    <row r="33552" spans="1:13" x14ac:dyDescent="0.25">
      <c r="A33552">
        <v>29</v>
      </c>
      <c r="B33552" s="12">
        <v>43048</v>
      </c>
      <c r="C33552" t="s">
        <v>118</v>
      </c>
      <c r="D33552" s="13">
        <v>0.16111111111111112</v>
      </c>
      <c r="E33552" t="s">
        <v>145</v>
      </c>
      <c r="F33552" s="9">
        <f t="shared" si="2783"/>
        <v>0.66111111111111109</v>
      </c>
      <c r="G33552" s="9">
        <f t="shared" si="2782"/>
        <v>3.1944444444444442E-2</v>
      </c>
      <c r="H33552" s="6" t="str">
        <f t="shared" si="2781"/>
        <v>046</v>
      </c>
      <c r="I33552" s="7">
        <v>46</v>
      </c>
      <c r="J33552">
        <f t="shared" si="2780"/>
        <v>29</v>
      </c>
      <c r="L33552" s="11" t="s">
        <v>157</v>
      </c>
      <c r="M33552" t="str">
        <f t="shared" si="2784"/>
        <v>11_9_17_nebuchadnezzar_f_29</v>
      </c>
    </row>
    <row r="33553" spans="1:13" x14ac:dyDescent="0.25">
      <c r="A33553">
        <v>30</v>
      </c>
      <c r="B33553" s="12">
        <v>43048</v>
      </c>
      <c r="C33553" t="s">
        <v>118</v>
      </c>
      <c r="D33553" s="13">
        <v>0.19652777777777777</v>
      </c>
      <c r="E33553" t="s">
        <v>145</v>
      </c>
      <c r="F33553" s="9">
        <f t="shared" si="2783"/>
        <v>0.69652777777777775</v>
      </c>
      <c r="G33553" s="9">
        <f t="shared" si="2782"/>
        <v>3.5416666666666652E-2</v>
      </c>
      <c r="H33553" s="6" t="str">
        <f t="shared" si="2781"/>
        <v>051</v>
      </c>
      <c r="I33553" s="7">
        <v>51</v>
      </c>
      <c r="J33553">
        <f t="shared" si="2780"/>
        <v>30</v>
      </c>
      <c r="L33553" s="11" t="s">
        <v>157</v>
      </c>
      <c r="M33553" t="str">
        <f t="shared" si="2784"/>
        <v>11_9_17_nebuchadnezzar_f_30</v>
      </c>
    </row>
    <row r="33554" spans="1:13" x14ac:dyDescent="0.25">
      <c r="A33554">
        <v>31</v>
      </c>
      <c r="B33554" s="12">
        <v>43048</v>
      </c>
      <c r="C33554" t="s">
        <v>118</v>
      </c>
      <c r="D33554" s="13">
        <v>0.22916666666666666</v>
      </c>
      <c r="E33554" t="s">
        <v>145</v>
      </c>
      <c r="F33554" s="9">
        <f t="shared" si="2783"/>
        <v>0.72916666666666663</v>
      </c>
      <c r="G33554" s="9">
        <f t="shared" si="2782"/>
        <v>3.2638888888888884E-2</v>
      </c>
      <c r="H33554" s="6" t="str">
        <f t="shared" si="2781"/>
        <v>047</v>
      </c>
      <c r="I33554" s="7">
        <v>47</v>
      </c>
      <c r="J33554">
        <f t="shared" si="2780"/>
        <v>31</v>
      </c>
      <c r="L33554" s="11" t="s">
        <v>157</v>
      </c>
      <c r="M33554" t="str">
        <f t="shared" si="2784"/>
        <v>11_9_17_nebuchadnezzar_f_31</v>
      </c>
    </row>
    <row r="33555" spans="1:13" x14ac:dyDescent="0.25">
      <c r="A33555">
        <v>32</v>
      </c>
      <c r="B33555" s="12">
        <v>43048</v>
      </c>
      <c r="C33555" t="s">
        <v>118</v>
      </c>
      <c r="D33555" s="13">
        <v>0.26111111111111113</v>
      </c>
      <c r="E33555" t="s">
        <v>145</v>
      </c>
      <c r="F33555" s="9">
        <f t="shared" si="2783"/>
        <v>0.76111111111111107</v>
      </c>
      <c r="G33555" s="9">
        <f t="shared" si="2782"/>
        <v>3.1944444444444442E-2</v>
      </c>
      <c r="H33555" s="6" t="str">
        <f t="shared" si="2781"/>
        <v>046</v>
      </c>
      <c r="I33555" s="7">
        <v>46</v>
      </c>
      <c r="J33555">
        <f t="shared" si="2780"/>
        <v>32</v>
      </c>
      <c r="L33555" s="11" t="s">
        <v>157</v>
      </c>
      <c r="M33555" t="str">
        <f t="shared" si="2784"/>
        <v>11_9_17_nebuchadnezzar_f_32</v>
      </c>
    </row>
    <row r="33556" spans="1:13" x14ac:dyDescent="0.25">
      <c r="A33556">
        <v>33</v>
      </c>
      <c r="B33556" s="12">
        <v>43048</v>
      </c>
      <c r="C33556" t="s">
        <v>118</v>
      </c>
      <c r="D33556" s="13">
        <v>0.29652777777777778</v>
      </c>
      <c r="E33556" t="s">
        <v>145</v>
      </c>
      <c r="F33556" s="9">
        <f t="shared" si="2783"/>
        <v>0.79652777777777783</v>
      </c>
      <c r="G33556" s="9">
        <f t="shared" si="2782"/>
        <v>3.5416666666666763E-2</v>
      </c>
      <c r="H33556" s="6" t="str">
        <f t="shared" si="2781"/>
        <v>051</v>
      </c>
      <c r="I33556" s="7">
        <v>51</v>
      </c>
      <c r="J33556">
        <f t="shared" si="2780"/>
        <v>33</v>
      </c>
      <c r="L33556" s="11" t="s">
        <v>157</v>
      </c>
      <c r="M33556" t="str">
        <f t="shared" si="2784"/>
        <v>11_9_17_nebuchadnezzar_f_33</v>
      </c>
    </row>
    <row r="33557" spans="1:13" x14ac:dyDescent="0.25">
      <c r="A33557">
        <v>34</v>
      </c>
      <c r="B33557" s="12">
        <v>43048</v>
      </c>
      <c r="C33557" t="s">
        <v>118</v>
      </c>
      <c r="D33557" s="13">
        <v>0.32847222222222222</v>
      </c>
      <c r="E33557" t="s">
        <v>145</v>
      </c>
      <c r="F33557" s="9">
        <f t="shared" si="2783"/>
        <v>0.82847222222222217</v>
      </c>
      <c r="G33557" s="9">
        <f t="shared" si="2782"/>
        <v>3.1944444444444331E-2</v>
      </c>
      <c r="H33557" s="6" t="str">
        <f t="shared" si="2781"/>
        <v>046</v>
      </c>
      <c r="I33557" s="7">
        <v>46</v>
      </c>
      <c r="J33557">
        <f t="shared" si="2780"/>
        <v>34</v>
      </c>
      <c r="L33557" s="11" t="s">
        <v>157</v>
      </c>
      <c r="M33557" t="str">
        <f t="shared" si="2784"/>
        <v>11_9_17_nebuchadnezzar_f_34</v>
      </c>
    </row>
    <row r="33558" spans="1:13" x14ac:dyDescent="0.25">
      <c r="A33558">
        <v>35</v>
      </c>
      <c r="B33558" s="12">
        <v>43048</v>
      </c>
      <c r="C33558" t="s">
        <v>118</v>
      </c>
      <c r="D33558" s="13">
        <v>0.3611111111111111</v>
      </c>
      <c r="E33558" t="s">
        <v>145</v>
      </c>
      <c r="F33558" s="9">
        <f t="shared" si="2783"/>
        <v>0.86111111111111116</v>
      </c>
      <c r="G33558" s="9">
        <f t="shared" si="2782"/>
        <v>3.2638888888888995E-2</v>
      </c>
      <c r="H33558" s="6" t="str">
        <f t="shared" si="2781"/>
        <v>047</v>
      </c>
      <c r="I33558" s="7">
        <v>47</v>
      </c>
      <c r="J33558">
        <f t="shared" si="2780"/>
        <v>35</v>
      </c>
      <c r="L33558" s="11" t="s">
        <v>157</v>
      </c>
      <c r="M33558" t="str">
        <f t="shared" si="2784"/>
        <v>11_9_17_nebuchadnezzar_f_35</v>
      </c>
    </row>
    <row r="33559" spans="1:13" x14ac:dyDescent="0.25">
      <c r="A33559">
        <v>36</v>
      </c>
      <c r="B33559" s="12">
        <v>43048</v>
      </c>
      <c r="C33559" t="s">
        <v>118</v>
      </c>
      <c r="D33559" s="13">
        <v>0.39652777777777781</v>
      </c>
      <c r="E33559" t="s">
        <v>145</v>
      </c>
      <c r="F33559" s="9">
        <f t="shared" si="2783"/>
        <v>0.8965277777777777</v>
      </c>
      <c r="G33559" s="9">
        <f t="shared" si="2782"/>
        <v>3.5416666666666541E-2</v>
      </c>
      <c r="H33559" s="6" t="str">
        <f t="shared" si="2781"/>
        <v>051</v>
      </c>
      <c r="I33559" s="7">
        <v>51</v>
      </c>
      <c r="J33559">
        <f t="shared" si="2780"/>
        <v>36</v>
      </c>
      <c r="L33559" s="11" t="s">
        <v>157</v>
      </c>
      <c r="M33559" t="str">
        <f t="shared" si="2784"/>
        <v>11_9_17_nebuchadnezzar_f_36</v>
      </c>
    </row>
    <row r="33560" spans="1:13" x14ac:dyDescent="0.25">
      <c r="A33560">
        <v>37</v>
      </c>
      <c r="B33560" s="12">
        <v>43048</v>
      </c>
      <c r="C33560" t="s">
        <v>118</v>
      </c>
      <c r="D33560" s="13">
        <v>0.4284722222222222</v>
      </c>
      <c r="E33560" t="s">
        <v>145</v>
      </c>
      <c r="F33560" s="9">
        <f t="shared" si="2783"/>
        <v>0.92847222222222225</v>
      </c>
      <c r="G33560" s="9">
        <f t="shared" si="2782"/>
        <v>3.1944444444444553E-2</v>
      </c>
      <c r="H33560" s="6" t="str">
        <f t="shared" si="2781"/>
        <v>046</v>
      </c>
      <c r="I33560" s="7">
        <v>46</v>
      </c>
      <c r="J33560">
        <f t="shared" si="2780"/>
        <v>37</v>
      </c>
      <c r="L33560" s="11" t="s">
        <v>157</v>
      </c>
      <c r="M33560" t="str">
        <f t="shared" si="2784"/>
        <v>11_9_17_nebuchadnezzar_f_37</v>
      </c>
    </row>
    <row r="33561" spans="1:13" x14ac:dyDescent="0.25">
      <c r="A33561">
        <v>38</v>
      </c>
      <c r="B33561" s="12">
        <v>43048</v>
      </c>
      <c r="C33561" t="s">
        <v>118</v>
      </c>
      <c r="D33561" s="13">
        <v>0.46111111111111108</v>
      </c>
      <c r="E33561" t="s">
        <v>145</v>
      </c>
      <c r="F33561" s="9">
        <f t="shared" si="2783"/>
        <v>0.96111111111111114</v>
      </c>
      <c r="G33561" s="9">
        <f t="shared" si="2782"/>
        <v>3.2638888888888884E-2</v>
      </c>
      <c r="H33561" s="6" t="str">
        <f t="shared" si="2781"/>
        <v>047</v>
      </c>
      <c r="I33561" s="7">
        <v>47</v>
      </c>
      <c r="J33561">
        <f t="shared" si="2780"/>
        <v>38</v>
      </c>
      <c r="L33561" s="11" t="s">
        <v>157</v>
      </c>
      <c r="M33561" t="str">
        <f t="shared" si="2784"/>
        <v>11_9_17_nebuchadnezzar_f_38</v>
      </c>
    </row>
    <row r="33562" spans="1:13" x14ac:dyDescent="0.25">
      <c r="A33562">
        <v>39</v>
      </c>
      <c r="B33562" s="12">
        <v>43048</v>
      </c>
      <c r="C33562" t="s">
        <v>118</v>
      </c>
      <c r="D33562" s="13">
        <v>0.49583333333333335</v>
      </c>
      <c r="E33562" t="s">
        <v>145</v>
      </c>
      <c r="F33562" s="9">
        <f t="shared" si="2783"/>
        <v>0.99583333333333324</v>
      </c>
      <c r="G33562" s="9">
        <f t="shared" si="2782"/>
        <v>3.4722222222222099E-2</v>
      </c>
      <c r="H33562" s="6" t="str">
        <f t="shared" si="2781"/>
        <v>050</v>
      </c>
      <c r="I33562" s="7">
        <v>50</v>
      </c>
      <c r="J33562">
        <f t="shared" si="2780"/>
        <v>39</v>
      </c>
      <c r="L33562" s="11" t="s">
        <v>157</v>
      </c>
      <c r="M33562" t="str">
        <f t="shared" si="2784"/>
        <v>11_9_17_nebuchadnezzar_f_39</v>
      </c>
    </row>
    <row r="33563" spans="1:13" x14ac:dyDescent="0.25">
      <c r="A33563">
        <v>40</v>
      </c>
      <c r="B33563" s="12">
        <v>43048</v>
      </c>
      <c r="C33563" t="s">
        <v>118</v>
      </c>
      <c r="D33563" s="13">
        <v>0.52847222222222223</v>
      </c>
      <c r="E33563" t="s">
        <v>146</v>
      </c>
      <c r="F33563" s="9">
        <f t="shared" si="2783"/>
        <v>2.8472222222222222E-2</v>
      </c>
      <c r="G33563" s="9">
        <v>3.2638888888888891E-2</v>
      </c>
      <c r="H33563" s="6" t="str">
        <f t="shared" si="2781"/>
        <v>047</v>
      </c>
      <c r="I33563" s="7">
        <v>47</v>
      </c>
      <c r="J33563">
        <f t="shared" si="2780"/>
        <v>40</v>
      </c>
      <c r="L33563" s="11" t="s">
        <v>157</v>
      </c>
      <c r="M33563" t="str">
        <f t="shared" si="2784"/>
        <v>11_9_17_nebuchadnezzar_f_40</v>
      </c>
    </row>
    <row r="33564" spans="1:13" x14ac:dyDescent="0.25">
      <c r="A33564">
        <v>41</v>
      </c>
      <c r="B33564" s="12">
        <v>43048</v>
      </c>
      <c r="C33564" t="s">
        <v>118</v>
      </c>
      <c r="D33564" s="13">
        <v>6.1111111111111116E-2</v>
      </c>
      <c r="E33564" t="s">
        <v>146</v>
      </c>
      <c r="F33564" s="9">
        <f t="shared" si="2783"/>
        <v>6.1111111111111116E-2</v>
      </c>
      <c r="G33564" s="9">
        <f t="shared" si="2782"/>
        <v>3.2638888888888898E-2</v>
      </c>
      <c r="H33564" s="6" t="str">
        <f t="shared" si="2781"/>
        <v>047</v>
      </c>
      <c r="I33564" s="7">
        <v>47</v>
      </c>
      <c r="J33564">
        <f t="shared" si="2780"/>
        <v>41</v>
      </c>
      <c r="L33564" s="11" t="s">
        <v>157</v>
      </c>
      <c r="M33564" t="str">
        <f t="shared" si="2784"/>
        <v>11_9_17_nebuchadnezzar_f_41</v>
      </c>
    </row>
    <row r="33565" spans="1:13" x14ac:dyDescent="0.25">
      <c r="A33565">
        <v>42</v>
      </c>
      <c r="B33565" s="12">
        <v>43048</v>
      </c>
      <c r="C33565" t="s">
        <v>118</v>
      </c>
      <c r="D33565" s="13">
        <v>9.5833333333333326E-2</v>
      </c>
      <c r="E33565" t="s">
        <v>146</v>
      </c>
      <c r="F33565" s="9">
        <f t="shared" si="2783"/>
        <v>9.5833333333333326E-2</v>
      </c>
      <c r="G33565" s="9">
        <f t="shared" si="2782"/>
        <v>3.472222222222221E-2</v>
      </c>
      <c r="H33565" s="6" t="str">
        <f t="shared" si="2781"/>
        <v>050</v>
      </c>
      <c r="I33565" s="7">
        <v>50</v>
      </c>
      <c r="J33565">
        <f t="shared" si="2780"/>
        <v>42</v>
      </c>
      <c r="L33565" s="11" t="s">
        <v>157</v>
      </c>
      <c r="M33565" t="str">
        <f t="shared" si="2784"/>
        <v>11_9_17_nebuchadnezzar_f_42</v>
      </c>
    </row>
    <row r="33566" spans="1:13" x14ac:dyDescent="0.25">
      <c r="A33566">
        <v>43</v>
      </c>
      <c r="B33566" s="12">
        <v>43048</v>
      </c>
      <c r="C33566" t="s">
        <v>118</v>
      </c>
      <c r="D33566" s="13">
        <v>0.12847222222222224</v>
      </c>
      <c r="E33566" t="s">
        <v>146</v>
      </c>
      <c r="F33566" s="9">
        <f t="shared" si="2783"/>
        <v>0.12847222222222224</v>
      </c>
      <c r="G33566" s="9">
        <f t="shared" si="2782"/>
        <v>3.2638888888888912E-2</v>
      </c>
      <c r="H33566" s="6" t="str">
        <f t="shared" si="2781"/>
        <v>047</v>
      </c>
      <c r="I33566" s="7">
        <v>47</v>
      </c>
      <c r="J33566">
        <f t="shared" si="2780"/>
        <v>43</v>
      </c>
      <c r="L33566" s="11" t="s">
        <v>157</v>
      </c>
      <c r="M33566" t="str">
        <f t="shared" si="2784"/>
        <v>11_9_17_nebuchadnezzar_f_43</v>
      </c>
    </row>
    <row r="33567" spans="1:13" x14ac:dyDescent="0.25">
      <c r="A33567">
        <v>44</v>
      </c>
      <c r="B33567" s="12">
        <v>43048</v>
      </c>
      <c r="C33567" t="s">
        <v>118</v>
      </c>
      <c r="D33567" s="13">
        <v>0.16041666666666668</v>
      </c>
      <c r="E33567" t="s">
        <v>146</v>
      </c>
      <c r="F33567" s="9">
        <f t="shared" si="2783"/>
        <v>0.16041666666666668</v>
      </c>
      <c r="G33567" s="9">
        <f t="shared" si="2782"/>
        <v>3.1944444444444442E-2</v>
      </c>
      <c r="H33567" s="6" t="str">
        <f t="shared" si="2781"/>
        <v>046</v>
      </c>
      <c r="I33567" s="7">
        <v>46</v>
      </c>
      <c r="J33567">
        <f t="shared" si="2780"/>
        <v>44</v>
      </c>
      <c r="L33567" s="11" t="s">
        <v>157</v>
      </c>
      <c r="M33567" t="str">
        <f t="shared" si="2784"/>
        <v>11_9_17_nebuchadnezzar_f_44</v>
      </c>
    </row>
    <row r="33568" spans="1:13" x14ac:dyDescent="0.25">
      <c r="A33568">
        <v>45</v>
      </c>
      <c r="B33568" s="12">
        <v>43048</v>
      </c>
      <c r="C33568" t="s">
        <v>118</v>
      </c>
      <c r="D33568" s="13">
        <v>0.19583333333333333</v>
      </c>
      <c r="E33568" t="s">
        <v>146</v>
      </c>
      <c r="F33568" s="9">
        <f t="shared" si="2783"/>
        <v>0.19583333333333333</v>
      </c>
      <c r="G33568" s="9">
        <f t="shared" si="2782"/>
        <v>3.5416666666666652E-2</v>
      </c>
      <c r="H33568" s="6" t="str">
        <f t="shared" si="2781"/>
        <v>051</v>
      </c>
      <c r="I33568" s="7">
        <v>51</v>
      </c>
      <c r="J33568">
        <f t="shared" si="2780"/>
        <v>45</v>
      </c>
      <c r="L33568" s="11" t="s">
        <v>157</v>
      </c>
      <c r="M33568" t="str">
        <f t="shared" si="2784"/>
        <v>11_9_17_nebuchadnezzar_f_45</v>
      </c>
    </row>
    <row r="33569" spans="1:13" x14ac:dyDescent="0.25">
      <c r="A33569">
        <v>46</v>
      </c>
      <c r="B33569" s="12">
        <v>43048</v>
      </c>
      <c r="C33569" t="s">
        <v>118</v>
      </c>
      <c r="D33569" s="13">
        <v>0.22847222222222222</v>
      </c>
      <c r="E33569" t="s">
        <v>146</v>
      </c>
      <c r="F33569" s="9">
        <f t="shared" si="2783"/>
        <v>0.22847222222222222</v>
      </c>
      <c r="G33569" s="9">
        <f t="shared" si="2782"/>
        <v>3.2638888888888884E-2</v>
      </c>
      <c r="H33569" s="6" t="str">
        <f t="shared" si="2781"/>
        <v>047</v>
      </c>
      <c r="I33569" s="7">
        <v>47</v>
      </c>
      <c r="J33569">
        <f t="shared" si="2780"/>
        <v>46</v>
      </c>
      <c r="L33569" s="11" t="s">
        <v>157</v>
      </c>
      <c r="M33569" t="str">
        <f t="shared" si="2784"/>
        <v>11_9_17_nebuchadnezzar_f_46</v>
      </c>
    </row>
    <row r="33570" spans="1:13" x14ac:dyDescent="0.25">
      <c r="A33570">
        <v>47</v>
      </c>
      <c r="B33570" s="12">
        <v>43048</v>
      </c>
      <c r="C33570" t="s">
        <v>118</v>
      </c>
      <c r="D33570" s="13">
        <v>0.26111111111111113</v>
      </c>
      <c r="E33570" t="s">
        <v>146</v>
      </c>
      <c r="F33570" s="9">
        <f t="shared" si="2783"/>
        <v>0.26111111111111113</v>
      </c>
      <c r="G33570" s="9">
        <f t="shared" si="2782"/>
        <v>3.2638888888888912E-2</v>
      </c>
      <c r="H33570" s="6" t="str">
        <f t="shared" si="2781"/>
        <v>047</v>
      </c>
      <c r="I33570" s="7">
        <v>47</v>
      </c>
      <c r="J33570">
        <f t="shared" si="2780"/>
        <v>47</v>
      </c>
      <c r="L33570" s="11" t="s">
        <v>157</v>
      </c>
      <c r="M33570" t="str">
        <f t="shared" si="2784"/>
        <v>11_9_17_nebuchadnezzar_f_47</v>
      </c>
    </row>
    <row r="33571" spans="1:13" x14ac:dyDescent="0.25">
      <c r="A33571">
        <v>48</v>
      </c>
      <c r="B33571" s="12">
        <v>43048</v>
      </c>
      <c r="C33571" t="s">
        <v>118</v>
      </c>
      <c r="D33571" s="13">
        <v>0.29652777777777778</v>
      </c>
      <c r="E33571" t="s">
        <v>146</v>
      </c>
      <c r="F33571" s="9">
        <f t="shared" si="2783"/>
        <v>0.29652777777777778</v>
      </c>
      <c r="G33571" s="9">
        <f t="shared" si="2782"/>
        <v>3.5416666666666652E-2</v>
      </c>
      <c r="H33571" s="6" t="str">
        <f t="shared" si="2781"/>
        <v>051</v>
      </c>
      <c r="I33571" s="7">
        <v>51</v>
      </c>
      <c r="J33571">
        <f t="shared" si="2780"/>
        <v>48</v>
      </c>
      <c r="L33571" s="11" t="s">
        <v>157</v>
      </c>
      <c r="M33571" t="str">
        <f t="shared" si="2784"/>
        <v>11_9_17_nebuchadnezzar_f_48</v>
      </c>
    </row>
    <row r="33572" spans="1:13" x14ac:dyDescent="0.25">
      <c r="A33572">
        <v>49</v>
      </c>
      <c r="B33572" s="12">
        <v>43048</v>
      </c>
      <c r="C33572" t="s">
        <v>118</v>
      </c>
      <c r="D33572" s="13">
        <v>0.32847222222222222</v>
      </c>
      <c r="E33572" t="s">
        <v>146</v>
      </c>
      <c r="F33572" s="9">
        <f t="shared" si="2783"/>
        <v>0.32847222222222222</v>
      </c>
      <c r="G33572" s="9">
        <f t="shared" si="2782"/>
        <v>3.1944444444444442E-2</v>
      </c>
      <c r="H33572" s="6" t="str">
        <f t="shared" si="2781"/>
        <v>046</v>
      </c>
      <c r="I33572" s="7">
        <v>46</v>
      </c>
      <c r="J33572">
        <f t="shared" si="2780"/>
        <v>49</v>
      </c>
      <c r="L33572" s="11" t="s">
        <v>157</v>
      </c>
      <c r="M33572" t="str">
        <f t="shared" si="2784"/>
        <v>11_9_17_nebuchadnezzar_f_49</v>
      </c>
    </row>
    <row r="33573" spans="1:13" x14ac:dyDescent="0.25">
      <c r="A33573">
        <v>50</v>
      </c>
      <c r="B33573" s="12">
        <v>43048</v>
      </c>
      <c r="C33573" t="s">
        <v>118</v>
      </c>
      <c r="D33573" s="13">
        <v>0.3611111111111111</v>
      </c>
      <c r="E33573" t="s">
        <v>146</v>
      </c>
      <c r="F33573" s="9">
        <f t="shared" si="2783"/>
        <v>0.3611111111111111</v>
      </c>
      <c r="G33573" s="9">
        <f t="shared" si="2782"/>
        <v>3.2638888888888884E-2</v>
      </c>
      <c r="H33573" s="6" t="str">
        <f t="shared" si="2781"/>
        <v>047</v>
      </c>
      <c r="I33573" s="7">
        <v>47</v>
      </c>
      <c r="J33573">
        <f t="shared" si="2780"/>
        <v>50</v>
      </c>
      <c r="L33573" s="11" t="s">
        <v>157</v>
      </c>
      <c r="M33573" t="str">
        <f t="shared" si="2784"/>
        <v>11_9_17_nebuchadnezzar_f_50</v>
      </c>
    </row>
    <row r="33574" spans="1:13" x14ac:dyDescent="0.25">
      <c r="A33574">
        <v>51</v>
      </c>
      <c r="B33574" s="12">
        <v>43048</v>
      </c>
      <c r="C33574" t="s">
        <v>118</v>
      </c>
      <c r="D33574" s="13">
        <v>0.39652777777777781</v>
      </c>
      <c r="E33574" t="s">
        <v>146</v>
      </c>
      <c r="F33574" s="9">
        <f t="shared" si="2783"/>
        <v>0.39652777777777781</v>
      </c>
      <c r="G33574" s="9">
        <f t="shared" si="2782"/>
        <v>3.5416666666666707E-2</v>
      </c>
      <c r="H33574" s="6" t="str">
        <f t="shared" si="2781"/>
        <v>051</v>
      </c>
      <c r="I33574" s="7">
        <v>51</v>
      </c>
      <c r="J33574">
        <f t="shared" si="2780"/>
        <v>51</v>
      </c>
      <c r="L33574" s="11" t="s">
        <v>157</v>
      </c>
      <c r="M33574" t="str">
        <f t="shared" si="2784"/>
        <v>11_9_17_nebuchadnezzar_f_51</v>
      </c>
    </row>
    <row r="33575" spans="1:13" x14ac:dyDescent="0.25">
      <c r="A33575">
        <v>52</v>
      </c>
      <c r="B33575" s="12">
        <v>43048</v>
      </c>
      <c r="C33575" t="s">
        <v>118</v>
      </c>
      <c r="D33575" s="13">
        <v>0.4284722222222222</v>
      </c>
      <c r="E33575" t="s">
        <v>146</v>
      </c>
      <c r="F33575" s="9">
        <f t="shared" si="2783"/>
        <v>0.4284722222222222</v>
      </c>
      <c r="G33575" s="9">
        <f t="shared" si="2782"/>
        <v>3.1944444444444386E-2</v>
      </c>
      <c r="H33575" s="6" t="str">
        <f t="shared" si="2781"/>
        <v>046</v>
      </c>
      <c r="I33575" s="7">
        <v>46</v>
      </c>
      <c r="J33575">
        <f t="shared" si="2780"/>
        <v>52</v>
      </c>
      <c r="L33575" s="11" t="s">
        <v>157</v>
      </c>
      <c r="M33575" t="str">
        <f t="shared" si="2784"/>
        <v>11_9_17_nebuchadnezzar_f_52</v>
      </c>
    </row>
    <row r="33576" spans="1:13" x14ac:dyDescent="0.25">
      <c r="A33576">
        <v>53</v>
      </c>
      <c r="B33576" s="12">
        <v>43048</v>
      </c>
      <c r="C33576" t="s">
        <v>118</v>
      </c>
      <c r="D33576" s="13">
        <v>0.46111111111111108</v>
      </c>
      <c r="E33576" t="s">
        <v>146</v>
      </c>
      <c r="F33576" s="9">
        <f t="shared" si="2783"/>
        <v>0.46111111111111108</v>
      </c>
      <c r="G33576" s="9">
        <f t="shared" si="2782"/>
        <v>3.2638888888888884E-2</v>
      </c>
      <c r="H33576" s="6" t="str">
        <f t="shared" si="2781"/>
        <v>047</v>
      </c>
      <c r="I33576" s="7">
        <v>47</v>
      </c>
      <c r="J33576">
        <f t="shared" si="2780"/>
        <v>53</v>
      </c>
      <c r="L33576" s="11" t="s">
        <v>157</v>
      </c>
      <c r="M33576" t="str">
        <f t="shared" si="2784"/>
        <v>11_9_17_nebuchadnezzar_f_53</v>
      </c>
    </row>
    <row r="33577" spans="1:13" x14ac:dyDescent="0.25">
      <c r="A33577">
        <v>54</v>
      </c>
      <c r="B33577" s="12">
        <v>43048</v>
      </c>
      <c r="C33577" t="s">
        <v>118</v>
      </c>
      <c r="D33577" s="13">
        <v>0.49652777777777773</v>
      </c>
      <c r="E33577" t="s">
        <v>146</v>
      </c>
      <c r="F33577" s="9">
        <f t="shared" si="2783"/>
        <v>0.49652777777777773</v>
      </c>
      <c r="G33577" s="9">
        <f t="shared" si="2782"/>
        <v>3.5416666666666652E-2</v>
      </c>
      <c r="H33577" s="6" t="str">
        <f t="shared" si="2781"/>
        <v>051</v>
      </c>
      <c r="I33577" s="7">
        <v>51</v>
      </c>
      <c r="J33577">
        <f t="shared" si="2780"/>
        <v>54</v>
      </c>
      <c r="L33577" s="11" t="s">
        <v>157</v>
      </c>
      <c r="M33577" t="str">
        <f t="shared" si="2784"/>
        <v>11_9_17_nebuchadnezzar_f_54</v>
      </c>
    </row>
    <row r="33578" spans="1:13" x14ac:dyDescent="0.25">
      <c r="A33578">
        <v>55</v>
      </c>
      <c r="B33578" s="12">
        <v>43048</v>
      </c>
      <c r="C33578" t="s">
        <v>118</v>
      </c>
      <c r="D33578" s="13">
        <v>0.52916666666666667</v>
      </c>
      <c r="E33578" t="s">
        <v>145</v>
      </c>
      <c r="F33578" s="9">
        <f t="shared" si="2783"/>
        <v>0.52916666666666667</v>
      </c>
      <c r="G33578" s="9">
        <f t="shared" si="2782"/>
        <v>3.2638888888888939E-2</v>
      </c>
      <c r="H33578" s="6" t="str">
        <f t="shared" si="2781"/>
        <v>047</v>
      </c>
      <c r="I33578" s="7">
        <v>47</v>
      </c>
      <c r="J33578">
        <f t="shared" si="2780"/>
        <v>55</v>
      </c>
      <c r="L33578" s="11" t="s">
        <v>157</v>
      </c>
      <c r="M33578" t="str">
        <f t="shared" si="2784"/>
        <v>11_9_17_nebuchadnezzar_f_55</v>
      </c>
    </row>
    <row r="33579" spans="1:13" x14ac:dyDescent="0.25">
      <c r="A33579">
        <v>56</v>
      </c>
      <c r="B33579" s="12">
        <v>43048</v>
      </c>
      <c r="C33579" t="s">
        <v>118</v>
      </c>
      <c r="D33579" s="13">
        <v>6.1111111111111116E-2</v>
      </c>
      <c r="E33579" t="s">
        <v>145</v>
      </c>
      <c r="F33579" s="9">
        <f t="shared" si="2783"/>
        <v>0.56111111111111112</v>
      </c>
      <c r="G33579" s="9">
        <f t="shared" si="2782"/>
        <v>3.1944444444444442E-2</v>
      </c>
      <c r="H33579" s="6" t="str">
        <f t="shared" si="2781"/>
        <v>046</v>
      </c>
      <c r="I33579" s="7">
        <v>46</v>
      </c>
      <c r="J33579">
        <f t="shared" ref="J33579:J33642" si="2785">IF(I33579&lt;=53,J33578+1,IF(I33579&lt;=141,J33578+2,IF(I33579&lt;=229,J33578+3,IF(I33579&lt;=317,J33578+4,IF(I33579&lt;=405,J33578+5,IF(I33579&lt;=453,J33578+6,IF(I33579&lt;=541,J33578+7,IF(I33579&lt;=629,J33578+8,IF(I33579&lt;=717,J33578+9,IF(I33579&lt;=805,J33578+10,IF(I33579&lt;=847,J33578+11,IF(I33579&lt;=935,J33578+12,IF(I33579&lt;=1023,J33578+13,IF(I33579&lt;=1111,J33578+14,IF(I33579&lt;=1159,J33578+15,IF(I33579&lt;=1247,J33578+16,IF(I33579&lt;=1335,J33578+17,IF(I33579&lt;=1423,J33578+18,IF(I33579&lt;=1511,J33578+19,IF(I33579&lt;=1559,J33578+20,IF(I33579&lt;=1647,J33578+21,IF(I33579&lt;=1735,J33578+22,IF(I33579&lt;=1823,J33578+23,IF(I33579&lt;=1911,J33578+24,IF(I33579&lt;=1959,J33578+25,IF(I33579&lt;=2047,J33578+26,IF(I33579&lt;=2135,J33578+27,IF(I33579&lt;=2223,J33578+28,IF(I33579&lt;=2311,J33578+29,IF(I33579&lt;=2359,J33578+30,IF(I33579&lt;=2447,J33578+31,IF(I33579&lt;=2535,J33578+32,0))))))))))))))))))))))))))))))))</f>
        <v>56</v>
      </c>
      <c r="L33579" s="11" t="s">
        <v>157</v>
      </c>
      <c r="M33579" t="str">
        <f t="shared" si="2784"/>
        <v>11_9_17_nebuchadnezzar_f_56</v>
      </c>
    </row>
    <row r="33580" spans="1:13" x14ac:dyDescent="0.25">
      <c r="A33580">
        <v>57</v>
      </c>
      <c r="B33580" s="12">
        <v>43048</v>
      </c>
      <c r="C33580" t="s">
        <v>118</v>
      </c>
      <c r="D33580" s="13">
        <v>9.6527777777777768E-2</v>
      </c>
      <c r="E33580" t="s">
        <v>145</v>
      </c>
      <c r="F33580" s="9">
        <f t="shared" si="2783"/>
        <v>0.59652777777777777</v>
      </c>
      <c r="G33580" s="9">
        <f t="shared" si="2782"/>
        <v>3.5416666666666652E-2</v>
      </c>
      <c r="H33580" s="6" t="str">
        <f t="shared" si="2781"/>
        <v>051</v>
      </c>
      <c r="I33580" s="7">
        <v>51</v>
      </c>
      <c r="J33580">
        <f t="shared" si="2785"/>
        <v>57</v>
      </c>
      <c r="L33580" s="11" t="s">
        <v>157</v>
      </c>
      <c r="M33580" t="str">
        <f t="shared" si="2784"/>
        <v>11_9_17_nebuchadnezzar_f_57</v>
      </c>
    </row>
    <row r="33581" spans="1:13" x14ac:dyDescent="0.25">
      <c r="A33581">
        <v>58</v>
      </c>
      <c r="B33581" s="12">
        <v>43048</v>
      </c>
      <c r="C33581" t="s">
        <v>118</v>
      </c>
      <c r="D33581" s="13">
        <v>0.12916666666666668</v>
      </c>
      <c r="E33581" t="s">
        <v>145</v>
      </c>
      <c r="F33581" s="9">
        <f t="shared" si="2783"/>
        <v>0.62916666666666665</v>
      </c>
      <c r="G33581" s="9">
        <f t="shared" si="2782"/>
        <v>3.2638888888888884E-2</v>
      </c>
      <c r="H33581" s="6" t="str">
        <f t="shared" si="2781"/>
        <v>047</v>
      </c>
      <c r="I33581" s="7">
        <v>47</v>
      </c>
      <c r="J33581">
        <f t="shared" si="2785"/>
        <v>58</v>
      </c>
      <c r="L33581" s="11" t="s">
        <v>157</v>
      </c>
      <c r="M33581" t="str">
        <f t="shared" si="2784"/>
        <v>11_9_17_nebuchadnezzar_f_58</v>
      </c>
    </row>
    <row r="33582" spans="1:13" x14ac:dyDescent="0.25">
      <c r="A33582">
        <v>59</v>
      </c>
      <c r="B33582" s="12">
        <v>43048</v>
      </c>
      <c r="C33582" t="s">
        <v>118</v>
      </c>
      <c r="D33582" s="13">
        <v>0.16111111111111112</v>
      </c>
      <c r="E33582" t="s">
        <v>145</v>
      </c>
      <c r="F33582" s="9">
        <f t="shared" si="2783"/>
        <v>0.66111111111111109</v>
      </c>
      <c r="G33582" s="9">
        <f t="shared" si="2782"/>
        <v>3.1944444444444442E-2</v>
      </c>
      <c r="H33582" s="6" t="str">
        <f t="shared" si="2781"/>
        <v>046</v>
      </c>
      <c r="I33582" s="7">
        <v>46</v>
      </c>
      <c r="J33582">
        <f t="shared" si="2785"/>
        <v>59</v>
      </c>
      <c r="L33582" s="11" t="s">
        <v>157</v>
      </c>
      <c r="M33582" t="str">
        <f t="shared" si="2784"/>
        <v>11_9_17_nebuchadnezzar_f_59</v>
      </c>
    </row>
    <row r="33583" spans="1:13" x14ac:dyDescent="0.25">
      <c r="A33583">
        <v>60</v>
      </c>
      <c r="B33583" s="12">
        <v>43048</v>
      </c>
      <c r="C33583" t="s">
        <v>118</v>
      </c>
      <c r="D33583" s="13">
        <v>0.22916666666666666</v>
      </c>
      <c r="E33583" t="s">
        <v>145</v>
      </c>
      <c r="F33583" s="9">
        <f t="shared" si="2783"/>
        <v>0.72916666666666663</v>
      </c>
      <c r="G33583" s="9">
        <f t="shared" si="2782"/>
        <v>6.8055555555555536E-2</v>
      </c>
      <c r="H33583" s="6" t="str">
        <f t="shared" si="2781"/>
        <v>138</v>
      </c>
      <c r="I33583" s="7">
        <v>138</v>
      </c>
      <c r="J33583">
        <f t="shared" si="2785"/>
        <v>61</v>
      </c>
      <c r="L33583" s="11" t="s">
        <v>157</v>
      </c>
      <c r="M33583" t="str">
        <f t="shared" si="2784"/>
        <v>11_9_17_nebuchadnezzar_f_60</v>
      </c>
    </row>
    <row r="33584" spans="1:13" x14ac:dyDescent="0.25">
      <c r="A33584">
        <v>61</v>
      </c>
      <c r="B33584" s="12">
        <v>43048</v>
      </c>
      <c r="C33584" t="s">
        <v>118</v>
      </c>
      <c r="D33584" s="13">
        <v>0.26111111111111113</v>
      </c>
      <c r="E33584" t="s">
        <v>145</v>
      </c>
      <c r="F33584" s="9">
        <f t="shared" si="2783"/>
        <v>0.76111111111111107</v>
      </c>
      <c r="G33584" s="9">
        <f t="shared" si="2782"/>
        <v>3.1944444444444442E-2</v>
      </c>
      <c r="H33584" s="6" t="str">
        <f t="shared" si="2781"/>
        <v>046</v>
      </c>
      <c r="I33584" s="7">
        <v>46</v>
      </c>
      <c r="J33584">
        <f t="shared" si="2785"/>
        <v>62</v>
      </c>
      <c r="L33584" s="11" t="s">
        <v>157</v>
      </c>
      <c r="M33584" t="str">
        <f t="shared" si="2784"/>
        <v>11_9_17_nebuchadnezzar_f_61</v>
      </c>
    </row>
    <row r="33585" spans="1:13" x14ac:dyDescent="0.25">
      <c r="A33585">
        <v>62</v>
      </c>
      <c r="B33585" s="12">
        <v>43048</v>
      </c>
      <c r="C33585" t="s">
        <v>118</v>
      </c>
      <c r="D33585" s="13">
        <v>0.29652777777777778</v>
      </c>
      <c r="E33585" t="s">
        <v>145</v>
      </c>
      <c r="F33585" s="9">
        <f t="shared" si="2783"/>
        <v>0.79652777777777783</v>
      </c>
      <c r="G33585" s="9">
        <f t="shared" si="2782"/>
        <v>3.5416666666666763E-2</v>
      </c>
      <c r="H33585" s="6" t="str">
        <f t="shared" si="2781"/>
        <v>051</v>
      </c>
      <c r="I33585" s="7">
        <v>51</v>
      </c>
      <c r="J33585">
        <f t="shared" si="2785"/>
        <v>63</v>
      </c>
      <c r="L33585" s="11" t="s">
        <v>157</v>
      </c>
      <c r="M33585" t="str">
        <f t="shared" si="2784"/>
        <v>11_9_17_nebuchadnezzar_f_62</v>
      </c>
    </row>
    <row r="33586" spans="1:13" x14ac:dyDescent="0.25">
      <c r="A33586">
        <v>63</v>
      </c>
      <c r="B33586" s="12">
        <v>43048</v>
      </c>
      <c r="C33586" t="s">
        <v>118</v>
      </c>
      <c r="D33586" s="13">
        <v>0.32847222222222222</v>
      </c>
      <c r="E33586" t="s">
        <v>145</v>
      </c>
      <c r="F33586" s="9">
        <f t="shared" si="2783"/>
        <v>0.82847222222222217</v>
      </c>
      <c r="G33586" s="9">
        <f t="shared" si="2782"/>
        <v>3.1944444444444331E-2</v>
      </c>
      <c r="H33586" s="6" t="str">
        <f t="shared" si="2781"/>
        <v>046</v>
      </c>
      <c r="I33586" s="7">
        <v>46</v>
      </c>
      <c r="J33586">
        <f t="shared" si="2785"/>
        <v>64</v>
      </c>
      <c r="L33586" s="11" t="s">
        <v>157</v>
      </c>
      <c r="M33586" t="str">
        <f t="shared" si="2784"/>
        <v>11_9_17_nebuchadnezzar_f_63</v>
      </c>
    </row>
    <row r="33587" spans="1:13" x14ac:dyDescent="0.25">
      <c r="A33587">
        <v>64</v>
      </c>
      <c r="B33587" s="12">
        <v>43048</v>
      </c>
      <c r="C33587" t="s">
        <v>118</v>
      </c>
      <c r="D33587" s="13">
        <v>0.3611111111111111</v>
      </c>
      <c r="E33587" t="s">
        <v>145</v>
      </c>
      <c r="F33587" s="9">
        <f t="shared" si="2783"/>
        <v>0.86111111111111116</v>
      </c>
      <c r="G33587" s="9">
        <f t="shared" si="2782"/>
        <v>3.2638888888888995E-2</v>
      </c>
      <c r="H33587" s="6" t="str">
        <f t="shared" si="2781"/>
        <v>047</v>
      </c>
      <c r="I33587" s="7">
        <v>47</v>
      </c>
      <c r="J33587">
        <f t="shared" si="2785"/>
        <v>65</v>
      </c>
      <c r="L33587" s="11" t="s">
        <v>157</v>
      </c>
      <c r="M33587" t="str">
        <f t="shared" si="2784"/>
        <v>11_9_17_nebuchadnezzar_f_64</v>
      </c>
    </row>
    <row r="33588" spans="1:13" x14ac:dyDescent="0.25">
      <c r="A33588">
        <v>65</v>
      </c>
      <c r="B33588" s="12">
        <v>43048</v>
      </c>
      <c r="C33588" t="s">
        <v>118</v>
      </c>
      <c r="D33588" s="13">
        <v>0.39374999999999999</v>
      </c>
      <c r="E33588" t="s">
        <v>145</v>
      </c>
      <c r="F33588" s="9">
        <f t="shared" si="2783"/>
        <v>0.89374999999999993</v>
      </c>
      <c r="G33588" s="9">
        <f t="shared" si="2782"/>
        <v>3.2638888888888773E-2</v>
      </c>
      <c r="H33588" s="6" t="str">
        <f t="shared" ref="H33588:H33651" si="2786">TEXT(G33588,"hmm")</f>
        <v>047</v>
      </c>
      <c r="I33588" s="7">
        <v>47</v>
      </c>
      <c r="J33588">
        <f t="shared" si="2785"/>
        <v>66</v>
      </c>
      <c r="L33588" s="11" t="s">
        <v>157</v>
      </c>
      <c r="M33588" t="str">
        <f t="shared" si="2784"/>
        <v>11_9_17_nebuchadnezzar_f_65</v>
      </c>
    </row>
    <row r="33589" spans="1:13" x14ac:dyDescent="0.25">
      <c r="A33589">
        <v>66</v>
      </c>
      <c r="B33589" s="12">
        <v>43048</v>
      </c>
      <c r="C33589" t="s">
        <v>118</v>
      </c>
      <c r="D33589" s="13">
        <v>0.4291666666666667</v>
      </c>
      <c r="E33589" t="s">
        <v>145</v>
      </c>
      <c r="F33589" s="9">
        <f t="shared" si="2783"/>
        <v>0.9291666666666667</v>
      </c>
      <c r="G33589" s="9">
        <f t="shared" si="2782"/>
        <v>3.5416666666666763E-2</v>
      </c>
      <c r="H33589" s="6" t="str">
        <f t="shared" si="2786"/>
        <v>051</v>
      </c>
      <c r="I33589" s="7">
        <v>51</v>
      </c>
      <c r="J33589">
        <f t="shared" si="2785"/>
        <v>67</v>
      </c>
      <c r="L33589" s="11" t="s">
        <v>157</v>
      </c>
      <c r="M33589" t="str">
        <f t="shared" si="2784"/>
        <v>11_9_17_nebuchadnezzar_f_66</v>
      </c>
    </row>
    <row r="33590" spans="1:13" x14ac:dyDescent="0.25">
      <c r="A33590">
        <v>67</v>
      </c>
      <c r="B33590" s="12">
        <v>43048</v>
      </c>
      <c r="C33590" t="s">
        <v>118</v>
      </c>
      <c r="D33590" s="13">
        <v>0.46180555555555558</v>
      </c>
      <c r="E33590" t="s">
        <v>145</v>
      </c>
      <c r="F33590" s="9">
        <f t="shared" si="2783"/>
        <v>0.96180555555555547</v>
      </c>
      <c r="G33590" s="9">
        <f t="shared" ref="G33590:G33653" si="2787">F33590-F33589</f>
        <v>3.2638888888888773E-2</v>
      </c>
      <c r="H33590" s="6" t="str">
        <f t="shared" si="2786"/>
        <v>047</v>
      </c>
      <c r="I33590" s="7">
        <v>47</v>
      </c>
      <c r="J33590">
        <f t="shared" si="2785"/>
        <v>68</v>
      </c>
      <c r="L33590" s="11" t="s">
        <v>157</v>
      </c>
      <c r="M33590" t="str">
        <f t="shared" si="2784"/>
        <v>11_9_17_nebuchadnezzar_f_67</v>
      </c>
    </row>
    <row r="33591" spans="1:13" x14ac:dyDescent="0.25">
      <c r="A33591">
        <v>68</v>
      </c>
      <c r="B33591" s="12">
        <v>43048</v>
      </c>
      <c r="C33591" t="s">
        <v>118</v>
      </c>
      <c r="D33591" s="13">
        <v>0.49374999999999997</v>
      </c>
      <c r="E33591" t="s">
        <v>145</v>
      </c>
      <c r="F33591" s="9">
        <f t="shared" si="2783"/>
        <v>0.99375000000000002</v>
      </c>
      <c r="G33591" s="9">
        <f t="shared" si="2787"/>
        <v>3.1944444444444553E-2</v>
      </c>
      <c r="H33591" s="6" t="str">
        <f t="shared" si="2786"/>
        <v>046</v>
      </c>
      <c r="I33591" s="7">
        <v>46</v>
      </c>
      <c r="J33591">
        <f t="shared" si="2785"/>
        <v>69</v>
      </c>
      <c r="L33591" s="11" t="s">
        <v>157</v>
      </c>
      <c r="M33591" t="str">
        <f t="shared" si="2784"/>
        <v>11_9_17_nebuchadnezzar_f_68</v>
      </c>
    </row>
    <row r="33592" spans="1:13" x14ac:dyDescent="0.25">
      <c r="A33592">
        <v>69</v>
      </c>
      <c r="B33592" s="12">
        <v>43048</v>
      </c>
      <c r="C33592" t="s">
        <v>118</v>
      </c>
      <c r="D33592" s="13">
        <v>0.52916666666666667</v>
      </c>
      <c r="E33592" t="s">
        <v>146</v>
      </c>
      <c r="F33592" s="9">
        <f t="shared" si="2783"/>
        <v>2.9166666666666664E-2</v>
      </c>
      <c r="G33592" s="9">
        <v>3.5416666666666666E-2</v>
      </c>
      <c r="H33592" s="6" t="str">
        <f t="shared" si="2786"/>
        <v>051</v>
      </c>
      <c r="I33592" s="7">
        <v>51</v>
      </c>
      <c r="J33592">
        <f t="shared" si="2785"/>
        <v>70</v>
      </c>
      <c r="L33592" s="11" t="s">
        <v>157</v>
      </c>
      <c r="M33592" t="str">
        <f t="shared" si="2784"/>
        <v>11_9_17_nebuchadnezzar_f_69</v>
      </c>
    </row>
    <row r="33593" spans="1:13" x14ac:dyDescent="0.25">
      <c r="A33593">
        <v>70</v>
      </c>
      <c r="B33593" s="12">
        <v>43048</v>
      </c>
      <c r="C33593" t="s">
        <v>118</v>
      </c>
      <c r="D33593" s="13">
        <v>6.1805555555555558E-2</v>
      </c>
      <c r="E33593" t="s">
        <v>146</v>
      </c>
      <c r="F33593" s="9">
        <f t="shared" si="2783"/>
        <v>6.1805555555555558E-2</v>
      </c>
      <c r="G33593" s="9">
        <f t="shared" si="2787"/>
        <v>3.2638888888888898E-2</v>
      </c>
      <c r="H33593" s="6" t="str">
        <f t="shared" si="2786"/>
        <v>047</v>
      </c>
      <c r="I33593" s="7">
        <v>47</v>
      </c>
      <c r="J33593">
        <f t="shared" si="2785"/>
        <v>71</v>
      </c>
      <c r="L33593" s="11" t="s">
        <v>157</v>
      </c>
      <c r="M33593" t="str">
        <f t="shared" si="2784"/>
        <v>11_9_17_nebuchadnezzar_f_70</v>
      </c>
    </row>
    <row r="33594" spans="1:13" x14ac:dyDescent="0.25">
      <c r="A33594">
        <v>71</v>
      </c>
      <c r="B33594" s="12">
        <v>43048</v>
      </c>
      <c r="C33594" t="s">
        <v>118</v>
      </c>
      <c r="D33594" s="13">
        <v>9.4444444444444442E-2</v>
      </c>
      <c r="E33594" t="s">
        <v>146</v>
      </c>
      <c r="F33594" s="9">
        <f t="shared" si="2783"/>
        <v>9.4444444444444442E-2</v>
      </c>
      <c r="G33594" s="9">
        <f t="shared" si="2787"/>
        <v>3.2638888888888884E-2</v>
      </c>
      <c r="H33594" s="6" t="str">
        <f t="shared" si="2786"/>
        <v>047</v>
      </c>
      <c r="I33594" s="7">
        <v>47</v>
      </c>
      <c r="J33594">
        <f t="shared" si="2785"/>
        <v>72</v>
      </c>
      <c r="L33594" s="11" t="s">
        <v>157</v>
      </c>
      <c r="M33594" t="str">
        <f t="shared" si="2784"/>
        <v>11_9_17_nebuchadnezzar_f_71</v>
      </c>
    </row>
    <row r="33595" spans="1:13" x14ac:dyDescent="0.25">
      <c r="A33595">
        <v>72</v>
      </c>
      <c r="B33595" s="12">
        <v>43048</v>
      </c>
      <c r="C33595" t="s">
        <v>118</v>
      </c>
      <c r="D33595" s="13">
        <v>0.12916666666666668</v>
      </c>
      <c r="E33595" t="s">
        <v>146</v>
      </c>
      <c r="F33595" s="9">
        <f t="shared" si="2783"/>
        <v>0.12916666666666668</v>
      </c>
      <c r="G33595" s="9">
        <f t="shared" si="2787"/>
        <v>3.4722222222222238E-2</v>
      </c>
      <c r="H33595" s="6" t="str">
        <f t="shared" si="2786"/>
        <v>050</v>
      </c>
      <c r="I33595" s="7">
        <v>50</v>
      </c>
      <c r="J33595">
        <f t="shared" si="2785"/>
        <v>73</v>
      </c>
      <c r="L33595" s="11" t="s">
        <v>157</v>
      </c>
      <c r="M33595" t="str">
        <f t="shared" si="2784"/>
        <v>11_9_17_nebuchadnezzar_f_72</v>
      </c>
    </row>
    <row r="33596" spans="1:13" x14ac:dyDescent="0.25">
      <c r="A33596">
        <v>73</v>
      </c>
      <c r="B33596" s="12">
        <v>43048</v>
      </c>
      <c r="C33596" t="s">
        <v>118</v>
      </c>
      <c r="D33596" s="13">
        <v>0.16180555555555556</v>
      </c>
      <c r="E33596" t="s">
        <v>146</v>
      </c>
      <c r="F33596" s="9">
        <f t="shared" si="2783"/>
        <v>0.16180555555555556</v>
      </c>
      <c r="G33596" s="9">
        <f t="shared" si="2787"/>
        <v>3.2638888888888884E-2</v>
      </c>
      <c r="H33596" s="6" t="str">
        <f t="shared" si="2786"/>
        <v>047</v>
      </c>
      <c r="I33596" s="7">
        <v>47</v>
      </c>
      <c r="J33596">
        <f t="shared" si="2785"/>
        <v>74</v>
      </c>
      <c r="L33596" s="11" t="s">
        <v>157</v>
      </c>
      <c r="M33596" t="str">
        <f t="shared" si="2784"/>
        <v>11_9_17_nebuchadnezzar_f_73</v>
      </c>
    </row>
    <row r="33597" spans="1:13" x14ac:dyDescent="0.25">
      <c r="A33597">
        <v>74</v>
      </c>
      <c r="B33597" s="12">
        <v>43048</v>
      </c>
      <c r="C33597" t="s">
        <v>118</v>
      </c>
      <c r="D33597" s="13">
        <v>0.19444444444444445</v>
      </c>
      <c r="E33597" t="s">
        <v>146</v>
      </c>
      <c r="F33597" s="9">
        <f t="shared" si="2783"/>
        <v>0.19444444444444445</v>
      </c>
      <c r="G33597" s="9">
        <f t="shared" si="2787"/>
        <v>3.2638888888888884E-2</v>
      </c>
      <c r="H33597" s="6" t="str">
        <f t="shared" si="2786"/>
        <v>047</v>
      </c>
      <c r="I33597" s="7">
        <v>47</v>
      </c>
      <c r="J33597">
        <f t="shared" si="2785"/>
        <v>75</v>
      </c>
      <c r="L33597" s="11" t="s">
        <v>157</v>
      </c>
      <c r="M33597" t="str">
        <f t="shared" si="2784"/>
        <v>11_9_17_nebuchadnezzar_f_74</v>
      </c>
    </row>
    <row r="33598" spans="1:13" x14ac:dyDescent="0.25">
      <c r="A33598">
        <v>75</v>
      </c>
      <c r="B33598" s="12">
        <v>43048</v>
      </c>
      <c r="C33598" t="s">
        <v>118</v>
      </c>
      <c r="D33598" s="13">
        <v>0.2298611111111111</v>
      </c>
      <c r="E33598" t="s">
        <v>146</v>
      </c>
      <c r="F33598" s="9">
        <f t="shared" si="2783"/>
        <v>0.2298611111111111</v>
      </c>
      <c r="G33598" s="9">
        <f t="shared" si="2787"/>
        <v>3.5416666666666652E-2</v>
      </c>
      <c r="H33598" s="6" t="str">
        <f t="shared" si="2786"/>
        <v>051</v>
      </c>
      <c r="I33598" s="7">
        <v>51</v>
      </c>
      <c r="J33598">
        <f t="shared" si="2785"/>
        <v>76</v>
      </c>
      <c r="L33598" s="11" t="s">
        <v>157</v>
      </c>
      <c r="M33598" t="str">
        <f t="shared" si="2784"/>
        <v>11_9_17_nebuchadnezzar_f_75</v>
      </c>
    </row>
    <row r="33599" spans="1:13" x14ac:dyDescent="0.25">
      <c r="A33599">
        <v>76</v>
      </c>
      <c r="B33599" s="12">
        <v>43048</v>
      </c>
      <c r="C33599" t="s">
        <v>118</v>
      </c>
      <c r="D33599" s="13">
        <v>0.26250000000000001</v>
      </c>
      <c r="E33599" t="s">
        <v>146</v>
      </c>
      <c r="F33599" s="9">
        <f t="shared" si="2783"/>
        <v>0.26250000000000001</v>
      </c>
      <c r="G33599" s="9">
        <f t="shared" si="2787"/>
        <v>3.2638888888888912E-2</v>
      </c>
      <c r="H33599" s="6" t="str">
        <f t="shared" si="2786"/>
        <v>047</v>
      </c>
      <c r="I33599" s="7">
        <v>47</v>
      </c>
      <c r="J33599">
        <f t="shared" si="2785"/>
        <v>77</v>
      </c>
      <c r="L33599" s="11" t="s">
        <v>157</v>
      </c>
      <c r="M33599" t="str">
        <f t="shared" si="2784"/>
        <v>11_9_17_nebuchadnezzar_f_76</v>
      </c>
    </row>
    <row r="33600" spans="1:13" x14ac:dyDescent="0.25">
      <c r="A33600">
        <v>77</v>
      </c>
      <c r="B33600" s="12">
        <v>43048</v>
      </c>
      <c r="C33600" t="s">
        <v>118</v>
      </c>
      <c r="D33600" s="13">
        <v>0.2951388888888889</v>
      </c>
      <c r="E33600" t="s">
        <v>146</v>
      </c>
      <c r="F33600" s="9">
        <f t="shared" si="2783"/>
        <v>0.2951388888888889</v>
      </c>
      <c r="G33600" s="9">
        <f t="shared" si="2787"/>
        <v>3.2638888888888884E-2</v>
      </c>
      <c r="H33600" s="6" t="str">
        <f t="shared" si="2786"/>
        <v>047</v>
      </c>
      <c r="I33600" s="7">
        <v>47</v>
      </c>
      <c r="J33600">
        <f t="shared" si="2785"/>
        <v>78</v>
      </c>
      <c r="L33600" s="11" t="s">
        <v>157</v>
      </c>
      <c r="M33600" t="str">
        <f t="shared" si="2784"/>
        <v>11_9_17_nebuchadnezzar_f_77</v>
      </c>
    </row>
    <row r="33601" spans="1:13" x14ac:dyDescent="0.25">
      <c r="A33601">
        <v>78</v>
      </c>
      <c r="B33601" s="12">
        <v>43048</v>
      </c>
      <c r="C33601" t="s">
        <v>118</v>
      </c>
      <c r="D33601" s="13">
        <v>0.32777777777777778</v>
      </c>
      <c r="E33601" t="s">
        <v>146</v>
      </c>
      <c r="F33601" s="9">
        <f t="shared" si="2783"/>
        <v>0.32777777777777778</v>
      </c>
      <c r="G33601" s="9">
        <f t="shared" si="2787"/>
        <v>3.2638888888888884E-2</v>
      </c>
      <c r="H33601" s="6" t="str">
        <f t="shared" si="2786"/>
        <v>047</v>
      </c>
      <c r="I33601" s="7">
        <v>47</v>
      </c>
      <c r="J33601">
        <f t="shared" si="2785"/>
        <v>79</v>
      </c>
      <c r="L33601" s="11" t="s">
        <v>157</v>
      </c>
      <c r="M33601" t="str">
        <f t="shared" si="2784"/>
        <v>11_9_17_nebuchadnezzar_f_78</v>
      </c>
    </row>
    <row r="33602" spans="1:13" x14ac:dyDescent="0.25">
      <c r="A33602">
        <v>79</v>
      </c>
      <c r="B33602" s="12">
        <v>43048</v>
      </c>
      <c r="C33602" t="s">
        <v>118</v>
      </c>
      <c r="D33602" s="13">
        <v>0.36319444444444443</v>
      </c>
      <c r="E33602" t="s">
        <v>146</v>
      </c>
      <c r="F33602" s="9">
        <f t="shared" ref="F33602:F33665" si="2788">(TEXT(D33602,"hh:mm")&amp;" "&amp;E33602)+0</f>
        <v>0.36319444444444443</v>
      </c>
      <c r="G33602" s="9">
        <f t="shared" si="2787"/>
        <v>3.5416666666666652E-2</v>
      </c>
      <c r="H33602" s="6" t="str">
        <f t="shared" si="2786"/>
        <v>051</v>
      </c>
      <c r="I33602" s="7">
        <v>51</v>
      </c>
      <c r="J33602">
        <f t="shared" si="2785"/>
        <v>80</v>
      </c>
      <c r="L33602" s="11" t="s">
        <v>157</v>
      </c>
      <c r="M33602" t="str">
        <f t="shared" si="2784"/>
        <v>11_9_17_nebuchadnezzar_f_79</v>
      </c>
    </row>
    <row r="33603" spans="1:13" x14ac:dyDescent="0.25">
      <c r="A33603">
        <v>80</v>
      </c>
      <c r="B33603" s="12">
        <v>43048</v>
      </c>
      <c r="C33603" t="s">
        <v>118</v>
      </c>
      <c r="D33603" s="13">
        <v>0.39583333333333331</v>
      </c>
      <c r="E33603" t="s">
        <v>146</v>
      </c>
      <c r="F33603" s="9">
        <f t="shared" si="2788"/>
        <v>0.39583333333333331</v>
      </c>
      <c r="G33603" s="9">
        <f t="shared" si="2787"/>
        <v>3.2638888888888884E-2</v>
      </c>
      <c r="H33603" s="6" t="str">
        <f t="shared" si="2786"/>
        <v>047</v>
      </c>
      <c r="I33603" s="7">
        <v>47</v>
      </c>
      <c r="J33603">
        <f t="shared" si="2785"/>
        <v>81</v>
      </c>
      <c r="L33603" s="11" t="s">
        <v>157</v>
      </c>
      <c r="M33603" t="str">
        <f t="shared" ref="M33603:M33666" si="2789">L33603&amp;"_"&amp;C33603&amp;"_"&amp;A33603</f>
        <v>11_9_17_nebuchadnezzar_f_80</v>
      </c>
    </row>
    <row r="33604" spans="1:13" x14ac:dyDescent="0.25">
      <c r="A33604">
        <v>81</v>
      </c>
      <c r="B33604" s="12">
        <v>43048</v>
      </c>
      <c r="C33604" t="s">
        <v>118</v>
      </c>
      <c r="D33604" s="13">
        <v>0.4284722222222222</v>
      </c>
      <c r="E33604" t="s">
        <v>146</v>
      </c>
      <c r="F33604" s="9">
        <f t="shared" si="2788"/>
        <v>0.4284722222222222</v>
      </c>
      <c r="G33604" s="9">
        <f t="shared" si="2787"/>
        <v>3.2638888888888884E-2</v>
      </c>
      <c r="H33604" s="6" t="str">
        <f t="shared" si="2786"/>
        <v>047</v>
      </c>
      <c r="I33604" s="7">
        <v>47</v>
      </c>
      <c r="J33604">
        <f t="shared" si="2785"/>
        <v>82</v>
      </c>
      <c r="L33604" s="11" t="s">
        <v>157</v>
      </c>
      <c r="M33604" t="str">
        <f t="shared" si="2789"/>
        <v>11_9_17_nebuchadnezzar_f_81</v>
      </c>
    </row>
    <row r="33605" spans="1:13" x14ac:dyDescent="0.25">
      <c r="A33605">
        <v>82</v>
      </c>
      <c r="B33605" s="12">
        <v>43048</v>
      </c>
      <c r="C33605" t="s">
        <v>118</v>
      </c>
      <c r="D33605" s="13">
        <v>0.46111111111111108</v>
      </c>
      <c r="E33605" t="s">
        <v>146</v>
      </c>
      <c r="F33605" s="9">
        <f t="shared" si="2788"/>
        <v>0.46111111111111108</v>
      </c>
      <c r="G33605" s="9">
        <f t="shared" si="2787"/>
        <v>3.2638888888888884E-2</v>
      </c>
      <c r="H33605" s="6" t="str">
        <f t="shared" si="2786"/>
        <v>047</v>
      </c>
      <c r="I33605" s="7">
        <v>47</v>
      </c>
      <c r="J33605">
        <f t="shared" si="2785"/>
        <v>83</v>
      </c>
      <c r="L33605" s="11" t="s">
        <v>157</v>
      </c>
      <c r="M33605" t="str">
        <f t="shared" si="2789"/>
        <v>11_9_17_nebuchadnezzar_f_82</v>
      </c>
    </row>
    <row r="33606" spans="1:13" x14ac:dyDescent="0.25">
      <c r="A33606">
        <v>83</v>
      </c>
      <c r="B33606" s="12">
        <v>43048</v>
      </c>
      <c r="C33606" t="s">
        <v>118</v>
      </c>
      <c r="D33606" s="13">
        <v>0.49652777777777773</v>
      </c>
      <c r="E33606" t="s">
        <v>146</v>
      </c>
      <c r="F33606" s="9">
        <f t="shared" si="2788"/>
        <v>0.49652777777777773</v>
      </c>
      <c r="G33606" s="9">
        <f t="shared" si="2787"/>
        <v>3.5416666666666652E-2</v>
      </c>
      <c r="H33606" s="6" t="str">
        <f t="shared" si="2786"/>
        <v>051</v>
      </c>
      <c r="I33606" s="7">
        <v>51</v>
      </c>
      <c r="J33606">
        <f t="shared" si="2785"/>
        <v>84</v>
      </c>
      <c r="L33606" s="11" t="s">
        <v>157</v>
      </c>
      <c r="M33606" t="str">
        <f t="shared" si="2789"/>
        <v>11_9_17_nebuchadnezzar_f_83</v>
      </c>
    </row>
    <row r="33607" spans="1:13" x14ac:dyDescent="0.25">
      <c r="A33607">
        <v>84</v>
      </c>
      <c r="B33607" s="12">
        <v>43048</v>
      </c>
      <c r="C33607" t="s">
        <v>118</v>
      </c>
      <c r="D33607" s="13">
        <v>0.52916666666666667</v>
      </c>
      <c r="E33607" t="s">
        <v>145</v>
      </c>
      <c r="F33607" s="9">
        <f t="shared" si="2788"/>
        <v>0.52916666666666667</v>
      </c>
      <c r="G33607" s="9">
        <f t="shared" si="2787"/>
        <v>3.2638888888888939E-2</v>
      </c>
      <c r="H33607" s="6" t="str">
        <f t="shared" si="2786"/>
        <v>047</v>
      </c>
      <c r="I33607" s="7">
        <v>47</v>
      </c>
      <c r="J33607">
        <f t="shared" si="2785"/>
        <v>85</v>
      </c>
      <c r="L33607" s="11" t="s">
        <v>157</v>
      </c>
      <c r="M33607" t="str">
        <f t="shared" si="2789"/>
        <v>11_9_17_nebuchadnezzar_f_84</v>
      </c>
    </row>
    <row r="33608" spans="1:13" x14ac:dyDescent="0.25">
      <c r="A33608">
        <v>85</v>
      </c>
      <c r="B33608" s="12">
        <v>43048</v>
      </c>
      <c r="C33608" t="s">
        <v>118</v>
      </c>
      <c r="D33608" s="13">
        <v>6.1111111111111116E-2</v>
      </c>
      <c r="E33608" t="s">
        <v>145</v>
      </c>
      <c r="F33608" s="9">
        <f t="shared" si="2788"/>
        <v>0.56111111111111112</v>
      </c>
      <c r="G33608" s="9">
        <f t="shared" si="2787"/>
        <v>3.1944444444444442E-2</v>
      </c>
      <c r="H33608" s="6" t="str">
        <f t="shared" si="2786"/>
        <v>046</v>
      </c>
      <c r="I33608" s="7">
        <v>46</v>
      </c>
      <c r="J33608">
        <f t="shared" si="2785"/>
        <v>86</v>
      </c>
      <c r="L33608" s="11" t="s">
        <v>157</v>
      </c>
      <c r="M33608" t="str">
        <f t="shared" si="2789"/>
        <v>11_9_17_nebuchadnezzar_f_85</v>
      </c>
    </row>
    <row r="33609" spans="1:13" x14ac:dyDescent="0.25">
      <c r="A33609">
        <v>86</v>
      </c>
      <c r="B33609" s="12">
        <v>43048</v>
      </c>
      <c r="C33609" t="s">
        <v>118</v>
      </c>
      <c r="D33609" s="13">
        <v>9.375E-2</v>
      </c>
      <c r="E33609" t="s">
        <v>145</v>
      </c>
      <c r="F33609" s="9">
        <f t="shared" si="2788"/>
        <v>0.59375</v>
      </c>
      <c r="G33609" s="9">
        <f t="shared" si="2787"/>
        <v>3.2638888888888884E-2</v>
      </c>
      <c r="H33609" s="6" t="str">
        <f t="shared" si="2786"/>
        <v>047</v>
      </c>
      <c r="I33609" s="7">
        <v>47</v>
      </c>
      <c r="J33609">
        <f t="shared" si="2785"/>
        <v>87</v>
      </c>
      <c r="L33609" s="11" t="s">
        <v>157</v>
      </c>
      <c r="M33609" t="str">
        <f t="shared" si="2789"/>
        <v>11_9_17_nebuchadnezzar_f_86</v>
      </c>
    </row>
    <row r="33610" spans="1:13" x14ac:dyDescent="0.25">
      <c r="A33610">
        <v>87</v>
      </c>
      <c r="B33610" s="12">
        <v>43048</v>
      </c>
      <c r="C33610" t="s">
        <v>118</v>
      </c>
      <c r="D33610" s="13">
        <v>0.12916666666666668</v>
      </c>
      <c r="E33610" t="s">
        <v>145</v>
      </c>
      <c r="F33610" s="9">
        <f t="shared" si="2788"/>
        <v>0.62916666666666665</v>
      </c>
      <c r="G33610" s="9">
        <f t="shared" si="2787"/>
        <v>3.5416666666666652E-2</v>
      </c>
      <c r="H33610" s="6" t="str">
        <f t="shared" si="2786"/>
        <v>051</v>
      </c>
      <c r="I33610" s="7">
        <v>51</v>
      </c>
      <c r="J33610">
        <f t="shared" si="2785"/>
        <v>88</v>
      </c>
      <c r="L33610" s="11" t="s">
        <v>157</v>
      </c>
      <c r="M33610" t="str">
        <f t="shared" si="2789"/>
        <v>11_9_17_nebuchadnezzar_f_87</v>
      </c>
    </row>
    <row r="33611" spans="1:13" x14ac:dyDescent="0.25">
      <c r="A33611">
        <v>88</v>
      </c>
      <c r="B33611" s="12">
        <v>43048</v>
      </c>
      <c r="C33611" t="s">
        <v>118</v>
      </c>
      <c r="D33611" s="13">
        <v>0.16180555555555556</v>
      </c>
      <c r="E33611" t="s">
        <v>145</v>
      </c>
      <c r="F33611" s="9">
        <f t="shared" si="2788"/>
        <v>0.66180555555555554</v>
      </c>
      <c r="G33611" s="9">
        <f t="shared" si="2787"/>
        <v>3.2638888888888884E-2</v>
      </c>
      <c r="H33611" s="6" t="str">
        <f t="shared" si="2786"/>
        <v>047</v>
      </c>
      <c r="I33611" s="7">
        <v>47</v>
      </c>
      <c r="J33611">
        <f t="shared" si="2785"/>
        <v>89</v>
      </c>
      <c r="L33611" s="11" t="s">
        <v>157</v>
      </c>
      <c r="M33611" t="str">
        <f t="shared" si="2789"/>
        <v>11_9_17_nebuchadnezzar_f_88</v>
      </c>
    </row>
    <row r="33612" spans="1:13" x14ac:dyDescent="0.25">
      <c r="A33612">
        <v>89</v>
      </c>
      <c r="B33612" s="12">
        <v>43048</v>
      </c>
      <c r="C33612" t="s">
        <v>118</v>
      </c>
      <c r="D33612" s="13">
        <v>0.19444444444444445</v>
      </c>
      <c r="E33612" t="s">
        <v>145</v>
      </c>
      <c r="F33612" s="9">
        <f t="shared" si="2788"/>
        <v>0.69444444444444453</v>
      </c>
      <c r="G33612" s="9">
        <f t="shared" si="2787"/>
        <v>3.2638888888888995E-2</v>
      </c>
      <c r="H33612" s="6" t="str">
        <f t="shared" si="2786"/>
        <v>047</v>
      </c>
      <c r="I33612" s="7">
        <v>47</v>
      </c>
      <c r="J33612">
        <f t="shared" si="2785"/>
        <v>90</v>
      </c>
      <c r="L33612" s="11" t="s">
        <v>157</v>
      </c>
      <c r="M33612" t="str">
        <f t="shared" si="2789"/>
        <v>11_9_17_nebuchadnezzar_f_89</v>
      </c>
    </row>
    <row r="33613" spans="1:13" x14ac:dyDescent="0.25">
      <c r="A33613">
        <v>90</v>
      </c>
      <c r="B33613" s="12">
        <v>43048</v>
      </c>
      <c r="C33613" t="s">
        <v>118</v>
      </c>
      <c r="D33613" s="13">
        <v>0.22708333333333333</v>
      </c>
      <c r="E33613" t="s">
        <v>145</v>
      </c>
      <c r="F33613" s="9">
        <f t="shared" si="2788"/>
        <v>0.7270833333333333</v>
      </c>
      <c r="G33613" s="9">
        <f t="shared" si="2787"/>
        <v>3.2638888888888773E-2</v>
      </c>
      <c r="H33613" s="6" t="str">
        <f t="shared" si="2786"/>
        <v>047</v>
      </c>
      <c r="I33613" s="7">
        <v>47</v>
      </c>
      <c r="J33613">
        <f t="shared" si="2785"/>
        <v>91</v>
      </c>
      <c r="L33613" s="11" t="s">
        <v>157</v>
      </c>
      <c r="M33613" t="str">
        <f t="shared" si="2789"/>
        <v>11_9_17_nebuchadnezzar_f_90</v>
      </c>
    </row>
    <row r="33614" spans="1:13" x14ac:dyDescent="0.25">
      <c r="A33614">
        <v>91</v>
      </c>
      <c r="B33614" s="12">
        <v>43048</v>
      </c>
      <c r="C33614" t="s">
        <v>118</v>
      </c>
      <c r="D33614" s="13">
        <v>0.26319444444444445</v>
      </c>
      <c r="E33614" t="s">
        <v>145</v>
      </c>
      <c r="F33614" s="9">
        <f t="shared" si="2788"/>
        <v>0.7631944444444444</v>
      </c>
      <c r="G33614" s="9">
        <f t="shared" si="2787"/>
        <v>3.6111111111111094E-2</v>
      </c>
      <c r="H33614" s="6" t="str">
        <f t="shared" si="2786"/>
        <v>052</v>
      </c>
      <c r="I33614" s="7">
        <v>52</v>
      </c>
      <c r="J33614">
        <f t="shared" si="2785"/>
        <v>92</v>
      </c>
      <c r="L33614" s="11" t="s">
        <v>157</v>
      </c>
      <c r="M33614" t="str">
        <f t="shared" si="2789"/>
        <v>11_9_17_nebuchadnezzar_f_91</v>
      </c>
    </row>
    <row r="33615" spans="1:13" x14ac:dyDescent="0.25">
      <c r="A33615">
        <v>92</v>
      </c>
      <c r="B33615" s="12">
        <v>43048</v>
      </c>
      <c r="C33615" t="s">
        <v>118</v>
      </c>
      <c r="D33615" s="13">
        <v>0.29583333333333334</v>
      </c>
      <c r="E33615" t="s">
        <v>145</v>
      </c>
      <c r="F33615" s="9">
        <f t="shared" si="2788"/>
        <v>0.79583333333333339</v>
      </c>
      <c r="G33615" s="9">
        <f t="shared" si="2787"/>
        <v>3.2638888888888995E-2</v>
      </c>
      <c r="H33615" s="6" t="str">
        <f t="shared" si="2786"/>
        <v>047</v>
      </c>
      <c r="I33615" s="7">
        <v>47</v>
      </c>
      <c r="J33615">
        <f t="shared" si="2785"/>
        <v>93</v>
      </c>
      <c r="L33615" s="11" t="s">
        <v>157</v>
      </c>
      <c r="M33615" t="str">
        <f t="shared" si="2789"/>
        <v>11_9_17_nebuchadnezzar_f_92</v>
      </c>
    </row>
    <row r="33616" spans="1:13" x14ac:dyDescent="0.25">
      <c r="A33616">
        <v>93</v>
      </c>
      <c r="B33616" s="12">
        <v>43048</v>
      </c>
      <c r="C33616" t="s">
        <v>118</v>
      </c>
      <c r="D33616" s="13">
        <v>0.32777777777777778</v>
      </c>
      <c r="E33616" t="s">
        <v>145</v>
      </c>
      <c r="F33616" s="9">
        <f t="shared" si="2788"/>
        <v>0.82777777777777783</v>
      </c>
      <c r="G33616" s="9">
        <f t="shared" si="2787"/>
        <v>3.1944444444444442E-2</v>
      </c>
      <c r="H33616" s="6" t="str">
        <f t="shared" si="2786"/>
        <v>046</v>
      </c>
      <c r="I33616" s="7">
        <v>46</v>
      </c>
      <c r="J33616">
        <f t="shared" si="2785"/>
        <v>94</v>
      </c>
      <c r="L33616" s="11" t="s">
        <v>157</v>
      </c>
      <c r="M33616" t="str">
        <f t="shared" si="2789"/>
        <v>11_9_17_nebuchadnezzar_f_93</v>
      </c>
    </row>
    <row r="33617" spans="1:13" x14ac:dyDescent="0.25">
      <c r="A33617">
        <v>94</v>
      </c>
      <c r="B33617" s="12">
        <v>43048</v>
      </c>
      <c r="C33617" t="s">
        <v>118</v>
      </c>
      <c r="D33617" s="13">
        <v>0.36180555555555555</v>
      </c>
      <c r="E33617" t="s">
        <v>145</v>
      </c>
      <c r="F33617" s="9">
        <f t="shared" si="2788"/>
        <v>0.8618055555555556</v>
      </c>
      <c r="G33617" s="9">
        <f t="shared" si="2787"/>
        <v>3.4027777777777768E-2</v>
      </c>
      <c r="H33617" s="6" t="str">
        <f t="shared" si="2786"/>
        <v>049</v>
      </c>
      <c r="I33617" s="7">
        <v>49</v>
      </c>
      <c r="J33617">
        <f t="shared" si="2785"/>
        <v>95</v>
      </c>
      <c r="L33617" s="11" t="s">
        <v>157</v>
      </c>
      <c r="M33617" t="str">
        <f t="shared" si="2789"/>
        <v>11_9_17_nebuchadnezzar_f_94</v>
      </c>
    </row>
    <row r="33618" spans="1:13" x14ac:dyDescent="0.25">
      <c r="A33618">
        <v>95</v>
      </c>
      <c r="B33618" s="12">
        <v>43048</v>
      </c>
      <c r="C33618" t="s">
        <v>118</v>
      </c>
      <c r="D33618" s="13">
        <v>0.39444444444444443</v>
      </c>
      <c r="E33618" t="s">
        <v>145</v>
      </c>
      <c r="F33618" s="9">
        <f t="shared" si="2788"/>
        <v>0.89444444444444438</v>
      </c>
      <c r="G33618" s="9">
        <f t="shared" si="2787"/>
        <v>3.2638888888888773E-2</v>
      </c>
      <c r="H33618" s="6" t="str">
        <f t="shared" si="2786"/>
        <v>047</v>
      </c>
      <c r="I33618" s="7">
        <v>47</v>
      </c>
      <c r="J33618">
        <f t="shared" si="2785"/>
        <v>96</v>
      </c>
      <c r="L33618" s="11" t="s">
        <v>157</v>
      </c>
      <c r="M33618" t="str">
        <f t="shared" si="2789"/>
        <v>11_9_17_nebuchadnezzar_f_95</v>
      </c>
    </row>
    <row r="33619" spans="1:13" x14ac:dyDescent="0.25">
      <c r="A33619">
        <v>96</v>
      </c>
      <c r="B33619" s="12">
        <v>43048</v>
      </c>
      <c r="C33619" t="s">
        <v>118</v>
      </c>
      <c r="D33619" s="13">
        <v>0.42986111111111108</v>
      </c>
      <c r="E33619" t="s">
        <v>145</v>
      </c>
      <c r="F33619" s="9">
        <f t="shared" si="2788"/>
        <v>0.92986111111111114</v>
      </c>
      <c r="G33619" s="9">
        <f t="shared" si="2787"/>
        <v>3.5416666666666763E-2</v>
      </c>
      <c r="H33619" s="6" t="str">
        <f t="shared" si="2786"/>
        <v>051</v>
      </c>
      <c r="I33619" s="7">
        <v>51</v>
      </c>
      <c r="J33619">
        <f t="shared" si="2785"/>
        <v>97</v>
      </c>
      <c r="L33619" s="11" t="s">
        <v>157</v>
      </c>
      <c r="M33619" t="str">
        <f t="shared" si="2789"/>
        <v>11_9_17_nebuchadnezzar_f_96</v>
      </c>
    </row>
    <row r="33620" spans="1:13" x14ac:dyDescent="0.25">
      <c r="A33620">
        <v>97</v>
      </c>
      <c r="B33620" s="12">
        <v>43048</v>
      </c>
      <c r="C33620" t="s">
        <v>118</v>
      </c>
      <c r="D33620" s="13">
        <v>0.46249999999999997</v>
      </c>
      <c r="E33620" t="s">
        <v>145</v>
      </c>
      <c r="F33620" s="9">
        <f t="shared" si="2788"/>
        <v>0.96250000000000002</v>
      </c>
      <c r="G33620" s="9">
        <f t="shared" si="2787"/>
        <v>3.2638888888888884E-2</v>
      </c>
      <c r="H33620" s="6" t="str">
        <f t="shared" si="2786"/>
        <v>047</v>
      </c>
      <c r="I33620" s="7">
        <v>47</v>
      </c>
      <c r="J33620">
        <f t="shared" si="2785"/>
        <v>98</v>
      </c>
      <c r="L33620" s="11" t="s">
        <v>157</v>
      </c>
      <c r="M33620" t="str">
        <f t="shared" si="2789"/>
        <v>11_9_17_nebuchadnezzar_f_97</v>
      </c>
    </row>
    <row r="33621" spans="1:13" x14ac:dyDescent="0.25">
      <c r="A33621">
        <v>98</v>
      </c>
      <c r="B33621" s="12">
        <v>43048</v>
      </c>
      <c r="C33621" t="s">
        <v>118</v>
      </c>
      <c r="D33621" s="13">
        <v>0.49513888888888885</v>
      </c>
      <c r="E33621" t="s">
        <v>145</v>
      </c>
      <c r="F33621" s="9">
        <f t="shared" si="2788"/>
        <v>0.99513888888888891</v>
      </c>
      <c r="G33621" s="9">
        <f t="shared" si="2787"/>
        <v>3.2638888888888884E-2</v>
      </c>
      <c r="H33621" s="6" t="str">
        <f t="shared" si="2786"/>
        <v>047</v>
      </c>
      <c r="I33621" s="7">
        <v>47</v>
      </c>
      <c r="J33621">
        <f t="shared" si="2785"/>
        <v>99</v>
      </c>
      <c r="L33621" s="11" t="s">
        <v>157</v>
      </c>
      <c r="M33621" t="str">
        <f t="shared" si="2789"/>
        <v>11_9_17_nebuchadnezzar_f_98</v>
      </c>
    </row>
    <row r="33622" spans="1:13" x14ac:dyDescent="0.25">
      <c r="A33622">
        <v>99</v>
      </c>
      <c r="B33622" s="12">
        <v>43048</v>
      </c>
      <c r="C33622" t="s">
        <v>118</v>
      </c>
      <c r="D33622" s="13">
        <v>0.52777777777777779</v>
      </c>
      <c r="E33622" t="s">
        <v>146</v>
      </c>
      <c r="F33622" s="9">
        <f t="shared" si="2788"/>
        <v>2.7777777777777776E-2</v>
      </c>
      <c r="G33622" s="9">
        <v>3.2638888888888891E-2</v>
      </c>
      <c r="H33622" s="6" t="str">
        <f t="shared" si="2786"/>
        <v>047</v>
      </c>
      <c r="I33622" s="7">
        <v>47</v>
      </c>
      <c r="J33622">
        <f t="shared" si="2785"/>
        <v>100</v>
      </c>
      <c r="L33622" s="11" t="s">
        <v>157</v>
      </c>
      <c r="M33622" t="str">
        <f t="shared" si="2789"/>
        <v>11_9_17_nebuchadnezzar_f_99</v>
      </c>
    </row>
    <row r="33623" spans="1:13" x14ac:dyDescent="0.25">
      <c r="A33623">
        <v>100</v>
      </c>
      <c r="B33623" s="12">
        <v>43048</v>
      </c>
      <c r="C33623" t="s">
        <v>118</v>
      </c>
      <c r="D33623" s="13">
        <v>9.5833333333333326E-2</v>
      </c>
      <c r="E33623" t="s">
        <v>146</v>
      </c>
      <c r="F33623" s="9">
        <f t="shared" si="2788"/>
        <v>9.5833333333333326E-2</v>
      </c>
      <c r="G33623" s="9">
        <f t="shared" si="2787"/>
        <v>6.805555555555555E-2</v>
      </c>
      <c r="H33623" s="6" t="str">
        <f t="shared" si="2786"/>
        <v>138</v>
      </c>
      <c r="I33623" s="7">
        <v>138</v>
      </c>
      <c r="J33623">
        <f t="shared" si="2785"/>
        <v>102</v>
      </c>
      <c r="L33623" s="11" t="s">
        <v>157</v>
      </c>
      <c r="M33623" t="str">
        <f t="shared" si="2789"/>
        <v>11_9_17_nebuchadnezzar_f_100</v>
      </c>
    </row>
    <row r="33624" spans="1:13" x14ac:dyDescent="0.25">
      <c r="A33624">
        <v>101</v>
      </c>
      <c r="B33624" s="12">
        <v>43048</v>
      </c>
      <c r="C33624" t="s">
        <v>118</v>
      </c>
      <c r="D33624" s="13">
        <v>0.12847222222222224</v>
      </c>
      <c r="E33624" t="s">
        <v>146</v>
      </c>
      <c r="F33624" s="9">
        <f t="shared" si="2788"/>
        <v>0.12847222222222224</v>
      </c>
      <c r="G33624" s="9">
        <f t="shared" si="2787"/>
        <v>3.2638888888888912E-2</v>
      </c>
      <c r="H33624" s="6" t="str">
        <f t="shared" si="2786"/>
        <v>047</v>
      </c>
      <c r="I33624" s="7">
        <v>47</v>
      </c>
      <c r="J33624">
        <f t="shared" si="2785"/>
        <v>103</v>
      </c>
      <c r="L33624" s="11" t="s">
        <v>157</v>
      </c>
      <c r="M33624" t="str">
        <f t="shared" si="2789"/>
        <v>11_9_17_nebuchadnezzar_f_101</v>
      </c>
    </row>
    <row r="33625" spans="1:13" x14ac:dyDescent="0.25">
      <c r="A33625">
        <v>102</v>
      </c>
      <c r="B33625" s="12">
        <v>43048</v>
      </c>
      <c r="C33625" t="s">
        <v>118</v>
      </c>
      <c r="D33625" s="13">
        <v>0.16111111111111112</v>
      </c>
      <c r="E33625" t="s">
        <v>146</v>
      </c>
      <c r="F33625" s="9">
        <f t="shared" si="2788"/>
        <v>0.16111111111111112</v>
      </c>
      <c r="G33625" s="9">
        <f t="shared" si="2787"/>
        <v>3.2638888888888884E-2</v>
      </c>
      <c r="H33625" s="6" t="str">
        <f t="shared" si="2786"/>
        <v>047</v>
      </c>
      <c r="I33625" s="7">
        <v>47</v>
      </c>
      <c r="J33625">
        <f t="shared" si="2785"/>
        <v>104</v>
      </c>
      <c r="L33625" s="11" t="s">
        <v>157</v>
      </c>
      <c r="M33625" t="str">
        <f t="shared" si="2789"/>
        <v>11_9_17_nebuchadnezzar_f_102</v>
      </c>
    </row>
    <row r="33626" spans="1:13" x14ac:dyDescent="0.25">
      <c r="A33626">
        <v>103</v>
      </c>
      <c r="B33626" s="12">
        <v>43048</v>
      </c>
      <c r="C33626" t="s">
        <v>118</v>
      </c>
      <c r="D33626" s="13">
        <v>0.19375000000000001</v>
      </c>
      <c r="E33626" t="s">
        <v>146</v>
      </c>
      <c r="F33626" s="9">
        <f t="shared" si="2788"/>
        <v>0.19375000000000001</v>
      </c>
      <c r="G33626" s="9">
        <f t="shared" si="2787"/>
        <v>3.2638888888888884E-2</v>
      </c>
      <c r="H33626" s="6" t="str">
        <f t="shared" si="2786"/>
        <v>047</v>
      </c>
      <c r="I33626" s="7">
        <v>47</v>
      </c>
      <c r="J33626">
        <f t="shared" si="2785"/>
        <v>105</v>
      </c>
      <c r="L33626" s="11" t="s">
        <v>157</v>
      </c>
      <c r="M33626" t="str">
        <f t="shared" si="2789"/>
        <v>11_9_17_nebuchadnezzar_f_103</v>
      </c>
    </row>
    <row r="33627" spans="1:13" x14ac:dyDescent="0.25">
      <c r="A33627">
        <v>104</v>
      </c>
      <c r="B33627" s="12">
        <v>43048</v>
      </c>
      <c r="C33627" t="s">
        <v>118</v>
      </c>
      <c r="D33627" s="13">
        <v>0.2298611111111111</v>
      </c>
      <c r="E33627" t="s">
        <v>146</v>
      </c>
      <c r="F33627" s="9">
        <f t="shared" si="2788"/>
        <v>0.2298611111111111</v>
      </c>
      <c r="G33627" s="9">
        <f t="shared" si="2787"/>
        <v>3.6111111111111094E-2</v>
      </c>
      <c r="H33627" s="6" t="str">
        <f t="shared" si="2786"/>
        <v>052</v>
      </c>
      <c r="I33627" s="7">
        <v>52</v>
      </c>
      <c r="J33627">
        <f t="shared" si="2785"/>
        <v>106</v>
      </c>
      <c r="L33627" s="11" t="s">
        <v>157</v>
      </c>
      <c r="M33627" t="str">
        <f t="shared" si="2789"/>
        <v>11_9_17_nebuchadnezzar_f_104</v>
      </c>
    </row>
    <row r="33628" spans="1:13" x14ac:dyDescent="0.25">
      <c r="A33628">
        <v>105</v>
      </c>
      <c r="B33628" s="12">
        <v>43048</v>
      </c>
      <c r="C33628" t="s">
        <v>118</v>
      </c>
      <c r="D33628" s="13">
        <v>0.26250000000000001</v>
      </c>
      <c r="E33628" t="s">
        <v>146</v>
      </c>
      <c r="F33628" s="9">
        <f t="shared" si="2788"/>
        <v>0.26250000000000001</v>
      </c>
      <c r="G33628" s="9">
        <f t="shared" si="2787"/>
        <v>3.2638888888888912E-2</v>
      </c>
      <c r="H33628" s="6" t="str">
        <f t="shared" si="2786"/>
        <v>047</v>
      </c>
      <c r="I33628" s="7">
        <v>47</v>
      </c>
      <c r="J33628">
        <f t="shared" si="2785"/>
        <v>107</v>
      </c>
      <c r="L33628" s="11" t="s">
        <v>157</v>
      </c>
      <c r="M33628" t="str">
        <f t="shared" si="2789"/>
        <v>11_9_17_nebuchadnezzar_f_105</v>
      </c>
    </row>
    <row r="33629" spans="1:13" x14ac:dyDescent="0.25">
      <c r="A33629">
        <v>106</v>
      </c>
      <c r="B33629" s="12">
        <v>43048</v>
      </c>
      <c r="C33629" t="s">
        <v>118</v>
      </c>
      <c r="D33629" s="13">
        <v>0.2951388888888889</v>
      </c>
      <c r="E33629" t="s">
        <v>146</v>
      </c>
      <c r="F33629" s="9">
        <f t="shared" si="2788"/>
        <v>0.2951388888888889</v>
      </c>
      <c r="G33629" s="9">
        <f t="shared" si="2787"/>
        <v>3.2638888888888884E-2</v>
      </c>
      <c r="H33629" s="6" t="str">
        <f t="shared" si="2786"/>
        <v>047</v>
      </c>
      <c r="I33629" s="7">
        <v>47</v>
      </c>
      <c r="J33629">
        <f t="shared" si="2785"/>
        <v>108</v>
      </c>
      <c r="L33629" s="11" t="s">
        <v>157</v>
      </c>
      <c r="M33629" t="str">
        <f t="shared" si="2789"/>
        <v>11_9_17_nebuchadnezzar_f_106</v>
      </c>
    </row>
    <row r="33630" spans="1:13" x14ac:dyDescent="0.25">
      <c r="A33630">
        <v>107</v>
      </c>
      <c r="B33630" s="12">
        <v>43048</v>
      </c>
      <c r="C33630" t="s">
        <v>118</v>
      </c>
      <c r="D33630" s="13">
        <v>0.32708333333333334</v>
      </c>
      <c r="E33630" t="s">
        <v>146</v>
      </c>
      <c r="F33630" s="9">
        <f t="shared" si="2788"/>
        <v>0.32708333333333334</v>
      </c>
      <c r="G33630" s="9">
        <f t="shared" si="2787"/>
        <v>3.1944444444444442E-2</v>
      </c>
      <c r="H33630" s="6" t="str">
        <f t="shared" si="2786"/>
        <v>046</v>
      </c>
      <c r="I33630" s="7">
        <v>46</v>
      </c>
      <c r="J33630">
        <f t="shared" si="2785"/>
        <v>109</v>
      </c>
      <c r="L33630" s="11" t="s">
        <v>157</v>
      </c>
      <c r="M33630" t="str">
        <f t="shared" si="2789"/>
        <v>11_9_17_nebuchadnezzar_f_107</v>
      </c>
    </row>
    <row r="33631" spans="1:13" x14ac:dyDescent="0.25">
      <c r="A33631">
        <v>108</v>
      </c>
      <c r="B33631" s="12">
        <v>43048</v>
      </c>
      <c r="C33631" t="s">
        <v>118</v>
      </c>
      <c r="D33631" s="13">
        <v>0.36249999999999999</v>
      </c>
      <c r="E33631" t="s">
        <v>146</v>
      </c>
      <c r="F33631" s="9">
        <f t="shared" si="2788"/>
        <v>0.36249999999999999</v>
      </c>
      <c r="G33631" s="9">
        <f t="shared" si="2787"/>
        <v>3.5416666666666652E-2</v>
      </c>
      <c r="H33631" s="6" t="str">
        <f t="shared" si="2786"/>
        <v>051</v>
      </c>
      <c r="I33631" s="7">
        <v>51</v>
      </c>
      <c r="J33631">
        <f t="shared" si="2785"/>
        <v>110</v>
      </c>
      <c r="L33631" s="11" t="s">
        <v>157</v>
      </c>
      <c r="M33631" t="str">
        <f t="shared" si="2789"/>
        <v>11_9_17_nebuchadnezzar_f_108</v>
      </c>
    </row>
    <row r="33632" spans="1:13" x14ac:dyDescent="0.25">
      <c r="A33632">
        <v>109</v>
      </c>
      <c r="B33632" s="12">
        <v>43048</v>
      </c>
      <c r="C33632" t="s">
        <v>118</v>
      </c>
      <c r="D33632" s="13">
        <v>0.39513888888888887</v>
      </c>
      <c r="E33632" t="s">
        <v>146</v>
      </c>
      <c r="F33632" s="9">
        <f t="shared" si="2788"/>
        <v>0.39513888888888887</v>
      </c>
      <c r="G33632" s="9">
        <f t="shared" si="2787"/>
        <v>3.2638888888888884E-2</v>
      </c>
      <c r="H33632" s="6" t="str">
        <f t="shared" si="2786"/>
        <v>047</v>
      </c>
      <c r="I33632" s="7">
        <v>47</v>
      </c>
      <c r="J33632">
        <f t="shared" si="2785"/>
        <v>111</v>
      </c>
      <c r="L33632" s="11" t="s">
        <v>157</v>
      </c>
      <c r="M33632" t="str">
        <f t="shared" si="2789"/>
        <v>11_9_17_nebuchadnezzar_f_109</v>
      </c>
    </row>
    <row r="33633" spans="1:13" x14ac:dyDescent="0.25">
      <c r="A33633">
        <v>110</v>
      </c>
      <c r="B33633" s="12">
        <v>43048</v>
      </c>
      <c r="C33633" t="s">
        <v>118</v>
      </c>
      <c r="D33633" s="13">
        <v>0.42777777777777781</v>
      </c>
      <c r="E33633" t="s">
        <v>146</v>
      </c>
      <c r="F33633" s="9">
        <f t="shared" si="2788"/>
        <v>0.42777777777777781</v>
      </c>
      <c r="G33633" s="9">
        <f t="shared" si="2787"/>
        <v>3.2638888888888939E-2</v>
      </c>
      <c r="H33633" s="6" t="str">
        <f t="shared" si="2786"/>
        <v>047</v>
      </c>
      <c r="I33633" s="7">
        <v>47</v>
      </c>
      <c r="J33633">
        <f t="shared" si="2785"/>
        <v>112</v>
      </c>
      <c r="L33633" s="11" t="s">
        <v>157</v>
      </c>
      <c r="M33633" t="str">
        <f t="shared" si="2789"/>
        <v>11_9_17_nebuchadnezzar_f_110</v>
      </c>
    </row>
    <row r="33634" spans="1:13" x14ac:dyDescent="0.25">
      <c r="A33634">
        <v>111</v>
      </c>
      <c r="B33634" s="12">
        <v>43048</v>
      </c>
      <c r="C33634" t="s">
        <v>118</v>
      </c>
      <c r="D33634" s="13">
        <v>0.4604166666666667</v>
      </c>
      <c r="E33634" t="s">
        <v>146</v>
      </c>
      <c r="F33634" s="9">
        <f t="shared" si="2788"/>
        <v>0.4604166666666667</v>
      </c>
      <c r="G33634" s="9">
        <f t="shared" si="2787"/>
        <v>3.2638888888888884E-2</v>
      </c>
      <c r="H33634" s="6" t="str">
        <f t="shared" si="2786"/>
        <v>047</v>
      </c>
      <c r="I33634" s="7">
        <v>47</v>
      </c>
      <c r="J33634">
        <f t="shared" si="2785"/>
        <v>113</v>
      </c>
      <c r="L33634" s="11" t="s">
        <v>157</v>
      </c>
      <c r="M33634" t="str">
        <f t="shared" si="2789"/>
        <v>11_9_17_nebuchadnezzar_f_111</v>
      </c>
    </row>
    <row r="33635" spans="1:13" x14ac:dyDescent="0.25">
      <c r="A33635">
        <v>112</v>
      </c>
      <c r="B33635" s="12">
        <v>43048</v>
      </c>
      <c r="C33635" t="s">
        <v>118</v>
      </c>
      <c r="D33635" s="13">
        <v>0.49652777777777773</v>
      </c>
      <c r="E33635" t="s">
        <v>146</v>
      </c>
      <c r="F33635" s="9">
        <f t="shared" si="2788"/>
        <v>0.49652777777777773</v>
      </c>
      <c r="G33635" s="9">
        <f t="shared" si="2787"/>
        <v>3.6111111111111038E-2</v>
      </c>
      <c r="H33635" s="6" t="str">
        <f t="shared" si="2786"/>
        <v>052</v>
      </c>
      <c r="I33635" s="7">
        <v>52</v>
      </c>
      <c r="J33635">
        <f t="shared" si="2785"/>
        <v>114</v>
      </c>
      <c r="L33635" s="11" t="s">
        <v>157</v>
      </c>
      <c r="M33635" t="str">
        <f t="shared" si="2789"/>
        <v>11_9_17_nebuchadnezzar_f_112</v>
      </c>
    </row>
    <row r="33636" spans="1:13" x14ac:dyDescent="0.25">
      <c r="A33636">
        <v>113</v>
      </c>
      <c r="B33636" s="12">
        <v>43048</v>
      </c>
      <c r="C33636" t="s">
        <v>118</v>
      </c>
      <c r="D33636" s="13">
        <v>0.52916666666666667</v>
      </c>
      <c r="E33636" t="s">
        <v>145</v>
      </c>
      <c r="F33636" s="9">
        <f t="shared" si="2788"/>
        <v>0.52916666666666667</v>
      </c>
      <c r="G33636" s="9">
        <f t="shared" si="2787"/>
        <v>3.2638888888888939E-2</v>
      </c>
      <c r="H33636" s="6" t="str">
        <f t="shared" si="2786"/>
        <v>047</v>
      </c>
      <c r="I33636" s="7">
        <v>47</v>
      </c>
      <c r="J33636">
        <f t="shared" si="2785"/>
        <v>115</v>
      </c>
      <c r="L33636" s="11" t="s">
        <v>157</v>
      </c>
      <c r="M33636" t="str">
        <f t="shared" si="2789"/>
        <v>11_9_17_nebuchadnezzar_f_113</v>
      </c>
    </row>
    <row r="33637" spans="1:13" x14ac:dyDescent="0.25">
      <c r="A33637">
        <v>114</v>
      </c>
      <c r="B33637" s="12">
        <v>43048</v>
      </c>
      <c r="C33637" t="s">
        <v>118</v>
      </c>
      <c r="D33637" s="13">
        <v>6.1111111111111116E-2</v>
      </c>
      <c r="E33637" t="s">
        <v>145</v>
      </c>
      <c r="F33637" s="9">
        <f t="shared" si="2788"/>
        <v>0.56111111111111112</v>
      </c>
      <c r="G33637" s="9">
        <f t="shared" si="2787"/>
        <v>3.1944444444444442E-2</v>
      </c>
      <c r="H33637" s="6" t="str">
        <f t="shared" si="2786"/>
        <v>046</v>
      </c>
      <c r="I33637" s="7">
        <v>46</v>
      </c>
      <c r="J33637">
        <f t="shared" si="2785"/>
        <v>116</v>
      </c>
      <c r="L33637" s="11" t="s">
        <v>157</v>
      </c>
      <c r="M33637" t="str">
        <f t="shared" si="2789"/>
        <v>11_9_17_nebuchadnezzar_f_114</v>
      </c>
    </row>
    <row r="33638" spans="1:13" x14ac:dyDescent="0.25">
      <c r="A33638">
        <v>115</v>
      </c>
      <c r="B33638" s="12">
        <v>43048</v>
      </c>
      <c r="C33638" t="s">
        <v>118</v>
      </c>
      <c r="D33638" s="13">
        <v>9.375E-2</v>
      </c>
      <c r="E33638" t="s">
        <v>145</v>
      </c>
      <c r="F33638" s="9">
        <f t="shared" si="2788"/>
        <v>0.59375</v>
      </c>
      <c r="G33638" s="9">
        <f t="shared" si="2787"/>
        <v>3.2638888888888884E-2</v>
      </c>
      <c r="H33638" s="6" t="str">
        <f t="shared" si="2786"/>
        <v>047</v>
      </c>
      <c r="I33638" s="7">
        <v>47</v>
      </c>
      <c r="J33638">
        <f t="shared" si="2785"/>
        <v>117</v>
      </c>
      <c r="L33638" s="11" t="s">
        <v>157</v>
      </c>
      <c r="M33638" t="str">
        <f t="shared" si="2789"/>
        <v>11_9_17_nebuchadnezzar_f_115</v>
      </c>
    </row>
    <row r="33639" spans="1:13" x14ac:dyDescent="0.25">
      <c r="A33639">
        <v>116</v>
      </c>
      <c r="B33639" s="12">
        <v>43048</v>
      </c>
      <c r="C33639" t="s">
        <v>118</v>
      </c>
      <c r="D33639" s="13">
        <v>0.16250000000000001</v>
      </c>
      <c r="E33639" t="s">
        <v>145</v>
      </c>
      <c r="F33639" s="9">
        <f t="shared" si="2788"/>
        <v>0.66249999999999998</v>
      </c>
      <c r="G33639" s="9">
        <f t="shared" si="2787"/>
        <v>6.8749999999999978E-2</v>
      </c>
      <c r="H33639" s="6" t="str">
        <f t="shared" si="2786"/>
        <v>139</v>
      </c>
      <c r="I33639" s="7">
        <v>139</v>
      </c>
      <c r="J33639">
        <f t="shared" si="2785"/>
        <v>119</v>
      </c>
      <c r="L33639" s="11" t="s">
        <v>157</v>
      </c>
      <c r="M33639" t="str">
        <f t="shared" si="2789"/>
        <v>11_9_17_nebuchadnezzar_f_116</v>
      </c>
    </row>
    <row r="33640" spans="1:13" x14ac:dyDescent="0.25">
      <c r="A33640">
        <v>117</v>
      </c>
      <c r="B33640" s="12">
        <v>43048</v>
      </c>
      <c r="C33640" t="s">
        <v>118</v>
      </c>
      <c r="D33640" s="13">
        <v>0.19513888888888889</v>
      </c>
      <c r="E33640" t="s">
        <v>145</v>
      </c>
      <c r="F33640" s="9">
        <f t="shared" si="2788"/>
        <v>0.69513888888888886</v>
      </c>
      <c r="G33640" s="9">
        <f t="shared" si="2787"/>
        <v>3.2638888888888884E-2</v>
      </c>
      <c r="H33640" s="6" t="str">
        <f t="shared" si="2786"/>
        <v>047</v>
      </c>
      <c r="I33640" s="7">
        <v>47</v>
      </c>
      <c r="J33640">
        <f t="shared" si="2785"/>
        <v>120</v>
      </c>
      <c r="L33640" s="11" t="s">
        <v>157</v>
      </c>
      <c r="M33640" t="str">
        <f t="shared" si="2789"/>
        <v>11_9_17_nebuchadnezzar_f_117</v>
      </c>
    </row>
    <row r="33641" spans="1:13" x14ac:dyDescent="0.25">
      <c r="A33641">
        <v>118</v>
      </c>
      <c r="B33641" s="12">
        <v>43048</v>
      </c>
      <c r="C33641" t="s">
        <v>118</v>
      </c>
      <c r="D33641" s="13">
        <v>0.22777777777777777</v>
      </c>
      <c r="E33641" t="s">
        <v>145</v>
      </c>
      <c r="F33641" s="9">
        <f t="shared" si="2788"/>
        <v>0.72777777777777775</v>
      </c>
      <c r="G33641" s="9">
        <f t="shared" si="2787"/>
        <v>3.2638888888888884E-2</v>
      </c>
      <c r="H33641" s="6" t="str">
        <f t="shared" si="2786"/>
        <v>047</v>
      </c>
      <c r="I33641" s="7">
        <v>47</v>
      </c>
      <c r="J33641">
        <f t="shared" si="2785"/>
        <v>121</v>
      </c>
      <c r="L33641" s="11" t="s">
        <v>157</v>
      </c>
      <c r="M33641" t="str">
        <f t="shared" si="2789"/>
        <v>11_9_17_nebuchadnezzar_f_118</v>
      </c>
    </row>
    <row r="33642" spans="1:13" x14ac:dyDescent="0.25">
      <c r="A33642">
        <v>119</v>
      </c>
      <c r="B33642" s="12">
        <v>43048</v>
      </c>
      <c r="C33642" t="s">
        <v>118</v>
      </c>
      <c r="D33642" s="13">
        <v>0.26041666666666669</v>
      </c>
      <c r="E33642" t="s">
        <v>145</v>
      </c>
      <c r="F33642" s="9">
        <f t="shared" si="2788"/>
        <v>0.76041666666666663</v>
      </c>
      <c r="G33642" s="9">
        <f t="shared" si="2787"/>
        <v>3.2638888888888884E-2</v>
      </c>
      <c r="H33642" s="6" t="str">
        <f t="shared" si="2786"/>
        <v>047</v>
      </c>
      <c r="I33642" s="7">
        <v>47</v>
      </c>
      <c r="J33642">
        <f t="shared" si="2785"/>
        <v>122</v>
      </c>
      <c r="L33642" s="11" t="s">
        <v>157</v>
      </c>
      <c r="M33642" t="str">
        <f t="shared" si="2789"/>
        <v>11_9_17_nebuchadnezzar_f_119</v>
      </c>
    </row>
    <row r="33643" spans="1:13" x14ac:dyDescent="0.25">
      <c r="A33643">
        <v>120</v>
      </c>
      <c r="B33643" s="12">
        <v>43048</v>
      </c>
      <c r="C33643" t="s">
        <v>118</v>
      </c>
      <c r="D33643" s="13">
        <v>0.29652777777777778</v>
      </c>
      <c r="E33643" t="s">
        <v>145</v>
      </c>
      <c r="F33643" s="9">
        <f t="shared" si="2788"/>
        <v>0.79652777777777783</v>
      </c>
      <c r="G33643" s="9">
        <f t="shared" si="2787"/>
        <v>3.6111111111111205E-2</v>
      </c>
      <c r="H33643" s="6" t="str">
        <f t="shared" si="2786"/>
        <v>052</v>
      </c>
      <c r="I33643" s="7">
        <v>52</v>
      </c>
      <c r="J33643">
        <f t="shared" ref="J33643:J33706" si="2790">IF(I33643&lt;=53,J33642+1,IF(I33643&lt;=141,J33642+2,IF(I33643&lt;=229,J33642+3,IF(I33643&lt;=317,J33642+4,IF(I33643&lt;=405,J33642+5,IF(I33643&lt;=453,J33642+6,IF(I33643&lt;=541,J33642+7,IF(I33643&lt;=629,J33642+8,IF(I33643&lt;=717,J33642+9,IF(I33643&lt;=805,J33642+10,IF(I33643&lt;=847,J33642+11,IF(I33643&lt;=935,J33642+12,IF(I33643&lt;=1023,J33642+13,IF(I33643&lt;=1111,J33642+14,IF(I33643&lt;=1159,J33642+15,IF(I33643&lt;=1247,J33642+16,IF(I33643&lt;=1335,J33642+17,IF(I33643&lt;=1423,J33642+18,IF(I33643&lt;=1511,J33642+19,IF(I33643&lt;=1559,J33642+20,IF(I33643&lt;=1647,J33642+21,IF(I33643&lt;=1735,J33642+22,IF(I33643&lt;=1823,J33642+23,IF(I33643&lt;=1911,J33642+24,IF(I33643&lt;=1959,J33642+25,IF(I33643&lt;=2047,J33642+26,IF(I33643&lt;=2135,J33642+27,IF(I33643&lt;=2223,J33642+28,IF(I33643&lt;=2311,J33642+29,IF(I33643&lt;=2359,J33642+30,IF(I33643&lt;=2447,J33642+31,IF(I33643&lt;=2535,J33642+32,0))))))))))))))))))))))))))))))))</f>
        <v>123</v>
      </c>
      <c r="L33643" s="11" t="s">
        <v>157</v>
      </c>
      <c r="M33643" t="str">
        <f t="shared" si="2789"/>
        <v>11_9_17_nebuchadnezzar_f_120</v>
      </c>
    </row>
    <row r="33644" spans="1:13" x14ac:dyDescent="0.25">
      <c r="A33644">
        <v>121</v>
      </c>
      <c r="B33644" s="12">
        <v>43048</v>
      </c>
      <c r="C33644" t="s">
        <v>118</v>
      </c>
      <c r="D33644" s="13">
        <v>0.32916666666666666</v>
      </c>
      <c r="E33644" t="s">
        <v>145</v>
      </c>
      <c r="F33644" s="9">
        <f t="shared" si="2788"/>
        <v>0.82916666666666661</v>
      </c>
      <c r="G33644" s="9">
        <f t="shared" si="2787"/>
        <v>3.2638888888888773E-2</v>
      </c>
      <c r="H33644" s="6" t="str">
        <f t="shared" si="2786"/>
        <v>047</v>
      </c>
      <c r="I33644" s="7">
        <v>47</v>
      </c>
      <c r="J33644">
        <f t="shared" si="2790"/>
        <v>124</v>
      </c>
      <c r="L33644" s="11" t="s">
        <v>157</v>
      </c>
      <c r="M33644" t="str">
        <f t="shared" si="2789"/>
        <v>11_9_17_nebuchadnezzar_f_121</v>
      </c>
    </row>
    <row r="33645" spans="1:13" x14ac:dyDescent="0.25">
      <c r="A33645">
        <v>122</v>
      </c>
      <c r="B33645" s="12">
        <v>43048</v>
      </c>
      <c r="C33645" t="s">
        <v>118</v>
      </c>
      <c r="D33645" s="13">
        <v>0.36180555555555555</v>
      </c>
      <c r="E33645" t="s">
        <v>145</v>
      </c>
      <c r="F33645" s="9">
        <f t="shared" si="2788"/>
        <v>0.8618055555555556</v>
      </c>
      <c r="G33645" s="9">
        <f t="shared" si="2787"/>
        <v>3.2638888888888995E-2</v>
      </c>
      <c r="H33645" s="6" t="str">
        <f t="shared" si="2786"/>
        <v>047</v>
      </c>
      <c r="I33645" s="7">
        <v>47</v>
      </c>
      <c r="J33645">
        <f t="shared" si="2790"/>
        <v>125</v>
      </c>
      <c r="L33645" s="11" t="s">
        <v>157</v>
      </c>
      <c r="M33645" t="str">
        <f t="shared" si="2789"/>
        <v>11_9_17_nebuchadnezzar_f_122</v>
      </c>
    </row>
    <row r="33646" spans="1:13" x14ac:dyDescent="0.25">
      <c r="A33646">
        <v>123</v>
      </c>
      <c r="B33646" s="12">
        <v>43048</v>
      </c>
      <c r="C33646" t="s">
        <v>118</v>
      </c>
      <c r="D33646" s="13">
        <v>0.39444444444444443</v>
      </c>
      <c r="E33646" t="s">
        <v>145</v>
      </c>
      <c r="F33646" s="9">
        <f t="shared" si="2788"/>
        <v>0.89444444444444438</v>
      </c>
      <c r="G33646" s="9">
        <f t="shared" si="2787"/>
        <v>3.2638888888888773E-2</v>
      </c>
      <c r="H33646" s="6" t="str">
        <f t="shared" si="2786"/>
        <v>047</v>
      </c>
      <c r="I33646" s="7">
        <v>47</v>
      </c>
      <c r="J33646">
        <f t="shared" si="2790"/>
        <v>126</v>
      </c>
      <c r="L33646" s="11" t="s">
        <v>157</v>
      </c>
      <c r="M33646" t="str">
        <f t="shared" si="2789"/>
        <v>11_9_17_nebuchadnezzar_f_123</v>
      </c>
    </row>
    <row r="33647" spans="1:13" x14ac:dyDescent="0.25">
      <c r="A33647">
        <v>124</v>
      </c>
      <c r="B33647" s="12">
        <v>43048</v>
      </c>
      <c r="C33647" t="s">
        <v>118</v>
      </c>
      <c r="D33647" s="13">
        <v>0.42708333333333331</v>
      </c>
      <c r="E33647" t="s">
        <v>145</v>
      </c>
      <c r="F33647" s="9">
        <f t="shared" si="2788"/>
        <v>0.92708333333333337</v>
      </c>
      <c r="G33647" s="9">
        <f t="shared" si="2787"/>
        <v>3.2638888888888995E-2</v>
      </c>
      <c r="H33647" s="6" t="str">
        <f t="shared" si="2786"/>
        <v>047</v>
      </c>
      <c r="I33647" s="7">
        <v>47</v>
      </c>
      <c r="J33647">
        <f t="shared" si="2790"/>
        <v>127</v>
      </c>
      <c r="L33647" s="11" t="s">
        <v>157</v>
      </c>
      <c r="M33647" t="str">
        <f t="shared" si="2789"/>
        <v>11_9_17_nebuchadnezzar_f_124</v>
      </c>
    </row>
    <row r="33648" spans="1:13" x14ac:dyDescent="0.25">
      <c r="A33648">
        <v>125</v>
      </c>
      <c r="B33648" s="12">
        <v>43048</v>
      </c>
      <c r="C33648" t="s">
        <v>118</v>
      </c>
      <c r="D33648" s="13">
        <v>0.46319444444444446</v>
      </c>
      <c r="E33648" t="s">
        <v>145</v>
      </c>
      <c r="F33648" s="9">
        <f t="shared" si="2788"/>
        <v>0.96319444444444446</v>
      </c>
      <c r="G33648" s="9">
        <f t="shared" si="2787"/>
        <v>3.6111111111111094E-2</v>
      </c>
      <c r="H33648" s="6" t="str">
        <f t="shared" si="2786"/>
        <v>052</v>
      </c>
      <c r="I33648" s="7">
        <v>52</v>
      </c>
      <c r="J33648">
        <f t="shared" si="2790"/>
        <v>128</v>
      </c>
      <c r="L33648" s="11" t="s">
        <v>157</v>
      </c>
      <c r="M33648" t="str">
        <f t="shared" si="2789"/>
        <v>11_9_17_nebuchadnezzar_f_125</v>
      </c>
    </row>
    <row r="33649" spans="1:13" x14ac:dyDescent="0.25">
      <c r="A33649">
        <v>126</v>
      </c>
      <c r="B33649" s="12">
        <v>43048</v>
      </c>
      <c r="C33649" t="s">
        <v>118</v>
      </c>
      <c r="D33649" s="13">
        <v>0.49513888888888885</v>
      </c>
      <c r="E33649" t="s">
        <v>145</v>
      </c>
      <c r="F33649" s="9">
        <f t="shared" si="2788"/>
        <v>0.99513888888888891</v>
      </c>
      <c r="G33649" s="9">
        <f t="shared" si="2787"/>
        <v>3.1944444444444442E-2</v>
      </c>
      <c r="H33649" s="6" t="str">
        <f t="shared" si="2786"/>
        <v>046</v>
      </c>
      <c r="I33649" s="7">
        <v>46</v>
      </c>
      <c r="J33649">
        <f t="shared" si="2790"/>
        <v>129</v>
      </c>
      <c r="L33649" s="11" t="s">
        <v>157</v>
      </c>
      <c r="M33649" t="str">
        <f t="shared" si="2789"/>
        <v>11_9_17_nebuchadnezzar_f_126</v>
      </c>
    </row>
    <row r="33650" spans="1:13" x14ac:dyDescent="0.25">
      <c r="A33650">
        <v>127</v>
      </c>
      <c r="B33650" s="12">
        <v>43048</v>
      </c>
      <c r="C33650" t="s">
        <v>118</v>
      </c>
      <c r="D33650" s="13">
        <v>0.52847222222222223</v>
      </c>
      <c r="E33650" t="s">
        <v>146</v>
      </c>
      <c r="F33650" s="9">
        <f t="shared" si="2788"/>
        <v>2.8472222222222222E-2</v>
      </c>
      <c r="G33650" s="9">
        <v>3.3333333333333333E-2</v>
      </c>
      <c r="H33650" s="6" t="str">
        <f t="shared" si="2786"/>
        <v>048</v>
      </c>
      <c r="I33650" s="7">
        <v>48</v>
      </c>
      <c r="J33650">
        <f t="shared" si="2790"/>
        <v>130</v>
      </c>
      <c r="L33650" s="11" t="s">
        <v>157</v>
      </c>
      <c r="M33650" t="str">
        <f t="shared" si="2789"/>
        <v>11_9_17_nebuchadnezzar_f_127</v>
      </c>
    </row>
    <row r="33651" spans="1:13" x14ac:dyDescent="0.25">
      <c r="A33651">
        <v>128</v>
      </c>
      <c r="B33651" s="12">
        <v>43048</v>
      </c>
      <c r="C33651" t="s">
        <v>118</v>
      </c>
      <c r="D33651" s="13">
        <v>6.0416666666666667E-2</v>
      </c>
      <c r="E33651" t="s">
        <v>146</v>
      </c>
      <c r="F33651" s="9">
        <f t="shared" si="2788"/>
        <v>6.0416666666666667E-2</v>
      </c>
      <c r="G33651" s="9">
        <f t="shared" si="2787"/>
        <v>3.1944444444444442E-2</v>
      </c>
      <c r="H33651" s="6" t="str">
        <f t="shared" si="2786"/>
        <v>046</v>
      </c>
      <c r="I33651" s="7">
        <v>46</v>
      </c>
      <c r="J33651">
        <f t="shared" si="2790"/>
        <v>131</v>
      </c>
      <c r="L33651" s="11" t="s">
        <v>157</v>
      </c>
      <c r="M33651" t="str">
        <f t="shared" si="2789"/>
        <v>11_9_17_nebuchadnezzar_f_128</v>
      </c>
    </row>
    <row r="33652" spans="1:13" x14ac:dyDescent="0.25">
      <c r="A33652">
        <v>129</v>
      </c>
      <c r="B33652" s="12">
        <v>43048</v>
      </c>
      <c r="C33652" t="s">
        <v>118</v>
      </c>
      <c r="D33652" s="13">
        <v>9.6527777777777768E-2</v>
      </c>
      <c r="E33652" t="s">
        <v>146</v>
      </c>
      <c r="F33652" s="9">
        <f t="shared" si="2788"/>
        <v>9.6527777777777768E-2</v>
      </c>
      <c r="G33652" s="9">
        <f t="shared" si="2787"/>
        <v>3.6111111111111101E-2</v>
      </c>
      <c r="H33652" s="6" t="str">
        <f t="shared" ref="H33652:H33715" si="2791">TEXT(G33652,"hmm")</f>
        <v>052</v>
      </c>
      <c r="I33652" s="7">
        <v>52</v>
      </c>
      <c r="J33652">
        <f t="shared" si="2790"/>
        <v>132</v>
      </c>
      <c r="L33652" s="11" t="s">
        <v>157</v>
      </c>
      <c r="M33652" t="str">
        <f t="shared" si="2789"/>
        <v>11_9_17_nebuchadnezzar_f_129</v>
      </c>
    </row>
    <row r="33653" spans="1:13" x14ac:dyDescent="0.25">
      <c r="A33653">
        <v>130</v>
      </c>
      <c r="B33653" s="12">
        <v>43048</v>
      </c>
      <c r="C33653" t="s">
        <v>118</v>
      </c>
      <c r="D33653" s="13">
        <v>0.12916666666666668</v>
      </c>
      <c r="E33653" t="s">
        <v>146</v>
      </c>
      <c r="F33653" s="9">
        <f t="shared" si="2788"/>
        <v>0.12916666666666668</v>
      </c>
      <c r="G33653" s="9">
        <f t="shared" si="2787"/>
        <v>3.2638888888888912E-2</v>
      </c>
      <c r="H33653" s="6" t="str">
        <f t="shared" si="2791"/>
        <v>047</v>
      </c>
      <c r="I33653" s="7">
        <v>47</v>
      </c>
      <c r="J33653">
        <f t="shared" si="2790"/>
        <v>133</v>
      </c>
      <c r="L33653" s="11" t="s">
        <v>157</v>
      </c>
      <c r="M33653" t="str">
        <f t="shared" si="2789"/>
        <v>11_9_17_nebuchadnezzar_f_130</v>
      </c>
    </row>
    <row r="33654" spans="1:13" x14ac:dyDescent="0.25">
      <c r="A33654">
        <v>131</v>
      </c>
      <c r="B33654" s="12">
        <v>43048</v>
      </c>
      <c r="C33654" t="s">
        <v>118</v>
      </c>
      <c r="D33654" s="13">
        <v>0.16180555555555556</v>
      </c>
      <c r="E33654" t="s">
        <v>146</v>
      </c>
      <c r="F33654" s="9">
        <f t="shared" si="2788"/>
        <v>0.16180555555555556</v>
      </c>
      <c r="G33654" s="9">
        <f t="shared" ref="G33654:G33670" si="2792">F33654-F33653</f>
        <v>3.2638888888888884E-2</v>
      </c>
      <c r="H33654" s="6" t="str">
        <f t="shared" si="2791"/>
        <v>047</v>
      </c>
      <c r="I33654" s="7">
        <v>47</v>
      </c>
      <c r="J33654">
        <f t="shared" si="2790"/>
        <v>134</v>
      </c>
      <c r="L33654" s="11" t="s">
        <v>157</v>
      </c>
      <c r="M33654" t="str">
        <f t="shared" si="2789"/>
        <v>11_9_17_nebuchadnezzar_f_131</v>
      </c>
    </row>
    <row r="33655" spans="1:13" x14ac:dyDescent="0.25">
      <c r="A33655">
        <v>132</v>
      </c>
      <c r="B33655" s="12">
        <v>43048</v>
      </c>
      <c r="C33655" t="s">
        <v>118</v>
      </c>
      <c r="D33655" s="13">
        <v>0.19444444444444445</v>
      </c>
      <c r="E33655" t="s">
        <v>146</v>
      </c>
      <c r="F33655" s="9">
        <f t="shared" si="2788"/>
        <v>0.19444444444444445</v>
      </c>
      <c r="G33655" s="9">
        <f t="shared" si="2792"/>
        <v>3.2638888888888884E-2</v>
      </c>
      <c r="H33655" s="6" t="str">
        <f t="shared" si="2791"/>
        <v>047</v>
      </c>
      <c r="I33655" s="7">
        <v>47</v>
      </c>
      <c r="J33655">
        <f t="shared" si="2790"/>
        <v>135</v>
      </c>
      <c r="L33655" s="11" t="s">
        <v>157</v>
      </c>
      <c r="M33655" t="str">
        <f t="shared" si="2789"/>
        <v>11_9_17_nebuchadnezzar_f_132</v>
      </c>
    </row>
    <row r="33656" spans="1:13" x14ac:dyDescent="0.25">
      <c r="A33656">
        <v>133</v>
      </c>
      <c r="B33656" s="12">
        <v>43048</v>
      </c>
      <c r="C33656" t="s">
        <v>118</v>
      </c>
      <c r="D33656" s="13">
        <v>0.2298611111111111</v>
      </c>
      <c r="E33656" t="s">
        <v>146</v>
      </c>
      <c r="F33656" s="9">
        <f t="shared" si="2788"/>
        <v>0.2298611111111111</v>
      </c>
      <c r="G33656" s="9">
        <f t="shared" si="2792"/>
        <v>3.5416666666666652E-2</v>
      </c>
      <c r="H33656" s="6" t="str">
        <f t="shared" si="2791"/>
        <v>051</v>
      </c>
      <c r="I33656" s="7">
        <v>51</v>
      </c>
      <c r="J33656">
        <f t="shared" si="2790"/>
        <v>136</v>
      </c>
      <c r="L33656" s="11" t="s">
        <v>157</v>
      </c>
      <c r="M33656" t="str">
        <f t="shared" si="2789"/>
        <v>11_9_17_nebuchadnezzar_f_133</v>
      </c>
    </row>
    <row r="33657" spans="1:13" x14ac:dyDescent="0.25">
      <c r="A33657">
        <v>134</v>
      </c>
      <c r="B33657" s="12">
        <v>43048</v>
      </c>
      <c r="C33657" t="s">
        <v>118</v>
      </c>
      <c r="D33657" s="13">
        <v>0.26250000000000001</v>
      </c>
      <c r="E33657" t="s">
        <v>146</v>
      </c>
      <c r="F33657" s="9">
        <f t="shared" si="2788"/>
        <v>0.26250000000000001</v>
      </c>
      <c r="G33657" s="9">
        <f t="shared" si="2792"/>
        <v>3.2638888888888912E-2</v>
      </c>
      <c r="H33657" s="6" t="str">
        <f t="shared" si="2791"/>
        <v>047</v>
      </c>
      <c r="I33657" s="7">
        <v>47</v>
      </c>
      <c r="J33657">
        <f t="shared" si="2790"/>
        <v>137</v>
      </c>
      <c r="L33657" s="11" t="s">
        <v>157</v>
      </c>
      <c r="M33657" t="str">
        <f t="shared" si="2789"/>
        <v>11_9_17_nebuchadnezzar_f_134</v>
      </c>
    </row>
    <row r="33658" spans="1:13" x14ac:dyDescent="0.25">
      <c r="A33658">
        <v>135</v>
      </c>
      <c r="B33658" s="12">
        <v>43048</v>
      </c>
      <c r="C33658" t="s">
        <v>118</v>
      </c>
      <c r="D33658" s="13">
        <v>0.29583333333333334</v>
      </c>
      <c r="E33658" t="s">
        <v>146</v>
      </c>
      <c r="F33658" s="9">
        <f t="shared" si="2788"/>
        <v>0.29583333333333334</v>
      </c>
      <c r="G33658" s="9">
        <f t="shared" si="2792"/>
        <v>3.3333333333333326E-2</v>
      </c>
      <c r="H33658" s="6" t="str">
        <f t="shared" si="2791"/>
        <v>048</v>
      </c>
      <c r="I33658" s="7">
        <v>48</v>
      </c>
      <c r="J33658">
        <f t="shared" si="2790"/>
        <v>138</v>
      </c>
      <c r="L33658" s="11" t="s">
        <v>157</v>
      </c>
      <c r="M33658" t="str">
        <f t="shared" si="2789"/>
        <v>11_9_17_nebuchadnezzar_f_135</v>
      </c>
    </row>
    <row r="33659" spans="1:13" x14ac:dyDescent="0.25">
      <c r="A33659">
        <v>136</v>
      </c>
      <c r="B33659" s="12">
        <v>43048</v>
      </c>
      <c r="C33659" t="s">
        <v>118</v>
      </c>
      <c r="D33659" s="13">
        <v>0.32847222222222222</v>
      </c>
      <c r="E33659" t="s">
        <v>146</v>
      </c>
      <c r="F33659" s="9">
        <f t="shared" si="2788"/>
        <v>0.32847222222222222</v>
      </c>
      <c r="G33659" s="9">
        <f t="shared" si="2792"/>
        <v>3.2638888888888884E-2</v>
      </c>
      <c r="H33659" s="6" t="str">
        <f t="shared" si="2791"/>
        <v>047</v>
      </c>
      <c r="I33659" s="7">
        <v>47</v>
      </c>
      <c r="J33659">
        <f t="shared" si="2790"/>
        <v>139</v>
      </c>
      <c r="L33659" s="11" t="s">
        <v>157</v>
      </c>
      <c r="M33659" t="str">
        <f t="shared" si="2789"/>
        <v>11_9_17_nebuchadnezzar_f_136</v>
      </c>
    </row>
    <row r="33660" spans="1:13" x14ac:dyDescent="0.25">
      <c r="A33660">
        <v>137</v>
      </c>
      <c r="B33660" s="12">
        <v>43048</v>
      </c>
      <c r="C33660" t="s">
        <v>118</v>
      </c>
      <c r="D33660" s="13">
        <v>0.3611111111111111</v>
      </c>
      <c r="E33660" t="s">
        <v>146</v>
      </c>
      <c r="F33660" s="9">
        <f t="shared" si="2788"/>
        <v>0.3611111111111111</v>
      </c>
      <c r="G33660" s="9">
        <f t="shared" si="2792"/>
        <v>3.2638888888888884E-2</v>
      </c>
      <c r="H33660" s="6" t="str">
        <f t="shared" si="2791"/>
        <v>047</v>
      </c>
      <c r="I33660" s="7">
        <v>47</v>
      </c>
      <c r="J33660">
        <f t="shared" si="2790"/>
        <v>140</v>
      </c>
      <c r="L33660" s="11" t="s">
        <v>157</v>
      </c>
      <c r="M33660" t="str">
        <f t="shared" si="2789"/>
        <v>11_9_17_nebuchadnezzar_f_137</v>
      </c>
    </row>
    <row r="33661" spans="1:13" x14ac:dyDescent="0.25">
      <c r="A33661">
        <v>138</v>
      </c>
      <c r="B33661" s="12">
        <v>43048</v>
      </c>
      <c r="C33661" t="s">
        <v>118</v>
      </c>
      <c r="D33661" s="13">
        <v>0.39374999999999999</v>
      </c>
      <c r="E33661" t="s">
        <v>146</v>
      </c>
      <c r="F33661" s="9">
        <f t="shared" si="2788"/>
        <v>0.39374999999999999</v>
      </c>
      <c r="G33661" s="9">
        <f t="shared" si="2792"/>
        <v>3.2638888888888884E-2</v>
      </c>
      <c r="H33661" s="6" t="str">
        <f t="shared" si="2791"/>
        <v>047</v>
      </c>
      <c r="I33661" s="7">
        <v>47</v>
      </c>
      <c r="J33661">
        <f t="shared" si="2790"/>
        <v>141</v>
      </c>
      <c r="L33661" s="11" t="s">
        <v>157</v>
      </c>
      <c r="M33661" t="str">
        <f t="shared" si="2789"/>
        <v>11_9_17_nebuchadnezzar_f_138</v>
      </c>
    </row>
    <row r="33662" spans="1:13" x14ac:dyDescent="0.25">
      <c r="A33662">
        <v>139</v>
      </c>
      <c r="B33662" s="12">
        <v>43048</v>
      </c>
      <c r="C33662" t="s">
        <v>118</v>
      </c>
      <c r="D33662" s="13">
        <v>0.42986111111111108</v>
      </c>
      <c r="E33662" t="s">
        <v>146</v>
      </c>
      <c r="F33662" s="9">
        <f t="shared" si="2788"/>
        <v>0.42986111111111108</v>
      </c>
      <c r="G33662" s="9">
        <f t="shared" si="2792"/>
        <v>3.6111111111111094E-2</v>
      </c>
      <c r="H33662" s="6" t="str">
        <f t="shared" si="2791"/>
        <v>052</v>
      </c>
      <c r="I33662" s="7">
        <v>52</v>
      </c>
      <c r="J33662">
        <f t="shared" si="2790"/>
        <v>142</v>
      </c>
      <c r="L33662" s="11" t="s">
        <v>157</v>
      </c>
      <c r="M33662" t="str">
        <f t="shared" si="2789"/>
        <v>11_9_17_nebuchadnezzar_f_139</v>
      </c>
    </row>
    <row r="33663" spans="1:13" x14ac:dyDescent="0.25">
      <c r="A33663">
        <v>140</v>
      </c>
      <c r="B33663" s="12">
        <v>43048</v>
      </c>
      <c r="C33663" t="s">
        <v>118</v>
      </c>
      <c r="D33663" s="13">
        <v>0.46249999999999997</v>
      </c>
      <c r="E33663" t="s">
        <v>146</v>
      </c>
      <c r="F33663" s="9">
        <f t="shared" si="2788"/>
        <v>0.46249999999999997</v>
      </c>
      <c r="G33663" s="9">
        <f t="shared" si="2792"/>
        <v>3.2638888888888884E-2</v>
      </c>
      <c r="H33663" s="6" t="str">
        <f t="shared" si="2791"/>
        <v>047</v>
      </c>
      <c r="I33663" s="7">
        <v>47</v>
      </c>
      <c r="J33663">
        <f t="shared" si="2790"/>
        <v>143</v>
      </c>
      <c r="L33663" s="11" t="s">
        <v>157</v>
      </c>
      <c r="M33663" t="str">
        <f t="shared" si="2789"/>
        <v>11_9_17_nebuchadnezzar_f_140</v>
      </c>
    </row>
    <row r="33664" spans="1:13" x14ac:dyDescent="0.25">
      <c r="A33664">
        <v>141</v>
      </c>
      <c r="B33664" s="12">
        <v>43048</v>
      </c>
      <c r="C33664" t="s">
        <v>118</v>
      </c>
      <c r="D33664" s="13">
        <v>0.49513888888888885</v>
      </c>
      <c r="E33664" t="s">
        <v>146</v>
      </c>
      <c r="F33664" s="9">
        <f t="shared" si="2788"/>
        <v>0.49513888888888885</v>
      </c>
      <c r="G33664" s="9">
        <f t="shared" si="2792"/>
        <v>3.2638888888888884E-2</v>
      </c>
      <c r="H33664" s="6" t="str">
        <f t="shared" si="2791"/>
        <v>047</v>
      </c>
      <c r="I33664" s="7">
        <v>47</v>
      </c>
      <c r="J33664">
        <f t="shared" si="2790"/>
        <v>144</v>
      </c>
      <c r="L33664" s="11" t="s">
        <v>157</v>
      </c>
      <c r="M33664" t="str">
        <f t="shared" si="2789"/>
        <v>11_9_17_nebuchadnezzar_f_141</v>
      </c>
    </row>
    <row r="33665" spans="1:13" x14ac:dyDescent="0.25">
      <c r="A33665">
        <v>142</v>
      </c>
      <c r="B33665" s="12">
        <v>43048</v>
      </c>
      <c r="C33665" t="s">
        <v>118</v>
      </c>
      <c r="D33665" s="13">
        <v>0.52777777777777779</v>
      </c>
      <c r="E33665" t="s">
        <v>145</v>
      </c>
      <c r="F33665" s="9">
        <f t="shared" si="2788"/>
        <v>0.52777777777777779</v>
      </c>
      <c r="G33665" s="9">
        <f t="shared" si="2792"/>
        <v>3.2638888888888939E-2</v>
      </c>
      <c r="H33665" s="6" t="str">
        <f t="shared" si="2791"/>
        <v>047</v>
      </c>
      <c r="I33665" s="7">
        <v>47</v>
      </c>
      <c r="J33665">
        <f t="shared" si="2790"/>
        <v>145</v>
      </c>
      <c r="L33665" s="11" t="s">
        <v>157</v>
      </c>
      <c r="M33665" t="str">
        <f t="shared" si="2789"/>
        <v>11_9_17_nebuchadnezzar_f_142</v>
      </c>
    </row>
    <row r="33666" spans="1:13" x14ac:dyDescent="0.25">
      <c r="A33666">
        <v>143</v>
      </c>
      <c r="B33666" s="12">
        <v>43048</v>
      </c>
      <c r="C33666" t="s">
        <v>118</v>
      </c>
      <c r="D33666" s="13">
        <v>6.0416666666666667E-2</v>
      </c>
      <c r="E33666" t="s">
        <v>145</v>
      </c>
      <c r="F33666" s="9">
        <f t="shared" ref="F33666:F33729" si="2793">(TEXT(D33666,"hh:mm")&amp;" "&amp;E33666)+0</f>
        <v>0.56041666666666667</v>
      </c>
      <c r="G33666" s="9">
        <f t="shared" si="2792"/>
        <v>3.2638888888888884E-2</v>
      </c>
      <c r="H33666" s="6" t="str">
        <f t="shared" si="2791"/>
        <v>047</v>
      </c>
      <c r="I33666" s="7">
        <v>47</v>
      </c>
      <c r="J33666">
        <f t="shared" si="2790"/>
        <v>146</v>
      </c>
      <c r="L33666" s="11" t="s">
        <v>157</v>
      </c>
      <c r="M33666" t="str">
        <f t="shared" si="2789"/>
        <v>11_9_17_nebuchadnezzar_f_143</v>
      </c>
    </row>
    <row r="33667" spans="1:13" x14ac:dyDescent="0.25">
      <c r="A33667">
        <v>144</v>
      </c>
      <c r="B33667" s="12">
        <v>43048</v>
      </c>
      <c r="C33667" t="s">
        <v>118</v>
      </c>
      <c r="D33667" s="13">
        <v>9.6527777777777768E-2</v>
      </c>
      <c r="E33667" t="s">
        <v>145</v>
      </c>
      <c r="F33667" s="9">
        <f t="shared" si="2793"/>
        <v>0.59652777777777777</v>
      </c>
      <c r="G33667" s="9">
        <f t="shared" si="2792"/>
        <v>3.6111111111111094E-2</v>
      </c>
      <c r="H33667" s="6" t="str">
        <f t="shared" si="2791"/>
        <v>052</v>
      </c>
      <c r="I33667" s="7">
        <v>52</v>
      </c>
      <c r="J33667">
        <f t="shared" si="2790"/>
        <v>147</v>
      </c>
      <c r="L33667" s="11" t="s">
        <v>157</v>
      </c>
      <c r="M33667" t="str">
        <f t="shared" ref="M33667:M33730" si="2794">L33667&amp;"_"&amp;C33667&amp;"_"&amp;A33667</f>
        <v>11_9_17_nebuchadnezzar_f_144</v>
      </c>
    </row>
    <row r="33668" spans="1:13" x14ac:dyDescent="0.25">
      <c r="A33668">
        <v>145</v>
      </c>
      <c r="B33668" s="12">
        <v>43048</v>
      </c>
      <c r="C33668" t="s">
        <v>118</v>
      </c>
      <c r="D33668" s="13">
        <v>0.12916666666666668</v>
      </c>
      <c r="E33668" t="s">
        <v>145</v>
      </c>
      <c r="F33668" s="9">
        <f t="shared" si="2793"/>
        <v>0.62916666666666665</v>
      </c>
      <c r="G33668" s="9">
        <f t="shared" si="2792"/>
        <v>3.2638888888888884E-2</v>
      </c>
      <c r="H33668" s="6" t="str">
        <f t="shared" si="2791"/>
        <v>047</v>
      </c>
      <c r="I33668" s="7">
        <v>47</v>
      </c>
      <c r="J33668">
        <f t="shared" si="2790"/>
        <v>148</v>
      </c>
      <c r="L33668" s="11" t="s">
        <v>157</v>
      </c>
      <c r="M33668" t="str">
        <f t="shared" si="2794"/>
        <v>11_9_17_nebuchadnezzar_f_145</v>
      </c>
    </row>
    <row r="33669" spans="1:13" x14ac:dyDescent="0.25">
      <c r="A33669">
        <v>146</v>
      </c>
      <c r="B33669" s="12">
        <v>43048</v>
      </c>
      <c r="C33669" t="s">
        <v>118</v>
      </c>
      <c r="D33669" s="13">
        <v>0.16180555555555556</v>
      </c>
      <c r="E33669" t="s">
        <v>145</v>
      </c>
      <c r="F33669" s="9">
        <f t="shared" si="2793"/>
        <v>0.66180555555555554</v>
      </c>
      <c r="G33669" s="9">
        <f t="shared" si="2792"/>
        <v>3.2638888888888884E-2</v>
      </c>
      <c r="H33669" s="6" t="str">
        <f t="shared" si="2791"/>
        <v>047</v>
      </c>
      <c r="I33669" s="7">
        <v>47</v>
      </c>
      <c r="J33669">
        <f t="shared" si="2790"/>
        <v>149</v>
      </c>
      <c r="L33669" s="11" t="s">
        <v>157</v>
      </c>
      <c r="M33669" t="str">
        <f t="shared" si="2794"/>
        <v>11_9_17_nebuchadnezzar_f_146</v>
      </c>
    </row>
    <row r="33670" spans="1:13" x14ac:dyDescent="0.25">
      <c r="A33670">
        <v>147</v>
      </c>
      <c r="B33670" s="12">
        <v>43048</v>
      </c>
      <c r="C33670" t="s">
        <v>118</v>
      </c>
      <c r="D33670" s="13">
        <v>0.19444444444444445</v>
      </c>
      <c r="E33670" t="s">
        <v>145</v>
      </c>
      <c r="F33670" s="9">
        <f t="shared" si="2793"/>
        <v>0.69444444444444453</v>
      </c>
      <c r="G33670" s="9">
        <f t="shared" si="2792"/>
        <v>3.2638888888888995E-2</v>
      </c>
      <c r="H33670" s="6" t="str">
        <f t="shared" si="2791"/>
        <v>047</v>
      </c>
      <c r="I33670" s="7">
        <v>47</v>
      </c>
      <c r="J33670">
        <f t="shared" si="2790"/>
        <v>150</v>
      </c>
      <c r="L33670" s="11" t="s">
        <v>157</v>
      </c>
      <c r="M33670" t="str">
        <f t="shared" si="2794"/>
        <v>11_9_17_nebuchadnezzar_f_147</v>
      </c>
    </row>
    <row r="33671" spans="1:13" x14ac:dyDescent="0.25">
      <c r="A33671">
        <v>1</v>
      </c>
      <c r="B33671" s="12">
        <v>43055</v>
      </c>
      <c r="C33671" t="s">
        <v>118</v>
      </c>
      <c r="D33671" s="13">
        <v>0.11805555555555557</v>
      </c>
      <c r="E33671" t="s">
        <v>145</v>
      </c>
      <c r="F33671" s="9">
        <f t="shared" si="2793"/>
        <v>0.61805555555555558</v>
      </c>
      <c r="G33671">
        <v>0</v>
      </c>
      <c r="H33671" s="6" t="str">
        <f t="shared" si="2791"/>
        <v>000</v>
      </c>
      <c r="I33671" s="7">
        <v>0</v>
      </c>
      <c r="J33671">
        <v>1</v>
      </c>
      <c r="L33671" s="11" t="s">
        <v>158</v>
      </c>
      <c r="M33671" t="str">
        <f t="shared" si="2794"/>
        <v>11_16_17_nebuchadnezzar_f_1</v>
      </c>
    </row>
    <row r="33672" spans="1:13" x14ac:dyDescent="0.25">
      <c r="A33672">
        <v>2</v>
      </c>
      <c r="B33672" s="12">
        <v>43055</v>
      </c>
      <c r="C33672" t="s">
        <v>118</v>
      </c>
      <c r="D33672" s="13">
        <v>0.15347222222222223</v>
      </c>
      <c r="E33672" t="s">
        <v>145</v>
      </c>
      <c r="F33672" s="9">
        <f t="shared" si="2793"/>
        <v>0.65347222222222223</v>
      </c>
      <c r="G33672" s="9">
        <f>F33672-F33671</f>
        <v>3.5416666666666652E-2</v>
      </c>
      <c r="H33672" s="6" t="str">
        <f t="shared" si="2791"/>
        <v>051</v>
      </c>
      <c r="I33672" s="7">
        <v>51</v>
      </c>
      <c r="J33672">
        <f t="shared" si="2790"/>
        <v>2</v>
      </c>
      <c r="L33672" s="11" t="s">
        <v>158</v>
      </c>
      <c r="M33672" t="str">
        <f t="shared" si="2794"/>
        <v>11_16_17_nebuchadnezzar_f_2</v>
      </c>
    </row>
    <row r="33673" spans="1:13" x14ac:dyDescent="0.25">
      <c r="A33673">
        <v>3</v>
      </c>
      <c r="B33673" s="12">
        <v>43055</v>
      </c>
      <c r="C33673" t="s">
        <v>118</v>
      </c>
      <c r="D33673" s="13">
        <v>0.18680555555555556</v>
      </c>
      <c r="E33673" t="s">
        <v>145</v>
      </c>
      <c r="F33673" s="9">
        <f t="shared" si="2793"/>
        <v>0.68680555555555556</v>
      </c>
      <c r="G33673" s="9">
        <f t="shared" ref="G33673:G33735" si="2795">F33673-F33672</f>
        <v>3.3333333333333326E-2</v>
      </c>
      <c r="H33673" s="6" t="str">
        <f t="shared" si="2791"/>
        <v>048</v>
      </c>
      <c r="I33673" s="7">
        <v>48</v>
      </c>
      <c r="J33673">
        <f t="shared" si="2790"/>
        <v>3</v>
      </c>
      <c r="L33673" s="11" t="s">
        <v>158</v>
      </c>
      <c r="M33673" t="str">
        <f t="shared" si="2794"/>
        <v>11_16_17_nebuchadnezzar_f_3</v>
      </c>
    </row>
    <row r="33674" spans="1:13" x14ac:dyDescent="0.25">
      <c r="A33674">
        <v>4</v>
      </c>
      <c r="B33674" s="12">
        <v>43055</v>
      </c>
      <c r="C33674" t="s">
        <v>118</v>
      </c>
      <c r="D33674" s="13">
        <v>0.21944444444444444</v>
      </c>
      <c r="E33674" t="s">
        <v>145</v>
      </c>
      <c r="F33674" s="9">
        <f t="shared" si="2793"/>
        <v>0.71944444444444444</v>
      </c>
      <c r="G33674" s="9">
        <f t="shared" si="2795"/>
        <v>3.2638888888888884E-2</v>
      </c>
      <c r="H33674" s="6" t="str">
        <f t="shared" si="2791"/>
        <v>047</v>
      </c>
      <c r="I33674" s="7">
        <v>47</v>
      </c>
      <c r="J33674">
        <f t="shared" si="2790"/>
        <v>4</v>
      </c>
      <c r="L33674" s="11" t="s">
        <v>158</v>
      </c>
      <c r="M33674" t="str">
        <f t="shared" si="2794"/>
        <v>11_16_17_nebuchadnezzar_f_4</v>
      </c>
    </row>
    <row r="33675" spans="1:13" x14ac:dyDescent="0.25">
      <c r="A33675">
        <v>5</v>
      </c>
      <c r="B33675" s="12">
        <v>43055</v>
      </c>
      <c r="C33675" t="s">
        <v>118</v>
      </c>
      <c r="D33675" s="13">
        <v>0.25208333333333333</v>
      </c>
      <c r="E33675" t="s">
        <v>145</v>
      </c>
      <c r="F33675" s="9">
        <f t="shared" si="2793"/>
        <v>0.75208333333333333</v>
      </c>
      <c r="G33675" s="9">
        <f t="shared" si="2795"/>
        <v>3.2638888888888884E-2</v>
      </c>
      <c r="H33675" s="6" t="str">
        <f t="shared" si="2791"/>
        <v>047</v>
      </c>
      <c r="I33675" s="7">
        <v>47</v>
      </c>
      <c r="J33675">
        <f t="shared" si="2790"/>
        <v>5</v>
      </c>
      <c r="L33675" s="11" t="s">
        <v>158</v>
      </c>
      <c r="M33675" t="str">
        <f t="shared" si="2794"/>
        <v>11_16_17_nebuchadnezzar_f_5</v>
      </c>
    </row>
    <row r="33676" spans="1:13" x14ac:dyDescent="0.25">
      <c r="A33676">
        <v>6</v>
      </c>
      <c r="B33676" s="12">
        <v>43055</v>
      </c>
      <c r="C33676" t="s">
        <v>118</v>
      </c>
      <c r="D33676" s="13">
        <v>0.28472222222222221</v>
      </c>
      <c r="E33676" t="s">
        <v>145</v>
      </c>
      <c r="F33676" s="9">
        <f t="shared" si="2793"/>
        <v>0.78472222222222221</v>
      </c>
      <c r="G33676" s="9">
        <f t="shared" si="2795"/>
        <v>3.2638888888888884E-2</v>
      </c>
      <c r="H33676" s="6" t="str">
        <f t="shared" si="2791"/>
        <v>047</v>
      </c>
      <c r="I33676" s="7">
        <v>47</v>
      </c>
      <c r="J33676">
        <f t="shared" si="2790"/>
        <v>6</v>
      </c>
      <c r="L33676" s="11" t="s">
        <v>158</v>
      </c>
      <c r="M33676" t="str">
        <f t="shared" si="2794"/>
        <v>11_16_17_nebuchadnezzar_f_6</v>
      </c>
    </row>
    <row r="33677" spans="1:13" x14ac:dyDescent="0.25">
      <c r="A33677">
        <v>7</v>
      </c>
      <c r="B33677" s="12">
        <v>43055</v>
      </c>
      <c r="C33677" t="s">
        <v>118</v>
      </c>
      <c r="D33677" s="13">
        <v>0.32013888888888892</v>
      </c>
      <c r="E33677" t="s">
        <v>145</v>
      </c>
      <c r="F33677" s="9">
        <f t="shared" si="2793"/>
        <v>0.82013888888888886</v>
      </c>
      <c r="G33677" s="9">
        <f t="shared" si="2795"/>
        <v>3.5416666666666652E-2</v>
      </c>
      <c r="H33677" s="6" t="str">
        <f t="shared" si="2791"/>
        <v>051</v>
      </c>
      <c r="I33677" s="7">
        <v>51</v>
      </c>
      <c r="J33677">
        <f t="shared" si="2790"/>
        <v>7</v>
      </c>
      <c r="L33677" s="11" t="s">
        <v>158</v>
      </c>
      <c r="M33677" t="str">
        <f t="shared" si="2794"/>
        <v>11_16_17_nebuchadnezzar_f_7</v>
      </c>
    </row>
    <row r="33678" spans="1:13" x14ac:dyDescent="0.25">
      <c r="A33678">
        <v>8</v>
      </c>
      <c r="B33678" s="12">
        <v>43055</v>
      </c>
      <c r="C33678" t="s">
        <v>118</v>
      </c>
      <c r="D33678" s="13">
        <v>0.35347222222222219</v>
      </c>
      <c r="E33678" t="s">
        <v>145</v>
      </c>
      <c r="F33678" s="9">
        <f t="shared" si="2793"/>
        <v>0.8534722222222223</v>
      </c>
      <c r="G33678" s="9">
        <f t="shared" si="2795"/>
        <v>3.3333333333333437E-2</v>
      </c>
      <c r="H33678" s="6" t="str">
        <f t="shared" si="2791"/>
        <v>048</v>
      </c>
      <c r="I33678" s="7">
        <v>48</v>
      </c>
      <c r="J33678">
        <f t="shared" si="2790"/>
        <v>8</v>
      </c>
      <c r="L33678" s="11" t="s">
        <v>158</v>
      </c>
      <c r="M33678" t="str">
        <f t="shared" si="2794"/>
        <v>11_16_17_nebuchadnezzar_f_8</v>
      </c>
    </row>
    <row r="33679" spans="1:13" x14ac:dyDescent="0.25">
      <c r="A33679">
        <v>9</v>
      </c>
      <c r="B33679" s="12">
        <v>43055</v>
      </c>
      <c r="C33679" t="s">
        <v>118</v>
      </c>
      <c r="D33679" s="13">
        <v>0.38611111111111113</v>
      </c>
      <c r="E33679" t="s">
        <v>145</v>
      </c>
      <c r="F33679" s="9">
        <f t="shared" si="2793"/>
        <v>0.88611111111111107</v>
      </c>
      <c r="G33679" s="9">
        <f t="shared" si="2795"/>
        <v>3.2638888888888773E-2</v>
      </c>
      <c r="H33679" s="6" t="str">
        <f t="shared" si="2791"/>
        <v>047</v>
      </c>
      <c r="I33679" s="7">
        <v>47</v>
      </c>
      <c r="J33679">
        <f t="shared" si="2790"/>
        <v>9</v>
      </c>
      <c r="L33679" s="11" t="s">
        <v>158</v>
      </c>
      <c r="M33679" t="str">
        <f t="shared" si="2794"/>
        <v>11_16_17_nebuchadnezzar_f_9</v>
      </c>
    </row>
    <row r="33680" spans="1:13" x14ac:dyDescent="0.25">
      <c r="A33680">
        <v>10</v>
      </c>
      <c r="B33680" s="12">
        <v>43055</v>
      </c>
      <c r="C33680" t="s">
        <v>118</v>
      </c>
      <c r="D33680" s="13">
        <v>0.41875000000000001</v>
      </c>
      <c r="E33680" t="s">
        <v>145</v>
      </c>
      <c r="F33680" s="9">
        <f t="shared" si="2793"/>
        <v>0.91875000000000007</v>
      </c>
      <c r="G33680" s="9">
        <f t="shared" si="2795"/>
        <v>3.2638888888888995E-2</v>
      </c>
      <c r="H33680" s="6" t="str">
        <f t="shared" si="2791"/>
        <v>047</v>
      </c>
      <c r="I33680" s="7">
        <v>47</v>
      </c>
      <c r="J33680">
        <f t="shared" si="2790"/>
        <v>10</v>
      </c>
      <c r="L33680" s="11" t="s">
        <v>158</v>
      </c>
      <c r="M33680" t="str">
        <f t="shared" si="2794"/>
        <v>11_16_17_nebuchadnezzar_f_10</v>
      </c>
    </row>
    <row r="33681" spans="1:13" x14ac:dyDescent="0.25">
      <c r="A33681">
        <v>11</v>
      </c>
      <c r="B33681" s="12">
        <v>43055</v>
      </c>
      <c r="C33681" t="s">
        <v>118</v>
      </c>
      <c r="D33681" s="13">
        <v>0.4513888888888889</v>
      </c>
      <c r="E33681" t="s">
        <v>145</v>
      </c>
      <c r="F33681" s="9">
        <f t="shared" si="2793"/>
        <v>0.95138888888888884</v>
      </c>
      <c r="G33681" s="9">
        <f t="shared" si="2795"/>
        <v>3.2638888888888773E-2</v>
      </c>
      <c r="H33681" s="6" t="str">
        <f t="shared" si="2791"/>
        <v>047</v>
      </c>
      <c r="I33681" s="7">
        <v>47</v>
      </c>
      <c r="J33681">
        <f t="shared" si="2790"/>
        <v>11</v>
      </c>
      <c r="L33681" s="11" t="s">
        <v>158</v>
      </c>
      <c r="M33681" t="str">
        <f t="shared" si="2794"/>
        <v>11_16_17_nebuchadnezzar_f_11</v>
      </c>
    </row>
    <row r="33682" spans="1:13" x14ac:dyDescent="0.25">
      <c r="A33682">
        <v>12</v>
      </c>
      <c r="B33682" s="12">
        <v>43055</v>
      </c>
      <c r="C33682" t="s">
        <v>118</v>
      </c>
      <c r="D33682" s="13">
        <v>0.52013888888888882</v>
      </c>
      <c r="E33682" t="s">
        <v>146</v>
      </c>
      <c r="F33682" s="9">
        <f t="shared" si="2793"/>
        <v>2.013888888888889E-2</v>
      </c>
      <c r="G33682" s="9">
        <v>6.8749999999999992E-2</v>
      </c>
      <c r="H33682" s="6" t="str">
        <f t="shared" si="2791"/>
        <v>139</v>
      </c>
      <c r="I33682" s="7">
        <v>139</v>
      </c>
      <c r="J33682">
        <f t="shared" si="2790"/>
        <v>13</v>
      </c>
      <c r="L33682" s="11" t="s">
        <v>158</v>
      </c>
      <c r="M33682" t="str">
        <f t="shared" si="2794"/>
        <v>11_16_17_nebuchadnezzar_f_12</v>
      </c>
    </row>
    <row r="33683" spans="1:13" x14ac:dyDescent="0.25">
      <c r="A33683">
        <v>13</v>
      </c>
      <c r="B33683" s="12">
        <v>43055</v>
      </c>
      <c r="C33683" t="s">
        <v>118</v>
      </c>
      <c r="D33683" s="13">
        <v>5.2777777777777778E-2</v>
      </c>
      <c r="E33683" t="s">
        <v>146</v>
      </c>
      <c r="F33683" s="9">
        <f t="shared" si="2793"/>
        <v>5.2777777777777778E-2</v>
      </c>
      <c r="G33683" s="9">
        <f t="shared" si="2795"/>
        <v>3.2638888888888884E-2</v>
      </c>
      <c r="H33683" s="6" t="str">
        <f t="shared" si="2791"/>
        <v>047</v>
      </c>
      <c r="I33683" s="7">
        <v>47</v>
      </c>
      <c r="J33683">
        <f t="shared" si="2790"/>
        <v>14</v>
      </c>
      <c r="L33683" s="11" t="s">
        <v>158</v>
      </c>
      <c r="M33683" t="str">
        <f t="shared" si="2794"/>
        <v>11_16_17_nebuchadnezzar_f_13</v>
      </c>
    </row>
    <row r="33684" spans="1:13" x14ac:dyDescent="0.25">
      <c r="A33684">
        <v>14</v>
      </c>
      <c r="B33684" s="12">
        <v>43055</v>
      </c>
      <c r="C33684" t="s">
        <v>118</v>
      </c>
      <c r="D33684" s="13">
        <v>8.5416666666666655E-2</v>
      </c>
      <c r="E33684" t="s">
        <v>146</v>
      </c>
      <c r="F33684" s="9">
        <f t="shared" si="2793"/>
        <v>8.5416666666666655E-2</v>
      </c>
      <c r="G33684" s="9">
        <f t="shared" si="2795"/>
        <v>3.2638888888888877E-2</v>
      </c>
      <c r="H33684" s="6" t="str">
        <f t="shared" si="2791"/>
        <v>047</v>
      </c>
      <c r="I33684" s="7">
        <v>47</v>
      </c>
      <c r="J33684">
        <f t="shared" si="2790"/>
        <v>15</v>
      </c>
      <c r="L33684" s="11" t="s">
        <v>158</v>
      </c>
      <c r="M33684" t="str">
        <f t="shared" si="2794"/>
        <v>11_16_17_nebuchadnezzar_f_14</v>
      </c>
    </row>
    <row r="33685" spans="1:13" x14ac:dyDescent="0.25">
      <c r="A33685">
        <v>15</v>
      </c>
      <c r="B33685" s="12">
        <v>43055</v>
      </c>
      <c r="C33685" t="s">
        <v>118</v>
      </c>
      <c r="D33685" s="13">
        <v>0.11805555555555557</v>
      </c>
      <c r="E33685" t="s">
        <v>146</v>
      </c>
      <c r="F33685" s="9">
        <f t="shared" si="2793"/>
        <v>0.11805555555555557</v>
      </c>
      <c r="G33685" s="9">
        <f t="shared" si="2795"/>
        <v>3.2638888888888912E-2</v>
      </c>
      <c r="H33685" s="6" t="str">
        <f t="shared" si="2791"/>
        <v>047</v>
      </c>
      <c r="I33685" s="7">
        <v>47</v>
      </c>
      <c r="J33685">
        <f t="shared" si="2790"/>
        <v>16</v>
      </c>
      <c r="L33685" s="11" t="s">
        <v>158</v>
      </c>
      <c r="M33685" t="str">
        <f t="shared" si="2794"/>
        <v>11_16_17_nebuchadnezzar_f_15</v>
      </c>
    </row>
    <row r="33686" spans="1:13" x14ac:dyDescent="0.25">
      <c r="A33686">
        <v>16</v>
      </c>
      <c r="B33686" s="12">
        <v>43055</v>
      </c>
      <c r="C33686" t="s">
        <v>118</v>
      </c>
      <c r="D33686" s="13">
        <v>0.18680555555555556</v>
      </c>
      <c r="E33686" t="s">
        <v>146</v>
      </c>
      <c r="F33686" s="9">
        <f t="shared" si="2793"/>
        <v>0.18680555555555556</v>
      </c>
      <c r="G33686" s="9">
        <f t="shared" si="2795"/>
        <v>6.8749999999999992E-2</v>
      </c>
      <c r="H33686" s="6" t="str">
        <f t="shared" si="2791"/>
        <v>139</v>
      </c>
      <c r="I33686" s="7">
        <v>139</v>
      </c>
      <c r="J33686">
        <f t="shared" si="2790"/>
        <v>18</v>
      </c>
      <c r="L33686" s="11" t="s">
        <v>158</v>
      </c>
      <c r="M33686" t="str">
        <f t="shared" si="2794"/>
        <v>11_16_17_nebuchadnezzar_f_16</v>
      </c>
    </row>
    <row r="33687" spans="1:13" x14ac:dyDescent="0.25">
      <c r="A33687">
        <v>17</v>
      </c>
      <c r="B33687" s="12">
        <v>43055</v>
      </c>
      <c r="C33687" t="s">
        <v>118</v>
      </c>
      <c r="D33687" s="13">
        <v>0.21944444444444444</v>
      </c>
      <c r="E33687" t="s">
        <v>146</v>
      </c>
      <c r="F33687" s="9">
        <f t="shared" si="2793"/>
        <v>0.21944444444444444</v>
      </c>
      <c r="G33687" s="9">
        <f t="shared" si="2795"/>
        <v>3.2638888888888884E-2</v>
      </c>
      <c r="H33687" s="6" t="str">
        <f t="shared" si="2791"/>
        <v>047</v>
      </c>
      <c r="I33687" s="7">
        <v>47</v>
      </c>
      <c r="J33687">
        <f t="shared" si="2790"/>
        <v>19</v>
      </c>
      <c r="L33687" s="11" t="s">
        <v>158</v>
      </c>
      <c r="M33687" t="str">
        <f t="shared" si="2794"/>
        <v>11_16_17_nebuchadnezzar_f_17</v>
      </c>
    </row>
    <row r="33688" spans="1:13" x14ac:dyDescent="0.25">
      <c r="A33688">
        <v>18</v>
      </c>
      <c r="B33688" s="12">
        <v>43055</v>
      </c>
      <c r="C33688" t="s">
        <v>118</v>
      </c>
      <c r="D33688" s="13">
        <v>0.25208333333333333</v>
      </c>
      <c r="E33688" t="s">
        <v>146</v>
      </c>
      <c r="F33688" s="9">
        <f t="shared" si="2793"/>
        <v>0.25208333333333333</v>
      </c>
      <c r="G33688" s="9">
        <f t="shared" si="2795"/>
        <v>3.2638888888888884E-2</v>
      </c>
      <c r="H33688" s="6" t="str">
        <f t="shared" si="2791"/>
        <v>047</v>
      </c>
      <c r="I33688" s="7">
        <v>47</v>
      </c>
      <c r="J33688">
        <f t="shared" si="2790"/>
        <v>20</v>
      </c>
      <c r="L33688" s="11" t="s">
        <v>158</v>
      </c>
      <c r="M33688" t="str">
        <f t="shared" si="2794"/>
        <v>11_16_17_nebuchadnezzar_f_18</v>
      </c>
    </row>
    <row r="33689" spans="1:13" x14ac:dyDescent="0.25">
      <c r="A33689">
        <v>19</v>
      </c>
      <c r="B33689" s="12">
        <v>43055</v>
      </c>
      <c r="C33689" t="s">
        <v>118</v>
      </c>
      <c r="D33689" s="13">
        <v>0.28541666666666665</v>
      </c>
      <c r="E33689" t="s">
        <v>146</v>
      </c>
      <c r="F33689" s="9">
        <f t="shared" si="2793"/>
        <v>0.28541666666666665</v>
      </c>
      <c r="G33689" s="9">
        <f t="shared" si="2795"/>
        <v>3.3333333333333326E-2</v>
      </c>
      <c r="H33689" s="6" t="str">
        <f t="shared" si="2791"/>
        <v>048</v>
      </c>
      <c r="I33689" s="7">
        <v>48</v>
      </c>
      <c r="J33689">
        <f t="shared" si="2790"/>
        <v>21</v>
      </c>
      <c r="L33689" s="11" t="s">
        <v>158</v>
      </c>
      <c r="M33689" t="str">
        <f t="shared" si="2794"/>
        <v>11_16_17_nebuchadnezzar_f_19</v>
      </c>
    </row>
    <row r="33690" spans="1:13" x14ac:dyDescent="0.25">
      <c r="A33690">
        <v>20</v>
      </c>
      <c r="B33690" s="12">
        <v>43055</v>
      </c>
      <c r="C33690" t="s">
        <v>118</v>
      </c>
      <c r="D33690" s="13">
        <v>0.31805555555555554</v>
      </c>
      <c r="E33690" t="s">
        <v>146</v>
      </c>
      <c r="F33690" s="9">
        <f t="shared" si="2793"/>
        <v>0.31805555555555554</v>
      </c>
      <c r="G33690" s="9">
        <f t="shared" si="2795"/>
        <v>3.2638888888888884E-2</v>
      </c>
      <c r="H33690" s="6" t="str">
        <f t="shared" si="2791"/>
        <v>047</v>
      </c>
      <c r="I33690" s="7">
        <v>47</v>
      </c>
      <c r="J33690">
        <f t="shared" si="2790"/>
        <v>22</v>
      </c>
      <c r="L33690" s="11" t="s">
        <v>158</v>
      </c>
      <c r="M33690" t="str">
        <f t="shared" si="2794"/>
        <v>11_16_17_nebuchadnezzar_f_20</v>
      </c>
    </row>
    <row r="33691" spans="1:13" x14ac:dyDescent="0.25">
      <c r="A33691">
        <v>21</v>
      </c>
      <c r="B33691" s="12">
        <v>43055</v>
      </c>
      <c r="C33691" t="s">
        <v>118</v>
      </c>
      <c r="D33691" s="13">
        <v>0.35347222222222219</v>
      </c>
      <c r="E33691" t="s">
        <v>146</v>
      </c>
      <c r="F33691" s="9">
        <f t="shared" si="2793"/>
        <v>0.35347222222222219</v>
      </c>
      <c r="G33691" s="9">
        <f t="shared" si="2795"/>
        <v>3.5416666666666652E-2</v>
      </c>
      <c r="H33691" s="6" t="str">
        <f t="shared" si="2791"/>
        <v>051</v>
      </c>
      <c r="I33691" s="7">
        <v>51</v>
      </c>
      <c r="J33691">
        <f t="shared" si="2790"/>
        <v>23</v>
      </c>
      <c r="L33691" s="11" t="s">
        <v>158</v>
      </c>
      <c r="M33691" t="str">
        <f t="shared" si="2794"/>
        <v>11_16_17_nebuchadnezzar_f_21</v>
      </c>
    </row>
    <row r="33692" spans="1:13" x14ac:dyDescent="0.25">
      <c r="A33692">
        <v>22</v>
      </c>
      <c r="B33692" s="12">
        <v>43055</v>
      </c>
      <c r="C33692" t="s">
        <v>118</v>
      </c>
      <c r="D33692" s="13">
        <v>0.38611111111111113</v>
      </c>
      <c r="E33692" t="s">
        <v>146</v>
      </c>
      <c r="F33692" s="9">
        <f t="shared" si="2793"/>
        <v>0.38611111111111113</v>
      </c>
      <c r="G33692" s="9">
        <f t="shared" si="2795"/>
        <v>3.2638888888888939E-2</v>
      </c>
      <c r="H33692" s="6" t="str">
        <f t="shared" si="2791"/>
        <v>047</v>
      </c>
      <c r="I33692" s="7">
        <v>47</v>
      </c>
      <c r="J33692">
        <f t="shared" si="2790"/>
        <v>24</v>
      </c>
      <c r="L33692" s="11" t="s">
        <v>158</v>
      </c>
      <c r="M33692" t="str">
        <f t="shared" si="2794"/>
        <v>11_16_17_nebuchadnezzar_f_22</v>
      </c>
    </row>
    <row r="33693" spans="1:13" x14ac:dyDescent="0.25">
      <c r="A33693">
        <v>23</v>
      </c>
      <c r="B33693" s="12">
        <v>43055</v>
      </c>
      <c r="C33693" t="s">
        <v>118</v>
      </c>
      <c r="D33693" s="13">
        <v>0.41875000000000001</v>
      </c>
      <c r="E33693" t="s">
        <v>146</v>
      </c>
      <c r="F33693" s="9">
        <f t="shared" si="2793"/>
        <v>0.41875000000000001</v>
      </c>
      <c r="G33693" s="9">
        <f t="shared" si="2795"/>
        <v>3.2638888888888884E-2</v>
      </c>
      <c r="H33693" s="6" t="str">
        <f t="shared" si="2791"/>
        <v>047</v>
      </c>
      <c r="I33693" s="7">
        <v>47</v>
      </c>
      <c r="J33693">
        <f t="shared" si="2790"/>
        <v>25</v>
      </c>
      <c r="L33693" s="11" t="s">
        <v>158</v>
      </c>
      <c r="M33693" t="str">
        <f t="shared" si="2794"/>
        <v>11_16_17_nebuchadnezzar_f_23</v>
      </c>
    </row>
    <row r="33694" spans="1:13" x14ac:dyDescent="0.25">
      <c r="A33694">
        <v>24</v>
      </c>
      <c r="B33694" s="12">
        <v>43055</v>
      </c>
      <c r="C33694" t="s">
        <v>118</v>
      </c>
      <c r="D33694" s="13">
        <v>0.45208333333333334</v>
      </c>
      <c r="E33694" t="s">
        <v>146</v>
      </c>
      <c r="F33694" s="9">
        <f t="shared" si="2793"/>
        <v>0.45208333333333334</v>
      </c>
      <c r="G33694" s="9">
        <f t="shared" si="2795"/>
        <v>3.3333333333333326E-2</v>
      </c>
      <c r="H33694" s="6" t="str">
        <f t="shared" si="2791"/>
        <v>048</v>
      </c>
      <c r="I33694" s="7">
        <v>48</v>
      </c>
      <c r="J33694">
        <f t="shared" si="2790"/>
        <v>26</v>
      </c>
      <c r="L33694" s="11" t="s">
        <v>158</v>
      </c>
      <c r="M33694" t="str">
        <f t="shared" si="2794"/>
        <v>11_16_17_nebuchadnezzar_f_24</v>
      </c>
    </row>
    <row r="33695" spans="1:13" x14ac:dyDescent="0.25">
      <c r="A33695">
        <v>25</v>
      </c>
      <c r="B33695" s="12">
        <v>43055</v>
      </c>
      <c r="C33695" t="s">
        <v>118</v>
      </c>
      <c r="D33695" s="13">
        <v>0.48472222222222222</v>
      </c>
      <c r="E33695" t="s">
        <v>146</v>
      </c>
      <c r="F33695" s="9">
        <f t="shared" si="2793"/>
        <v>0.48472222222222222</v>
      </c>
      <c r="G33695" s="9">
        <f t="shared" si="2795"/>
        <v>3.2638888888888884E-2</v>
      </c>
      <c r="H33695" s="6" t="str">
        <f t="shared" si="2791"/>
        <v>047</v>
      </c>
      <c r="I33695" s="7">
        <v>47</v>
      </c>
      <c r="J33695">
        <f t="shared" si="2790"/>
        <v>27</v>
      </c>
      <c r="L33695" s="11" t="s">
        <v>158</v>
      </c>
      <c r="M33695" t="str">
        <f t="shared" si="2794"/>
        <v>11_16_17_nebuchadnezzar_f_25</v>
      </c>
    </row>
    <row r="33696" spans="1:13" x14ac:dyDescent="0.25">
      <c r="A33696">
        <v>26</v>
      </c>
      <c r="B33696" s="12">
        <v>43055</v>
      </c>
      <c r="C33696" t="s">
        <v>118</v>
      </c>
      <c r="D33696" s="13">
        <v>5.347222222222222E-2</v>
      </c>
      <c r="E33696" t="s">
        <v>145</v>
      </c>
      <c r="F33696" s="9">
        <f t="shared" si="2793"/>
        <v>0.55347222222222225</v>
      </c>
      <c r="G33696" s="9">
        <f t="shared" si="2795"/>
        <v>6.8750000000000033E-2</v>
      </c>
      <c r="H33696" s="6" t="str">
        <f t="shared" si="2791"/>
        <v>139</v>
      </c>
      <c r="I33696" s="7">
        <v>139</v>
      </c>
      <c r="J33696">
        <f t="shared" si="2790"/>
        <v>29</v>
      </c>
      <c r="L33696" s="11" t="s">
        <v>158</v>
      </c>
      <c r="M33696" t="str">
        <f t="shared" si="2794"/>
        <v>11_16_17_nebuchadnezzar_f_26</v>
      </c>
    </row>
    <row r="33697" spans="1:13" x14ac:dyDescent="0.25">
      <c r="A33697">
        <v>27</v>
      </c>
      <c r="B33697" s="12">
        <v>43055</v>
      </c>
      <c r="C33697" t="s">
        <v>118</v>
      </c>
      <c r="D33697" s="13">
        <v>8.6111111111111124E-2</v>
      </c>
      <c r="E33697" t="s">
        <v>145</v>
      </c>
      <c r="F33697" s="9">
        <f t="shared" si="2793"/>
        <v>0.58611111111111114</v>
      </c>
      <c r="G33697" s="9">
        <f t="shared" si="2795"/>
        <v>3.2638888888888884E-2</v>
      </c>
      <c r="H33697" s="6" t="str">
        <f t="shared" si="2791"/>
        <v>047</v>
      </c>
      <c r="I33697" s="7">
        <v>47</v>
      </c>
      <c r="J33697">
        <f t="shared" si="2790"/>
        <v>30</v>
      </c>
      <c r="L33697" s="11" t="s">
        <v>158</v>
      </c>
      <c r="M33697" t="str">
        <f t="shared" si="2794"/>
        <v>11_16_17_nebuchadnezzar_f_27</v>
      </c>
    </row>
    <row r="33698" spans="1:13" x14ac:dyDescent="0.25">
      <c r="A33698">
        <v>28</v>
      </c>
      <c r="B33698" s="12">
        <v>43055</v>
      </c>
      <c r="C33698" t="s">
        <v>118</v>
      </c>
      <c r="D33698" s="13">
        <v>0.11944444444444445</v>
      </c>
      <c r="E33698" t="s">
        <v>145</v>
      </c>
      <c r="F33698" s="9">
        <f t="shared" si="2793"/>
        <v>0.61944444444444446</v>
      </c>
      <c r="G33698" s="9">
        <f t="shared" si="2795"/>
        <v>3.3333333333333326E-2</v>
      </c>
      <c r="H33698" s="6" t="str">
        <f t="shared" si="2791"/>
        <v>048</v>
      </c>
      <c r="I33698" s="7">
        <v>48</v>
      </c>
      <c r="J33698">
        <f t="shared" si="2790"/>
        <v>31</v>
      </c>
      <c r="L33698" s="11" t="s">
        <v>158</v>
      </c>
      <c r="M33698" t="str">
        <f t="shared" si="2794"/>
        <v>11_16_17_nebuchadnezzar_f_28</v>
      </c>
    </row>
    <row r="33699" spans="1:13" x14ac:dyDescent="0.25">
      <c r="A33699">
        <v>29</v>
      </c>
      <c r="B33699" s="12">
        <v>43055</v>
      </c>
      <c r="C33699" t="s">
        <v>118</v>
      </c>
      <c r="D33699" s="13">
        <v>0.15208333333333332</v>
      </c>
      <c r="E33699" t="s">
        <v>145</v>
      </c>
      <c r="F33699" s="9">
        <f t="shared" si="2793"/>
        <v>0.65208333333333335</v>
      </c>
      <c r="G33699" s="9">
        <f t="shared" si="2795"/>
        <v>3.2638888888888884E-2</v>
      </c>
      <c r="H33699" s="6" t="str">
        <f t="shared" si="2791"/>
        <v>047</v>
      </c>
      <c r="I33699" s="7">
        <v>47</v>
      </c>
      <c r="J33699">
        <f t="shared" si="2790"/>
        <v>32</v>
      </c>
      <c r="L33699" s="11" t="s">
        <v>158</v>
      </c>
      <c r="M33699" t="str">
        <f t="shared" si="2794"/>
        <v>11_16_17_nebuchadnezzar_f_29</v>
      </c>
    </row>
    <row r="33700" spans="1:13" x14ac:dyDescent="0.25">
      <c r="A33700">
        <v>30</v>
      </c>
      <c r="B33700" s="12">
        <v>43055</v>
      </c>
      <c r="C33700" t="s">
        <v>118</v>
      </c>
      <c r="D33700" s="13">
        <v>0.18472222222222223</v>
      </c>
      <c r="E33700" t="s">
        <v>145</v>
      </c>
      <c r="F33700" s="9">
        <f t="shared" si="2793"/>
        <v>0.68472222222222223</v>
      </c>
      <c r="G33700" s="9">
        <f t="shared" si="2795"/>
        <v>3.2638888888888884E-2</v>
      </c>
      <c r="H33700" s="6" t="str">
        <f t="shared" si="2791"/>
        <v>047</v>
      </c>
      <c r="I33700" s="7">
        <v>47</v>
      </c>
      <c r="J33700">
        <f t="shared" si="2790"/>
        <v>33</v>
      </c>
      <c r="L33700" s="11" t="s">
        <v>158</v>
      </c>
      <c r="M33700" t="str">
        <f t="shared" si="2794"/>
        <v>11_16_17_nebuchadnezzar_f_30</v>
      </c>
    </row>
    <row r="33701" spans="1:13" x14ac:dyDescent="0.25">
      <c r="A33701">
        <v>31</v>
      </c>
      <c r="B33701" s="12">
        <v>43055</v>
      </c>
      <c r="C33701" t="s">
        <v>118</v>
      </c>
      <c r="D33701" s="13">
        <v>0.25347222222222221</v>
      </c>
      <c r="E33701" t="s">
        <v>145</v>
      </c>
      <c r="F33701" s="9">
        <f t="shared" si="2793"/>
        <v>0.75347222222222221</v>
      </c>
      <c r="G33701" s="9">
        <f t="shared" si="2795"/>
        <v>6.8749999999999978E-2</v>
      </c>
      <c r="H33701" s="6" t="str">
        <f t="shared" si="2791"/>
        <v>139</v>
      </c>
      <c r="I33701" s="7">
        <v>139</v>
      </c>
      <c r="J33701">
        <f t="shared" si="2790"/>
        <v>35</v>
      </c>
      <c r="L33701" s="11" t="s">
        <v>158</v>
      </c>
      <c r="M33701" t="str">
        <f t="shared" si="2794"/>
        <v>11_16_17_nebuchadnezzar_f_31</v>
      </c>
    </row>
    <row r="33702" spans="1:13" x14ac:dyDescent="0.25">
      <c r="A33702">
        <v>32</v>
      </c>
      <c r="B33702" s="12">
        <v>43055</v>
      </c>
      <c r="C33702" t="s">
        <v>118</v>
      </c>
      <c r="D33702" s="13">
        <v>0.28611111111111115</v>
      </c>
      <c r="E33702" t="s">
        <v>145</v>
      </c>
      <c r="F33702" s="9">
        <f t="shared" si="2793"/>
        <v>0.78611111111111109</v>
      </c>
      <c r="G33702" s="9">
        <f t="shared" si="2795"/>
        <v>3.2638888888888884E-2</v>
      </c>
      <c r="H33702" s="6" t="str">
        <f t="shared" si="2791"/>
        <v>047</v>
      </c>
      <c r="I33702" s="7">
        <v>47</v>
      </c>
      <c r="J33702">
        <f t="shared" si="2790"/>
        <v>36</v>
      </c>
      <c r="L33702" s="11" t="s">
        <v>158</v>
      </c>
      <c r="M33702" t="str">
        <f t="shared" si="2794"/>
        <v>11_16_17_nebuchadnezzar_f_32</v>
      </c>
    </row>
    <row r="33703" spans="1:13" x14ac:dyDescent="0.25">
      <c r="A33703">
        <v>33</v>
      </c>
      <c r="B33703" s="12">
        <v>43055</v>
      </c>
      <c r="C33703" t="s">
        <v>118</v>
      </c>
      <c r="D33703" s="13">
        <v>0.31944444444444448</v>
      </c>
      <c r="E33703" t="s">
        <v>145</v>
      </c>
      <c r="F33703" s="9">
        <f t="shared" si="2793"/>
        <v>0.81944444444444453</v>
      </c>
      <c r="G33703" s="9">
        <f t="shared" si="2795"/>
        <v>3.3333333333333437E-2</v>
      </c>
      <c r="H33703" s="6" t="str">
        <f t="shared" si="2791"/>
        <v>048</v>
      </c>
      <c r="I33703" s="7">
        <v>48</v>
      </c>
      <c r="J33703">
        <f t="shared" si="2790"/>
        <v>37</v>
      </c>
      <c r="L33703" s="11" t="s">
        <v>158</v>
      </c>
      <c r="M33703" t="str">
        <f t="shared" si="2794"/>
        <v>11_16_17_nebuchadnezzar_f_33</v>
      </c>
    </row>
    <row r="33704" spans="1:13" x14ac:dyDescent="0.25">
      <c r="A33704">
        <v>34</v>
      </c>
      <c r="B33704" s="12">
        <v>43055</v>
      </c>
      <c r="C33704" t="s">
        <v>118</v>
      </c>
      <c r="D33704" s="13">
        <v>0.3520833333333333</v>
      </c>
      <c r="E33704" t="s">
        <v>145</v>
      </c>
      <c r="F33704" s="9">
        <f t="shared" si="2793"/>
        <v>0.8520833333333333</v>
      </c>
      <c r="G33704" s="9">
        <f t="shared" si="2795"/>
        <v>3.2638888888888773E-2</v>
      </c>
      <c r="H33704" s="6" t="str">
        <f t="shared" si="2791"/>
        <v>047</v>
      </c>
      <c r="I33704" s="7">
        <v>47</v>
      </c>
      <c r="J33704">
        <f t="shared" si="2790"/>
        <v>38</v>
      </c>
      <c r="L33704" s="11" t="s">
        <v>158</v>
      </c>
      <c r="M33704" t="str">
        <f t="shared" si="2794"/>
        <v>11_16_17_nebuchadnezzar_f_34</v>
      </c>
    </row>
    <row r="33705" spans="1:13" x14ac:dyDescent="0.25">
      <c r="A33705">
        <v>35</v>
      </c>
      <c r="B33705" s="12">
        <v>43055</v>
      </c>
      <c r="C33705" t="s">
        <v>118</v>
      </c>
      <c r="D33705" s="13">
        <v>0.38472222222222219</v>
      </c>
      <c r="E33705" t="s">
        <v>145</v>
      </c>
      <c r="F33705" s="9">
        <f t="shared" si="2793"/>
        <v>0.8847222222222223</v>
      </c>
      <c r="G33705" s="9">
        <f t="shared" si="2795"/>
        <v>3.2638888888888995E-2</v>
      </c>
      <c r="H33705" s="6" t="str">
        <f t="shared" si="2791"/>
        <v>047</v>
      </c>
      <c r="I33705" s="7">
        <v>47</v>
      </c>
      <c r="J33705">
        <f t="shared" si="2790"/>
        <v>39</v>
      </c>
      <c r="L33705" s="11" t="s">
        <v>158</v>
      </c>
      <c r="M33705" t="str">
        <f t="shared" si="2794"/>
        <v>11_16_17_nebuchadnezzar_f_35</v>
      </c>
    </row>
    <row r="33706" spans="1:13" x14ac:dyDescent="0.25">
      <c r="A33706">
        <v>36</v>
      </c>
      <c r="B33706" s="12">
        <v>43055</v>
      </c>
      <c r="C33706" t="s">
        <v>118</v>
      </c>
      <c r="D33706" s="13">
        <v>0.41805555555555557</v>
      </c>
      <c r="E33706" t="s">
        <v>145</v>
      </c>
      <c r="F33706" s="9">
        <f t="shared" si="2793"/>
        <v>0.91805555555555562</v>
      </c>
      <c r="G33706" s="9">
        <f t="shared" si="2795"/>
        <v>3.3333333333333326E-2</v>
      </c>
      <c r="H33706" s="6" t="str">
        <f t="shared" si="2791"/>
        <v>048</v>
      </c>
      <c r="I33706" s="7">
        <v>48</v>
      </c>
      <c r="J33706">
        <f t="shared" si="2790"/>
        <v>40</v>
      </c>
      <c r="L33706" s="11" t="s">
        <v>158</v>
      </c>
      <c r="M33706" t="str">
        <f t="shared" si="2794"/>
        <v>11_16_17_nebuchadnezzar_f_36</v>
      </c>
    </row>
    <row r="33707" spans="1:13" x14ac:dyDescent="0.25">
      <c r="A33707">
        <v>37</v>
      </c>
      <c r="B33707" s="12">
        <v>43055</v>
      </c>
      <c r="C33707" t="s">
        <v>118</v>
      </c>
      <c r="D33707" s="13">
        <v>0.48680555555555555</v>
      </c>
      <c r="E33707" t="s">
        <v>145</v>
      </c>
      <c r="F33707" s="9">
        <f t="shared" si="2793"/>
        <v>0.9868055555555556</v>
      </c>
      <c r="G33707" s="9">
        <f t="shared" si="2795"/>
        <v>6.8749999999999978E-2</v>
      </c>
      <c r="H33707" s="6" t="str">
        <f t="shared" si="2791"/>
        <v>139</v>
      </c>
      <c r="I33707" s="7">
        <v>139</v>
      </c>
      <c r="J33707">
        <f t="shared" ref="J33707:J33770" si="2796">IF(I33707&lt;=53,J33706+1,IF(I33707&lt;=141,J33706+2,IF(I33707&lt;=229,J33706+3,IF(I33707&lt;=317,J33706+4,IF(I33707&lt;=405,J33706+5,IF(I33707&lt;=453,J33706+6,IF(I33707&lt;=541,J33706+7,IF(I33707&lt;=629,J33706+8,IF(I33707&lt;=717,J33706+9,IF(I33707&lt;=805,J33706+10,IF(I33707&lt;=847,J33706+11,IF(I33707&lt;=935,J33706+12,IF(I33707&lt;=1023,J33706+13,IF(I33707&lt;=1111,J33706+14,IF(I33707&lt;=1159,J33706+15,IF(I33707&lt;=1247,J33706+16,IF(I33707&lt;=1335,J33706+17,IF(I33707&lt;=1423,J33706+18,IF(I33707&lt;=1511,J33706+19,IF(I33707&lt;=1559,J33706+20,IF(I33707&lt;=1647,J33706+21,IF(I33707&lt;=1735,J33706+22,IF(I33707&lt;=1823,J33706+23,IF(I33707&lt;=1911,J33706+24,IF(I33707&lt;=1959,J33706+25,IF(I33707&lt;=2047,J33706+26,IF(I33707&lt;=2135,J33706+27,IF(I33707&lt;=2223,J33706+28,IF(I33707&lt;=2311,J33706+29,IF(I33707&lt;=2359,J33706+30,IF(I33707&lt;=2447,J33706+31,IF(I33707&lt;=2535,J33706+32,0))))))))))))))))))))))))))))))))</f>
        <v>42</v>
      </c>
      <c r="L33707" s="11" t="s">
        <v>158</v>
      </c>
      <c r="M33707" t="str">
        <f t="shared" si="2794"/>
        <v>11_16_17_nebuchadnezzar_f_37</v>
      </c>
    </row>
    <row r="33708" spans="1:13" x14ac:dyDescent="0.25">
      <c r="A33708">
        <v>38</v>
      </c>
      <c r="B33708" s="12">
        <v>43055</v>
      </c>
      <c r="C33708" t="s">
        <v>118</v>
      </c>
      <c r="D33708" s="13">
        <v>0.52013888888888882</v>
      </c>
      <c r="E33708" t="s">
        <v>146</v>
      </c>
      <c r="F33708" s="9">
        <f t="shared" si="2793"/>
        <v>2.013888888888889E-2</v>
      </c>
      <c r="G33708" s="9">
        <v>3.3333333333333333E-2</v>
      </c>
      <c r="H33708" s="6" t="str">
        <f t="shared" si="2791"/>
        <v>048</v>
      </c>
      <c r="I33708" s="7">
        <v>48</v>
      </c>
      <c r="J33708">
        <f t="shared" si="2796"/>
        <v>43</v>
      </c>
      <c r="L33708" s="11" t="s">
        <v>158</v>
      </c>
      <c r="M33708" t="str">
        <f t="shared" si="2794"/>
        <v>11_16_17_nebuchadnezzar_f_38</v>
      </c>
    </row>
    <row r="33709" spans="1:13" x14ac:dyDescent="0.25">
      <c r="A33709">
        <v>39</v>
      </c>
      <c r="B33709" s="12">
        <v>43055</v>
      </c>
      <c r="C33709" t="s">
        <v>118</v>
      </c>
      <c r="D33709" s="13">
        <v>5.347222222222222E-2</v>
      </c>
      <c r="E33709" t="s">
        <v>146</v>
      </c>
      <c r="F33709" s="9">
        <f t="shared" si="2793"/>
        <v>5.347222222222222E-2</v>
      </c>
      <c r="G33709" s="9">
        <f t="shared" si="2795"/>
        <v>3.3333333333333326E-2</v>
      </c>
      <c r="H33709" s="6" t="str">
        <f t="shared" si="2791"/>
        <v>048</v>
      </c>
      <c r="I33709" s="7">
        <v>48</v>
      </c>
      <c r="J33709">
        <f t="shared" si="2796"/>
        <v>44</v>
      </c>
      <c r="L33709" s="11" t="s">
        <v>158</v>
      </c>
      <c r="M33709" t="str">
        <f t="shared" si="2794"/>
        <v>11_16_17_nebuchadnezzar_f_39</v>
      </c>
    </row>
    <row r="33710" spans="1:13" x14ac:dyDescent="0.25">
      <c r="A33710">
        <v>40</v>
      </c>
      <c r="B33710" s="12">
        <v>43055</v>
      </c>
      <c r="C33710" t="s">
        <v>118</v>
      </c>
      <c r="D33710" s="13">
        <v>8.6111111111111124E-2</v>
      </c>
      <c r="E33710" t="s">
        <v>146</v>
      </c>
      <c r="F33710" s="9">
        <f t="shared" si="2793"/>
        <v>8.6111111111111124E-2</v>
      </c>
      <c r="G33710" s="9">
        <f t="shared" si="2795"/>
        <v>3.2638888888888905E-2</v>
      </c>
      <c r="H33710" s="6" t="str">
        <f t="shared" si="2791"/>
        <v>047</v>
      </c>
      <c r="I33710" s="7">
        <v>47</v>
      </c>
      <c r="J33710">
        <f t="shared" si="2796"/>
        <v>45</v>
      </c>
      <c r="L33710" s="11" t="s">
        <v>158</v>
      </c>
      <c r="M33710" t="str">
        <f t="shared" si="2794"/>
        <v>11_16_17_nebuchadnezzar_f_40</v>
      </c>
    </row>
    <row r="33711" spans="1:13" x14ac:dyDescent="0.25">
      <c r="A33711">
        <v>41</v>
      </c>
      <c r="B33711" s="12">
        <v>43055</v>
      </c>
      <c r="C33711" t="s">
        <v>118</v>
      </c>
      <c r="D33711" s="13">
        <v>0.11944444444444445</v>
      </c>
      <c r="E33711" t="s">
        <v>146</v>
      </c>
      <c r="F33711" s="9">
        <f t="shared" si="2793"/>
        <v>0.11944444444444445</v>
      </c>
      <c r="G33711" s="9">
        <f t="shared" si="2795"/>
        <v>3.3333333333333326E-2</v>
      </c>
      <c r="H33711" s="6" t="str">
        <f t="shared" si="2791"/>
        <v>048</v>
      </c>
      <c r="I33711" s="7">
        <v>48</v>
      </c>
      <c r="J33711">
        <f t="shared" si="2796"/>
        <v>46</v>
      </c>
      <c r="L33711" s="11" t="s">
        <v>158</v>
      </c>
      <c r="M33711" t="str">
        <f t="shared" si="2794"/>
        <v>11_16_17_nebuchadnezzar_f_41</v>
      </c>
    </row>
    <row r="33712" spans="1:13" x14ac:dyDescent="0.25">
      <c r="A33712">
        <v>42</v>
      </c>
      <c r="B33712" s="12">
        <v>43055</v>
      </c>
      <c r="C33712" t="s">
        <v>118</v>
      </c>
      <c r="D33712" s="13">
        <v>0.15208333333333332</v>
      </c>
      <c r="E33712" t="s">
        <v>146</v>
      </c>
      <c r="F33712" s="9">
        <f t="shared" si="2793"/>
        <v>0.15208333333333332</v>
      </c>
      <c r="G33712" s="9">
        <f t="shared" si="2795"/>
        <v>3.263888888888887E-2</v>
      </c>
      <c r="H33712" s="6" t="str">
        <f t="shared" si="2791"/>
        <v>047</v>
      </c>
      <c r="I33712" s="7">
        <v>47</v>
      </c>
      <c r="J33712">
        <f t="shared" si="2796"/>
        <v>47</v>
      </c>
      <c r="L33712" s="11" t="s">
        <v>158</v>
      </c>
      <c r="M33712" t="str">
        <f t="shared" si="2794"/>
        <v>11_16_17_nebuchadnezzar_f_42</v>
      </c>
    </row>
    <row r="33713" spans="1:13" x14ac:dyDescent="0.25">
      <c r="A33713">
        <v>43</v>
      </c>
      <c r="B33713" s="12">
        <v>43055</v>
      </c>
      <c r="C33713" t="s">
        <v>118</v>
      </c>
      <c r="D33713" s="13">
        <v>0.18541666666666667</v>
      </c>
      <c r="E33713" t="s">
        <v>146</v>
      </c>
      <c r="F33713" s="9">
        <f t="shared" si="2793"/>
        <v>0.18541666666666667</v>
      </c>
      <c r="G33713" s="9">
        <f t="shared" si="2795"/>
        <v>3.3333333333333354E-2</v>
      </c>
      <c r="H33713" s="6" t="str">
        <f t="shared" si="2791"/>
        <v>048</v>
      </c>
      <c r="I33713" s="7">
        <v>48</v>
      </c>
      <c r="J33713">
        <f t="shared" si="2796"/>
        <v>48</v>
      </c>
      <c r="L33713" s="11" t="s">
        <v>158</v>
      </c>
      <c r="M33713" t="str">
        <f t="shared" si="2794"/>
        <v>11_16_17_nebuchadnezzar_f_43</v>
      </c>
    </row>
    <row r="33714" spans="1:13" x14ac:dyDescent="0.25">
      <c r="A33714">
        <v>44</v>
      </c>
      <c r="B33714" s="12">
        <v>43055</v>
      </c>
      <c r="C33714" t="s">
        <v>118</v>
      </c>
      <c r="D33714" s="13">
        <v>0.21805555555555556</v>
      </c>
      <c r="E33714" t="s">
        <v>146</v>
      </c>
      <c r="F33714" s="9">
        <f t="shared" si="2793"/>
        <v>0.21805555555555556</v>
      </c>
      <c r="G33714" s="9">
        <f t="shared" si="2795"/>
        <v>3.2638888888888884E-2</v>
      </c>
      <c r="H33714" s="6" t="str">
        <f t="shared" si="2791"/>
        <v>047</v>
      </c>
      <c r="I33714" s="7">
        <v>47</v>
      </c>
      <c r="J33714">
        <f t="shared" si="2796"/>
        <v>49</v>
      </c>
      <c r="L33714" s="11" t="s">
        <v>158</v>
      </c>
      <c r="M33714" t="str">
        <f t="shared" si="2794"/>
        <v>11_16_17_nebuchadnezzar_f_44</v>
      </c>
    </row>
    <row r="33715" spans="1:13" x14ac:dyDescent="0.25">
      <c r="A33715">
        <v>45</v>
      </c>
      <c r="B33715" s="12">
        <v>43055</v>
      </c>
      <c r="C33715" t="s">
        <v>118</v>
      </c>
      <c r="D33715" s="13">
        <v>0.25138888888888888</v>
      </c>
      <c r="E33715" t="s">
        <v>146</v>
      </c>
      <c r="F33715" s="9">
        <f t="shared" si="2793"/>
        <v>0.25138888888888888</v>
      </c>
      <c r="G33715" s="9">
        <f t="shared" si="2795"/>
        <v>3.3333333333333326E-2</v>
      </c>
      <c r="H33715" s="6" t="str">
        <f t="shared" si="2791"/>
        <v>048</v>
      </c>
      <c r="I33715" s="7">
        <v>48</v>
      </c>
      <c r="J33715">
        <f t="shared" si="2796"/>
        <v>50</v>
      </c>
      <c r="L33715" s="11" t="s">
        <v>158</v>
      </c>
      <c r="M33715" t="str">
        <f t="shared" si="2794"/>
        <v>11_16_17_nebuchadnezzar_f_45</v>
      </c>
    </row>
    <row r="33716" spans="1:13" x14ac:dyDescent="0.25">
      <c r="A33716">
        <v>46</v>
      </c>
      <c r="B33716" s="12">
        <v>43055</v>
      </c>
      <c r="C33716" t="s">
        <v>118</v>
      </c>
      <c r="D33716" s="13">
        <v>0.28680555555555554</v>
      </c>
      <c r="E33716" t="s">
        <v>146</v>
      </c>
      <c r="F33716" s="9">
        <f t="shared" si="2793"/>
        <v>0.28680555555555554</v>
      </c>
      <c r="G33716" s="9">
        <f t="shared" si="2795"/>
        <v>3.5416666666666652E-2</v>
      </c>
      <c r="H33716" s="6" t="str">
        <f t="shared" ref="H33716:H33779" si="2797">TEXT(G33716,"hmm")</f>
        <v>051</v>
      </c>
      <c r="I33716" s="7">
        <v>51</v>
      </c>
      <c r="J33716">
        <f t="shared" si="2796"/>
        <v>51</v>
      </c>
      <c r="L33716" s="11" t="s">
        <v>158</v>
      </c>
      <c r="M33716" t="str">
        <f t="shared" si="2794"/>
        <v>11_16_17_nebuchadnezzar_f_46</v>
      </c>
    </row>
    <row r="33717" spans="1:13" x14ac:dyDescent="0.25">
      <c r="A33717">
        <v>47</v>
      </c>
      <c r="B33717" s="12">
        <v>43055</v>
      </c>
      <c r="C33717" t="s">
        <v>118</v>
      </c>
      <c r="D33717" s="13">
        <v>0.32013888888888892</v>
      </c>
      <c r="E33717" t="s">
        <v>146</v>
      </c>
      <c r="F33717" s="9">
        <f t="shared" si="2793"/>
        <v>0.32013888888888892</v>
      </c>
      <c r="G33717" s="9">
        <f t="shared" si="2795"/>
        <v>3.3333333333333381E-2</v>
      </c>
      <c r="H33717" s="6" t="str">
        <f t="shared" si="2797"/>
        <v>048</v>
      </c>
      <c r="I33717" s="7">
        <v>48</v>
      </c>
      <c r="J33717">
        <f t="shared" si="2796"/>
        <v>52</v>
      </c>
      <c r="L33717" s="11" t="s">
        <v>158</v>
      </c>
      <c r="M33717" t="str">
        <f t="shared" si="2794"/>
        <v>11_16_17_nebuchadnezzar_f_47</v>
      </c>
    </row>
    <row r="33718" spans="1:13" x14ac:dyDescent="0.25">
      <c r="A33718">
        <v>48</v>
      </c>
      <c r="B33718" s="12">
        <v>43055</v>
      </c>
      <c r="C33718" t="s">
        <v>118</v>
      </c>
      <c r="D33718" s="13">
        <v>0.35347222222222219</v>
      </c>
      <c r="E33718" t="s">
        <v>146</v>
      </c>
      <c r="F33718" s="9">
        <f t="shared" si="2793"/>
        <v>0.35347222222222219</v>
      </c>
      <c r="G33718" s="9">
        <f t="shared" si="2795"/>
        <v>3.333333333333327E-2</v>
      </c>
      <c r="H33718" s="6" t="str">
        <f t="shared" si="2797"/>
        <v>048</v>
      </c>
      <c r="I33718" s="7">
        <v>48</v>
      </c>
      <c r="J33718">
        <f t="shared" si="2796"/>
        <v>53</v>
      </c>
      <c r="L33718" s="11" t="s">
        <v>158</v>
      </c>
      <c r="M33718" t="str">
        <f t="shared" si="2794"/>
        <v>11_16_17_nebuchadnezzar_f_48</v>
      </c>
    </row>
    <row r="33719" spans="1:13" x14ac:dyDescent="0.25">
      <c r="A33719">
        <v>49</v>
      </c>
      <c r="B33719" s="12">
        <v>43055</v>
      </c>
      <c r="C33719" t="s">
        <v>118</v>
      </c>
      <c r="D33719" s="13">
        <v>0.38611111111111113</v>
      </c>
      <c r="E33719" t="s">
        <v>146</v>
      </c>
      <c r="F33719" s="9">
        <f t="shared" si="2793"/>
        <v>0.38611111111111113</v>
      </c>
      <c r="G33719" s="9">
        <f t="shared" si="2795"/>
        <v>3.2638888888888939E-2</v>
      </c>
      <c r="H33719" s="6" t="str">
        <f t="shared" si="2797"/>
        <v>047</v>
      </c>
      <c r="I33719" s="7">
        <v>47</v>
      </c>
      <c r="J33719">
        <f t="shared" si="2796"/>
        <v>54</v>
      </c>
      <c r="L33719" s="11" t="s">
        <v>158</v>
      </c>
      <c r="M33719" t="str">
        <f t="shared" si="2794"/>
        <v>11_16_17_nebuchadnezzar_f_49</v>
      </c>
    </row>
    <row r="33720" spans="1:13" x14ac:dyDescent="0.25">
      <c r="A33720">
        <v>50</v>
      </c>
      <c r="B33720" s="12">
        <v>43055</v>
      </c>
      <c r="C33720" t="s">
        <v>118</v>
      </c>
      <c r="D33720" s="13">
        <v>0.41944444444444445</v>
      </c>
      <c r="E33720" t="s">
        <v>146</v>
      </c>
      <c r="F33720" s="9">
        <f t="shared" si="2793"/>
        <v>0.41944444444444445</v>
      </c>
      <c r="G33720" s="9">
        <f t="shared" si="2795"/>
        <v>3.3333333333333326E-2</v>
      </c>
      <c r="H33720" s="6" t="str">
        <f t="shared" si="2797"/>
        <v>048</v>
      </c>
      <c r="I33720" s="7">
        <v>48</v>
      </c>
      <c r="J33720">
        <f t="shared" si="2796"/>
        <v>55</v>
      </c>
      <c r="L33720" s="11" t="s">
        <v>158</v>
      </c>
      <c r="M33720" t="str">
        <f t="shared" si="2794"/>
        <v>11_16_17_nebuchadnezzar_f_50</v>
      </c>
    </row>
    <row r="33721" spans="1:13" x14ac:dyDescent="0.25">
      <c r="A33721">
        <v>51</v>
      </c>
      <c r="B33721" s="12">
        <v>43055</v>
      </c>
      <c r="C33721" t="s">
        <v>118</v>
      </c>
      <c r="D33721" s="13">
        <v>0.45208333333333334</v>
      </c>
      <c r="E33721" t="s">
        <v>146</v>
      </c>
      <c r="F33721" s="9">
        <f t="shared" si="2793"/>
        <v>0.45208333333333334</v>
      </c>
      <c r="G33721" s="9">
        <f t="shared" si="2795"/>
        <v>3.2638888888888884E-2</v>
      </c>
      <c r="H33721" s="6" t="str">
        <f t="shared" si="2797"/>
        <v>047</v>
      </c>
      <c r="I33721" s="7">
        <v>47</v>
      </c>
      <c r="J33721">
        <f t="shared" si="2796"/>
        <v>56</v>
      </c>
      <c r="L33721" s="11" t="s">
        <v>158</v>
      </c>
      <c r="M33721" t="str">
        <f t="shared" si="2794"/>
        <v>11_16_17_nebuchadnezzar_f_51</v>
      </c>
    </row>
    <row r="33722" spans="1:13" x14ac:dyDescent="0.25">
      <c r="A33722">
        <v>52</v>
      </c>
      <c r="B33722" s="12">
        <v>43055</v>
      </c>
      <c r="C33722" t="s">
        <v>118</v>
      </c>
      <c r="D33722" s="13">
        <v>0.53680555555555554</v>
      </c>
      <c r="E33722" t="s">
        <v>145</v>
      </c>
      <c r="F33722" s="9">
        <f t="shared" si="2793"/>
        <v>0.53680555555555554</v>
      </c>
      <c r="G33722" s="9">
        <f t="shared" si="2795"/>
        <v>8.4722222222222199E-2</v>
      </c>
      <c r="H33722" s="6" t="str">
        <f t="shared" si="2797"/>
        <v>202</v>
      </c>
      <c r="I33722" s="7">
        <v>202</v>
      </c>
      <c r="J33722">
        <f t="shared" si="2796"/>
        <v>59</v>
      </c>
      <c r="L33722" s="11" t="s">
        <v>158</v>
      </c>
      <c r="M33722" t="str">
        <f t="shared" si="2794"/>
        <v>11_16_17_nebuchadnezzar_f_52</v>
      </c>
    </row>
    <row r="33723" spans="1:13" x14ac:dyDescent="0.25">
      <c r="A33723">
        <v>55</v>
      </c>
      <c r="B33723" s="12">
        <v>43055</v>
      </c>
      <c r="C33723" t="s">
        <v>118</v>
      </c>
      <c r="D33723" s="13">
        <v>8.4722222222222213E-2</v>
      </c>
      <c r="E33723" t="s">
        <v>145</v>
      </c>
      <c r="F33723" s="9">
        <f t="shared" si="2793"/>
        <v>0.58472222222222225</v>
      </c>
      <c r="G33723" s="9">
        <f t="shared" si="2795"/>
        <v>4.7916666666666718E-2</v>
      </c>
      <c r="H33723" s="6" t="str">
        <f t="shared" si="2797"/>
        <v>109</v>
      </c>
      <c r="I33723" s="7">
        <v>109</v>
      </c>
      <c r="J33723">
        <f t="shared" si="2796"/>
        <v>61</v>
      </c>
      <c r="L33723" s="11" t="s">
        <v>158</v>
      </c>
      <c r="M33723" t="str">
        <f t="shared" si="2794"/>
        <v>11_16_17_nebuchadnezzar_f_55</v>
      </c>
    </row>
    <row r="33724" spans="1:13" x14ac:dyDescent="0.25">
      <c r="A33724">
        <v>56</v>
      </c>
      <c r="B33724" s="12">
        <v>43055</v>
      </c>
      <c r="C33724" t="s">
        <v>118</v>
      </c>
      <c r="D33724" s="13">
        <v>0.11805555555555557</v>
      </c>
      <c r="E33724" t="s">
        <v>145</v>
      </c>
      <c r="F33724" s="9">
        <f t="shared" si="2793"/>
        <v>0.61805555555555558</v>
      </c>
      <c r="G33724" s="9">
        <f t="shared" si="2795"/>
        <v>3.3333333333333326E-2</v>
      </c>
      <c r="H33724" s="6" t="str">
        <f t="shared" si="2797"/>
        <v>048</v>
      </c>
      <c r="I33724" s="7">
        <v>48</v>
      </c>
      <c r="J33724">
        <f t="shared" si="2796"/>
        <v>62</v>
      </c>
      <c r="L33724" s="11" t="s">
        <v>158</v>
      </c>
      <c r="M33724" t="str">
        <f t="shared" si="2794"/>
        <v>11_16_17_nebuchadnezzar_f_56</v>
      </c>
    </row>
    <row r="33725" spans="1:13" x14ac:dyDescent="0.25">
      <c r="A33725">
        <v>57</v>
      </c>
      <c r="B33725" s="12">
        <v>43055</v>
      </c>
      <c r="C33725" t="s">
        <v>118</v>
      </c>
      <c r="D33725" s="13">
        <v>0.15347222222222223</v>
      </c>
      <c r="E33725" t="s">
        <v>145</v>
      </c>
      <c r="F33725" s="9">
        <f t="shared" si="2793"/>
        <v>0.65347222222222223</v>
      </c>
      <c r="G33725" s="9">
        <f t="shared" si="2795"/>
        <v>3.5416666666666652E-2</v>
      </c>
      <c r="H33725" s="6" t="str">
        <f t="shared" si="2797"/>
        <v>051</v>
      </c>
      <c r="I33725" s="7">
        <v>51</v>
      </c>
      <c r="J33725">
        <f t="shared" si="2796"/>
        <v>63</v>
      </c>
      <c r="L33725" s="11" t="s">
        <v>158</v>
      </c>
      <c r="M33725" t="str">
        <f t="shared" si="2794"/>
        <v>11_16_17_nebuchadnezzar_f_57</v>
      </c>
    </row>
    <row r="33726" spans="1:13" x14ac:dyDescent="0.25">
      <c r="A33726">
        <v>58</v>
      </c>
      <c r="B33726" s="12">
        <v>43055</v>
      </c>
      <c r="C33726" t="s">
        <v>118</v>
      </c>
      <c r="D33726" s="13">
        <v>0.18680555555555556</v>
      </c>
      <c r="E33726" t="s">
        <v>145</v>
      </c>
      <c r="F33726" s="9">
        <f t="shared" si="2793"/>
        <v>0.68680555555555556</v>
      </c>
      <c r="G33726" s="9">
        <f t="shared" si="2795"/>
        <v>3.3333333333333326E-2</v>
      </c>
      <c r="H33726" s="6" t="str">
        <f t="shared" si="2797"/>
        <v>048</v>
      </c>
      <c r="I33726" s="7">
        <v>48</v>
      </c>
      <c r="J33726">
        <f t="shared" si="2796"/>
        <v>64</v>
      </c>
      <c r="L33726" s="11" t="s">
        <v>158</v>
      </c>
      <c r="M33726" t="str">
        <f t="shared" si="2794"/>
        <v>11_16_17_nebuchadnezzar_f_58</v>
      </c>
    </row>
    <row r="33727" spans="1:13" x14ac:dyDescent="0.25">
      <c r="A33727">
        <v>59</v>
      </c>
      <c r="B33727" s="12">
        <v>43055</v>
      </c>
      <c r="C33727" t="s">
        <v>118</v>
      </c>
      <c r="D33727" s="13">
        <v>0.22013888888888888</v>
      </c>
      <c r="E33727" t="s">
        <v>145</v>
      </c>
      <c r="F33727" s="9">
        <f t="shared" si="2793"/>
        <v>0.72013888888888899</v>
      </c>
      <c r="G33727" s="9">
        <f t="shared" si="2795"/>
        <v>3.3333333333333437E-2</v>
      </c>
      <c r="H33727" s="6" t="str">
        <f t="shared" si="2797"/>
        <v>048</v>
      </c>
      <c r="I33727" s="7">
        <v>48</v>
      </c>
      <c r="J33727">
        <f t="shared" si="2796"/>
        <v>65</v>
      </c>
      <c r="L33727" s="11" t="s">
        <v>158</v>
      </c>
      <c r="M33727" t="str">
        <f t="shared" si="2794"/>
        <v>11_16_17_nebuchadnezzar_f_59</v>
      </c>
    </row>
    <row r="33728" spans="1:13" x14ac:dyDescent="0.25">
      <c r="A33728">
        <v>60</v>
      </c>
      <c r="B33728" s="12">
        <v>43055</v>
      </c>
      <c r="C33728" t="s">
        <v>118</v>
      </c>
      <c r="D33728" s="13">
        <v>0.25347222222222221</v>
      </c>
      <c r="E33728" t="s">
        <v>145</v>
      </c>
      <c r="F33728" s="9">
        <f t="shared" si="2793"/>
        <v>0.75347222222222221</v>
      </c>
      <c r="G33728" s="9">
        <f t="shared" si="2795"/>
        <v>3.3333333333333215E-2</v>
      </c>
      <c r="H33728" s="6" t="str">
        <f t="shared" si="2797"/>
        <v>048</v>
      </c>
      <c r="I33728" s="7">
        <v>48</v>
      </c>
      <c r="J33728">
        <f t="shared" si="2796"/>
        <v>66</v>
      </c>
      <c r="L33728" s="11" t="s">
        <v>158</v>
      </c>
      <c r="M33728" t="str">
        <f t="shared" si="2794"/>
        <v>11_16_17_nebuchadnezzar_f_60</v>
      </c>
    </row>
    <row r="33729" spans="1:13" x14ac:dyDescent="0.25">
      <c r="A33729">
        <v>61</v>
      </c>
      <c r="B33729" s="12">
        <v>43055</v>
      </c>
      <c r="C33729" t="s">
        <v>118</v>
      </c>
      <c r="D33729" s="13">
        <v>0.28611111111111115</v>
      </c>
      <c r="E33729" t="s">
        <v>145</v>
      </c>
      <c r="F33729" s="9">
        <f t="shared" si="2793"/>
        <v>0.78611111111111109</v>
      </c>
      <c r="G33729" s="9">
        <f t="shared" si="2795"/>
        <v>3.2638888888888884E-2</v>
      </c>
      <c r="H33729" s="6" t="str">
        <f t="shared" si="2797"/>
        <v>047</v>
      </c>
      <c r="I33729" s="7">
        <v>47</v>
      </c>
      <c r="J33729">
        <f t="shared" si="2796"/>
        <v>67</v>
      </c>
      <c r="L33729" s="11" t="s">
        <v>158</v>
      </c>
      <c r="M33729" t="str">
        <f t="shared" si="2794"/>
        <v>11_16_17_nebuchadnezzar_f_61</v>
      </c>
    </row>
    <row r="33730" spans="1:13" x14ac:dyDescent="0.25">
      <c r="A33730">
        <v>62</v>
      </c>
      <c r="B33730" s="12">
        <v>43055</v>
      </c>
      <c r="C33730" t="s">
        <v>118</v>
      </c>
      <c r="D33730" s="13">
        <v>0.31944444444444448</v>
      </c>
      <c r="E33730" t="s">
        <v>145</v>
      </c>
      <c r="F33730" s="9">
        <f t="shared" ref="F33730:F33793" si="2798">(TEXT(D33730,"hh:mm")&amp;" "&amp;E33730)+0</f>
        <v>0.81944444444444453</v>
      </c>
      <c r="G33730" s="9">
        <f t="shared" si="2795"/>
        <v>3.3333333333333437E-2</v>
      </c>
      <c r="H33730" s="6" t="str">
        <f t="shared" si="2797"/>
        <v>048</v>
      </c>
      <c r="I33730" s="7">
        <v>48</v>
      </c>
      <c r="J33730">
        <f t="shared" si="2796"/>
        <v>68</v>
      </c>
      <c r="L33730" s="11" t="s">
        <v>158</v>
      </c>
      <c r="M33730" t="str">
        <f t="shared" si="2794"/>
        <v>11_16_17_nebuchadnezzar_f_62</v>
      </c>
    </row>
    <row r="33731" spans="1:13" x14ac:dyDescent="0.25">
      <c r="A33731">
        <v>63</v>
      </c>
      <c r="B33731" s="12">
        <v>43055</v>
      </c>
      <c r="C33731" t="s">
        <v>118</v>
      </c>
      <c r="D33731" s="13">
        <v>0.3527777777777778</v>
      </c>
      <c r="E33731" t="s">
        <v>145</v>
      </c>
      <c r="F33731" s="9">
        <f t="shared" si="2798"/>
        <v>0.85277777777777775</v>
      </c>
      <c r="G33731" s="9">
        <f t="shared" si="2795"/>
        <v>3.3333333333333215E-2</v>
      </c>
      <c r="H33731" s="6" t="str">
        <f t="shared" si="2797"/>
        <v>048</v>
      </c>
      <c r="I33731" s="7">
        <v>48</v>
      </c>
      <c r="J33731">
        <f t="shared" si="2796"/>
        <v>69</v>
      </c>
      <c r="L33731" s="11" t="s">
        <v>158</v>
      </c>
      <c r="M33731" t="str">
        <f t="shared" ref="M33731:M33794" si="2799">L33731&amp;"_"&amp;C33731&amp;"_"&amp;A33731</f>
        <v>11_16_17_nebuchadnezzar_f_63</v>
      </c>
    </row>
    <row r="33732" spans="1:13" x14ac:dyDescent="0.25">
      <c r="A33732">
        <v>64</v>
      </c>
      <c r="B33732" s="12">
        <v>43055</v>
      </c>
      <c r="C33732" t="s">
        <v>118</v>
      </c>
      <c r="D33732" s="13">
        <v>0.38611111111111113</v>
      </c>
      <c r="E33732" t="s">
        <v>145</v>
      </c>
      <c r="F33732" s="9">
        <f t="shared" si="2798"/>
        <v>0.88611111111111107</v>
      </c>
      <c r="G33732" s="9">
        <f t="shared" si="2795"/>
        <v>3.3333333333333326E-2</v>
      </c>
      <c r="H33732" s="6" t="str">
        <f t="shared" si="2797"/>
        <v>048</v>
      </c>
      <c r="I33732" s="7">
        <v>48</v>
      </c>
      <c r="J33732">
        <f t="shared" si="2796"/>
        <v>70</v>
      </c>
      <c r="L33732" s="11" t="s">
        <v>158</v>
      </c>
      <c r="M33732" t="str">
        <f t="shared" si="2799"/>
        <v>11_16_17_nebuchadnezzar_f_64</v>
      </c>
    </row>
    <row r="33733" spans="1:13" x14ac:dyDescent="0.25">
      <c r="A33733">
        <v>65</v>
      </c>
      <c r="B33733" s="12">
        <v>43055</v>
      </c>
      <c r="C33733" t="s">
        <v>118</v>
      </c>
      <c r="D33733" s="13">
        <v>0.41944444444444445</v>
      </c>
      <c r="E33733" t="s">
        <v>145</v>
      </c>
      <c r="F33733" s="9">
        <f t="shared" si="2798"/>
        <v>0.9194444444444444</v>
      </c>
      <c r="G33733" s="9">
        <f t="shared" si="2795"/>
        <v>3.3333333333333326E-2</v>
      </c>
      <c r="H33733" s="6" t="str">
        <f t="shared" si="2797"/>
        <v>048</v>
      </c>
      <c r="I33733" s="7">
        <v>48</v>
      </c>
      <c r="J33733">
        <f t="shared" si="2796"/>
        <v>71</v>
      </c>
      <c r="L33733" s="11" t="s">
        <v>158</v>
      </c>
      <c r="M33733" t="str">
        <f t="shared" si="2799"/>
        <v>11_16_17_nebuchadnezzar_f_65</v>
      </c>
    </row>
    <row r="33734" spans="1:13" x14ac:dyDescent="0.25">
      <c r="A33734">
        <v>66</v>
      </c>
      <c r="B33734" s="12">
        <v>43055</v>
      </c>
      <c r="C33734" t="s">
        <v>118</v>
      </c>
      <c r="D33734" s="13">
        <v>0.45277777777777778</v>
      </c>
      <c r="E33734" t="s">
        <v>145</v>
      </c>
      <c r="F33734" s="9">
        <f t="shared" si="2798"/>
        <v>0.95277777777777783</v>
      </c>
      <c r="G33734" s="9">
        <f t="shared" si="2795"/>
        <v>3.3333333333333437E-2</v>
      </c>
      <c r="H33734" s="6" t="str">
        <f t="shared" si="2797"/>
        <v>048</v>
      </c>
      <c r="I33734" s="7">
        <v>48</v>
      </c>
      <c r="J33734">
        <f t="shared" si="2796"/>
        <v>72</v>
      </c>
      <c r="L33734" s="11" t="s">
        <v>158</v>
      </c>
      <c r="M33734" t="str">
        <f t="shared" si="2799"/>
        <v>11_16_17_nebuchadnezzar_f_66</v>
      </c>
    </row>
    <row r="33735" spans="1:13" x14ac:dyDescent="0.25">
      <c r="A33735">
        <v>67</v>
      </c>
      <c r="B33735" s="12">
        <v>43055</v>
      </c>
      <c r="C33735" t="s">
        <v>118</v>
      </c>
      <c r="D33735" s="13">
        <v>0.4861111111111111</v>
      </c>
      <c r="E33735" t="s">
        <v>145</v>
      </c>
      <c r="F33735" s="9">
        <f t="shared" si="2798"/>
        <v>0.98611111111111116</v>
      </c>
      <c r="G33735" s="9">
        <f t="shared" si="2795"/>
        <v>3.3333333333333326E-2</v>
      </c>
      <c r="H33735" s="6" t="str">
        <f t="shared" si="2797"/>
        <v>048</v>
      </c>
      <c r="I33735" s="7">
        <v>48</v>
      </c>
      <c r="J33735">
        <f t="shared" si="2796"/>
        <v>73</v>
      </c>
      <c r="L33735" s="11" t="s">
        <v>158</v>
      </c>
      <c r="M33735" t="str">
        <f t="shared" si="2799"/>
        <v>11_16_17_nebuchadnezzar_f_67</v>
      </c>
    </row>
    <row r="33736" spans="1:13" x14ac:dyDescent="0.25">
      <c r="A33736">
        <v>68</v>
      </c>
      <c r="B33736" s="12">
        <v>43055</v>
      </c>
      <c r="C33736" t="s">
        <v>118</v>
      </c>
      <c r="D33736" s="13">
        <v>0.51874999999999993</v>
      </c>
      <c r="E33736" t="s">
        <v>146</v>
      </c>
      <c r="F33736" s="9">
        <f t="shared" si="2798"/>
        <v>1.8749999999999999E-2</v>
      </c>
      <c r="G33736" s="9">
        <v>3.2638888888888891E-2</v>
      </c>
      <c r="H33736" s="6" t="str">
        <f t="shared" si="2797"/>
        <v>047</v>
      </c>
      <c r="I33736" s="7">
        <v>47</v>
      </c>
      <c r="J33736">
        <f t="shared" si="2796"/>
        <v>74</v>
      </c>
      <c r="L33736" s="11" t="s">
        <v>158</v>
      </c>
      <c r="M33736" t="str">
        <f t="shared" si="2799"/>
        <v>11_16_17_nebuchadnezzar_f_68</v>
      </c>
    </row>
    <row r="33737" spans="1:13" x14ac:dyDescent="0.25">
      <c r="A33737">
        <v>69</v>
      </c>
      <c r="B33737" s="12">
        <v>43055</v>
      </c>
      <c r="C33737" t="s">
        <v>118</v>
      </c>
      <c r="D33737" s="13">
        <v>5.2083333333333336E-2</v>
      </c>
      <c r="E33737" t="s">
        <v>146</v>
      </c>
      <c r="F33737" s="9">
        <f t="shared" si="2798"/>
        <v>5.2083333333333336E-2</v>
      </c>
      <c r="G33737" s="9">
        <f t="shared" ref="G33737:G33791" si="2800">F33737-F33736</f>
        <v>3.333333333333334E-2</v>
      </c>
      <c r="H33737" s="6" t="str">
        <f t="shared" si="2797"/>
        <v>048</v>
      </c>
      <c r="I33737" s="7">
        <v>48</v>
      </c>
      <c r="J33737">
        <f t="shared" si="2796"/>
        <v>75</v>
      </c>
      <c r="L33737" s="11" t="s">
        <v>158</v>
      </c>
      <c r="M33737" t="str">
        <f t="shared" si="2799"/>
        <v>11_16_17_nebuchadnezzar_f_69</v>
      </c>
    </row>
    <row r="33738" spans="1:13" x14ac:dyDescent="0.25">
      <c r="A33738">
        <v>70</v>
      </c>
      <c r="B33738" s="12">
        <v>43055</v>
      </c>
      <c r="C33738" t="s">
        <v>118</v>
      </c>
      <c r="D33738" s="13">
        <v>8.5416666666666655E-2</v>
      </c>
      <c r="E33738" t="s">
        <v>146</v>
      </c>
      <c r="F33738" s="9">
        <f t="shared" si="2798"/>
        <v>8.5416666666666655E-2</v>
      </c>
      <c r="G33738" s="9">
        <f t="shared" si="2800"/>
        <v>3.3333333333333319E-2</v>
      </c>
      <c r="H33738" s="6" t="str">
        <f t="shared" si="2797"/>
        <v>048</v>
      </c>
      <c r="I33738" s="7">
        <v>48</v>
      </c>
      <c r="J33738">
        <f t="shared" si="2796"/>
        <v>76</v>
      </c>
      <c r="L33738" s="11" t="s">
        <v>158</v>
      </c>
      <c r="M33738" t="str">
        <f t="shared" si="2799"/>
        <v>11_16_17_nebuchadnezzar_f_70</v>
      </c>
    </row>
    <row r="33739" spans="1:13" x14ac:dyDescent="0.25">
      <c r="A33739">
        <v>71</v>
      </c>
      <c r="B33739" s="12">
        <v>43055</v>
      </c>
      <c r="C33739" t="s">
        <v>118</v>
      </c>
      <c r="D33739" s="13">
        <v>0.11875000000000001</v>
      </c>
      <c r="E33739" t="s">
        <v>146</v>
      </c>
      <c r="F33739" s="9">
        <f t="shared" si="2798"/>
        <v>0.11875000000000001</v>
      </c>
      <c r="G33739" s="9">
        <f t="shared" si="2800"/>
        <v>3.3333333333333354E-2</v>
      </c>
      <c r="H33739" s="6" t="str">
        <f t="shared" si="2797"/>
        <v>048</v>
      </c>
      <c r="I33739" s="7">
        <v>48</v>
      </c>
      <c r="J33739">
        <f t="shared" si="2796"/>
        <v>77</v>
      </c>
      <c r="L33739" s="11" t="s">
        <v>158</v>
      </c>
      <c r="M33739" t="str">
        <f t="shared" si="2799"/>
        <v>11_16_17_nebuchadnezzar_f_71</v>
      </c>
    </row>
    <row r="33740" spans="1:13" x14ac:dyDescent="0.25">
      <c r="A33740">
        <v>72</v>
      </c>
      <c r="B33740" s="12">
        <v>43055</v>
      </c>
      <c r="C33740" t="s">
        <v>118</v>
      </c>
      <c r="D33740" s="13">
        <v>0.15208333333333332</v>
      </c>
      <c r="E33740" t="s">
        <v>146</v>
      </c>
      <c r="F33740" s="9">
        <f t="shared" si="2798"/>
        <v>0.15208333333333332</v>
      </c>
      <c r="G33740" s="9">
        <f t="shared" si="2800"/>
        <v>3.3333333333333312E-2</v>
      </c>
      <c r="H33740" s="6" t="str">
        <f t="shared" si="2797"/>
        <v>048</v>
      </c>
      <c r="I33740" s="7">
        <v>48</v>
      </c>
      <c r="J33740">
        <f t="shared" si="2796"/>
        <v>78</v>
      </c>
      <c r="L33740" s="11" t="s">
        <v>158</v>
      </c>
      <c r="M33740" t="str">
        <f t="shared" si="2799"/>
        <v>11_16_17_nebuchadnezzar_f_72</v>
      </c>
    </row>
    <row r="33741" spans="1:13" x14ac:dyDescent="0.25">
      <c r="A33741">
        <v>73</v>
      </c>
      <c r="B33741" s="12">
        <v>43055</v>
      </c>
      <c r="C33741" t="s">
        <v>118</v>
      </c>
      <c r="D33741" s="13">
        <v>0.18472222222222223</v>
      </c>
      <c r="E33741" t="s">
        <v>146</v>
      </c>
      <c r="F33741" s="9">
        <f t="shared" si="2798"/>
        <v>0.18472222222222223</v>
      </c>
      <c r="G33741" s="9">
        <f t="shared" si="2800"/>
        <v>3.2638888888888912E-2</v>
      </c>
      <c r="H33741" s="6" t="str">
        <f t="shared" si="2797"/>
        <v>047</v>
      </c>
      <c r="I33741" s="7">
        <v>47</v>
      </c>
      <c r="J33741">
        <f t="shared" si="2796"/>
        <v>79</v>
      </c>
      <c r="L33741" s="11" t="s">
        <v>158</v>
      </c>
      <c r="M33741" t="str">
        <f t="shared" si="2799"/>
        <v>11_16_17_nebuchadnezzar_f_73</v>
      </c>
    </row>
    <row r="33742" spans="1:13" x14ac:dyDescent="0.25">
      <c r="A33742">
        <v>74</v>
      </c>
      <c r="B33742" s="12">
        <v>43055</v>
      </c>
      <c r="C33742" t="s">
        <v>118</v>
      </c>
      <c r="D33742" s="13">
        <v>0.21805555555555556</v>
      </c>
      <c r="E33742" t="s">
        <v>146</v>
      </c>
      <c r="F33742" s="9">
        <f t="shared" si="2798"/>
        <v>0.21805555555555556</v>
      </c>
      <c r="G33742" s="9">
        <f t="shared" si="2800"/>
        <v>3.3333333333333326E-2</v>
      </c>
      <c r="H33742" s="6" t="str">
        <f t="shared" si="2797"/>
        <v>048</v>
      </c>
      <c r="I33742" s="7">
        <v>48</v>
      </c>
      <c r="J33742">
        <f t="shared" si="2796"/>
        <v>80</v>
      </c>
      <c r="L33742" s="11" t="s">
        <v>158</v>
      </c>
      <c r="M33742" t="str">
        <f t="shared" si="2799"/>
        <v>11_16_17_nebuchadnezzar_f_74</v>
      </c>
    </row>
    <row r="33743" spans="1:13" x14ac:dyDescent="0.25">
      <c r="A33743">
        <v>75</v>
      </c>
      <c r="B33743" s="12">
        <v>43055</v>
      </c>
      <c r="C33743" t="s">
        <v>118</v>
      </c>
      <c r="D33743" s="13">
        <v>0.25138888888888888</v>
      </c>
      <c r="E33743" t="s">
        <v>146</v>
      </c>
      <c r="F33743" s="9">
        <f t="shared" si="2798"/>
        <v>0.25138888888888888</v>
      </c>
      <c r="G33743" s="9">
        <f t="shared" si="2800"/>
        <v>3.3333333333333326E-2</v>
      </c>
      <c r="H33743" s="6" t="str">
        <f t="shared" si="2797"/>
        <v>048</v>
      </c>
      <c r="I33743" s="7">
        <v>48</v>
      </c>
      <c r="J33743">
        <f t="shared" si="2796"/>
        <v>81</v>
      </c>
      <c r="L33743" s="11" t="s">
        <v>158</v>
      </c>
      <c r="M33743" t="str">
        <f t="shared" si="2799"/>
        <v>11_16_17_nebuchadnezzar_f_75</v>
      </c>
    </row>
    <row r="33744" spans="1:13" x14ac:dyDescent="0.25">
      <c r="A33744">
        <v>76</v>
      </c>
      <c r="B33744" s="12">
        <v>43055</v>
      </c>
      <c r="C33744" t="s">
        <v>118</v>
      </c>
      <c r="D33744" s="13">
        <v>0.31736111111111115</v>
      </c>
      <c r="E33744" t="s">
        <v>146</v>
      </c>
      <c r="F33744" s="9">
        <f t="shared" si="2798"/>
        <v>0.31736111111111115</v>
      </c>
      <c r="G33744" s="9">
        <f t="shared" si="2800"/>
        <v>6.5972222222222265E-2</v>
      </c>
      <c r="H33744" s="6" t="str">
        <f t="shared" si="2797"/>
        <v>135</v>
      </c>
      <c r="I33744" s="7">
        <v>135</v>
      </c>
      <c r="J33744">
        <f t="shared" si="2796"/>
        <v>83</v>
      </c>
      <c r="L33744" s="11" t="s">
        <v>158</v>
      </c>
      <c r="M33744" t="str">
        <f t="shared" si="2799"/>
        <v>11_16_17_nebuchadnezzar_f_76</v>
      </c>
    </row>
    <row r="33745" spans="1:13" x14ac:dyDescent="0.25">
      <c r="A33745">
        <v>77</v>
      </c>
      <c r="B33745" s="12">
        <v>43055</v>
      </c>
      <c r="C33745" t="s">
        <v>118</v>
      </c>
      <c r="D33745" s="13">
        <v>0.4201388888888889</v>
      </c>
      <c r="E33745" t="s">
        <v>146</v>
      </c>
      <c r="F33745" s="9">
        <f t="shared" si="2798"/>
        <v>0.4201388888888889</v>
      </c>
      <c r="G33745" s="9">
        <f t="shared" si="2800"/>
        <v>0.10277777777777775</v>
      </c>
      <c r="H33745" s="6" t="str">
        <f t="shared" si="2797"/>
        <v>228</v>
      </c>
      <c r="I33745" s="7">
        <v>228</v>
      </c>
      <c r="J33745">
        <f t="shared" si="2796"/>
        <v>86</v>
      </c>
      <c r="L33745" s="11" t="s">
        <v>158</v>
      </c>
      <c r="M33745" t="str">
        <f t="shared" si="2799"/>
        <v>11_16_17_nebuchadnezzar_f_77</v>
      </c>
    </row>
    <row r="33746" spans="1:13" x14ac:dyDescent="0.25">
      <c r="A33746">
        <v>78</v>
      </c>
      <c r="B33746" s="12">
        <v>43055</v>
      </c>
      <c r="C33746" t="s">
        <v>118</v>
      </c>
      <c r="D33746" s="13">
        <v>0.5180555555555556</v>
      </c>
      <c r="E33746" t="s">
        <v>145</v>
      </c>
      <c r="F33746" s="9">
        <f t="shared" si="2798"/>
        <v>0.5180555555555556</v>
      </c>
      <c r="G33746" s="9">
        <f t="shared" si="2800"/>
        <v>9.7916666666666707E-2</v>
      </c>
      <c r="H33746" s="6" t="str">
        <f t="shared" si="2797"/>
        <v>221</v>
      </c>
      <c r="I33746" s="7">
        <v>221</v>
      </c>
      <c r="J33746">
        <f t="shared" si="2796"/>
        <v>89</v>
      </c>
      <c r="L33746" s="11" t="s">
        <v>158</v>
      </c>
      <c r="M33746" t="str">
        <f t="shared" si="2799"/>
        <v>11_16_17_nebuchadnezzar_f_78</v>
      </c>
    </row>
    <row r="33747" spans="1:13" x14ac:dyDescent="0.25">
      <c r="A33747">
        <v>79</v>
      </c>
      <c r="B33747" s="12">
        <v>43055</v>
      </c>
      <c r="C33747" t="s">
        <v>118</v>
      </c>
      <c r="D33747" s="13">
        <v>0.18402777777777779</v>
      </c>
      <c r="E33747" t="s">
        <v>145</v>
      </c>
      <c r="F33747" s="9">
        <f t="shared" si="2798"/>
        <v>0.68402777777777779</v>
      </c>
      <c r="G33747" s="9">
        <f t="shared" si="2800"/>
        <v>0.16597222222222219</v>
      </c>
      <c r="H33747" s="6" t="str">
        <f t="shared" si="2797"/>
        <v>359</v>
      </c>
      <c r="I33747" s="7">
        <v>359</v>
      </c>
      <c r="J33747">
        <f t="shared" si="2796"/>
        <v>94</v>
      </c>
      <c r="L33747" s="11" t="s">
        <v>158</v>
      </c>
      <c r="M33747" t="str">
        <f t="shared" si="2799"/>
        <v>11_16_17_nebuchadnezzar_f_79</v>
      </c>
    </row>
    <row r="33748" spans="1:13" x14ac:dyDescent="0.25">
      <c r="A33748">
        <v>80</v>
      </c>
      <c r="B33748" s="12">
        <v>43055</v>
      </c>
      <c r="C33748" t="s">
        <v>118</v>
      </c>
      <c r="D33748" s="13">
        <v>0.25347222222222221</v>
      </c>
      <c r="E33748" t="s">
        <v>145</v>
      </c>
      <c r="F33748" s="9">
        <f t="shared" si="2798"/>
        <v>0.75347222222222221</v>
      </c>
      <c r="G33748" s="9">
        <f t="shared" si="2800"/>
        <v>6.944444444444442E-2</v>
      </c>
      <c r="H33748" s="6" t="str">
        <f t="shared" si="2797"/>
        <v>140</v>
      </c>
      <c r="I33748" s="7">
        <v>140</v>
      </c>
      <c r="J33748">
        <f t="shared" si="2796"/>
        <v>96</v>
      </c>
      <c r="L33748" s="11" t="s">
        <v>158</v>
      </c>
      <c r="M33748" t="str">
        <f t="shared" si="2799"/>
        <v>11_16_17_nebuchadnezzar_f_80</v>
      </c>
    </row>
    <row r="33749" spans="1:13" x14ac:dyDescent="0.25">
      <c r="A33749">
        <v>81</v>
      </c>
      <c r="B33749" s="12">
        <v>43055</v>
      </c>
      <c r="C33749" t="s">
        <v>118</v>
      </c>
      <c r="D33749" s="13">
        <v>0.28680555555555554</v>
      </c>
      <c r="E33749" t="s">
        <v>145</v>
      </c>
      <c r="F33749" s="9">
        <f t="shared" si="2798"/>
        <v>0.78680555555555554</v>
      </c>
      <c r="G33749" s="9">
        <f t="shared" si="2800"/>
        <v>3.3333333333333326E-2</v>
      </c>
      <c r="H33749" s="6" t="str">
        <f t="shared" si="2797"/>
        <v>048</v>
      </c>
      <c r="I33749" s="7">
        <v>48</v>
      </c>
      <c r="J33749">
        <f t="shared" si="2796"/>
        <v>97</v>
      </c>
      <c r="L33749" s="11" t="s">
        <v>158</v>
      </c>
      <c r="M33749" t="str">
        <f t="shared" si="2799"/>
        <v>11_16_17_nebuchadnezzar_f_81</v>
      </c>
    </row>
    <row r="33750" spans="1:13" x14ac:dyDescent="0.25">
      <c r="A33750">
        <v>82</v>
      </c>
      <c r="B33750" s="12">
        <v>43055</v>
      </c>
      <c r="C33750" t="s">
        <v>118</v>
      </c>
      <c r="D33750" s="13">
        <v>0.32083333333333336</v>
      </c>
      <c r="E33750" t="s">
        <v>145</v>
      </c>
      <c r="F33750" s="9">
        <f t="shared" si="2798"/>
        <v>0.8208333333333333</v>
      </c>
      <c r="G33750" s="9">
        <f t="shared" si="2800"/>
        <v>3.4027777777777768E-2</v>
      </c>
      <c r="H33750" s="6" t="str">
        <f t="shared" si="2797"/>
        <v>049</v>
      </c>
      <c r="I33750" s="7">
        <v>49</v>
      </c>
      <c r="J33750">
        <f t="shared" si="2796"/>
        <v>98</v>
      </c>
      <c r="L33750" s="11" t="s">
        <v>158</v>
      </c>
      <c r="M33750" t="str">
        <f t="shared" si="2799"/>
        <v>11_16_17_nebuchadnezzar_f_82</v>
      </c>
    </row>
    <row r="33751" spans="1:13" x14ac:dyDescent="0.25">
      <c r="A33751">
        <v>83</v>
      </c>
      <c r="B33751" s="12">
        <v>43055</v>
      </c>
      <c r="C33751" t="s">
        <v>118</v>
      </c>
      <c r="D33751" s="13">
        <v>0.35347222222222219</v>
      </c>
      <c r="E33751" t="s">
        <v>145</v>
      </c>
      <c r="F33751" s="9">
        <f t="shared" si="2798"/>
        <v>0.8534722222222223</v>
      </c>
      <c r="G33751" s="9">
        <f t="shared" si="2800"/>
        <v>3.2638888888888995E-2</v>
      </c>
      <c r="H33751" s="6" t="str">
        <f t="shared" si="2797"/>
        <v>047</v>
      </c>
      <c r="I33751" s="7">
        <v>47</v>
      </c>
      <c r="J33751">
        <f t="shared" si="2796"/>
        <v>99</v>
      </c>
      <c r="L33751" s="11" t="s">
        <v>158</v>
      </c>
      <c r="M33751" t="str">
        <f t="shared" si="2799"/>
        <v>11_16_17_nebuchadnezzar_f_83</v>
      </c>
    </row>
    <row r="33752" spans="1:13" x14ac:dyDescent="0.25">
      <c r="A33752">
        <v>84</v>
      </c>
      <c r="B33752" s="12">
        <v>43055</v>
      </c>
      <c r="C33752" t="s">
        <v>118</v>
      </c>
      <c r="D33752" s="13">
        <v>0.38680555555555557</v>
      </c>
      <c r="E33752" t="s">
        <v>145</v>
      </c>
      <c r="F33752" s="9">
        <f t="shared" si="2798"/>
        <v>0.88680555555555562</v>
      </c>
      <c r="G33752" s="9">
        <f t="shared" si="2800"/>
        <v>3.3333333333333326E-2</v>
      </c>
      <c r="H33752" s="6" t="str">
        <f t="shared" si="2797"/>
        <v>048</v>
      </c>
      <c r="I33752" s="7">
        <v>48</v>
      </c>
      <c r="J33752">
        <f t="shared" si="2796"/>
        <v>100</v>
      </c>
      <c r="L33752" s="11" t="s">
        <v>158</v>
      </c>
      <c r="M33752" t="str">
        <f t="shared" si="2799"/>
        <v>11_16_17_nebuchadnezzar_f_84</v>
      </c>
    </row>
    <row r="33753" spans="1:13" x14ac:dyDescent="0.25">
      <c r="A33753">
        <v>85</v>
      </c>
      <c r="B33753" s="12">
        <v>43055</v>
      </c>
      <c r="C33753" t="s">
        <v>118</v>
      </c>
      <c r="D33753" s="13">
        <v>0.4201388888888889</v>
      </c>
      <c r="E33753" t="s">
        <v>145</v>
      </c>
      <c r="F33753" s="9">
        <f t="shared" si="2798"/>
        <v>0.92013888888888884</v>
      </c>
      <c r="G33753" s="9">
        <f t="shared" si="2800"/>
        <v>3.3333333333333215E-2</v>
      </c>
      <c r="H33753" s="6" t="str">
        <f t="shared" si="2797"/>
        <v>048</v>
      </c>
      <c r="I33753" s="7">
        <v>48</v>
      </c>
      <c r="J33753">
        <f t="shared" si="2796"/>
        <v>101</v>
      </c>
      <c r="L33753" s="11" t="s">
        <v>158</v>
      </c>
      <c r="M33753" t="str">
        <f t="shared" si="2799"/>
        <v>11_16_17_nebuchadnezzar_f_85</v>
      </c>
    </row>
    <row r="33754" spans="1:13" x14ac:dyDescent="0.25">
      <c r="A33754">
        <v>86</v>
      </c>
      <c r="B33754" s="12">
        <v>43055</v>
      </c>
      <c r="C33754" t="s">
        <v>118</v>
      </c>
      <c r="D33754" s="13">
        <v>8.4722222222222213E-2</v>
      </c>
      <c r="E33754" t="s">
        <v>146</v>
      </c>
      <c r="F33754" s="9">
        <f t="shared" si="2798"/>
        <v>8.4722222222222213E-2</v>
      </c>
      <c r="G33754" s="9">
        <v>0.16458333333333333</v>
      </c>
      <c r="H33754" s="6" t="str">
        <f t="shared" si="2797"/>
        <v>357</v>
      </c>
      <c r="I33754" s="7">
        <v>357</v>
      </c>
      <c r="J33754">
        <f t="shared" si="2796"/>
        <v>106</v>
      </c>
      <c r="L33754" s="11" t="s">
        <v>158</v>
      </c>
      <c r="M33754" t="str">
        <f t="shared" si="2799"/>
        <v>11_16_17_nebuchadnezzar_f_86</v>
      </c>
    </row>
    <row r="33755" spans="1:13" x14ac:dyDescent="0.25">
      <c r="A33755">
        <v>87</v>
      </c>
      <c r="B33755" s="12">
        <v>43055</v>
      </c>
      <c r="C33755" t="s">
        <v>118</v>
      </c>
      <c r="D33755" s="13">
        <v>0.1875</v>
      </c>
      <c r="E33755" t="s">
        <v>146</v>
      </c>
      <c r="F33755" s="9">
        <f t="shared" si="2798"/>
        <v>0.1875</v>
      </c>
      <c r="G33755" s="9">
        <f t="shared" si="2800"/>
        <v>0.10277777777777779</v>
      </c>
      <c r="H33755" s="6" t="str">
        <f t="shared" si="2797"/>
        <v>228</v>
      </c>
      <c r="I33755" s="7">
        <v>228</v>
      </c>
      <c r="J33755">
        <f t="shared" si="2796"/>
        <v>109</v>
      </c>
      <c r="L33755" s="11" t="s">
        <v>158</v>
      </c>
      <c r="M33755" t="str">
        <f t="shared" si="2799"/>
        <v>11_16_17_nebuchadnezzar_f_87</v>
      </c>
    </row>
    <row r="33756" spans="1:13" x14ac:dyDescent="0.25">
      <c r="A33756">
        <v>88</v>
      </c>
      <c r="B33756" s="12">
        <v>43055</v>
      </c>
      <c r="C33756" t="s">
        <v>118</v>
      </c>
      <c r="D33756" s="13">
        <v>0.25138888888888888</v>
      </c>
      <c r="E33756" t="s">
        <v>146</v>
      </c>
      <c r="F33756" s="9">
        <f t="shared" si="2798"/>
        <v>0.25138888888888888</v>
      </c>
      <c r="G33756" s="9">
        <f t="shared" si="2800"/>
        <v>6.3888888888888884E-2</v>
      </c>
      <c r="H33756" s="6" t="str">
        <f t="shared" si="2797"/>
        <v>132</v>
      </c>
      <c r="I33756" s="7">
        <v>132</v>
      </c>
      <c r="J33756">
        <f t="shared" si="2796"/>
        <v>111</v>
      </c>
      <c r="L33756" s="11" t="s">
        <v>158</v>
      </c>
      <c r="M33756" t="str">
        <f t="shared" si="2799"/>
        <v>11_16_17_nebuchadnezzar_f_88</v>
      </c>
    </row>
    <row r="33757" spans="1:13" x14ac:dyDescent="0.25">
      <c r="A33757">
        <v>89</v>
      </c>
      <c r="B33757" s="12">
        <v>43055</v>
      </c>
      <c r="C33757" t="s">
        <v>118</v>
      </c>
      <c r="D33757" s="13">
        <v>0.38472222222222219</v>
      </c>
      <c r="E33757" t="s">
        <v>146</v>
      </c>
      <c r="F33757" s="9">
        <f t="shared" si="2798"/>
        <v>0.38472222222222219</v>
      </c>
      <c r="G33757" s="9">
        <f t="shared" si="2800"/>
        <v>0.1333333333333333</v>
      </c>
      <c r="H33757" s="6" t="str">
        <f t="shared" si="2797"/>
        <v>312</v>
      </c>
      <c r="I33757" s="7">
        <v>312</v>
      </c>
      <c r="J33757">
        <f t="shared" si="2796"/>
        <v>115</v>
      </c>
      <c r="L33757" s="11" t="s">
        <v>158</v>
      </c>
      <c r="M33757" t="str">
        <f t="shared" si="2799"/>
        <v>11_16_17_nebuchadnezzar_f_89</v>
      </c>
    </row>
    <row r="33758" spans="1:13" x14ac:dyDescent="0.25">
      <c r="A33758">
        <v>90</v>
      </c>
      <c r="B33758" s="12">
        <v>43055</v>
      </c>
      <c r="C33758" t="s">
        <v>118</v>
      </c>
      <c r="D33758" s="13">
        <v>0.4513888888888889</v>
      </c>
      <c r="E33758" t="s">
        <v>146</v>
      </c>
      <c r="F33758" s="9">
        <f t="shared" si="2798"/>
        <v>0.4513888888888889</v>
      </c>
      <c r="G33758" s="9">
        <f t="shared" si="2800"/>
        <v>6.6666666666666707E-2</v>
      </c>
      <c r="H33758" s="6" t="str">
        <f t="shared" si="2797"/>
        <v>136</v>
      </c>
      <c r="I33758" s="7">
        <v>136</v>
      </c>
      <c r="J33758">
        <f t="shared" si="2796"/>
        <v>117</v>
      </c>
      <c r="L33758" s="11" t="s">
        <v>158</v>
      </c>
      <c r="M33758" t="str">
        <f t="shared" si="2799"/>
        <v>11_16_17_nebuchadnezzar_f_90</v>
      </c>
    </row>
    <row r="33759" spans="1:13" x14ac:dyDescent="0.25">
      <c r="A33759">
        <v>91</v>
      </c>
      <c r="B33759" s="12">
        <v>43055</v>
      </c>
      <c r="C33759" t="s">
        <v>118</v>
      </c>
      <c r="D33759" s="13">
        <v>0.48541666666666666</v>
      </c>
      <c r="E33759" t="s">
        <v>146</v>
      </c>
      <c r="F33759" s="9">
        <f t="shared" si="2798"/>
        <v>0.48541666666666666</v>
      </c>
      <c r="G33759" s="9">
        <f t="shared" si="2800"/>
        <v>3.4027777777777768E-2</v>
      </c>
      <c r="H33759" s="6" t="str">
        <f t="shared" si="2797"/>
        <v>049</v>
      </c>
      <c r="I33759" s="7">
        <v>49</v>
      </c>
      <c r="J33759">
        <f t="shared" si="2796"/>
        <v>118</v>
      </c>
      <c r="L33759" s="11" t="s">
        <v>158</v>
      </c>
      <c r="M33759" t="str">
        <f t="shared" si="2799"/>
        <v>11_16_17_nebuchadnezzar_f_91</v>
      </c>
    </row>
    <row r="33760" spans="1:13" x14ac:dyDescent="0.25">
      <c r="A33760">
        <v>92</v>
      </c>
      <c r="B33760" s="12">
        <v>43055</v>
      </c>
      <c r="C33760" t="s">
        <v>118</v>
      </c>
      <c r="D33760" s="13">
        <v>0.51874999999999993</v>
      </c>
      <c r="E33760" t="s">
        <v>145</v>
      </c>
      <c r="F33760" s="9">
        <f t="shared" si="2798"/>
        <v>0.51874999999999993</v>
      </c>
      <c r="G33760" s="9">
        <f t="shared" si="2800"/>
        <v>3.333333333333327E-2</v>
      </c>
      <c r="H33760" s="6" t="str">
        <f t="shared" si="2797"/>
        <v>048</v>
      </c>
      <c r="I33760" s="7">
        <v>48</v>
      </c>
      <c r="J33760">
        <f t="shared" si="2796"/>
        <v>119</v>
      </c>
      <c r="L33760" s="11" t="s">
        <v>158</v>
      </c>
      <c r="M33760" t="str">
        <f t="shared" si="2799"/>
        <v>11_16_17_nebuchadnezzar_f_92</v>
      </c>
    </row>
    <row r="33761" spans="1:13" x14ac:dyDescent="0.25">
      <c r="A33761">
        <v>93</v>
      </c>
      <c r="B33761" s="12">
        <v>43055</v>
      </c>
      <c r="C33761" t="s">
        <v>118</v>
      </c>
      <c r="D33761" s="13">
        <v>5.347222222222222E-2</v>
      </c>
      <c r="E33761" t="s">
        <v>145</v>
      </c>
      <c r="F33761" s="9">
        <f t="shared" si="2798"/>
        <v>0.55347222222222225</v>
      </c>
      <c r="G33761" s="9">
        <f t="shared" si="2800"/>
        <v>3.4722222222222321E-2</v>
      </c>
      <c r="H33761" s="6" t="str">
        <f t="shared" si="2797"/>
        <v>050</v>
      </c>
      <c r="I33761" s="7">
        <v>50</v>
      </c>
      <c r="J33761">
        <f t="shared" si="2796"/>
        <v>120</v>
      </c>
      <c r="L33761" s="11" t="s">
        <v>158</v>
      </c>
      <c r="M33761" t="str">
        <f t="shared" si="2799"/>
        <v>11_16_17_nebuchadnezzar_f_93</v>
      </c>
    </row>
    <row r="33762" spans="1:13" x14ac:dyDescent="0.25">
      <c r="A33762">
        <v>94</v>
      </c>
      <c r="B33762" s="12">
        <v>43055</v>
      </c>
      <c r="C33762" t="s">
        <v>118</v>
      </c>
      <c r="D33762" s="13">
        <v>0.11805555555555557</v>
      </c>
      <c r="E33762" t="s">
        <v>145</v>
      </c>
      <c r="F33762" s="9">
        <f t="shared" si="2798"/>
        <v>0.61805555555555558</v>
      </c>
      <c r="G33762" s="9">
        <f t="shared" si="2800"/>
        <v>6.4583333333333326E-2</v>
      </c>
      <c r="H33762" s="6" t="str">
        <f t="shared" si="2797"/>
        <v>133</v>
      </c>
      <c r="I33762" s="7">
        <v>133</v>
      </c>
      <c r="J33762">
        <f t="shared" si="2796"/>
        <v>122</v>
      </c>
      <c r="L33762" s="11" t="s">
        <v>158</v>
      </c>
      <c r="M33762" t="str">
        <f t="shared" si="2799"/>
        <v>11_16_17_nebuchadnezzar_f_94</v>
      </c>
    </row>
    <row r="33763" spans="1:13" x14ac:dyDescent="0.25">
      <c r="A33763">
        <v>95</v>
      </c>
      <c r="B33763" s="12">
        <v>43055</v>
      </c>
      <c r="C33763" t="s">
        <v>118</v>
      </c>
      <c r="D33763" s="13">
        <v>0.15138888888888888</v>
      </c>
      <c r="E33763" t="s">
        <v>145</v>
      </c>
      <c r="F33763" s="9">
        <f t="shared" si="2798"/>
        <v>0.65138888888888891</v>
      </c>
      <c r="G33763" s="9">
        <f t="shared" si="2800"/>
        <v>3.3333333333333326E-2</v>
      </c>
      <c r="H33763" s="6" t="str">
        <f t="shared" si="2797"/>
        <v>048</v>
      </c>
      <c r="I33763" s="7">
        <v>48</v>
      </c>
      <c r="J33763">
        <f t="shared" si="2796"/>
        <v>123</v>
      </c>
      <c r="L33763" s="11" t="s">
        <v>158</v>
      </c>
      <c r="M33763" t="str">
        <f t="shared" si="2799"/>
        <v>11_16_17_nebuchadnezzar_f_95</v>
      </c>
    </row>
    <row r="33764" spans="1:13" x14ac:dyDescent="0.25">
      <c r="A33764">
        <v>96</v>
      </c>
      <c r="B33764" s="12">
        <v>43055</v>
      </c>
      <c r="C33764" t="s">
        <v>118</v>
      </c>
      <c r="D33764" s="13">
        <v>0.18541666666666667</v>
      </c>
      <c r="E33764" t="s">
        <v>145</v>
      </c>
      <c r="F33764" s="9">
        <f t="shared" si="2798"/>
        <v>0.68541666666666667</v>
      </c>
      <c r="G33764" s="9">
        <f t="shared" si="2800"/>
        <v>3.4027777777777768E-2</v>
      </c>
      <c r="H33764" s="6" t="str">
        <f t="shared" si="2797"/>
        <v>049</v>
      </c>
      <c r="I33764" s="7">
        <v>49</v>
      </c>
      <c r="J33764">
        <f t="shared" si="2796"/>
        <v>124</v>
      </c>
      <c r="L33764" s="11" t="s">
        <v>158</v>
      </c>
      <c r="M33764" t="str">
        <f t="shared" si="2799"/>
        <v>11_16_17_nebuchadnezzar_f_96</v>
      </c>
    </row>
    <row r="33765" spans="1:13" x14ac:dyDescent="0.25">
      <c r="A33765">
        <v>97</v>
      </c>
      <c r="B33765" s="12">
        <v>43055</v>
      </c>
      <c r="C33765" t="s">
        <v>118</v>
      </c>
      <c r="D33765" s="13">
        <v>0.21875</v>
      </c>
      <c r="E33765" t="s">
        <v>145</v>
      </c>
      <c r="F33765" s="9">
        <f t="shared" si="2798"/>
        <v>0.71875</v>
      </c>
      <c r="G33765" s="9">
        <f t="shared" si="2800"/>
        <v>3.3333333333333326E-2</v>
      </c>
      <c r="H33765" s="6" t="str">
        <f t="shared" si="2797"/>
        <v>048</v>
      </c>
      <c r="I33765" s="7">
        <v>48</v>
      </c>
      <c r="J33765">
        <f t="shared" si="2796"/>
        <v>125</v>
      </c>
      <c r="L33765" s="11" t="s">
        <v>158</v>
      </c>
      <c r="M33765" t="str">
        <f t="shared" si="2799"/>
        <v>11_16_17_nebuchadnezzar_f_97</v>
      </c>
    </row>
    <row r="33766" spans="1:13" x14ac:dyDescent="0.25">
      <c r="A33766">
        <v>98</v>
      </c>
      <c r="B33766" s="12">
        <v>43055</v>
      </c>
      <c r="C33766" t="s">
        <v>118</v>
      </c>
      <c r="D33766" s="13">
        <v>0.25277777777777777</v>
      </c>
      <c r="E33766" t="s">
        <v>145</v>
      </c>
      <c r="F33766" s="9">
        <f t="shared" si="2798"/>
        <v>0.75277777777777777</v>
      </c>
      <c r="G33766" s="9">
        <f t="shared" si="2800"/>
        <v>3.4027777777777768E-2</v>
      </c>
      <c r="H33766" s="6" t="str">
        <f t="shared" si="2797"/>
        <v>049</v>
      </c>
      <c r="I33766" s="7">
        <v>49</v>
      </c>
      <c r="J33766">
        <f t="shared" si="2796"/>
        <v>126</v>
      </c>
      <c r="L33766" s="11" t="s">
        <v>158</v>
      </c>
      <c r="M33766" t="str">
        <f t="shared" si="2799"/>
        <v>11_16_17_nebuchadnezzar_f_98</v>
      </c>
    </row>
    <row r="33767" spans="1:13" x14ac:dyDescent="0.25">
      <c r="A33767">
        <v>99</v>
      </c>
      <c r="B33767" s="12">
        <v>43055</v>
      </c>
      <c r="C33767" t="s">
        <v>118</v>
      </c>
      <c r="D33767" s="13">
        <v>0.28680555555555554</v>
      </c>
      <c r="E33767" t="s">
        <v>145</v>
      </c>
      <c r="F33767" s="9">
        <f t="shared" si="2798"/>
        <v>0.78680555555555554</v>
      </c>
      <c r="G33767" s="9">
        <f t="shared" si="2800"/>
        <v>3.4027777777777768E-2</v>
      </c>
      <c r="H33767" s="6" t="str">
        <f t="shared" si="2797"/>
        <v>049</v>
      </c>
      <c r="I33767" s="7">
        <v>49</v>
      </c>
      <c r="J33767">
        <f t="shared" si="2796"/>
        <v>127</v>
      </c>
      <c r="L33767" s="11" t="s">
        <v>158</v>
      </c>
      <c r="M33767" t="str">
        <f t="shared" si="2799"/>
        <v>11_16_17_nebuchadnezzar_f_99</v>
      </c>
    </row>
    <row r="33768" spans="1:13" x14ac:dyDescent="0.25">
      <c r="A33768">
        <v>100</v>
      </c>
      <c r="B33768" s="12">
        <v>43055</v>
      </c>
      <c r="C33768" t="s">
        <v>118</v>
      </c>
      <c r="D33768" s="13">
        <v>0.32013888888888892</v>
      </c>
      <c r="E33768" t="s">
        <v>145</v>
      </c>
      <c r="F33768" s="9">
        <f t="shared" si="2798"/>
        <v>0.82013888888888886</v>
      </c>
      <c r="G33768" s="9">
        <f t="shared" si="2800"/>
        <v>3.3333333333333326E-2</v>
      </c>
      <c r="H33768" s="6" t="str">
        <f t="shared" si="2797"/>
        <v>048</v>
      </c>
      <c r="I33768" s="7">
        <v>48</v>
      </c>
      <c r="J33768">
        <f t="shared" si="2796"/>
        <v>128</v>
      </c>
      <c r="L33768" s="11" t="s">
        <v>158</v>
      </c>
      <c r="M33768" t="str">
        <f t="shared" si="2799"/>
        <v>11_16_17_nebuchadnezzar_f_100</v>
      </c>
    </row>
    <row r="33769" spans="1:13" x14ac:dyDescent="0.25">
      <c r="A33769">
        <v>101</v>
      </c>
      <c r="B33769" s="12">
        <v>43055</v>
      </c>
      <c r="C33769" t="s">
        <v>118</v>
      </c>
      <c r="D33769" s="13">
        <v>0.35347222222222219</v>
      </c>
      <c r="E33769" t="s">
        <v>145</v>
      </c>
      <c r="F33769" s="9">
        <f t="shared" si="2798"/>
        <v>0.8534722222222223</v>
      </c>
      <c r="G33769" s="9">
        <f t="shared" si="2800"/>
        <v>3.3333333333333437E-2</v>
      </c>
      <c r="H33769" s="6" t="str">
        <f t="shared" si="2797"/>
        <v>048</v>
      </c>
      <c r="I33769" s="7">
        <v>48</v>
      </c>
      <c r="J33769">
        <f t="shared" si="2796"/>
        <v>129</v>
      </c>
      <c r="L33769" s="11" t="s">
        <v>158</v>
      </c>
      <c r="M33769" t="str">
        <f t="shared" si="2799"/>
        <v>11_16_17_nebuchadnezzar_f_101</v>
      </c>
    </row>
    <row r="33770" spans="1:13" x14ac:dyDescent="0.25">
      <c r="A33770">
        <v>102</v>
      </c>
      <c r="B33770" s="12">
        <v>43055</v>
      </c>
      <c r="C33770" t="s">
        <v>118</v>
      </c>
      <c r="D33770" s="13">
        <v>0.38472222222222219</v>
      </c>
      <c r="E33770" t="s">
        <v>145</v>
      </c>
      <c r="F33770" s="9">
        <f t="shared" si="2798"/>
        <v>0.8847222222222223</v>
      </c>
      <c r="G33770" s="9">
        <f t="shared" si="2800"/>
        <v>3.125E-2</v>
      </c>
      <c r="H33770" s="6" t="str">
        <f t="shared" si="2797"/>
        <v>045</v>
      </c>
      <c r="I33770" s="7">
        <v>45</v>
      </c>
      <c r="J33770">
        <f t="shared" si="2796"/>
        <v>130</v>
      </c>
      <c r="L33770" s="11" t="s">
        <v>158</v>
      </c>
      <c r="M33770" t="str">
        <f t="shared" si="2799"/>
        <v>11_16_17_nebuchadnezzar_f_102</v>
      </c>
    </row>
    <row r="33771" spans="1:13" x14ac:dyDescent="0.25">
      <c r="A33771">
        <v>103</v>
      </c>
      <c r="B33771" s="12">
        <v>43055</v>
      </c>
      <c r="C33771" t="s">
        <v>118</v>
      </c>
      <c r="D33771" s="13">
        <v>0.41805555555555557</v>
      </c>
      <c r="E33771" t="s">
        <v>145</v>
      </c>
      <c r="F33771" s="9">
        <f t="shared" si="2798"/>
        <v>0.91805555555555562</v>
      </c>
      <c r="G33771" s="9">
        <f t="shared" si="2800"/>
        <v>3.3333333333333326E-2</v>
      </c>
      <c r="H33771" s="6" t="str">
        <f t="shared" si="2797"/>
        <v>048</v>
      </c>
      <c r="I33771" s="7">
        <v>48</v>
      </c>
      <c r="J33771">
        <f t="shared" ref="J33771:J33791" si="2801">IF(I33771&lt;=53,J33770+1,IF(I33771&lt;=141,J33770+2,IF(I33771&lt;=229,J33770+3,IF(I33771&lt;=317,J33770+4,IF(I33771&lt;=405,J33770+5,IF(I33771&lt;=453,J33770+6,IF(I33771&lt;=541,J33770+7,IF(I33771&lt;=629,J33770+8,IF(I33771&lt;=717,J33770+9,IF(I33771&lt;=805,J33770+10,IF(I33771&lt;=847,J33770+11,IF(I33771&lt;=935,J33770+12,IF(I33771&lt;=1023,J33770+13,IF(I33771&lt;=1111,J33770+14,IF(I33771&lt;=1159,J33770+15,IF(I33771&lt;=1247,J33770+16,IF(I33771&lt;=1335,J33770+17,IF(I33771&lt;=1423,J33770+18,IF(I33771&lt;=1511,J33770+19,IF(I33771&lt;=1559,J33770+20,IF(I33771&lt;=1647,J33770+21,IF(I33771&lt;=1735,J33770+22,IF(I33771&lt;=1823,J33770+23,IF(I33771&lt;=1911,J33770+24,IF(I33771&lt;=1959,J33770+25,IF(I33771&lt;=2047,J33770+26,IF(I33771&lt;=2135,J33770+27,IF(I33771&lt;=2223,J33770+28,IF(I33771&lt;=2311,J33770+29,IF(I33771&lt;=2359,J33770+30,IF(I33771&lt;=2447,J33770+31,IF(I33771&lt;=2535,J33770+32,0))))))))))))))))))))))))))))))))</f>
        <v>131</v>
      </c>
      <c r="L33771" s="11" t="s">
        <v>158</v>
      </c>
      <c r="M33771" t="str">
        <f t="shared" si="2799"/>
        <v>11_16_17_nebuchadnezzar_f_103</v>
      </c>
    </row>
    <row r="33772" spans="1:13" x14ac:dyDescent="0.25">
      <c r="A33772">
        <v>104</v>
      </c>
      <c r="B33772" s="12">
        <v>43055</v>
      </c>
      <c r="C33772" t="s">
        <v>118</v>
      </c>
      <c r="D33772" s="13">
        <v>0.45208333333333334</v>
      </c>
      <c r="E33772" t="s">
        <v>145</v>
      </c>
      <c r="F33772" s="9">
        <f t="shared" si="2798"/>
        <v>0.95208333333333339</v>
      </c>
      <c r="G33772" s="9">
        <f t="shared" si="2800"/>
        <v>3.4027777777777768E-2</v>
      </c>
      <c r="H33772" s="6" t="str">
        <f t="shared" si="2797"/>
        <v>049</v>
      </c>
      <c r="I33772" s="7">
        <v>49</v>
      </c>
      <c r="J33772">
        <f t="shared" si="2801"/>
        <v>132</v>
      </c>
      <c r="L33772" s="11" t="s">
        <v>158</v>
      </c>
      <c r="M33772" t="str">
        <f t="shared" si="2799"/>
        <v>11_16_17_nebuchadnezzar_f_104</v>
      </c>
    </row>
    <row r="33773" spans="1:13" x14ac:dyDescent="0.25">
      <c r="A33773">
        <v>105</v>
      </c>
      <c r="B33773" s="12">
        <v>43055</v>
      </c>
      <c r="C33773" t="s">
        <v>118</v>
      </c>
      <c r="D33773" s="13">
        <v>0.48541666666666666</v>
      </c>
      <c r="E33773" t="s">
        <v>145</v>
      </c>
      <c r="F33773" s="9">
        <f t="shared" si="2798"/>
        <v>0.98541666666666661</v>
      </c>
      <c r="G33773" s="9">
        <f t="shared" si="2800"/>
        <v>3.3333333333333215E-2</v>
      </c>
      <c r="H33773" s="6" t="str">
        <f t="shared" si="2797"/>
        <v>048</v>
      </c>
      <c r="I33773" s="7">
        <v>48</v>
      </c>
      <c r="J33773">
        <f t="shared" si="2801"/>
        <v>133</v>
      </c>
      <c r="L33773" s="11" t="s">
        <v>158</v>
      </c>
      <c r="M33773" t="str">
        <f t="shared" si="2799"/>
        <v>11_16_17_nebuchadnezzar_f_105</v>
      </c>
    </row>
    <row r="33774" spans="1:13" x14ac:dyDescent="0.25">
      <c r="A33774">
        <v>106</v>
      </c>
      <c r="B33774" s="12">
        <v>43055</v>
      </c>
      <c r="C33774" t="s">
        <v>118</v>
      </c>
      <c r="D33774" s="13">
        <v>0.51944444444444449</v>
      </c>
      <c r="E33774" t="s">
        <v>146</v>
      </c>
      <c r="F33774" s="9">
        <f t="shared" si="2798"/>
        <v>1.9444444444444445E-2</v>
      </c>
      <c r="G33774" s="9">
        <v>3.4027777777777775E-2</v>
      </c>
      <c r="H33774" s="6" t="str">
        <f t="shared" si="2797"/>
        <v>049</v>
      </c>
      <c r="I33774" s="7">
        <v>49</v>
      </c>
      <c r="J33774">
        <f t="shared" si="2801"/>
        <v>134</v>
      </c>
      <c r="L33774" s="11" t="s">
        <v>158</v>
      </c>
      <c r="M33774" t="str">
        <f t="shared" si="2799"/>
        <v>11_16_17_nebuchadnezzar_f_106</v>
      </c>
    </row>
    <row r="33775" spans="1:13" x14ac:dyDescent="0.25">
      <c r="A33775">
        <v>107</v>
      </c>
      <c r="B33775" s="12">
        <v>43055</v>
      </c>
      <c r="C33775" t="s">
        <v>118</v>
      </c>
      <c r="D33775" s="13">
        <v>5.347222222222222E-2</v>
      </c>
      <c r="E33775" t="s">
        <v>146</v>
      </c>
      <c r="F33775" s="9">
        <f t="shared" si="2798"/>
        <v>5.347222222222222E-2</v>
      </c>
      <c r="G33775" s="9">
        <f t="shared" si="2800"/>
        <v>3.4027777777777775E-2</v>
      </c>
      <c r="H33775" s="6" t="str">
        <f t="shared" si="2797"/>
        <v>049</v>
      </c>
      <c r="I33775" s="7">
        <v>49</v>
      </c>
      <c r="J33775">
        <f t="shared" si="2801"/>
        <v>135</v>
      </c>
      <c r="L33775" s="11" t="s">
        <v>158</v>
      </c>
      <c r="M33775" t="str">
        <f t="shared" si="2799"/>
        <v>11_16_17_nebuchadnezzar_f_107</v>
      </c>
    </row>
    <row r="33776" spans="1:13" x14ac:dyDescent="0.25">
      <c r="A33776">
        <v>108</v>
      </c>
      <c r="B33776" s="12">
        <v>43055</v>
      </c>
      <c r="C33776" t="s">
        <v>118</v>
      </c>
      <c r="D33776" s="13">
        <v>8.6805555555555566E-2</v>
      </c>
      <c r="E33776" t="s">
        <v>146</v>
      </c>
      <c r="F33776" s="9">
        <f t="shared" si="2798"/>
        <v>8.6805555555555566E-2</v>
      </c>
      <c r="G33776" s="9">
        <f t="shared" si="2800"/>
        <v>3.3333333333333347E-2</v>
      </c>
      <c r="H33776" s="6" t="str">
        <f t="shared" si="2797"/>
        <v>048</v>
      </c>
      <c r="I33776" s="7">
        <v>48</v>
      </c>
      <c r="J33776">
        <f t="shared" si="2801"/>
        <v>136</v>
      </c>
      <c r="L33776" s="11" t="s">
        <v>158</v>
      </c>
      <c r="M33776" t="str">
        <f t="shared" si="2799"/>
        <v>11_16_17_nebuchadnezzar_f_108</v>
      </c>
    </row>
    <row r="33777" spans="1:13" x14ac:dyDescent="0.25">
      <c r="A33777">
        <v>109</v>
      </c>
      <c r="B33777" s="12">
        <v>43055</v>
      </c>
      <c r="C33777" t="s">
        <v>118</v>
      </c>
      <c r="D33777" s="13">
        <v>0.11805555555555557</v>
      </c>
      <c r="E33777" t="s">
        <v>146</v>
      </c>
      <c r="F33777" s="9">
        <f t="shared" si="2798"/>
        <v>0.11805555555555557</v>
      </c>
      <c r="G33777" s="9">
        <f t="shared" si="2800"/>
        <v>3.125E-2</v>
      </c>
      <c r="H33777" s="6" t="str">
        <f t="shared" si="2797"/>
        <v>045</v>
      </c>
      <c r="I33777" s="7">
        <v>45</v>
      </c>
      <c r="J33777">
        <f t="shared" si="2801"/>
        <v>137</v>
      </c>
      <c r="L33777" s="11" t="s">
        <v>158</v>
      </c>
      <c r="M33777" t="str">
        <f t="shared" si="2799"/>
        <v>11_16_17_nebuchadnezzar_f_109</v>
      </c>
    </row>
    <row r="33778" spans="1:13" x14ac:dyDescent="0.25">
      <c r="A33778">
        <v>110</v>
      </c>
      <c r="B33778" s="12">
        <v>43055</v>
      </c>
      <c r="C33778" t="s">
        <v>118</v>
      </c>
      <c r="D33778" s="13">
        <v>0.15138888888888888</v>
      </c>
      <c r="E33778" t="s">
        <v>146</v>
      </c>
      <c r="F33778" s="9">
        <f t="shared" si="2798"/>
        <v>0.15138888888888888</v>
      </c>
      <c r="G33778" s="9">
        <f t="shared" si="2800"/>
        <v>3.3333333333333312E-2</v>
      </c>
      <c r="H33778" s="6" t="str">
        <f t="shared" si="2797"/>
        <v>048</v>
      </c>
      <c r="I33778" s="7">
        <v>48</v>
      </c>
      <c r="J33778">
        <f t="shared" si="2801"/>
        <v>138</v>
      </c>
      <c r="L33778" s="11" t="s">
        <v>158</v>
      </c>
      <c r="M33778" t="str">
        <f t="shared" si="2799"/>
        <v>11_16_17_nebuchadnezzar_f_110</v>
      </c>
    </row>
    <row r="33779" spans="1:13" x14ac:dyDescent="0.25">
      <c r="A33779">
        <v>111</v>
      </c>
      <c r="B33779" s="12">
        <v>43055</v>
      </c>
      <c r="C33779" t="s">
        <v>118</v>
      </c>
      <c r="D33779" s="13">
        <v>0.18541666666666667</v>
      </c>
      <c r="E33779" t="s">
        <v>146</v>
      </c>
      <c r="F33779" s="9">
        <f t="shared" si="2798"/>
        <v>0.18541666666666667</v>
      </c>
      <c r="G33779" s="9">
        <f t="shared" si="2800"/>
        <v>3.4027777777777796E-2</v>
      </c>
      <c r="H33779" s="6" t="str">
        <f t="shared" si="2797"/>
        <v>049</v>
      </c>
      <c r="I33779" s="7">
        <v>49</v>
      </c>
      <c r="J33779">
        <f t="shared" si="2801"/>
        <v>139</v>
      </c>
      <c r="L33779" s="11" t="s">
        <v>158</v>
      </c>
      <c r="M33779" t="str">
        <f t="shared" si="2799"/>
        <v>11_16_17_nebuchadnezzar_f_111</v>
      </c>
    </row>
    <row r="33780" spans="1:13" x14ac:dyDescent="0.25">
      <c r="A33780">
        <v>112</v>
      </c>
      <c r="B33780" s="12">
        <v>43055</v>
      </c>
      <c r="C33780" t="s">
        <v>118</v>
      </c>
      <c r="D33780" s="13">
        <v>0.21875</v>
      </c>
      <c r="E33780" t="s">
        <v>146</v>
      </c>
      <c r="F33780" s="9">
        <f t="shared" si="2798"/>
        <v>0.21875</v>
      </c>
      <c r="G33780" s="9">
        <f t="shared" si="2800"/>
        <v>3.3333333333333326E-2</v>
      </c>
      <c r="H33780" s="6" t="str">
        <f t="shared" ref="H33780:H33843" si="2802">TEXT(G33780,"hmm")</f>
        <v>048</v>
      </c>
      <c r="I33780" s="7">
        <v>48</v>
      </c>
      <c r="J33780">
        <f t="shared" si="2801"/>
        <v>140</v>
      </c>
      <c r="L33780" s="11" t="s">
        <v>158</v>
      </c>
      <c r="M33780" t="str">
        <f t="shared" si="2799"/>
        <v>11_16_17_nebuchadnezzar_f_112</v>
      </c>
    </row>
    <row r="33781" spans="1:13" x14ac:dyDescent="0.25">
      <c r="A33781">
        <v>113</v>
      </c>
      <c r="B33781" s="12">
        <v>43055</v>
      </c>
      <c r="C33781" t="s">
        <v>118</v>
      </c>
      <c r="D33781" s="13">
        <v>0.25277777777777777</v>
      </c>
      <c r="E33781" t="s">
        <v>146</v>
      </c>
      <c r="F33781" s="9">
        <f t="shared" si="2798"/>
        <v>0.25277777777777777</v>
      </c>
      <c r="G33781" s="9">
        <f t="shared" si="2800"/>
        <v>3.4027777777777768E-2</v>
      </c>
      <c r="H33781" s="6" t="str">
        <f t="shared" si="2802"/>
        <v>049</v>
      </c>
      <c r="I33781" s="7">
        <v>49</v>
      </c>
      <c r="J33781">
        <f t="shared" si="2801"/>
        <v>141</v>
      </c>
      <c r="L33781" s="11" t="s">
        <v>158</v>
      </c>
      <c r="M33781" t="str">
        <f t="shared" si="2799"/>
        <v>11_16_17_nebuchadnezzar_f_113</v>
      </c>
    </row>
    <row r="33782" spans="1:13" x14ac:dyDescent="0.25">
      <c r="A33782">
        <v>114</v>
      </c>
      <c r="B33782" s="12">
        <v>43055</v>
      </c>
      <c r="C33782" t="s">
        <v>118</v>
      </c>
      <c r="D33782" s="13">
        <v>0.28680555555555554</v>
      </c>
      <c r="E33782" t="s">
        <v>146</v>
      </c>
      <c r="F33782" s="9">
        <f t="shared" si="2798"/>
        <v>0.28680555555555554</v>
      </c>
      <c r="G33782" s="9">
        <f t="shared" si="2800"/>
        <v>3.4027777777777768E-2</v>
      </c>
      <c r="H33782" s="6" t="str">
        <f t="shared" si="2802"/>
        <v>049</v>
      </c>
      <c r="I33782" s="7">
        <v>49</v>
      </c>
      <c r="J33782">
        <f t="shared" si="2801"/>
        <v>142</v>
      </c>
      <c r="L33782" s="11" t="s">
        <v>158</v>
      </c>
      <c r="M33782" t="str">
        <f t="shared" si="2799"/>
        <v>11_16_17_nebuchadnezzar_f_114</v>
      </c>
    </row>
    <row r="33783" spans="1:13" x14ac:dyDescent="0.25">
      <c r="A33783">
        <v>115</v>
      </c>
      <c r="B33783" s="12">
        <v>43055</v>
      </c>
      <c r="C33783" t="s">
        <v>118</v>
      </c>
      <c r="D33783" s="13">
        <v>0.32013888888888892</v>
      </c>
      <c r="E33783" t="s">
        <v>146</v>
      </c>
      <c r="F33783" s="9">
        <f t="shared" si="2798"/>
        <v>0.32013888888888892</v>
      </c>
      <c r="G33783" s="9">
        <f t="shared" si="2800"/>
        <v>3.3333333333333381E-2</v>
      </c>
      <c r="H33783" s="6" t="str">
        <f t="shared" si="2802"/>
        <v>048</v>
      </c>
      <c r="I33783" s="7">
        <v>48</v>
      </c>
      <c r="J33783">
        <f t="shared" si="2801"/>
        <v>143</v>
      </c>
      <c r="L33783" s="11" t="s">
        <v>158</v>
      </c>
      <c r="M33783" t="str">
        <f t="shared" si="2799"/>
        <v>11_16_17_nebuchadnezzar_f_115</v>
      </c>
    </row>
    <row r="33784" spans="1:13" x14ac:dyDescent="0.25">
      <c r="A33784">
        <v>116</v>
      </c>
      <c r="B33784" s="12">
        <v>43055</v>
      </c>
      <c r="C33784" t="s">
        <v>118</v>
      </c>
      <c r="D33784" s="13">
        <v>0.35138888888888892</v>
      </c>
      <c r="E33784" t="s">
        <v>146</v>
      </c>
      <c r="F33784" s="9">
        <f t="shared" si="2798"/>
        <v>0.35138888888888892</v>
      </c>
      <c r="G33784" s="9">
        <f t="shared" si="2800"/>
        <v>3.125E-2</v>
      </c>
      <c r="H33784" s="6" t="str">
        <f t="shared" si="2802"/>
        <v>045</v>
      </c>
      <c r="I33784" s="7">
        <v>45</v>
      </c>
      <c r="J33784">
        <f t="shared" si="2801"/>
        <v>144</v>
      </c>
      <c r="L33784" s="11" t="s">
        <v>158</v>
      </c>
      <c r="M33784" t="str">
        <f t="shared" si="2799"/>
        <v>11_16_17_nebuchadnezzar_f_116</v>
      </c>
    </row>
    <row r="33785" spans="1:13" x14ac:dyDescent="0.25">
      <c r="A33785">
        <v>117</v>
      </c>
      <c r="B33785" s="12">
        <v>43055</v>
      </c>
      <c r="C33785" t="s">
        <v>118</v>
      </c>
      <c r="D33785" s="13">
        <v>0.38541666666666669</v>
      </c>
      <c r="E33785" t="s">
        <v>146</v>
      </c>
      <c r="F33785" s="9">
        <f t="shared" si="2798"/>
        <v>0.38541666666666669</v>
      </c>
      <c r="G33785" s="9">
        <f t="shared" si="2800"/>
        <v>3.4027777777777768E-2</v>
      </c>
      <c r="H33785" s="6" t="str">
        <f t="shared" si="2802"/>
        <v>049</v>
      </c>
      <c r="I33785" s="7">
        <v>49</v>
      </c>
      <c r="J33785">
        <f t="shared" si="2801"/>
        <v>145</v>
      </c>
      <c r="L33785" s="11" t="s">
        <v>158</v>
      </c>
      <c r="M33785" t="str">
        <f t="shared" si="2799"/>
        <v>11_16_17_nebuchadnezzar_f_117</v>
      </c>
    </row>
    <row r="33786" spans="1:13" x14ac:dyDescent="0.25">
      <c r="A33786">
        <v>118</v>
      </c>
      <c r="B33786" s="12">
        <v>43055</v>
      </c>
      <c r="C33786" t="s">
        <v>118</v>
      </c>
      <c r="D33786" s="13">
        <v>0.41875000000000001</v>
      </c>
      <c r="E33786" t="s">
        <v>146</v>
      </c>
      <c r="F33786" s="9">
        <f t="shared" si="2798"/>
        <v>0.41875000000000001</v>
      </c>
      <c r="G33786" s="9">
        <f t="shared" si="2800"/>
        <v>3.3333333333333326E-2</v>
      </c>
      <c r="H33786" s="6" t="str">
        <f t="shared" si="2802"/>
        <v>048</v>
      </c>
      <c r="I33786" s="7">
        <v>48</v>
      </c>
      <c r="J33786">
        <f t="shared" si="2801"/>
        <v>146</v>
      </c>
      <c r="L33786" s="11" t="s">
        <v>158</v>
      </c>
      <c r="M33786" t="str">
        <f t="shared" si="2799"/>
        <v>11_16_17_nebuchadnezzar_f_118</v>
      </c>
    </row>
    <row r="33787" spans="1:13" x14ac:dyDescent="0.25">
      <c r="A33787">
        <v>119</v>
      </c>
      <c r="B33787" s="12">
        <v>43055</v>
      </c>
      <c r="C33787" t="s">
        <v>118</v>
      </c>
      <c r="D33787" s="13">
        <v>0.45277777777777778</v>
      </c>
      <c r="E33787" t="s">
        <v>146</v>
      </c>
      <c r="F33787" s="9">
        <f t="shared" si="2798"/>
        <v>0.45277777777777778</v>
      </c>
      <c r="G33787" s="9">
        <f t="shared" si="2800"/>
        <v>3.4027777777777768E-2</v>
      </c>
      <c r="H33787" s="6" t="str">
        <f t="shared" si="2802"/>
        <v>049</v>
      </c>
      <c r="I33787" s="7">
        <v>49</v>
      </c>
      <c r="J33787">
        <f t="shared" si="2801"/>
        <v>147</v>
      </c>
      <c r="L33787" s="11" t="s">
        <v>158</v>
      </c>
      <c r="M33787" t="str">
        <f t="shared" si="2799"/>
        <v>11_16_17_nebuchadnezzar_f_119</v>
      </c>
    </row>
    <row r="33788" spans="1:13" x14ac:dyDescent="0.25">
      <c r="A33788">
        <v>120</v>
      </c>
      <c r="B33788" s="12">
        <v>43055</v>
      </c>
      <c r="C33788" t="s">
        <v>118</v>
      </c>
      <c r="D33788" s="13">
        <v>0.48680555555555555</v>
      </c>
      <c r="E33788" t="s">
        <v>146</v>
      </c>
      <c r="F33788" s="9">
        <f t="shared" si="2798"/>
        <v>0.48680555555555555</v>
      </c>
      <c r="G33788" s="9">
        <f t="shared" si="2800"/>
        <v>3.4027777777777768E-2</v>
      </c>
      <c r="H33788" s="6" t="str">
        <f t="shared" si="2802"/>
        <v>049</v>
      </c>
      <c r="I33788" s="7">
        <v>49</v>
      </c>
      <c r="J33788">
        <f t="shared" si="2801"/>
        <v>148</v>
      </c>
      <c r="L33788" s="11" t="s">
        <v>158</v>
      </c>
      <c r="M33788" t="str">
        <f t="shared" si="2799"/>
        <v>11_16_17_nebuchadnezzar_f_120</v>
      </c>
    </row>
    <row r="33789" spans="1:13" x14ac:dyDescent="0.25">
      <c r="A33789">
        <v>121</v>
      </c>
      <c r="B33789" s="12">
        <v>43055</v>
      </c>
      <c r="C33789" t="s">
        <v>118</v>
      </c>
      <c r="D33789" s="13">
        <v>0.52083333333333337</v>
      </c>
      <c r="E33789" t="s">
        <v>145</v>
      </c>
      <c r="F33789" s="9">
        <f t="shared" si="2798"/>
        <v>0.52083333333333337</v>
      </c>
      <c r="G33789" s="9">
        <f t="shared" si="2800"/>
        <v>3.4027777777777823E-2</v>
      </c>
      <c r="H33789" s="6" t="str">
        <f t="shared" si="2802"/>
        <v>049</v>
      </c>
      <c r="I33789" s="7">
        <v>49</v>
      </c>
      <c r="J33789">
        <f t="shared" si="2801"/>
        <v>149</v>
      </c>
      <c r="L33789" s="11" t="s">
        <v>158</v>
      </c>
      <c r="M33789" t="str">
        <f t="shared" si="2799"/>
        <v>11_16_17_nebuchadnezzar_f_121</v>
      </c>
    </row>
    <row r="33790" spans="1:13" x14ac:dyDescent="0.25">
      <c r="A33790">
        <v>122</v>
      </c>
      <c r="B33790" s="12">
        <v>43055</v>
      </c>
      <c r="C33790" t="s">
        <v>118</v>
      </c>
      <c r="D33790" s="13">
        <v>5.1388888888888894E-2</v>
      </c>
      <c r="E33790" t="s">
        <v>145</v>
      </c>
      <c r="F33790" s="9">
        <f t="shared" si="2798"/>
        <v>0.55138888888888882</v>
      </c>
      <c r="G33790" s="9">
        <f t="shared" si="2800"/>
        <v>3.0555555555555447E-2</v>
      </c>
      <c r="H33790" s="6" t="str">
        <f t="shared" si="2802"/>
        <v>044</v>
      </c>
      <c r="I33790" s="7">
        <v>44</v>
      </c>
      <c r="J33790">
        <f t="shared" si="2801"/>
        <v>150</v>
      </c>
      <c r="L33790" s="11" t="s">
        <v>158</v>
      </c>
      <c r="M33790" t="str">
        <f t="shared" si="2799"/>
        <v>11_16_17_nebuchadnezzar_f_122</v>
      </c>
    </row>
    <row r="33791" spans="1:13" x14ac:dyDescent="0.25">
      <c r="A33791">
        <v>123</v>
      </c>
      <c r="B33791" s="12">
        <v>43055</v>
      </c>
      <c r="C33791" t="s">
        <v>118</v>
      </c>
      <c r="D33791" s="13">
        <v>8.5416666666666655E-2</v>
      </c>
      <c r="E33791" t="s">
        <v>145</v>
      </c>
      <c r="F33791" s="9">
        <f t="shared" si="2798"/>
        <v>0.5854166666666667</v>
      </c>
      <c r="G33791" s="9">
        <f t="shared" si="2800"/>
        <v>3.4027777777777879E-2</v>
      </c>
      <c r="H33791" s="6" t="str">
        <f t="shared" si="2802"/>
        <v>049</v>
      </c>
      <c r="I33791" s="7">
        <v>49</v>
      </c>
      <c r="J33791">
        <f t="shared" si="2801"/>
        <v>151</v>
      </c>
      <c r="L33791" s="11" t="s">
        <v>158</v>
      </c>
      <c r="M33791" t="str">
        <f t="shared" si="2799"/>
        <v>11_16_17_nebuchadnezzar_f_123</v>
      </c>
    </row>
    <row r="33792" spans="1:13" x14ac:dyDescent="0.25">
      <c r="A33792">
        <v>1</v>
      </c>
      <c r="B33792" s="12">
        <v>43073</v>
      </c>
      <c r="C33792" t="s">
        <v>118</v>
      </c>
      <c r="D33792" s="13">
        <v>0.17569444444444446</v>
      </c>
      <c r="E33792" t="s">
        <v>145</v>
      </c>
      <c r="F33792" s="9">
        <f t="shared" si="2798"/>
        <v>0.67569444444444438</v>
      </c>
      <c r="G33792">
        <v>0</v>
      </c>
      <c r="H33792" s="6" t="str">
        <f t="shared" si="2802"/>
        <v>000</v>
      </c>
      <c r="I33792" s="7">
        <v>0</v>
      </c>
      <c r="J33792">
        <v>1</v>
      </c>
      <c r="L33792" s="11" t="s">
        <v>95</v>
      </c>
      <c r="M33792" t="str">
        <f t="shared" si="2799"/>
        <v>12_4_17_nebuchadnezzar_f_1</v>
      </c>
    </row>
    <row r="33793" spans="1:13" x14ac:dyDescent="0.25">
      <c r="A33793">
        <v>2</v>
      </c>
      <c r="B33793" s="12">
        <v>43073</v>
      </c>
      <c r="C33793" t="s">
        <v>118</v>
      </c>
      <c r="D33793" s="13">
        <v>0.20833333333333334</v>
      </c>
      <c r="E33793" t="s">
        <v>145</v>
      </c>
      <c r="F33793" s="9">
        <f t="shared" si="2798"/>
        <v>0.70833333333333337</v>
      </c>
      <c r="G33793" s="9">
        <f>F33793-F33792</f>
        <v>3.2638888888888995E-2</v>
      </c>
      <c r="H33793" s="6" t="str">
        <f t="shared" si="2802"/>
        <v>047</v>
      </c>
      <c r="I33793" s="7">
        <v>47</v>
      </c>
      <c r="J33793">
        <f t="shared" ref="J33793:J33856" si="2803">IF(I33793&lt;=49,J33792+1,IF(I33793&lt;=133,J33792+2,IF(I33793&lt;=217,J33792+3,IF(I33793&lt;=261,J33792+4,IF(I33793&lt;=345,J33792+5,IF(I33793&lt;=429,J33792+6,IF(I33793&lt;=513,J33792+7,IF(I33793&lt;=557,J33792+8,IF(I33793&lt;=643,J33792+9,IF(I33793&lt;=726,J33792+10,IF(I33793&lt;=810,J33792+11,IF(I33793&lt;=853,J33792+12,IF(I33793&lt;=937,J33792+13,IF(I33793&lt;=1021,J33792+14,IF(I33793&lt;=1105,J33792+15,IF(I33793&lt;=1149,J33792+16,IF(I33793&lt;=1233,J33792+17,IF(I33793&lt;=1315,J33792+18,IF(I33793&lt;=1361,J33792+19,IF(I33793&lt;=1445,J33792+20,IF(I33793&lt;=1529,J33792+21,IF(I33793&lt;=1613,J33792+22,IF(I33793&lt;=1657,J33792+23,IF(I33793&lt;=1738,J33792+24,IF(I33793&lt;=1825,J33792+25,IF(I33793&lt;=1909,J33792+26,IF(I33793&lt;=1953,J33792+27,IF(I33793&lt;=2037,J33792+28,IF(I33793&lt;=2121,J33792+29,IF(I33793&lt;=2205,J33792+30,IF(I33793&lt;=2249,J33792+31,IF(I33793&lt;=2331,J33792+32,IF(I33793&lt;=2417,J33792+33,0)))))))))))))))))))))))))))))))))</f>
        <v>2</v>
      </c>
      <c r="L33793" s="11" t="s">
        <v>95</v>
      </c>
      <c r="M33793" t="str">
        <f t="shared" si="2799"/>
        <v>12_4_17_nebuchadnezzar_f_2</v>
      </c>
    </row>
    <row r="33794" spans="1:13" x14ac:dyDescent="0.25">
      <c r="A33794">
        <v>3</v>
      </c>
      <c r="B33794" s="12">
        <v>43073</v>
      </c>
      <c r="C33794" t="s">
        <v>118</v>
      </c>
      <c r="D33794" s="13">
        <v>0.23819444444444446</v>
      </c>
      <c r="E33794" t="s">
        <v>145</v>
      </c>
      <c r="F33794" s="9">
        <f t="shared" ref="F33794:F33857" si="2804">(TEXT(D33794,"hh:mm")&amp;" "&amp;E33794)+0</f>
        <v>0.73819444444444438</v>
      </c>
      <c r="G33794" s="9">
        <f t="shared" ref="G33794:G33857" si="2805">F33794-F33793</f>
        <v>2.9861111111111005E-2</v>
      </c>
      <c r="H33794" s="6" t="str">
        <f t="shared" si="2802"/>
        <v>043</v>
      </c>
      <c r="I33794" s="7">
        <v>43</v>
      </c>
      <c r="J33794">
        <f t="shared" si="2803"/>
        <v>3</v>
      </c>
      <c r="L33794" s="11" t="s">
        <v>95</v>
      </c>
      <c r="M33794" t="str">
        <f t="shared" si="2799"/>
        <v>12_4_17_nebuchadnezzar_f_3</v>
      </c>
    </row>
    <row r="33795" spans="1:13" x14ac:dyDescent="0.25">
      <c r="A33795">
        <v>4</v>
      </c>
      <c r="B33795" s="12">
        <v>43073</v>
      </c>
      <c r="C33795" t="s">
        <v>118</v>
      </c>
      <c r="D33795" s="13">
        <v>0.2673611111111111</v>
      </c>
      <c r="E33795" t="s">
        <v>145</v>
      </c>
      <c r="F33795" s="9">
        <f t="shared" si="2804"/>
        <v>0.76736111111111116</v>
      </c>
      <c r="G33795" s="9">
        <f t="shared" si="2805"/>
        <v>2.9166666666666785E-2</v>
      </c>
      <c r="H33795" s="6" t="str">
        <f t="shared" si="2802"/>
        <v>042</v>
      </c>
      <c r="I33795" s="7">
        <v>42</v>
      </c>
      <c r="J33795">
        <f t="shared" si="2803"/>
        <v>4</v>
      </c>
      <c r="L33795" s="11" t="s">
        <v>95</v>
      </c>
      <c r="M33795" t="str">
        <f t="shared" ref="M33795:M33858" si="2806">L33795&amp;"_"&amp;C33795&amp;"_"&amp;A33795</f>
        <v>12_4_17_nebuchadnezzar_f_4</v>
      </c>
    </row>
    <row r="33796" spans="1:13" x14ac:dyDescent="0.25">
      <c r="A33796">
        <v>5</v>
      </c>
      <c r="B33796" s="12">
        <v>43073</v>
      </c>
      <c r="C33796" t="s">
        <v>118</v>
      </c>
      <c r="D33796" s="13">
        <v>0.30069444444444443</v>
      </c>
      <c r="E33796" t="s">
        <v>145</v>
      </c>
      <c r="F33796" s="9">
        <f t="shared" si="2804"/>
        <v>0.80069444444444438</v>
      </c>
      <c r="G33796" s="9">
        <f t="shared" si="2805"/>
        <v>3.3333333333333215E-2</v>
      </c>
      <c r="H33796" s="6" t="str">
        <f t="shared" si="2802"/>
        <v>048</v>
      </c>
      <c r="I33796" s="7">
        <v>48</v>
      </c>
      <c r="J33796">
        <f t="shared" si="2803"/>
        <v>5</v>
      </c>
      <c r="L33796" s="11" t="s">
        <v>95</v>
      </c>
      <c r="M33796" t="str">
        <f t="shared" si="2806"/>
        <v>12_4_17_nebuchadnezzar_f_5</v>
      </c>
    </row>
    <row r="33797" spans="1:13" x14ac:dyDescent="0.25">
      <c r="A33797">
        <v>6</v>
      </c>
      <c r="B33797" s="12">
        <v>43073</v>
      </c>
      <c r="C33797" t="s">
        <v>118</v>
      </c>
      <c r="D33797" s="13">
        <v>0.33055555555555555</v>
      </c>
      <c r="E33797" t="s">
        <v>145</v>
      </c>
      <c r="F33797" s="9">
        <f t="shared" si="2804"/>
        <v>0.8305555555555556</v>
      </c>
      <c r="G33797" s="9">
        <f t="shared" si="2805"/>
        <v>2.9861111111111227E-2</v>
      </c>
      <c r="H33797" s="6" t="str">
        <f t="shared" si="2802"/>
        <v>043</v>
      </c>
      <c r="I33797" s="7">
        <v>43</v>
      </c>
      <c r="J33797">
        <f t="shared" si="2803"/>
        <v>6</v>
      </c>
      <c r="L33797" s="11" t="s">
        <v>95</v>
      </c>
      <c r="M33797" t="str">
        <f t="shared" si="2806"/>
        <v>12_4_17_nebuchadnezzar_f_6</v>
      </c>
    </row>
    <row r="33798" spans="1:13" x14ac:dyDescent="0.25">
      <c r="A33798">
        <v>7</v>
      </c>
      <c r="B33798" s="12">
        <v>43073</v>
      </c>
      <c r="C33798" t="s">
        <v>118</v>
      </c>
      <c r="D33798" s="13">
        <v>0.35972222222222222</v>
      </c>
      <c r="E33798" t="s">
        <v>145</v>
      </c>
      <c r="F33798" s="9">
        <f t="shared" si="2804"/>
        <v>0.85972222222222217</v>
      </c>
      <c r="G33798" s="9">
        <f t="shared" si="2805"/>
        <v>2.9166666666666563E-2</v>
      </c>
      <c r="H33798" s="6" t="str">
        <f t="shared" si="2802"/>
        <v>042</v>
      </c>
      <c r="I33798" s="7">
        <v>42</v>
      </c>
      <c r="J33798">
        <f t="shared" si="2803"/>
        <v>7</v>
      </c>
      <c r="L33798" s="11" t="s">
        <v>95</v>
      </c>
      <c r="M33798" t="str">
        <f t="shared" si="2806"/>
        <v>12_4_17_nebuchadnezzar_f_7</v>
      </c>
    </row>
    <row r="33799" spans="1:13" x14ac:dyDescent="0.25">
      <c r="A33799">
        <v>8</v>
      </c>
      <c r="B33799" s="12">
        <v>43073</v>
      </c>
      <c r="C33799" t="s">
        <v>118</v>
      </c>
      <c r="D33799" s="13">
        <v>0.38958333333333334</v>
      </c>
      <c r="E33799" t="s">
        <v>145</v>
      </c>
      <c r="F33799" s="9">
        <f t="shared" si="2804"/>
        <v>0.88958333333333339</v>
      </c>
      <c r="G33799" s="9">
        <f t="shared" si="2805"/>
        <v>2.9861111111111227E-2</v>
      </c>
      <c r="H33799" s="6" t="str">
        <f t="shared" si="2802"/>
        <v>043</v>
      </c>
      <c r="I33799" s="7">
        <v>43</v>
      </c>
      <c r="J33799">
        <f t="shared" si="2803"/>
        <v>8</v>
      </c>
      <c r="L33799" s="11" t="s">
        <v>95</v>
      </c>
      <c r="M33799" t="str">
        <f t="shared" si="2806"/>
        <v>12_4_17_nebuchadnezzar_f_8</v>
      </c>
    </row>
    <row r="33800" spans="1:13" x14ac:dyDescent="0.25">
      <c r="A33800">
        <v>9</v>
      </c>
      <c r="B33800" s="12">
        <v>43073</v>
      </c>
      <c r="C33800" t="s">
        <v>118</v>
      </c>
      <c r="D33800" s="13">
        <v>0.42291666666666666</v>
      </c>
      <c r="E33800" t="s">
        <v>145</v>
      </c>
      <c r="F33800" s="9">
        <f t="shared" si="2804"/>
        <v>0.92291666666666661</v>
      </c>
      <c r="G33800" s="9">
        <f t="shared" si="2805"/>
        <v>3.3333333333333215E-2</v>
      </c>
      <c r="H33800" s="6" t="str">
        <f t="shared" si="2802"/>
        <v>048</v>
      </c>
      <c r="I33800" s="7">
        <v>48</v>
      </c>
      <c r="J33800">
        <f t="shared" si="2803"/>
        <v>9</v>
      </c>
      <c r="L33800" s="11" t="s">
        <v>95</v>
      </c>
      <c r="M33800" t="str">
        <f t="shared" si="2806"/>
        <v>12_4_17_nebuchadnezzar_f_9</v>
      </c>
    </row>
    <row r="33801" spans="1:13" x14ac:dyDescent="0.25">
      <c r="A33801">
        <v>10</v>
      </c>
      <c r="B33801" s="12">
        <v>43073</v>
      </c>
      <c r="C33801" t="s">
        <v>118</v>
      </c>
      <c r="D33801" s="13">
        <v>0.45277777777777778</v>
      </c>
      <c r="E33801" t="s">
        <v>145</v>
      </c>
      <c r="F33801" s="9">
        <f t="shared" si="2804"/>
        <v>0.95277777777777783</v>
      </c>
      <c r="G33801" s="9">
        <f t="shared" si="2805"/>
        <v>2.9861111111111227E-2</v>
      </c>
      <c r="H33801" s="6" t="str">
        <f t="shared" si="2802"/>
        <v>043</v>
      </c>
      <c r="I33801" s="7">
        <v>43</v>
      </c>
      <c r="J33801">
        <f t="shared" si="2803"/>
        <v>10</v>
      </c>
      <c r="L33801" s="11" t="s">
        <v>95</v>
      </c>
      <c r="M33801" t="str">
        <f t="shared" si="2806"/>
        <v>12_4_17_nebuchadnezzar_f_10</v>
      </c>
    </row>
    <row r="33802" spans="1:13" x14ac:dyDescent="0.25">
      <c r="A33802">
        <v>11</v>
      </c>
      <c r="B33802" s="12">
        <v>43073</v>
      </c>
      <c r="C33802" t="s">
        <v>118</v>
      </c>
      <c r="D33802" s="13">
        <v>0.48194444444444445</v>
      </c>
      <c r="E33802" t="s">
        <v>145</v>
      </c>
      <c r="F33802" s="9">
        <f t="shared" si="2804"/>
        <v>0.9819444444444444</v>
      </c>
      <c r="G33802" s="9">
        <f t="shared" si="2805"/>
        <v>2.9166666666666563E-2</v>
      </c>
      <c r="H33802" s="6" t="str">
        <f t="shared" si="2802"/>
        <v>042</v>
      </c>
      <c r="I33802" s="7">
        <v>42</v>
      </c>
      <c r="J33802">
        <f t="shared" si="2803"/>
        <v>11</v>
      </c>
      <c r="L33802" s="11" t="s">
        <v>95</v>
      </c>
      <c r="M33802" t="str">
        <f t="shared" si="2806"/>
        <v>12_4_17_nebuchadnezzar_f_11</v>
      </c>
    </row>
    <row r="33803" spans="1:13" x14ac:dyDescent="0.25">
      <c r="A33803">
        <v>12</v>
      </c>
      <c r="B33803" s="12">
        <v>43073</v>
      </c>
      <c r="C33803" t="s">
        <v>118</v>
      </c>
      <c r="D33803" s="13">
        <v>0.51180555555555551</v>
      </c>
      <c r="E33803" t="s">
        <v>146</v>
      </c>
      <c r="F33803" s="9">
        <f t="shared" si="2804"/>
        <v>1.1805555555555555E-2</v>
      </c>
      <c r="G33803" s="9">
        <v>2.9861111111111113E-2</v>
      </c>
      <c r="H33803" s="6" t="str">
        <f t="shared" si="2802"/>
        <v>043</v>
      </c>
      <c r="I33803" s="7">
        <v>43</v>
      </c>
      <c r="J33803">
        <f t="shared" si="2803"/>
        <v>12</v>
      </c>
      <c r="L33803" s="11" t="s">
        <v>95</v>
      </c>
      <c r="M33803" t="str">
        <f t="shared" si="2806"/>
        <v>12_4_17_nebuchadnezzar_f_12</v>
      </c>
    </row>
    <row r="33804" spans="1:13" x14ac:dyDescent="0.25">
      <c r="A33804">
        <v>13</v>
      </c>
      <c r="B33804" s="12">
        <v>43073</v>
      </c>
      <c r="C33804" t="s">
        <v>118</v>
      </c>
      <c r="D33804" s="13">
        <v>4.5138888888888888E-2</v>
      </c>
      <c r="E33804" t="s">
        <v>146</v>
      </c>
      <c r="F33804" s="9">
        <f t="shared" si="2804"/>
        <v>4.5138888888888888E-2</v>
      </c>
      <c r="G33804" s="9">
        <f t="shared" si="2805"/>
        <v>3.3333333333333333E-2</v>
      </c>
      <c r="H33804" s="6" t="str">
        <f t="shared" si="2802"/>
        <v>048</v>
      </c>
      <c r="I33804" s="7">
        <v>48</v>
      </c>
      <c r="J33804">
        <f t="shared" si="2803"/>
        <v>13</v>
      </c>
      <c r="L33804" s="11" t="s">
        <v>95</v>
      </c>
      <c r="M33804" t="str">
        <f t="shared" si="2806"/>
        <v>12_4_17_nebuchadnezzar_f_13</v>
      </c>
    </row>
    <row r="33805" spans="1:13" x14ac:dyDescent="0.25">
      <c r="A33805">
        <v>14</v>
      </c>
      <c r="B33805" s="12">
        <v>43073</v>
      </c>
      <c r="C33805" t="s">
        <v>118</v>
      </c>
      <c r="D33805" s="13">
        <v>7.4999999999999997E-2</v>
      </c>
      <c r="E33805" t="s">
        <v>146</v>
      </c>
      <c r="F33805" s="9">
        <f t="shared" si="2804"/>
        <v>7.4999999999999997E-2</v>
      </c>
      <c r="G33805" s="9">
        <f t="shared" si="2805"/>
        <v>2.9861111111111109E-2</v>
      </c>
      <c r="H33805" s="6" t="str">
        <f t="shared" si="2802"/>
        <v>043</v>
      </c>
      <c r="I33805" s="7">
        <v>43</v>
      </c>
      <c r="J33805">
        <f t="shared" si="2803"/>
        <v>14</v>
      </c>
      <c r="L33805" s="11" t="s">
        <v>95</v>
      </c>
      <c r="M33805" t="str">
        <f t="shared" si="2806"/>
        <v>12_4_17_nebuchadnezzar_f_14</v>
      </c>
    </row>
    <row r="33806" spans="1:13" x14ac:dyDescent="0.25">
      <c r="A33806">
        <v>15</v>
      </c>
      <c r="B33806" s="12">
        <v>43073</v>
      </c>
      <c r="C33806" t="s">
        <v>118</v>
      </c>
      <c r="D33806" s="13">
        <v>0.10416666666666667</v>
      </c>
      <c r="E33806" t="s">
        <v>146</v>
      </c>
      <c r="F33806" s="9">
        <f t="shared" si="2804"/>
        <v>0.10416666666666667</v>
      </c>
      <c r="G33806" s="9">
        <f t="shared" si="2805"/>
        <v>2.9166666666666674E-2</v>
      </c>
      <c r="H33806" s="6" t="str">
        <f t="shared" si="2802"/>
        <v>042</v>
      </c>
      <c r="I33806" s="7">
        <v>42</v>
      </c>
      <c r="J33806">
        <f t="shared" si="2803"/>
        <v>15</v>
      </c>
      <c r="L33806" s="11" t="s">
        <v>95</v>
      </c>
      <c r="M33806" t="str">
        <f t="shared" si="2806"/>
        <v>12_4_17_nebuchadnezzar_f_15</v>
      </c>
    </row>
    <row r="33807" spans="1:13" x14ac:dyDescent="0.25">
      <c r="A33807">
        <v>16</v>
      </c>
      <c r="B33807" s="12">
        <v>43073</v>
      </c>
      <c r="C33807" t="s">
        <v>118</v>
      </c>
      <c r="D33807" s="13">
        <v>0.13402777777777777</v>
      </c>
      <c r="E33807" t="s">
        <v>146</v>
      </c>
      <c r="F33807" s="9">
        <f t="shared" si="2804"/>
        <v>0.13402777777777777</v>
      </c>
      <c r="G33807" s="9">
        <f t="shared" si="2805"/>
        <v>2.9861111111111102E-2</v>
      </c>
      <c r="H33807" s="6" t="str">
        <f t="shared" si="2802"/>
        <v>043</v>
      </c>
      <c r="I33807" s="7">
        <v>43</v>
      </c>
      <c r="J33807">
        <f t="shared" si="2803"/>
        <v>16</v>
      </c>
      <c r="L33807" s="11" t="s">
        <v>95</v>
      </c>
      <c r="M33807" t="str">
        <f t="shared" si="2806"/>
        <v>12_4_17_nebuchadnezzar_f_16</v>
      </c>
    </row>
    <row r="33808" spans="1:13" x14ac:dyDescent="0.25">
      <c r="A33808">
        <v>17</v>
      </c>
      <c r="B33808" s="12">
        <v>43073</v>
      </c>
      <c r="C33808" t="s">
        <v>118</v>
      </c>
      <c r="D33808" s="13">
        <v>0.19722222222222222</v>
      </c>
      <c r="E33808" t="s">
        <v>146</v>
      </c>
      <c r="F33808" s="9">
        <f t="shared" si="2804"/>
        <v>0.19722222222222222</v>
      </c>
      <c r="G33808" s="9">
        <f t="shared" si="2805"/>
        <v>6.3194444444444442E-2</v>
      </c>
      <c r="H33808" s="6" t="str">
        <f t="shared" si="2802"/>
        <v>131</v>
      </c>
      <c r="I33808" s="7">
        <v>131</v>
      </c>
      <c r="J33808">
        <f t="shared" si="2803"/>
        <v>18</v>
      </c>
      <c r="L33808" s="11" t="s">
        <v>95</v>
      </c>
      <c r="M33808" t="str">
        <f t="shared" si="2806"/>
        <v>12_4_17_nebuchadnezzar_f_17</v>
      </c>
    </row>
    <row r="33809" spans="1:13" x14ac:dyDescent="0.25">
      <c r="A33809">
        <v>18</v>
      </c>
      <c r="B33809" s="12">
        <v>43073</v>
      </c>
      <c r="C33809" t="s">
        <v>118</v>
      </c>
      <c r="D33809" s="13">
        <v>0.22708333333333333</v>
      </c>
      <c r="E33809" t="s">
        <v>146</v>
      </c>
      <c r="F33809" s="9">
        <f t="shared" si="2804"/>
        <v>0.22708333333333333</v>
      </c>
      <c r="G33809" s="9">
        <f t="shared" si="2805"/>
        <v>2.9861111111111116E-2</v>
      </c>
      <c r="H33809" s="6" t="str">
        <f t="shared" si="2802"/>
        <v>043</v>
      </c>
      <c r="I33809" s="7">
        <v>43</v>
      </c>
      <c r="J33809">
        <f t="shared" si="2803"/>
        <v>19</v>
      </c>
      <c r="L33809" s="11" t="s">
        <v>95</v>
      </c>
      <c r="M33809" t="str">
        <f t="shared" si="2806"/>
        <v>12_4_17_nebuchadnezzar_f_18</v>
      </c>
    </row>
    <row r="33810" spans="1:13" x14ac:dyDescent="0.25">
      <c r="A33810">
        <v>19</v>
      </c>
      <c r="B33810" s="12">
        <v>43073</v>
      </c>
      <c r="C33810" t="s">
        <v>118</v>
      </c>
      <c r="D33810" s="13">
        <v>0.25694444444444448</v>
      </c>
      <c r="E33810" t="s">
        <v>146</v>
      </c>
      <c r="F33810" s="9">
        <f t="shared" si="2804"/>
        <v>0.25694444444444448</v>
      </c>
      <c r="G33810" s="9">
        <f t="shared" si="2805"/>
        <v>2.9861111111111144E-2</v>
      </c>
      <c r="H33810" s="6" t="str">
        <f t="shared" si="2802"/>
        <v>043</v>
      </c>
      <c r="I33810" s="7">
        <v>43</v>
      </c>
      <c r="J33810">
        <f t="shared" si="2803"/>
        <v>20</v>
      </c>
      <c r="L33810" s="11" t="s">
        <v>95</v>
      </c>
      <c r="M33810" t="str">
        <f t="shared" si="2806"/>
        <v>12_4_17_nebuchadnezzar_f_19</v>
      </c>
    </row>
    <row r="33811" spans="1:13" x14ac:dyDescent="0.25">
      <c r="A33811">
        <v>20</v>
      </c>
      <c r="B33811" s="12">
        <v>43073</v>
      </c>
      <c r="C33811" t="s">
        <v>118</v>
      </c>
      <c r="D33811" s="13">
        <v>0.28680555555555554</v>
      </c>
      <c r="E33811" t="s">
        <v>146</v>
      </c>
      <c r="F33811" s="9">
        <f t="shared" si="2804"/>
        <v>0.28680555555555554</v>
      </c>
      <c r="G33811" s="9">
        <f t="shared" si="2805"/>
        <v>2.9861111111111061E-2</v>
      </c>
      <c r="H33811" s="6" t="str">
        <f t="shared" si="2802"/>
        <v>043</v>
      </c>
      <c r="I33811" s="7">
        <v>43</v>
      </c>
      <c r="J33811">
        <f t="shared" si="2803"/>
        <v>21</v>
      </c>
      <c r="L33811" s="11" t="s">
        <v>95</v>
      </c>
      <c r="M33811" t="str">
        <f t="shared" si="2806"/>
        <v>12_4_17_nebuchadnezzar_f_20</v>
      </c>
    </row>
    <row r="33812" spans="1:13" x14ac:dyDescent="0.25">
      <c r="A33812">
        <v>21</v>
      </c>
      <c r="B33812" s="12">
        <v>43073</v>
      </c>
      <c r="C33812" t="s">
        <v>118</v>
      </c>
      <c r="D33812" s="13">
        <v>0.31944444444444448</v>
      </c>
      <c r="E33812" t="s">
        <v>146</v>
      </c>
      <c r="F33812" s="9">
        <f t="shared" si="2804"/>
        <v>0.31944444444444448</v>
      </c>
      <c r="G33812" s="9">
        <f t="shared" si="2805"/>
        <v>3.2638888888888939E-2</v>
      </c>
      <c r="H33812" s="6" t="str">
        <f t="shared" si="2802"/>
        <v>047</v>
      </c>
      <c r="I33812" s="7">
        <v>47</v>
      </c>
      <c r="J33812">
        <f t="shared" si="2803"/>
        <v>22</v>
      </c>
      <c r="L33812" s="11" t="s">
        <v>95</v>
      </c>
      <c r="M33812" t="str">
        <f t="shared" si="2806"/>
        <v>12_4_17_nebuchadnezzar_f_21</v>
      </c>
    </row>
    <row r="33813" spans="1:13" x14ac:dyDescent="0.25">
      <c r="A33813">
        <v>22</v>
      </c>
      <c r="B33813" s="12">
        <v>43073</v>
      </c>
      <c r="C33813" t="s">
        <v>118</v>
      </c>
      <c r="D33813" s="13">
        <v>0.34930555555555554</v>
      </c>
      <c r="E33813" t="s">
        <v>146</v>
      </c>
      <c r="F33813" s="9">
        <f t="shared" si="2804"/>
        <v>0.34930555555555554</v>
      </c>
      <c r="G33813" s="9">
        <f t="shared" si="2805"/>
        <v>2.9861111111111061E-2</v>
      </c>
      <c r="H33813" s="6" t="str">
        <f t="shared" si="2802"/>
        <v>043</v>
      </c>
      <c r="I33813" s="7">
        <v>43</v>
      </c>
      <c r="J33813">
        <f t="shared" si="2803"/>
        <v>23</v>
      </c>
      <c r="L33813" s="11" t="s">
        <v>95</v>
      </c>
      <c r="M33813" t="str">
        <f t="shared" si="2806"/>
        <v>12_4_17_nebuchadnezzar_f_22</v>
      </c>
    </row>
    <row r="33814" spans="1:13" x14ac:dyDescent="0.25">
      <c r="A33814">
        <v>23</v>
      </c>
      <c r="B33814" s="12">
        <v>43073</v>
      </c>
      <c r="C33814" t="s">
        <v>118</v>
      </c>
      <c r="D33814" s="13">
        <v>0.37916666666666665</v>
      </c>
      <c r="E33814" t="s">
        <v>146</v>
      </c>
      <c r="F33814" s="9">
        <f t="shared" si="2804"/>
        <v>0.37916666666666665</v>
      </c>
      <c r="G33814" s="9">
        <f t="shared" si="2805"/>
        <v>2.9861111111111116E-2</v>
      </c>
      <c r="H33814" s="6" t="str">
        <f t="shared" si="2802"/>
        <v>043</v>
      </c>
      <c r="I33814" s="7">
        <v>43</v>
      </c>
      <c r="J33814">
        <f t="shared" si="2803"/>
        <v>24</v>
      </c>
      <c r="L33814" s="11" t="s">
        <v>95</v>
      </c>
      <c r="M33814" t="str">
        <f t="shared" si="2806"/>
        <v>12_4_17_nebuchadnezzar_f_23</v>
      </c>
    </row>
    <row r="33815" spans="1:13" x14ac:dyDescent="0.25">
      <c r="A33815">
        <v>24</v>
      </c>
      <c r="B33815" s="12">
        <v>43073</v>
      </c>
      <c r="C33815" t="s">
        <v>118</v>
      </c>
      <c r="D33815" s="13">
        <v>0.40972222222222227</v>
      </c>
      <c r="E33815" t="s">
        <v>146</v>
      </c>
      <c r="F33815" s="9">
        <f t="shared" si="2804"/>
        <v>0.40972222222222227</v>
      </c>
      <c r="G33815" s="9">
        <f t="shared" si="2805"/>
        <v>3.0555555555555614E-2</v>
      </c>
      <c r="H33815" s="6" t="str">
        <f t="shared" si="2802"/>
        <v>044</v>
      </c>
      <c r="I33815" s="7">
        <v>44</v>
      </c>
      <c r="J33815">
        <f t="shared" si="2803"/>
        <v>25</v>
      </c>
      <c r="L33815" s="11" t="s">
        <v>95</v>
      </c>
      <c r="M33815" t="str">
        <f t="shared" si="2806"/>
        <v>12_4_17_nebuchadnezzar_f_24</v>
      </c>
    </row>
    <row r="33816" spans="1:13" x14ac:dyDescent="0.25">
      <c r="A33816">
        <v>25</v>
      </c>
      <c r="B33816" s="12">
        <v>43073</v>
      </c>
      <c r="C33816" t="s">
        <v>118</v>
      </c>
      <c r="D33816" s="13">
        <v>0.47222222222222227</v>
      </c>
      <c r="E33816" t="s">
        <v>146</v>
      </c>
      <c r="F33816" s="9">
        <f t="shared" si="2804"/>
        <v>0.47222222222222227</v>
      </c>
      <c r="G33816" s="9">
        <f t="shared" si="2805"/>
        <v>6.25E-2</v>
      </c>
      <c r="H33816" s="6" t="str">
        <f t="shared" si="2802"/>
        <v>130</v>
      </c>
      <c r="I33816" s="7">
        <v>130</v>
      </c>
      <c r="J33816">
        <f t="shared" si="2803"/>
        <v>27</v>
      </c>
      <c r="L33816" s="11" t="s">
        <v>95</v>
      </c>
      <c r="M33816" t="str">
        <f t="shared" si="2806"/>
        <v>12_4_17_nebuchadnezzar_f_25</v>
      </c>
    </row>
    <row r="33817" spans="1:13" x14ac:dyDescent="0.25">
      <c r="A33817">
        <v>26</v>
      </c>
      <c r="B33817" s="12">
        <v>43073</v>
      </c>
      <c r="C33817" t="s">
        <v>118</v>
      </c>
      <c r="D33817" s="13">
        <v>0.50208333333333333</v>
      </c>
      <c r="E33817" t="s">
        <v>145</v>
      </c>
      <c r="F33817" s="9">
        <f t="shared" si="2804"/>
        <v>0.50208333333333333</v>
      </c>
      <c r="G33817" s="9">
        <f t="shared" si="2805"/>
        <v>2.9861111111111061E-2</v>
      </c>
      <c r="H33817" s="6" t="str">
        <f t="shared" si="2802"/>
        <v>043</v>
      </c>
      <c r="I33817" s="7">
        <v>43</v>
      </c>
      <c r="J33817">
        <f t="shared" si="2803"/>
        <v>28</v>
      </c>
      <c r="L33817" s="11" t="s">
        <v>95</v>
      </c>
      <c r="M33817" t="str">
        <f t="shared" si="2806"/>
        <v>12_4_17_nebuchadnezzar_f_26</v>
      </c>
    </row>
    <row r="33818" spans="1:13" x14ac:dyDescent="0.25">
      <c r="A33818">
        <v>27</v>
      </c>
      <c r="B33818" s="12">
        <v>43073</v>
      </c>
      <c r="C33818" t="s">
        <v>118</v>
      </c>
      <c r="D33818" s="13">
        <v>0.53263888888888888</v>
      </c>
      <c r="E33818" t="s">
        <v>145</v>
      </c>
      <c r="F33818" s="9">
        <f t="shared" si="2804"/>
        <v>0.53263888888888888</v>
      </c>
      <c r="G33818" s="9">
        <f t="shared" si="2805"/>
        <v>3.0555555555555558E-2</v>
      </c>
      <c r="H33818" s="6" t="str">
        <f t="shared" si="2802"/>
        <v>044</v>
      </c>
      <c r="I33818" s="7">
        <v>44</v>
      </c>
      <c r="J33818">
        <f t="shared" si="2803"/>
        <v>29</v>
      </c>
      <c r="L33818" s="11" t="s">
        <v>95</v>
      </c>
      <c r="M33818" t="str">
        <f t="shared" si="2806"/>
        <v>12_4_17_nebuchadnezzar_f_27</v>
      </c>
    </row>
    <row r="33819" spans="1:13" x14ac:dyDescent="0.25">
      <c r="A33819">
        <v>28</v>
      </c>
      <c r="B33819" s="12">
        <v>43073</v>
      </c>
      <c r="C33819" t="s">
        <v>118</v>
      </c>
      <c r="D33819" s="13">
        <v>6.1805555555555558E-2</v>
      </c>
      <c r="E33819" t="s">
        <v>145</v>
      </c>
      <c r="F33819" s="9">
        <f t="shared" si="2804"/>
        <v>0.56180555555555556</v>
      </c>
      <c r="G33819" s="9">
        <f t="shared" si="2805"/>
        <v>2.9166666666666674E-2</v>
      </c>
      <c r="H33819" s="6" t="str">
        <f t="shared" si="2802"/>
        <v>042</v>
      </c>
      <c r="I33819" s="7">
        <v>42</v>
      </c>
      <c r="J33819">
        <f t="shared" si="2803"/>
        <v>30</v>
      </c>
      <c r="L33819" s="11" t="s">
        <v>95</v>
      </c>
      <c r="M33819" t="str">
        <f t="shared" si="2806"/>
        <v>12_4_17_nebuchadnezzar_f_28</v>
      </c>
    </row>
    <row r="33820" spans="1:13" x14ac:dyDescent="0.25">
      <c r="A33820">
        <v>29</v>
      </c>
      <c r="B33820" s="12">
        <v>43073</v>
      </c>
      <c r="C33820" t="s">
        <v>118</v>
      </c>
      <c r="D33820" s="13">
        <v>0.125</v>
      </c>
      <c r="E33820" t="s">
        <v>145</v>
      </c>
      <c r="F33820" s="9">
        <f t="shared" si="2804"/>
        <v>0.625</v>
      </c>
      <c r="G33820" s="9">
        <f t="shared" si="2805"/>
        <v>6.3194444444444442E-2</v>
      </c>
      <c r="H33820" s="6" t="str">
        <f t="shared" si="2802"/>
        <v>131</v>
      </c>
      <c r="I33820" s="7">
        <v>131</v>
      </c>
      <c r="J33820">
        <f t="shared" si="2803"/>
        <v>32</v>
      </c>
      <c r="L33820" s="11" t="s">
        <v>95</v>
      </c>
      <c r="M33820" t="str">
        <f t="shared" si="2806"/>
        <v>12_4_17_nebuchadnezzar_f_29</v>
      </c>
    </row>
    <row r="33821" spans="1:13" x14ac:dyDescent="0.25">
      <c r="A33821">
        <v>30</v>
      </c>
      <c r="B33821" s="12">
        <v>43073</v>
      </c>
      <c r="C33821" t="s">
        <v>118</v>
      </c>
      <c r="D33821" s="13">
        <v>0.15486111111111112</v>
      </c>
      <c r="E33821" t="s">
        <v>145</v>
      </c>
      <c r="F33821" s="9">
        <f t="shared" si="2804"/>
        <v>0.65486111111111112</v>
      </c>
      <c r="G33821" s="9">
        <f t="shared" si="2805"/>
        <v>2.9861111111111116E-2</v>
      </c>
      <c r="H33821" s="6" t="str">
        <f t="shared" si="2802"/>
        <v>043</v>
      </c>
      <c r="I33821" s="7">
        <v>43</v>
      </c>
      <c r="J33821">
        <f t="shared" si="2803"/>
        <v>33</v>
      </c>
      <c r="L33821" s="11" t="s">
        <v>95</v>
      </c>
      <c r="M33821" t="str">
        <f t="shared" si="2806"/>
        <v>12_4_17_nebuchadnezzar_f_30</v>
      </c>
    </row>
    <row r="33822" spans="1:13" x14ac:dyDescent="0.25">
      <c r="A33822">
        <v>31</v>
      </c>
      <c r="B33822" s="12">
        <v>43073</v>
      </c>
      <c r="C33822" t="s">
        <v>118</v>
      </c>
      <c r="D33822" s="13">
        <v>0.18472222222222223</v>
      </c>
      <c r="E33822" t="s">
        <v>145</v>
      </c>
      <c r="F33822" s="9">
        <f t="shared" si="2804"/>
        <v>0.68472222222222223</v>
      </c>
      <c r="G33822" s="9">
        <f t="shared" si="2805"/>
        <v>2.9861111111111116E-2</v>
      </c>
      <c r="H33822" s="6" t="str">
        <f t="shared" si="2802"/>
        <v>043</v>
      </c>
      <c r="I33822" s="7">
        <v>43</v>
      </c>
      <c r="J33822">
        <f t="shared" si="2803"/>
        <v>34</v>
      </c>
      <c r="L33822" s="11" t="s">
        <v>95</v>
      </c>
      <c r="M33822" t="str">
        <f t="shared" si="2806"/>
        <v>12_4_17_nebuchadnezzar_f_31</v>
      </c>
    </row>
    <row r="33823" spans="1:13" x14ac:dyDescent="0.25">
      <c r="A33823">
        <v>32</v>
      </c>
      <c r="B33823" s="12">
        <v>43073</v>
      </c>
      <c r="C33823" t="s">
        <v>118</v>
      </c>
      <c r="D33823" s="13">
        <v>0.21458333333333335</v>
      </c>
      <c r="E33823" t="s">
        <v>145</v>
      </c>
      <c r="F33823" s="9">
        <f t="shared" si="2804"/>
        <v>0.71458333333333324</v>
      </c>
      <c r="G33823" s="9">
        <f t="shared" si="2805"/>
        <v>2.9861111111111005E-2</v>
      </c>
      <c r="H33823" s="6" t="str">
        <f t="shared" si="2802"/>
        <v>043</v>
      </c>
      <c r="I33823" s="7">
        <v>43</v>
      </c>
      <c r="J33823">
        <f t="shared" si="2803"/>
        <v>35</v>
      </c>
      <c r="L33823" s="11" t="s">
        <v>95</v>
      </c>
      <c r="M33823" t="str">
        <f t="shared" si="2806"/>
        <v>12_4_17_nebuchadnezzar_f_32</v>
      </c>
    </row>
    <row r="33824" spans="1:13" x14ac:dyDescent="0.25">
      <c r="A33824">
        <v>33</v>
      </c>
      <c r="B33824" s="12">
        <v>43073</v>
      </c>
      <c r="C33824" t="s">
        <v>118</v>
      </c>
      <c r="D33824" s="13">
        <v>0.24791666666666667</v>
      </c>
      <c r="E33824" t="s">
        <v>145</v>
      </c>
      <c r="F33824" s="9">
        <f t="shared" si="2804"/>
        <v>0.74791666666666667</v>
      </c>
      <c r="G33824" s="9">
        <f t="shared" si="2805"/>
        <v>3.3333333333333437E-2</v>
      </c>
      <c r="H33824" s="6" t="str">
        <f t="shared" si="2802"/>
        <v>048</v>
      </c>
      <c r="I33824" s="7">
        <v>48</v>
      </c>
      <c r="J33824">
        <f t="shared" si="2803"/>
        <v>36</v>
      </c>
      <c r="L33824" s="11" t="s">
        <v>95</v>
      </c>
      <c r="M33824" t="str">
        <f t="shared" si="2806"/>
        <v>12_4_17_nebuchadnezzar_f_33</v>
      </c>
    </row>
    <row r="33825" spans="1:13" x14ac:dyDescent="0.25">
      <c r="A33825">
        <v>34</v>
      </c>
      <c r="B33825" s="12">
        <v>43073</v>
      </c>
      <c r="C33825" t="s">
        <v>118</v>
      </c>
      <c r="D33825" s="13">
        <v>0.27777777777777779</v>
      </c>
      <c r="E33825" t="s">
        <v>145</v>
      </c>
      <c r="F33825" s="9">
        <f t="shared" si="2804"/>
        <v>0.77777777777777779</v>
      </c>
      <c r="G33825" s="9">
        <f t="shared" si="2805"/>
        <v>2.9861111111111116E-2</v>
      </c>
      <c r="H33825" s="6" t="str">
        <f t="shared" si="2802"/>
        <v>043</v>
      </c>
      <c r="I33825" s="7">
        <v>43</v>
      </c>
      <c r="J33825">
        <f t="shared" si="2803"/>
        <v>37</v>
      </c>
      <c r="L33825" s="11" t="s">
        <v>95</v>
      </c>
      <c r="M33825" t="str">
        <f t="shared" si="2806"/>
        <v>12_4_17_nebuchadnezzar_f_34</v>
      </c>
    </row>
    <row r="33826" spans="1:13" x14ac:dyDescent="0.25">
      <c r="A33826">
        <v>35</v>
      </c>
      <c r="B33826" s="12">
        <v>43073</v>
      </c>
      <c r="C33826" t="s">
        <v>118</v>
      </c>
      <c r="D33826" s="13">
        <v>0.30763888888888891</v>
      </c>
      <c r="E33826" t="s">
        <v>145</v>
      </c>
      <c r="F33826" s="9">
        <f t="shared" si="2804"/>
        <v>0.80763888888888891</v>
      </c>
      <c r="G33826" s="9">
        <f t="shared" si="2805"/>
        <v>2.9861111111111116E-2</v>
      </c>
      <c r="H33826" s="6" t="str">
        <f t="shared" si="2802"/>
        <v>043</v>
      </c>
      <c r="I33826" s="7">
        <v>43</v>
      </c>
      <c r="J33826">
        <f t="shared" si="2803"/>
        <v>38</v>
      </c>
      <c r="L33826" s="11" t="s">
        <v>95</v>
      </c>
      <c r="M33826" t="str">
        <f t="shared" si="2806"/>
        <v>12_4_17_nebuchadnezzar_f_35</v>
      </c>
    </row>
    <row r="33827" spans="1:13" x14ac:dyDescent="0.25">
      <c r="A33827">
        <v>36</v>
      </c>
      <c r="B33827" s="12">
        <v>43073</v>
      </c>
      <c r="C33827" t="s">
        <v>118</v>
      </c>
      <c r="D33827" s="13">
        <v>0.33749999999999997</v>
      </c>
      <c r="E33827" t="s">
        <v>145</v>
      </c>
      <c r="F33827" s="9">
        <f t="shared" si="2804"/>
        <v>0.83750000000000002</v>
      </c>
      <c r="G33827" s="9">
        <f t="shared" si="2805"/>
        <v>2.9861111111111116E-2</v>
      </c>
      <c r="H33827" s="6" t="str">
        <f t="shared" si="2802"/>
        <v>043</v>
      </c>
      <c r="I33827" s="7">
        <v>43</v>
      </c>
      <c r="J33827">
        <f t="shared" si="2803"/>
        <v>39</v>
      </c>
      <c r="L33827" s="11" t="s">
        <v>95</v>
      </c>
      <c r="M33827" t="str">
        <f t="shared" si="2806"/>
        <v>12_4_17_nebuchadnezzar_f_36</v>
      </c>
    </row>
    <row r="33828" spans="1:13" x14ac:dyDescent="0.25">
      <c r="A33828">
        <v>37</v>
      </c>
      <c r="B33828" s="12">
        <v>43073</v>
      </c>
      <c r="C33828" t="s">
        <v>118</v>
      </c>
      <c r="D33828" s="13">
        <v>0.36805555555555558</v>
      </c>
      <c r="E33828" t="s">
        <v>145</v>
      </c>
      <c r="F33828" s="9">
        <f t="shared" si="2804"/>
        <v>0.86805555555555547</v>
      </c>
      <c r="G33828" s="9">
        <f t="shared" si="2805"/>
        <v>3.0555555555555447E-2</v>
      </c>
      <c r="H33828" s="6" t="str">
        <f t="shared" si="2802"/>
        <v>044</v>
      </c>
      <c r="I33828" s="7">
        <v>44</v>
      </c>
      <c r="J33828">
        <f t="shared" si="2803"/>
        <v>40</v>
      </c>
      <c r="L33828" s="11" t="s">
        <v>95</v>
      </c>
      <c r="M33828" t="str">
        <f t="shared" si="2806"/>
        <v>12_4_17_nebuchadnezzar_f_37</v>
      </c>
    </row>
    <row r="33829" spans="1:13" x14ac:dyDescent="0.25">
      <c r="A33829">
        <v>38</v>
      </c>
      <c r="B33829" s="12">
        <v>43073</v>
      </c>
      <c r="C33829" t="s">
        <v>118</v>
      </c>
      <c r="D33829" s="13">
        <v>0.3979166666666667</v>
      </c>
      <c r="E33829" t="s">
        <v>145</v>
      </c>
      <c r="F33829" s="9">
        <f t="shared" si="2804"/>
        <v>0.8979166666666667</v>
      </c>
      <c r="G33829" s="9">
        <f t="shared" si="2805"/>
        <v>2.9861111111111227E-2</v>
      </c>
      <c r="H33829" s="6" t="str">
        <f t="shared" si="2802"/>
        <v>043</v>
      </c>
      <c r="I33829" s="7">
        <v>43</v>
      </c>
      <c r="J33829">
        <f t="shared" si="2803"/>
        <v>41</v>
      </c>
      <c r="L33829" s="11" t="s">
        <v>95</v>
      </c>
      <c r="M33829" t="str">
        <f t="shared" si="2806"/>
        <v>12_4_17_nebuchadnezzar_f_38</v>
      </c>
    </row>
    <row r="33830" spans="1:13" x14ac:dyDescent="0.25">
      <c r="A33830">
        <v>39</v>
      </c>
      <c r="B33830" s="12">
        <v>43073</v>
      </c>
      <c r="C33830" t="s">
        <v>118</v>
      </c>
      <c r="D33830" s="13">
        <v>0.43055555555555558</v>
      </c>
      <c r="E33830" t="s">
        <v>145</v>
      </c>
      <c r="F33830" s="9">
        <f t="shared" si="2804"/>
        <v>0.93055555555555547</v>
      </c>
      <c r="G33830" s="9">
        <f t="shared" si="2805"/>
        <v>3.2638888888888773E-2</v>
      </c>
      <c r="H33830" s="6" t="str">
        <f t="shared" si="2802"/>
        <v>047</v>
      </c>
      <c r="I33830" s="7">
        <v>47</v>
      </c>
      <c r="J33830">
        <f t="shared" si="2803"/>
        <v>42</v>
      </c>
      <c r="L33830" s="11" t="s">
        <v>95</v>
      </c>
      <c r="M33830" t="str">
        <f t="shared" si="2806"/>
        <v>12_4_17_nebuchadnezzar_f_39</v>
      </c>
    </row>
    <row r="33831" spans="1:13" x14ac:dyDescent="0.25">
      <c r="A33831">
        <v>40</v>
      </c>
      <c r="B33831" s="12">
        <v>43073</v>
      </c>
      <c r="C33831" t="s">
        <v>118</v>
      </c>
      <c r="D33831" s="13">
        <v>0.46111111111111108</v>
      </c>
      <c r="E33831" t="s">
        <v>145</v>
      </c>
      <c r="F33831" s="9">
        <f t="shared" si="2804"/>
        <v>0.96111111111111114</v>
      </c>
      <c r="G33831" s="9">
        <f t="shared" si="2805"/>
        <v>3.0555555555555669E-2</v>
      </c>
      <c r="H33831" s="6" t="str">
        <f t="shared" si="2802"/>
        <v>044</v>
      </c>
      <c r="I33831" s="7">
        <v>44</v>
      </c>
      <c r="J33831">
        <f t="shared" si="2803"/>
        <v>43</v>
      </c>
      <c r="L33831" s="11" t="s">
        <v>95</v>
      </c>
      <c r="M33831" t="str">
        <f t="shared" si="2806"/>
        <v>12_4_17_nebuchadnezzar_f_40</v>
      </c>
    </row>
    <row r="33832" spans="1:13" x14ac:dyDescent="0.25">
      <c r="A33832">
        <v>41</v>
      </c>
      <c r="B33832" s="12">
        <v>43073</v>
      </c>
      <c r="C33832" t="s">
        <v>118</v>
      </c>
      <c r="D33832" s="13">
        <v>0.4909722222222222</v>
      </c>
      <c r="E33832" t="s">
        <v>145</v>
      </c>
      <c r="F33832" s="9">
        <f t="shared" si="2804"/>
        <v>0.99097222222222225</v>
      </c>
      <c r="G33832" s="9">
        <f t="shared" si="2805"/>
        <v>2.9861111111111116E-2</v>
      </c>
      <c r="H33832" s="6" t="str">
        <f t="shared" si="2802"/>
        <v>043</v>
      </c>
      <c r="I33832" s="7">
        <v>43</v>
      </c>
      <c r="J33832">
        <f t="shared" si="2803"/>
        <v>44</v>
      </c>
      <c r="L33832" s="11" t="s">
        <v>95</v>
      </c>
      <c r="M33832" t="str">
        <f t="shared" si="2806"/>
        <v>12_4_17_nebuchadnezzar_f_41</v>
      </c>
    </row>
    <row r="33833" spans="1:13" x14ac:dyDescent="0.25">
      <c r="A33833">
        <v>42</v>
      </c>
      <c r="B33833" s="12">
        <v>43073</v>
      </c>
      <c r="C33833" t="s">
        <v>118</v>
      </c>
      <c r="D33833" s="13">
        <v>0.52083333333333337</v>
      </c>
      <c r="E33833" t="s">
        <v>146</v>
      </c>
      <c r="F33833" s="9">
        <f t="shared" si="2804"/>
        <v>2.0833333333333332E-2</v>
      </c>
      <c r="G33833" s="9">
        <v>2.9861111111111113E-2</v>
      </c>
      <c r="H33833" s="6" t="str">
        <f t="shared" si="2802"/>
        <v>043</v>
      </c>
      <c r="I33833" s="7">
        <v>43</v>
      </c>
      <c r="J33833">
        <f t="shared" si="2803"/>
        <v>45</v>
      </c>
      <c r="L33833" s="11" t="s">
        <v>95</v>
      </c>
      <c r="M33833" t="str">
        <f t="shared" si="2806"/>
        <v>12_4_17_nebuchadnezzar_f_42</v>
      </c>
    </row>
    <row r="33834" spans="1:13" x14ac:dyDescent="0.25">
      <c r="A33834">
        <v>43</v>
      </c>
      <c r="B33834" s="12">
        <v>43073</v>
      </c>
      <c r="C33834" t="s">
        <v>118</v>
      </c>
      <c r="D33834" s="13">
        <v>5.0694444444444452E-2</v>
      </c>
      <c r="E33834" t="s">
        <v>146</v>
      </c>
      <c r="F33834" s="9">
        <f t="shared" si="2804"/>
        <v>5.0694444444444452E-2</v>
      </c>
      <c r="G33834" s="9">
        <f t="shared" si="2805"/>
        <v>2.986111111111112E-2</v>
      </c>
      <c r="H33834" s="6" t="str">
        <f t="shared" si="2802"/>
        <v>043</v>
      </c>
      <c r="I33834" s="7">
        <v>43</v>
      </c>
      <c r="J33834">
        <f t="shared" si="2803"/>
        <v>46</v>
      </c>
      <c r="L33834" s="11" t="s">
        <v>95</v>
      </c>
      <c r="M33834" t="str">
        <f t="shared" si="2806"/>
        <v>12_4_17_nebuchadnezzar_f_43</v>
      </c>
    </row>
    <row r="33835" spans="1:13" x14ac:dyDescent="0.25">
      <c r="A33835">
        <v>44</v>
      </c>
      <c r="B33835" s="12">
        <v>43073</v>
      </c>
      <c r="C33835" t="s">
        <v>118</v>
      </c>
      <c r="D33835" s="13">
        <v>8.4027777777777771E-2</v>
      </c>
      <c r="E33835" t="s">
        <v>146</v>
      </c>
      <c r="F33835" s="9">
        <f t="shared" si="2804"/>
        <v>8.4027777777777771E-2</v>
      </c>
      <c r="G33835" s="9">
        <f t="shared" si="2805"/>
        <v>3.3333333333333319E-2</v>
      </c>
      <c r="H33835" s="6" t="str">
        <f t="shared" si="2802"/>
        <v>048</v>
      </c>
      <c r="I33835" s="7">
        <v>48</v>
      </c>
      <c r="J33835">
        <f t="shared" si="2803"/>
        <v>47</v>
      </c>
      <c r="L33835" s="11" t="s">
        <v>95</v>
      </c>
      <c r="M33835" t="str">
        <f t="shared" si="2806"/>
        <v>12_4_17_nebuchadnezzar_f_44</v>
      </c>
    </row>
    <row r="33836" spans="1:13" x14ac:dyDescent="0.25">
      <c r="A33836">
        <v>45</v>
      </c>
      <c r="B33836" s="12">
        <v>43073</v>
      </c>
      <c r="C33836" t="s">
        <v>118</v>
      </c>
      <c r="D33836" s="13">
        <v>0.11388888888888889</v>
      </c>
      <c r="E33836" t="s">
        <v>146</v>
      </c>
      <c r="F33836" s="9">
        <f t="shared" si="2804"/>
        <v>0.11388888888888889</v>
      </c>
      <c r="G33836" s="9">
        <f t="shared" si="2805"/>
        <v>2.9861111111111116E-2</v>
      </c>
      <c r="H33836" s="6" t="str">
        <f t="shared" si="2802"/>
        <v>043</v>
      </c>
      <c r="I33836" s="7">
        <v>43</v>
      </c>
      <c r="J33836">
        <f t="shared" si="2803"/>
        <v>48</v>
      </c>
      <c r="L33836" s="11" t="s">
        <v>95</v>
      </c>
      <c r="M33836" t="str">
        <f t="shared" si="2806"/>
        <v>12_4_17_nebuchadnezzar_f_45</v>
      </c>
    </row>
    <row r="33837" spans="1:13" x14ac:dyDescent="0.25">
      <c r="A33837">
        <v>46</v>
      </c>
      <c r="B33837" s="12">
        <v>43073</v>
      </c>
      <c r="C33837" t="s">
        <v>118</v>
      </c>
      <c r="D33837" s="13">
        <v>0.14375000000000002</v>
      </c>
      <c r="E33837" t="s">
        <v>146</v>
      </c>
      <c r="F33837" s="9">
        <f t="shared" si="2804"/>
        <v>0.14375000000000002</v>
      </c>
      <c r="G33837" s="9">
        <f t="shared" si="2805"/>
        <v>2.986111111111113E-2</v>
      </c>
      <c r="H33837" s="6" t="str">
        <f t="shared" si="2802"/>
        <v>043</v>
      </c>
      <c r="I33837" s="7">
        <v>43</v>
      </c>
      <c r="J33837">
        <f t="shared" si="2803"/>
        <v>49</v>
      </c>
      <c r="L33837" s="11" t="s">
        <v>95</v>
      </c>
      <c r="M33837" t="str">
        <f t="shared" si="2806"/>
        <v>12_4_17_nebuchadnezzar_f_46</v>
      </c>
    </row>
    <row r="33838" spans="1:13" x14ac:dyDescent="0.25">
      <c r="A33838">
        <v>47</v>
      </c>
      <c r="B33838" s="12">
        <v>43073</v>
      </c>
      <c r="C33838" t="s">
        <v>118</v>
      </c>
      <c r="D33838" s="13">
        <v>0.17361111111111113</v>
      </c>
      <c r="E33838" t="s">
        <v>146</v>
      </c>
      <c r="F33838" s="9">
        <f t="shared" si="2804"/>
        <v>0.17361111111111113</v>
      </c>
      <c r="G33838" s="9">
        <f t="shared" si="2805"/>
        <v>2.9861111111111116E-2</v>
      </c>
      <c r="H33838" s="6" t="str">
        <f t="shared" si="2802"/>
        <v>043</v>
      </c>
      <c r="I33838" s="7">
        <v>43</v>
      </c>
      <c r="J33838">
        <f t="shared" si="2803"/>
        <v>50</v>
      </c>
      <c r="L33838" s="11" t="s">
        <v>95</v>
      </c>
      <c r="M33838" t="str">
        <f t="shared" si="2806"/>
        <v>12_4_17_nebuchadnezzar_f_47</v>
      </c>
    </row>
    <row r="33839" spans="1:13" x14ac:dyDescent="0.25">
      <c r="A33839">
        <v>48</v>
      </c>
      <c r="B33839" s="12">
        <v>43073</v>
      </c>
      <c r="C33839" t="s">
        <v>118</v>
      </c>
      <c r="D33839" s="13">
        <v>0.20347222222222219</v>
      </c>
      <c r="E33839" t="s">
        <v>146</v>
      </c>
      <c r="F33839" s="9">
        <f t="shared" si="2804"/>
        <v>0.20347222222222219</v>
      </c>
      <c r="G33839" s="9">
        <f t="shared" si="2805"/>
        <v>2.9861111111111061E-2</v>
      </c>
      <c r="H33839" s="6" t="str">
        <f t="shared" si="2802"/>
        <v>043</v>
      </c>
      <c r="I33839" s="7">
        <v>43</v>
      </c>
      <c r="J33839">
        <f t="shared" si="2803"/>
        <v>51</v>
      </c>
      <c r="L33839" s="11" t="s">
        <v>95</v>
      </c>
      <c r="M33839" t="str">
        <f t="shared" si="2806"/>
        <v>12_4_17_nebuchadnezzar_f_48</v>
      </c>
    </row>
    <row r="33840" spans="1:13" x14ac:dyDescent="0.25">
      <c r="A33840">
        <v>49</v>
      </c>
      <c r="B33840" s="12">
        <v>43073</v>
      </c>
      <c r="C33840" t="s">
        <v>118</v>
      </c>
      <c r="D33840" s="13">
        <v>0.23680555555555557</v>
      </c>
      <c r="E33840" t="s">
        <v>146</v>
      </c>
      <c r="F33840" s="9">
        <f t="shared" si="2804"/>
        <v>0.23680555555555557</v>
      </c>
      <c r="G33840" s="9">
        <f t="shared" si="2805"/>
        <v>3.3333333333333381E-2</v>
      </c>
      <c r="H33840" s="6" t="str">
        <f t="shared" si="2802"/>
        <v>048</v>
      </c>
      <c r="I33840" s="7">
        <v>48</v>
      </c>
      <c r="J33840">
        <f t="shared" si="2803"/>
        <v>52</v>
      </c>
      <c r="L33840" s="11" t="s">
        <v>95</v>
      </c>
      <c r="M33840" t="str">
        <f t="shared" si="2806"/>
        <v>12_4_17_nebuchadnezzar_f_49</v>
      </c>
    </row>
    <row r="33841" spans="1:13" x14ac:dyDescent="0.25">
      <c r="A33841">
        <v>50</v>
      </c>
      <c r="B33841" s="12">
        <v>43073</v>
      </c>
      <c r="C33841" t="s">
        <v>118</v>
      </c>
      <c r="D33841" s="13">
        <v>0.26666666666666666</v>
      </c>
      <c r="E33841" t="s">
        <v>146</v>
      </c>
      <c r="F33841" s="9">
        <f t="shared" si="2804"/>
        <v>0.26666666666666666</v>
      </c>
      <c r="G33841" s="9">
        <f t="shared" si="2805"/>
        <v>2.9861111111111088E-2</v>
      </c>
      <c r="H33841" s="6" t="str">
        <f t="shared" si="2802"/>
        <v>043</v>
      </c>
      <c r="I33841" s="7">
        <v>43</v>
      </c>
      <c r="J33841">
        <f t="shared" si="2803"/>
        <v>53</v>
      </c>
      <c r="L33841" s="11" t="s">
        <v>95</v>
      </c>
      <c r="M33841" t="str">
        <f t="shared" si="2806"/>
        <v>12_4_17_nebuchadnezzar_f_50</v>
      </c>
    </row>
    <row r="33842" spans="1:13" x14ac:dyDescent="0.25">
      <c r="A33842">
        <v>51</v>
      </c>
      <c r="B33842" s="12">
        <v>43073</v>
      </c>
      <c r="C33842" t="s">
        <v>118</v>
      </c>
      <c r="D33842" s="13">
        <v>0.29652777777777778</v>
      </c>
      <c r="E33842" t="s">
        <v>146</v>
      </c>
      <c r="F33842" s="9">
        <f t="shared" si="2804"/>
        <v>0.29652777777777778</v>
      </c>
      <c r="G33842" s="9">
        <f t="shared" si="2805"/>
        <v>2.9861111111111116E-2</v>
      </c>
      <c r="H33842" s="6" t="str">
        <f t="shared" si="2802"/>
        <v>043</v>
      </c>
      <c r="I33842" s="7">
        <v>43</v>
      </c>
      <c r="J33842">
        <f t="shared" si="2803"/>
        <v>54</v>
      </c>
      <c r="L33842" s="11" t="s">
        <v>95</v>
      </c>
      <c r="M33842" t="str">
        <f t="shared" si="2806"/>
        <v>12_4_17_nebuchadnezzar_f_51</v>
      </c>
    </row>
    <row r="33843" spans="1:13" x14ac:dyDescent="0.25">
      <c r="A33843">
        <v>52</v>
      </c>
      <c r="B33843" s="12">
        <v>43073</v>
      </c>
      <c r="C33843" t="s">
        <v>118</v>
      </c>
      <c r="D33843" s="13">
        <v>0.3263888888888889</v>
      </c>
      <c r="E33843" t="s">
        <v>146</v>
      </c>
      <c r="F33843" s="9">
        <f t="shared" si="2804"/>
        <v>0.3263888888888889</v>
      </c>
      <c r="G33843" s="9">
        <f t="shared" si="2805"/>
        <v>2.9861111111111116E-2</v>
      </c>
      <c r="H33843" s="6" t="str">
        <f t="shared" si="2802"/>
        <v>043</v>
      </c>
      <c r="I33843" s="7">
        <v>43</v>
      </c>
      <c r="J33843">
        <f t="shared" si="2803"/>
        <v>55</v>
      </c>
      <c r="L33843" s="11" t="s">
        <v>95</v>
      </c>
      <c r="M33843" t="str">
        <f t="shared" si="2806"/>
        <v>12_4_17_nebuchadnezzar_f_52</v>
      </c>
    </row>
    <row r="33844" spans="1:13" x14ac:dyDescent="0.25">
      <c r="A33844">
        <v>53</v>
      </c>
      <c r="B33844" s="12">
        <v>43073</v>
      </c>
      <c r="C33844" t="s">
        <v>118</v>
      </c>
      <c r="D33844" s="13">
        <v>0.35694444444444445</v>
      </c>
      <c r="E33844" t="s">
        <v>146</v>
      </c>
      <c r="F33844" s="9">
        <f t="shared" si="2804"/>
        <v>0.35694444444444445</v>
      </c>
      <c r="G33844" s="9">
        <f t="shared" si="2805"/>
        <v>3.0555555555555558E-2</v>
      </c>
      <c r="H33844" s="6" t="str">
        <f t="shared" ref="H33844:H33907" si="2807">TEXT(G33844,"hmm")</f>
        <v>044</v>
      </c>
      <c r="I33844" s="7">
        <v>44</v>
      </c>
      <c r="J33844">
        <f t="shared" si="2803"/>
        <v>56</v>
      </c>
      <c r="L33844" s="11" t="s">
        <v>95</v>
      </c>
      <c r="M33844" t="str">
        <f t="shared" si="2806"/>
        <v>12_4_17_nebuchadnezzar_f_53</v>
      </c>
    </row>
    <row r="33845" spans="1:13" x14ac:dyDescent="0.25">
      <c r="A33845">
        <v>54</v>
      </c>
      <c r="B33845" s="12">
        <v>43073</v>
      </c>
      <c r="C33845" t="s">
        <v>118</v>
      </c>
      <c r="D33845" s="13">
        <v>0.4201388888888889</v>
      </c>
      <c r="E33845" t="s">
        <v>146</v>
      </c>
      <c r="F33845" s="9">
        <f t="shared" si="2804"/>
        <v>0.4201388888888889</v>
      </c>
      <c r="G33845" s="9">
        <f t="shared" si="2805"/>
        <v>6.3194444444444442E-2</v>
      </c>
      <c r="H33845" s="6" t="str">
        <f t="shared" si="2807"/>
        <v>131</v>
      </c>
      <c r="I33845" s="7">
        <v>131</v>
      </c>
      <c r="J33845">
        <f t="shared" si="2803"/>
        <v>58</v>
      </c>
      <c r="L33845" s="11" t="s">
        <v>95</v>
      </c>
      <c r="M33845" t="str">
        <f t="shared" si="2806"/>
        <v>12_4_17_nebuchadnezzar_f_54</v>
      </c>
    </row>
    <row r="33846" spans="1:13" x14ac:dyDescent="0.25">
      <c r="A33846">
        <v>55</v>
      </c>
      <c r="B33846" s="12">
        <v>43073</v>
      </c>
      <c r="C33846" t="s">
        <v>118</v>
      </c>
      <c r="D33846" s="13">
        <v>0.45</v>
      </c>
      <c r="E33846" t="s">
        <v>146</v>
      </c>
      <c r="F33846" s="9">
        <f t="shared" si="2804"/>
        <v>0.45</v>
      </c>
      <c r="G33846" s="9">
        <f t="shared" si="2805"/>
        <v>2.9861111111111116E-2</v>
      </c>
      <c r="H33846" s="6" t="str">
        <f t="shared" si="2807"/>
        <v>043</v>
      </c>
      <c r="I33846" s="7">
        <v>43</v>
      </c>
      <c r="J33846">
        <f t="shared" si="2803"/>
        <v>59</v>
      </c>
      <c r="L33846" s="11" t="s">
        <v>95</v>
      </c>
      <c r="M33846" t="str">
        <f t="shared" si="2806"/>
        <v>12_4_17_nebuchadnezzar_f_55</v>
      </c>
    </row>
    <row r="33847" spans="1:13" x14ac:dyDescent="0.25">
      <c r="A33847">
        <v>56</v>
      </c>
      <c r="B33847" s="12">
        <v>43073</v>
      </c>
      <c r="C33847" t="s">
        <v>118</v>
      </c>
      <c r="D33847" s="13">
        <v>0.47986111111111113</v>
      </c>
      <c r="E33847" t="s">
        <v>146</v>
      </c>
      <c r="F33847" s="9">
        <f t="shared" si="2804"/>
        <v>0.47986111111111113</v>
      </c>
      <c r="G33847" s="9">
        <f t="shared" si="2805"/>
        <v>2.9861111111111116E-2</v>
      </c>
      <c r="H33847" s="6" t="str">
        <f t="shared" si="2807"/>
        <v>043</v>
      </c>
      <c r="I33847" s="7">
        <v>43</v>
      </c>
      <c r="J33847">
        <f t="shared" si="2803"/>
        <v>60</v>
      </c>
      <c r="L33847" s="11" t="s">
        <v>95</v>
      </c>
      <c r="M33847" t="str">
        <f t="shared" si="2806"/>
        <v>12_4_17_nebuchadnezzar_f_56</v>
      </c>
    </row>
    <row r="33848" spans="1:13" x14ac:dyDescent="0.25">
      <c r="A33848">
        <v>57</v>
      </c>
      <c r="B33848" s="12">
        <v>43073</v>
      </c>
      <c r="C33848" t="s">
        <v>118</v>
      </c>
      <c r="D33848" s="13">
        <v>0.50972222222222219</v>
      </c>
      <c r="E33848" t="s">
        <v>145</v>
      </c>
      <c r="F33848" s="9">
        <f t="shared" si="2804"/>
        <v>0.50972222222222219</v>
      </c>
      <c r="G33848" s="9">
        <f t="shared" si="2805"/>
        <v>2.9861111111111061E-2</v>
      </c>
      <c r="H33848" s="6" t="str">
        <f t="shared" si="2807"/>
        <v>043</v>
      </c>
      <c r="I33848" s="7">
        <v>43</v>
      </c>
      <c r="J33848">
        <f t="shared" si="2803"/>
        <v>61</v>
      </c>
      <c r="L33848" s="11" t="s">
        <v>95</v>
      </c>
      <c r="M33848" t="str">
        <f t="shared" si="2806"/>
        <v>12_4_17_nebuchadnezzar_f_57</v>
      </c>
    </row>
    <row r="33849" spans="1:13" x14ac:dyDescent="0.25">
      <c r="A33849">
        <v>58</v>
      </c>
      <c r="B33849" s="12">
        <v>43073</v>
      </c>
      <c r="C33849" t="s">
        <v>118</v>
      </c>
      <c r="D33849" s="13">
        <v>0.5395833333333333</v>
      </c>
      <c r="E33849" t="s">
        <v>145</v>
      </c>
      <c r="F33849" s="9">
        <f t="shared" si="2804"/>
        <v>0.5395833333333333</v>
      </c>
      <c r="G33849" s="9">
        <f t="shared" si="2805"/>
        <v>2.9861111111111116E-2</v>
      </c>
      <c r="H33849" s="6" t="str">
        <f t="shared" si="2807"/>
        <v>043</v>
      </c>
      <c r="I33849" s="7">
        <v>43</v>
      </c>
      <c r="J33849">
        <f t="shared" si="2803"/>
        <v>62</v>
      </c>
      <c r="L33849" s="11" t="s">
        <v>95</v>
      </c>
      <c r="M33849" t="str">
        <f t="shared" si="2806"/>
        <v>12_4_17_nebuchadnezzar_f_58</v>
      </c>
    </row>
    <row r="33850" spans="1:13" x14ac:dyDescent="0.25">
      <c r="A33850">
        <v>59</v>
      </c>
      <c r="B33850" s="12">
        <v>43073</v>
      </c>
      <c r="C33850" t="s">
        <v>118</v>
      </c>
      <c r="D33850" s="13">
        <v>0.10347222222222223</v>
      </c>
      <c r="E33850" t="s">
        <v>145</v>
      </c>
      <c r="F33850" s="9">
        <f t="shared" si="2804"/>
        <v>0.60347222222222219</v>
      </c>
      <c r="G33850" s="9">
        <f t="shared" si="2805"/>
        <v>6.3888888888888884E-2</v>
      </c>
      <c r="H33850" s="6" t="str">
        <f t="shared" si="2807"/>
        <v>132</v>
      </c>
      <c r="I33850" s="7">
        <v>132</v>
      </c>
      <c r="J33850">
        <f t="shared" si="2803"/>
        <v>64</v>
      </c>
      <c r="L33850" s="11" t="s">
        <v>95</v>
      </c>
      <c r="M33850" t="str">
        <f t="shared" si="2806"/>
        <v>12_4_17_nebuchadnezzar_f_59</v>
      </c>
    </row>
    <row r="33851" spans="1:13" x14ac:dyDescent="0.25">
      <c r="A33851">
        <v>60</v>
      </c>
      <c r="B33851" s="12">
        <v>43073</v>
      </c>
      <c r="C33851" t="s">
        <v>118</v>
      </c>
      <c r="D33851" s="13">
        <v>0.13333333333333333</v>
      </c>
      <c r="E33851" t="s">
        <v>145</v>
      </c>
      <c r="F33851" s="9">
        <f t="shared" si="2804"/>
        <v>0.6333333333333333</v>
      </c>
      <c r="G33851" s="9">
        <f t="shared" si="2805"/>
        <v>2.9861111111111116E-2</v>
      </c>
      <c r="H33851" s="6" t="str">
        <f t="shared" si="2807"/>
        <v>043</v>
      </c>
      <c r="I33851" s="7">
        <v>43</v>
      </c>
      <c r="J33851">
        <f t="shared" si="2803"/>
        <v>65</v>
      </c>
      <c r="L33851" s="11" t="s">
        <v>95</v>
      </c>
      <c r="M33851" t="str">
        <f t="shared" si="2806"/>
        <v>12_4_17_nebuchadnezzar_f_60</v>
      </c>
    </row>
    <row r="33852" spans="1:13" x14ac:dyDescent="0.25">
      <c r="A33852">
        <v>61</v>
      </c>
      <c r="B33852" s="12">
        <v>43073</v>
      </c>
      <c r="C33852" t="s">
        <v>118</v>
      </c>
      <c r="D33852" s="13">
        <v>0.16319444444444445</v>
      </c>
      <c r="E33852" t="s">
        <v>145</v>
      </c>
      <c r="F33852" s="9">
        <f t="shared" si="2804"/>
        <v>0.66319444444444442</v>
      </c>
      <c r="G33852" s="9">
        <f t="shared" si="2805"/>
        <v>2.9861111111111116E-2</v>
      </c>
      <c r="H33852" s="6" t="str">
        <f t="shared" si="2807"/>
        <v>043</v>
      </c>
      <c r="I33852" s="7">
        <v>43</v>
      </c>
      <c r="J33852">
        <f t="shared" si="2803"/>
        <v>66</v>
      </c>
      <c r="L33852" s="11" t="s">
        <v>95</v>
      </c>
      <c r="M33852" t="str">
        <f t="shared" si="2806"/>
        <v>12_4_17_nebuchadnezzar_f_61</v>
      </c>
    </row>
    <row r="33853" spans="1:13" x14ac:dyDescent="0.25">
      <c r="A33853">
        <v>62</v>
      </c>
      <c r="B33853" s="12">
        <v>43073</v>
      </c>
      <c r="C33853" t="s">
        <v>118</v>
      </c>
      <c r="D33853" s="13">
        <v>0.19375000000000001</v>
      </c>
      <c r="E33853" t="s">
        <v>145</v>
      </c>
      <c r="F33853" s="9">
        <f t="shared" si="2804"/>
        <v>0.69374999999999998</v>
      </c>
      <c r="G33853" s="9">
        <f t="shared" si="2805"/>
        <v>3.0555555555555558E-2</v>
      </c>
      <c r="H33853" s="6" t="str">
        <f t="shared" si="2807"/>
        <v>044</v>
      </c>
      <c r="I33853" s="7">
        <v>44</v>
      </c>
      <c r="J33853">
        <f t="shared" si="2803"/>
        <v>67</v>
      </c>
      <c r="L33853" s="11" t="s">
        <v>95</v>
      </c>
      <c r="M33853" t="str">
        <f t="shared" si="2806"/>
        <v>12_4_17_nebuchadnezzar_f_62</v>
      </c>
    </row>
    <row r="33854" spans="1:13" x14ac:dyDescent="0.25">
      <c r="A33854">
        <v>63</v>
      </c>
      <c r="B33854" s="12">
        <v>43073</v>
      </c>
      <c r="C33854" t="s">
        <v>118</v>
      </c>
      <c r="D33854" s="13">
        <v>0.22361111111111109</v>
      </c>
      <c r="E33854" t="s">
        <v>145</v>
      </c>
      <c r="F33854" s="9">
        <f t="shared" si="2804"/>
        <v>0.72361111111111109</v>
      </c>
      <c r="G33854" s="9">
        <f t="shared" si="2805"/>
        <v>2.9861111111111116E-2</v>
      </c>
      <c r="H33854" s="6" t="str">
        <f t="shared" si="2807"/>
        <v>043</v>
      </c>
      <c r="I33854" s="7">
        <v>43</v>
      </c>
      <c r="J33854">
        <f t="shared" si="2803"/>
        <v>68</v>
      </c>
      <c r="L33854" s="11" t="s">
        <v>95</v>
      </c>
      <c r="M33854" t="str">
        <f t="shared" si="2806"/>
        <v>12_4_17_nebuchadnezzar_f_63</v>
      </c>
    </row>
    <row r="33855" spans="1:13" x14ac:dyDescent="0.25">
      <c r="A33855">
        <v>64</v>
      </c>
      <c r="B33855" s="12">
        <v>43073</v>
      </c>
      <c r="C33855" t="s">
        <v>118</v>
      </c>
      <c r="D33855" s="13">
        <v>0.25416666666666665</v>
      </c>
      <c r="E33855" t="s">
        <v>145</v>
      </c>
      <c r="F33855" s="9">
        <f t="shared" si="2804"/>
        <v>0.75416666666666676</v>
      </c>
      <c r="G33855" s="9">
        <f t="shared" si="2805"/>
        <v>3.0555555555555669E-2</v>
      </c>
      <c r="H33855" s="6" t="str">
        <f t="shared" si="2807"/>
        <v>044</v>
      </c>
      <c r="I33855" s="7">
        <v>44</v>
      </c>
      <c r="J33855">
        <f t="shared" si="2803"/>
        <v>69</v>
      </c>
      <c r="L33855" s="11" t="s">
        <v>95</v>
      </c>
      <c r="M33855" t="str">
        <f t="shared" si="2806"/>
        <v>12_4_17_nebuchadnezzar_f_64</v>
      </c>
    </row>
    <row r="33856" spans="1:13" x14ac:dyDescent="0.25">
      <c r="A33856">
        <v>65</v>
      </c>
      <c r="B33856" s="12">
        <v>43073</v>
      </c>
      <c r="C33856" t="s">
        <v>118</v>
      </c>
      <c r="D33856" s="13">
        <v>0.28402777777777777</v>
      </c>
      <c r="E33856" t="s">
        <v>145</v>
      </c>
      <c r="F33856" s="9">
        <f t="shared" si="2804"/>
        <v>0.78402777777777777</v>
      </c>
      <c r="G33856" s="9">
        <f t="shared" si="2805"/>
        <v>2.9861111111111005E-2</v>
      </c>
      <c r="H33856" s="6" t="str">
        <f t="shared" si="2807"/>
        <v>043</v>
      </c>
      <c r="I33856" s="7">
        <v>43</v>
      </c>
      <c r="J33856">
        <f t="shared" si="2803"/>
        <v>70</v>
      </c>
      <c r="L33856" s="11" t="s">
        <v>95</v>
      </c>
      <c r="M33856" t="str">
        <f t="shared" si="2806"/>
        <v>12_4_17_nebuchadnezzar_f_65</v>
      </c>
    </row>
    <row r="33857" spans="1:13" x14ac:dyDescent="0.25">
      <c r="A33857">
        <v>66</v>
      </c>
      <c r="B33857" s="12">
        <v>43073</v>
      </c>
      <c r="C33857" t="s">
        <v>118</v>
      </c>
      <c r="D33857" s="13">
        <v>0.31736111111111115</v>
      </c>
      <c r="E33857" t="s">
        <v>145</v>
      </c>
      <c r="F33857" s="9">
        <f t="shared" si="2804"/>
        <v>0.81736111111111109</v>
      </c>
      <c r="G33857" s="9">
        <f t="shared" si="2805"/>
        <v>3.3333333333333326E-2</v>
      </c>
      <c r="H33857" s="6" t="str">
        <f t="shared" si="2807"/>
        <v>048</v>
      </c>
      <c r="I33857" s="7">
        <v>48</v>
      </c>
      <c r="J33857">
        <f t="shared" ref="J33857:J33920" si="2808">IF(I33857&lt;=49,J33856+1,IF(I33857&lt;=133,J33856+2,IF(I33857&lt;=217,J33856+3,IF(I33857&lt;=261,J33856+4,IF(I33857&lt;=345,J33856+5,IF(I33857&lt;=429,J33856+6,IF(I33857&lt;=513,J33856+7,IF(I33857&lt;=557,J33856+8,IF(I33857&lt;=643,J33856+9,IF(I33857&lt;=726,J33856+10,IF(I33857&lt;=810,J33856+11,IF(I33857&lt;=853,J33856+12,IF(I33857&lt;=937,J33856+13,IF(I33857&lt;=1021,J33856+14,IF(I33857&lt;=1105,J33856+15,IF(I33857&lt;=1149,J33856+16,IF(I33857&lt;=1233,J33856+17,IF(I33857&lt;=1315,J33856+18,IF(I33857&lt;=1361,J33856+19,IF(I33857&lt;=1445,J33856+20,IF(I33857&lt;=1529,J33856+21,IF(I33857&lt;=1613,J33856+22,IF(I33857&lt;=1657,J33856+23,IF(I33857&lt;=1738,J33856+24,IF(I33857&lt;=1825,J33856+25,IF(I33857&lt;=1909,J33856+26,IF(I33857&lt;=1953,J33856+27,IF(I33857&lt;=2037,J33856+28,IF(I33857&lt;=2121,J33856+29,IF(I33857&lt;=2205,J33856+30,IF(I33857&lt;=2249,J33856+31,IF(I33857&lt;=2331,J33856+32,IF(I33857&lt;=2417,J33856+33,0)))))))))))))))))))))))))))))))))</f>
        <v>71</v>
      </c>
      <c r="L33857" s="11" t="s">
        <v>95</v>
      </c>
      <c r="M33857" t="str">
        <f t="shared" si="2806"/>
        <v>12_4_17_nebuchadnezzar_f_66</v>
      </c>
    </row>
    <row r="33858" spans="1:13" x14ac:dyDescent="0.25">
      <c r="A33858">
        <v>67</v>
      </c>
      <c r="B33858" s="12">
        <v>43073</v>
      </c>
      <c r="C33858" t="s">
        <v>118</v>
      </c>
      <c r="D33858" s="13">
        <v>0.34722222222222227</v>
      </c>
      <c r="E33858" t="s">
        <v>145</v>
      </c>
      <c r="F33858" s="9">
        <f t="shared" ref="F33858:F33921" si="2809">(TEXT(D33858,"hh:mm")&amp;" "&amp;E33858)+0</f>
        <v>0.84722222222222221</v>
      </c>
      <c r="G33858" s="9">
        <f t="shared" ref="G33858:G33921" si="2810">F33858-F33857</f>
        <v>2.9861111111111116E-2</v>
      </c>
      <c r="H33858" s="6" t="str">
        <f t="shared" si="2807"/>
        <v>043</v>
      </c>
      <c r="I33858" s="7">
        <v>43</v>
      </c>
      <c r="J33858">
        <f t="shared" si="2808"/>
        <v>72</v>
      </c>
      <c r="L33858" s="11" t="s">
        <v>95</v>
      </c>
      <c r="M33858" t="str">
        <f t="shared" si="2806"/>
        <v>12_4_17_nebuchadnezzar_f_67</v>
      </c>
    </row>
    <row r="33859" spans="1:13" x14ac:dyDescent="0.25">
      <c r="A33859">
        <v>68</v>
      </c>
      <c r="B33859" s="12">
        <v>43073</v>
      </c>
      <c r="C33859" t="s">
        <v>118</v>
      </c>
      <c r="D33859" s="13">
        <v>0.37777777777777777</v>
      </c>
      <c r="E33859" t="s">
        <v>145</v>
      </c>
      <c r="F33859" s="9">
        <f t="shared" si="2809"/>
        <v>0.87777777777777777</v>
      </c>
      <c r="G33859" s="9">
        <f t="shared" si="2810"/>
        <v>3.0555555555555558E-2</v>
      </c>
      <c r="H33859" s="6" t="str">
        <f t="shared" si="2807"/>
        <v>044</v>
      </c>
      <c r="I33859" s="7">
        <v>44</v>
      </c>
      <c r="J33859">
        <f t="shared" si="2808"/>
        <v>73</v>
      </c>
      <c r="L33859" s="11" t="s">
        <v>95</v>
      </c>
      <c r="M33859" t="str">
        <f t="shared" ref="M33859:M33922" si="2811">L33859&amp;"_"&amp;C33859&amp;"_"&amp;A33859</f>
        <v>12_4_17_nebuchadnezzar_f_68</v>
      </c>
    </row>
    <row r="33860" spans="1:13" x14ac:dyDescent="0.25">
      <c r="A33860">
        <v>69</v>
      </c>
      <c r="B33860" s="12">
        <v>43073</v>
      </c>
      <c r="C33860" t="s">
        <v>118</v>
      </c>
      <c r="D33860" s="13">
        <v>0.40763888888888888</v>
      </c>
      <c r="E33860" t="s">
        <v>145</v>
      </c>
      <c r="F33860" s="9">
        <f t="shared" si="2809"/>
        <v>0.90763888888888899</v>
      </c>
      <c r="G33860" s="9">
        <f t="shared" si="2810"/>
        <v>2.9861111111111227E-2</v>
      </c>
      <c r="H33860" s="6" t="str">
        <f t="shared" si="2807"/>
        <v>043</v>
      </c>
      <c r="I33860" s="7">
        <v>43</v>
      </c>
      <c r="J33860">
        <f t="shared" si="2808"/>
        <v>74</v>
      </c>
      <c r="L33860" s="11" t="s">
        <v>95</v>
      </c>
      <c r="M33860" t="str">
        <f t="shared" si="2811"/>
        <v>12_4_17_nebuchadnezzar_f_69</v>
      </c>
    </row>
    <row r="33861" spans="1:13" x14ac:dyDescent="0.25">
      <c r="A33861">
        <v>70</v>
      </c>
      <c r="B33861" s="12">
        <v>43073</v>
      </c>
      <c r="C33861" t="s">
        <v>118</v>
      </c>
      <c r="D33861" s="13">
        <v>0.4375</v>
      </c>
      <c r="E33861" t="s">
        <v>145</v>
      </c>
      <c r="F33861" s="9">
        <f t="shared" si="2809"/>
        <v>0.9375</v>
      </c>
      <c r="G33861" s="9">
        <f t="shared" si="2810"/>
        <v>2.9861111111111005E-2</v>
      </c>
      <c r="H33861" s="6" t="str">
        <f t="shared" si="2807"/>
        <v>043</v>
      </c>
      <c r="I33861" s="7">
        <v>43</v>
      </c>
      <c r="J33861">
        <f t="shared" si="2808"/>
        <v>75</v>
      </c>
      <c r="L33861" s="11" t="s">
        <v>95</v>
      </c>
      <c r="M33861" t="str">
        <f t="shared" si="2811"/>
        <v>12_4_17_nebuchadnezzar_f_70</v>
      </c>
    </row>
    <row r="33862" spans="1:13" x14ac:dyDescent="0.25">
      <c r="A33862">
        <v>71</v>
      </c>
      <c r="B33862" s="12">
        <v>43073</v>
      </c>
      <c r="C33862" t="s">
        <v>118</v>
      </c>
      <c r="D33862" s="13">
        <v>0.4680555555555555</v>
      </c>
      <c r="E33862" t="s">
        <v>145</v>
      </c>
      <c r="F33862" s="9">
        <f t="shared" si="2809"/>
        <v>0.96805555555555556</v>
      </c>
      <c r="G33862" s="9">
        <f t="shared" si="2810"/>
        <v>3.0555555555555558E-2</v>
      </c>
      <c r="H33862" s="6" t="str">
        <f t="shared" si="2807"/>
        <v>044</v>
      </c>
      <c r="I33862" s="7">
        <v>44</v>
      </c>
      <c r="J33862">
        <f t="shared" si="2808"/>
        <v>76</v>
      </c>
      <c r="L33862" s="11" t="s">
        <v>95</v>
      </c>
      <c r="M33862" t="str">
        <f t="shared" si="2811"/>
        <v>12_4_17_nebuchadnezzar_f_71</v>
      </c>
    </row>
    <row r="33863" spans="1:13" x14ac:dyDescent="0.25">
      <c r="A33863">
        <v>72</v>
      </c>
      <c r="B33863" s="12">
        <v>43073</v>
      </c>
      <c r="C33863" t="s">
        <v>118</v>
      </c>
      <c r="D33863" s="13">
        <v>0.53125</v>
      </c>
      <c r="E33863" t="s">
        <v>146</v>
      </c>
      <c r="F33863" s="9">
        <f t="shared" si="2809"/>
        <v>3.125E-2</v>
      </c>
      <c r="G33863" s="9">
        <v>6.3194444444444442E-2</v>
      </c>
      <c r="H33863" s="6" t="str">
        <f t="shared" si="2807"/>
        <v>131</v>
      </c>
      <c r="I33863" s="7">
        <v>131</v>
      </c>
      <c r="J33863">
        <f t="shared" si="2808"/>
        <v>78</v>
      </c>
      <c r="L33863" s="11" t="s">
        <v>95</v>
      </c>
      <c r="M33863" t="str">
        <f t="shared" si="2811"/>
        <v>12_4_17_nebuchadnezzar_f_72</v>
      </c>
    </row>
    <row r="33864" spans="1:13" x14ac:dyDescent="0.25">
      <c r="A33864">
        <v>73</v>
      </c>
      <c r="B33864" s="12">
        <v>43073</v>
      </c>
      <c r="C33864" t="s">
        <v>118</v>
      </c>
      <c r="D33864" s="13">
        <v>6.1111111111111116E-2</v>
      </c>
      <c r="E33864" t="s">
        <v>146</v>
      </c>
      <c r="F33864" s="9">
        <f t="shared" si="2809"/>
        <v>6.1111111111111116E-2</v>
      </c>
      <c r="G33864" s="9">
        <f t="shared" si="2810"/>
        <v>2.9861111111111116E-2</v>
      </c>
      <c r="H33864" s="6" t="str">
        <f t="shared" si="2807"/>
        <v>043</v>
      </c>
      <c r="I33864" s="7">
        <v>43</v>
      </c>
      <c r="J33864">
        <f t="shared" si="2808"/>
        <v>79</v>
      </c>
      <c r="L33864" s="11" t="s">
        <v>95</v>
      </c>
      <c r="M33864" t="str">
        <f t="shared" si="2811"/>
        <v>12_4_17_nebuchadnezzar_f_73</v>
      </c>
    </row>
    <row r="33865" spans="1:13" x14ac:dyDescent="0.25">
      <c r="A33865">
        <v>74</v>
      </c>
      <c r="B33865" s="12">
        <v>43073</v>
      </c>
      <c r="C33865" t="s">
        <v>118</v>
      </c>
      <c r="D33865" s="13">
        <v>9.0972222222222218E-2</v>
      </c>
      <c r="E33865" t="s">
        <v>146</v>
      </c>
      <c r="F33865" s="9">
        <f t="shared" si="2809"/>
        <v>9.0972222222222218E-2</v>
      </c>
      <c r="G33865" s="9">
        <f t="shared" si="2810"/>
        <v>2.9861111111111102E-2</v>
      </c>
      <c r="H33865" s="6" t="str">
        <f t="shared" si="2807"/>
        <v>043</v>
      </c>
      <c r="I33865" s="7">
        <v>43</v>
      </c>
      <c r="J33865">
        <f t="shared" si="2808"/>
        <v>80</v>
      </c>
      <c r="L33865" s="11" t="s">
        <v>95</v>
      </c>
      <c r="M33865" t="str">
        <f t="shared" si="2811"/>
        <v>12_4_17_nebuchadnezzar_f_74</v>
      </c>
    </row>
    <row r="33866" spans="1:13" x14ac:dyDescent="0.25">
      <c r="A33866">
        <v>75</v>
      </c>
      <c r="B33866" s="12">
        <v>43073</v>
      </c>
      <c r="C33866" t="s">
        <v>118</v>
      </c>
      <c r="D33866" s="13">
        <v>0.12152777777777778</v>
      </c>
      <c r="E33866" t="s">
        <v>146</v>
      </c>
      <c r="F33866" s="9">
        <f t="shared" si="2809"/>
        <v>0.12152777777777778</v>
      </c>
      <c r="G33866" s="9">
        <f t="shared" si="2810"/>
        <v>3.0555555555555558E-2</v>
      </c>
      <c r="H33866" s="6" t="str">
        <f t="shared" si="2807"/>
        <v>044</v>
      </c>
      <c r="I33866" s="7">
        <v>44</v>
      </c>
      <c r="J33866">
        <f t="shared" si="2808"/>
        <v>81</v>
      </c>
      <c r="L33866" s="11" t="s">
        <v>95</v>
      </c>
      <c r="M33866" t="str">
        <f t="shared" si="2811"/>
        <v>12_4_17_nebuchadnezzar_f_75</v>
      </c>
    </row>
    <row r="33867" spans="1:13" x14ac:dyDescent="0.25">
      <c r="A33867">
        <v>76</v>
      </c>
      <c r="B33867" s="12">
        <v>43073</v>
      </c>
      <c r="C33867" t="s">
        <v>118</v>
      </c>
      <c r="D33867" s="13">
        <v>0.15138888888888888</v>
      </c>
      <c r="E33867" t="s">
        <v>146</v>
      </c>
      <c r="F33867" s="9">
        <f t="shared" si="2809"/>
        <v>0.15138888888888888</v>
      </c>
      <c r="G33867" s="9">
        <f t="shared" si="2810"/>
        <v>2.9861111111111102E-2</v>
      </c>
      <c r="H33867" s="6" t="str">
        <f t="shared" si="2807"/>
        <v>043</v>
      </c>
      <c r="I33867" s="7">
        <v>43</v>
      </c>
      <c r="J33867">
        <f t="shared" si="2808"/>
        <v>82</v>
      </c>
      <c r="L33867" s="11" t="s">
        <v>95</v>
      </c>
      <c r="M33867" t="str">
        <f t="shared" si="2811"/>
        <v>12_4_17_nebuchadnezzar_f_76</v>
      </c>
    </row>
    <row r="33868" spans="1:13" x14ac:dyDescent="0.25">
      <c r="A33868">
        <v>77</v>
      </c>
      <c r="B33868" s="12">
        <v>43073</v>
      </c>
      <c r="C33868" t="s">
        <v>118</v>
      </c>
      <c r="D33868" s="13">
        <v>0.18124999999999999</v>
      </c>
      <c r="E33868" t="s">
        <v>146</v>
      </c>
      <c r="F33868" s="9">
        <f t="shared" si="2809"/>
        <v>0.18124999999999999</v>
      </c>
      <c r="G33868" s="9">
        <f t="shared" si="2810"/>
        <v>2.9861111111111116E-2</v>
      </c>
      <c r="H33868" s="6" t="str">
        <f t="shared" si="2807"/>
        <v>043</v>
      </c>
      <c r="I33868" s="7">
        <v>43</v>
      </c>
      <c r="J33868">
        <f t="shared" si="2808"/>
        <v>83</v>
      </c>
      <c r="L33868" s="11" t="s">
        <v>95</v>
      </c>
      <c r="M33868" t="str">
        <f t="shared" si="2811"/>
        <v>12_4_17_nebuchadnezzar_f_77</v>
      </c>
    </row>
    <row r="33869" spans="1:13" x14ac:dyDescent="0.25">
      <c r="A33869">
        <v>78</v>
      </c>
      <c r="B33869" s="12">
        <v>43073</v>
      </c>
      <c r="C33869" t="s">
        <v>118</v>
      </c>
      <c r="D33869" s="13">
        <v>0.21458333333333335</v>
      </c>
      <c r="E33869" t="s">
        <v>146</v>
      </c>
      <c r="F33869" s="9">
        <f t="shared" si="2809"/>
        <v>0.21458333333333335</v>
      </c>
      <c r="G33869" s="9">
        <f t="shared" si="2810"/>
        <v>3.3333333333333354E-2</v>
      </c>
      <c r="H33869" s="6" t="str">
        <f t="shared" si="2807"/>
        <v>048</v>
      </c>
      <c r="I33869" s="7">
        <v>48</v>
      </c>
      <c r="J33869">
        <f t="shared" si="2808"/>
        <v>84</v>
      </c>
      <c r="L33869" s="11" t="s">
        <v>95</v>
      </c>
      <c r="M33869" t="str">
        <f t="shared" si="2811"/>
        <v>12_4_17_nebuchadnezzar_f_78</v>
      </c>
    </row>
    <row r="33870" spans="1:13" x14ac:dyDescent="0.25">
      <c r="A33870">
        <v>79</v>
      </c>
      <c r="B33870" s="12">
        <v>43073</v>
      </c>
      <c r="C33870" t="s">
        <v>118</v>
      </c>
      <c r="D33870" s="13">
        <v>0.24444444444444446</v>
      </c>
      <c r="E33870" t="s">
        <v>146</v>
      </c>
      <c r="F33870" s="9">
        <f t="shared" si="2809"/>
        <v>0.24444444444444446</v>
      </c>
      <c r="G33870" s="9">
        <f t="shared" si="2810"/>
        <v>2.9861111111111116E-2</v>
      </c>
      <c r="H33870" s="6" t="str">
        <f t="shared" si="2807"/>
        <v>043</v>
      </c>
      <c r="I33870" s="7">
        <v>43</v>
      </c>
      <c r="J33870">
        <f t="shared" si="2808"/>
        <v>85</v>
      </c>
      <c r="L33870" s="11" t="s">
        <v>95</v>
      </c>
      <c r="M33870" t="str">
        <f t="shared" si="2811"/>
        <v>12_4_17_nebuchadnezzar_f_79</v>
      </c>
    </row>
    <row r="33871" spans="1:13" x14ac:dyDescent="0.25">
      <c r="A33871">
        <v>80</v>
      </c>
      <c r="B33871" s="12">
        <v>43073</v>
      </c>
      <c r="C33871" t="s">
        <v>118</v>
      </c>
      <c r="D33871" s="13">
        <v>0.27499999999999997</v>
      </c>
      <c r="E33871" t="s">
        <v>146</v>
      </c>
      <c r="F33871" s="9">
        <f t="shared" si="2809"/>
        <v>0.27499999999999997</v>
      </c>
      <c r="G33871" s="9">
        <f t="shared" si="2810"/>
        <v>3.0555555555555503E-2</v>
      </c>
      <c r="H33871" s="6" t="str">
        <f t="shared" si="2807"/>
        <v>044</v>
      </c>
      <c r="I33871" s="7">
        <v>44</v>
      </c>
      <c r="J33871">
        <f t="shared" si="2808"/>
        <v>86</v>
      </c>
      <c r="L33871" s="11" t="s">
        <v>95</v>
      </c>
      <c r="M33871" t="str">
        <f t="shared" si="2811"/>
        <v>12_4_17_nebuchadnezzar_f_80</v>
      </c>
    </row>
    <row r="33872" spans="1:13" x14ac:dyDescent="0.25">
      <c r="A33872">
        <v>81</v>
      </c>
      <c r="B33872" s="12">
        <v>43073</v>
      </c>
      <c r="C33872" t="s">
        <v>118</v>
      </c>
      <c r="D33872" s="13">
        <v>0.30486111111111108</v>
      </c>
      <c r="E33872" t="s">
        <v>146</v>
      </c>
      <c r="F33872" s="9">
        <f t="shared" si="2809"/>
        <v>0.30486111111111108</v>
      </c>
      <c r="G33872" s="9">
        <f t="shared" si="2810"/>
        <v>2.9861111111111116E-2</v>
      </c>
      <c r="H33872" s="6" t="str">
        <f t="shared" si="2807"/>
        <v>043</v>
      </c>
      <c r="I33872" s="7">
        <v>43</v>
      </c>
      <c r="J33872">
        <f t="shared" si="2808"/>
        <v>87</v>
      </c>
      <c r="L33872" s="11" t="s">
        <v>95</v>
      </c>
      <c r="M33872" t="str">
        <f t="shared" si="2811"/>
        <v>12_4_17_nebuchadnezzar_f_81</v>
      </c>
    </row>
    <row r="33873" spans="1:13" x14ac:dyDescent="0.25">
      <c r="A33873">
        <v>82</v>
      </c>
      <c r="B33873" s="12">
        <v>43073</v>
      </c>
      <c r="C33873" t="s">
        <v>118</v>
      </c>
      <c r="D33873" s="13">
        <v>0.3347222222222222</v>
      </c>
      <c r="E33873" t="s">
        <v>146</v>
      </c>
      <c r="F33873" s="9">
        <f t="shared" si="2809"/>
        <v>0.3347222222222222</v>
      </c>
      <c r="G33873" s="9">
        <f t="shared" si="2810"/>
        <v>2.9861111111111116E-2</v>
      </c>
      <c r="H33873" s="6" t="str">
        <f t="shared" si="2807"/>
        <v>043</v>
      </c>
      <c r="I33873" s="7">
        <v>43</v>
      </c>
      <c r="J33873">
        <f t="shared" si="2808"/>
        <v>88</v>
      </c>
      <c r="L33873" s="11" t="s">
        <v>95</v>
      </c>
      <c r="M33873" t="str">
        <f t="shared" si="2811"/>
        <v>12_4_17_nebuchadnezzar_f_82</v>
      </c>
    </row>
    <row r="33874" spans="1:13" x14ac:dyDescent="0.25">
      <c r="A33874">
        <v>83</v>
      </c>
      <c r="B33874" s="12">
        <v>43073</v>
      </c>
      <c r="C33874" t="s">
        <v>118</v>
      </c>
      <c r="D33874" s="13">
        <v>0.36527777777777781</v>
      </c>
      <c r="E33874" t="s">
        <v>146</v>
      </c>
      <c r="F33874" s="9">
        <f t="shared" si="2809"/>
        <v>0.36527777777777781</v>
      </c>
      <c r="G33874" s="9">
        <f t="shared" si="2810"/>
        <v>3.0555555555555614E-2</v>
      </c>
      <c r="H33874" s="6" t="str">
        <f t="shared" si="2807"/>
        <v>044</v>
      </c>
      <c r="I33874" s="7">
        <v>44</v>
      </c>
      <c r="J33874">
        <f t="shared" si="2808"/>
        <v>89</v>
      </c>
      <c r="L33874" s="11" t="s">
        <v>95</v>
      </c>
      <c r="M33874" t="str">
        <f t="shared" si="2811"/>
        <v>12_4_17_nebuchadnezzar_f_83</v>
      </c>
    </row>
    <row r="33875" spans="1:13" x14ac:dyDescent="0.25">
      <c r="A33875">
        <v>84</v>
      </c>
      <c r="B33875" s="12">
        <v>43073</v>
      </c>
      <c r="C33875" t="s">
        <v>118</v>
      </c>
      <c r="D33875" s="13">
        <v>0.39583333333333331</v>
      </c>
      <c r="E33875" t="s">
        <v>146</v>
      </c>
      <c r="F33875" s="9">
        <f t="shared" si="2809"/>
        <v>0.39583333333333331</v>
      </c>
      <c r="G33875" s="9">
        <f t="shared" si="2810"/>
        <v>3.0555555555555503E-2</v>
      </c>
      <c r="H33875" s="6" t="str">
        <f t="shared" si="2807"/>
        <v>044</v>
      </c>
      <c r="I33875" s="7">
        <v>44</v>
      </c>
      <c r="J33875">
        <f t="shared" si="2808"/>
        <v>90</v>
      </c>
      <c r="L33875" s="11" t="s">
        <v>95</v>
      </c>
      <c r="M33875" t="str">
        <f t="shared" si="2811"/>
        <v>12_4_17_nebuchadnezzar_f_84</v>
      </c>
    </row>
    <row r="33876" spans="1:13" x14ac:dyDescent="0.25">
      <c r="A33876">
        <v>85</v>
      </c>
      <c r="B33876" s="12">
        <v>43073</v>
      </c>
      <c r="C33876" t="s">
        <v>118</v>
      </c>
      <c r="D33876" s="13">
        <v>0.42569444444444443</v>
      </c>
      <c r="E33876" t="s">
        <v>146</v>
      </c>
      <c r="F33876" s="9">
        <f t="shared" si="2809"/>
        <v>0.42569444444444443</v>
      </c>
      <c r="G33876" s="9">
        <f t="shared" si="2810"/>
        <v>2.9861111111111116E-2</v>
      </c>
      <c r="H33876" s="6" t="str">
        <f t="shared" si="2807"/>
        <v>043</v>
      </c>
      <c r="I33876" s="7">
        <v>43</v>
      </c>
      <c r="J33876">
        <f t="shared" si="2808"/>
        <v>91</v>
      </c>
      <c r="L33876" s="11" t="s">
        <v>95</v>
      </c>
      <c r="M33876" t="str">
        <f t="shared" si="2811"/>
        <v>12_4_17_nebuchadnezzar_f_85</v>
      </c>
    </row>
    <row r="33877" spans="1:13" x14ac:dyDescent="0.25">
      <c r="A33877">
        <v>86</v>
      </c>
      <c r="B33877" s="12">
        <v>43073</v>
      </c>
      <c r="C33877" t="s">
        <v>118</v>
      </c>
      <c r="D33877" s="13">
        <v>8.1250000000000003E-2</v>
      </c>
      <c r="E33877" t="s">
        <v>145</v>
      </c>
      <c r="F33877" s="9">
        <f t="shared" si="2809"/>
        <v>0.58124999999999993</v>
      </c>
      <c r="G33877" s="9">
        <f t="shared" si="2810"/>
        <v>0.1555555555555555</v>
      </c>
      <c r="H33877" s="6" t="str">
        <f t="shared" si="2807"/>
        <v>344</v>
      </c>
      <c r="I33877" s="7">
        <v>344</v>
      </c>
      <c r="J33877">
        <f t="shared" si="2808"/>
        <v>96</v>
      </c>
      <c r="L33877" s="11" t="s">
        <v>95</v>
      </c>
      <c r="M33877" t="str">
        <f t="shared" si="2811"/>
        <v>12_4_17_nebuchadnezzar_f_86</v>
      </c>
    </row>
    <row r="33878" spans="1:13" x14ac:dyDescent="0.25">
      <c r="A33878">
        <v>87</v>
      </c>
      <c r="B33878" s="12">
        <v>43073</v>
      </c>
      <c r="C33878" t="s">
        <v>118</v>
      </c>
      <c r="D33878" s="13">
        <v>0.1111111111111111</v>
      </c>
      <c r="E33878" t="s">
        <v>145</v>
      </c>
      <c r="F33878" s="9">
        <f t="shared" si="2809"/>
        <v>0.61111111111111105</v>
      </c>
      <c r="G33878" s="9">
        <f t="shared" si="2810"/>
        <v>2.9861111111111116E-2</v>
      </c>
      <c r="H33878" s="6" t="str">
        <f t="shared" si="2807"/>
        <v>043</v>
      </c>
      <c r="I33878" s="7">
        <v>43</v>
      </c>
      <c r="J33878">
        <f t="shared" si="2808"/>
        <v>97</v>
      </c>
      <c r="L33878" s="11" t="s">
        <v>95</v>
      </c>
      <c r="M33878" t="str">
        <f t="shared" si="2811"/>
        <v>12_4_17_nebuchadnezzar_f_87</v>
      </c>
    </row>
    <row r="33879" spans="1:13" x14ac:dyDescent="0.25">
      <c r="A33879">
        <v>88</v>
      </c>
      <c r="B33879" s="12">
        <v>43073</v>
      </c>
      <c r="C33879" t="s">
        <v>118</v>
      </c>
      <c r="D33879" s="13">
        <v>0.14166666666666666</v>
      </c>
      <c r="E33879" t="s">
        <v>145</v>
      </c>
      <c r="F33879" s="9">
        <f t="shared" si="2809"/>
        <v>0.64166666666666672</v>
      </c>
      <c r="G33879" s="9">
        <f t="shared" si="2810"/>
        <v>3.0555555555555669E-2</v>
      </c>
      <c r="H33879" s="6" t="str">
        <f t="shared" si="2807"/>
        <v>044</v>
      </c>
      <c r="I33879" s="7">
        <v>44</v>
      </c>
      <c r="J33879">
        <f t="shared" si="2808"/>
        <v>98</v>
      </c>
      <c r="L33879" s="11" t="s">
        <v>95</v>
      </c>
      <c r="M33879" t="str">
        <f t="shared" si="2811"/>
        <v>12_4_17_nebuchadnezzar_f_88</v>
      </c>
    </row>
    <row r="33880" spans="1:13" x14ac:dyDescent="0.25">
      <c r="A33880">
        <v>89</v>
      </c>
      <c r="B33880" s="12">
        <v>43073</v>
      </c>
      <c r="C33880" t="s">
        <v>118</v>
      </c>
      <c r="D33880" s="13">
        <v>0.17152777777777775</v>
      </c>
      <c r="E33880" t="s">
        <v>145</v>
      </c>
      <c r="F33880" s="9">
        <f t="shared" si="2809"/>
        <v>0.67152777777777783</v>
      </c>
      <c r="G33880" s="9">
        <f t="shared" si="2810"/>
        <v>2.9861111111111116E-2</v>
      </c>
      <c r="H33880" s="6" t="str">
        <f t="shared" si="2807"/>
        <v>043</v>
      </c>
      <c r="I33880" s="7">
        <v>43</v>
      </c>
      <c r="J33880">
        <f t="shared" si="2808"/>
        <v>99</v>
      </c>
      <c r="L33880" s="11" t="s">
        <v>95</v>
      </c>
      <c r="M33880" t="str">
        <f t="shared" si="2811"/>
        <v>12_4_17_nebuchadnezzar_f_89</v>
      </c>
    </row>
    <row r="33881" spans="1:13" x14ac:dyDescent="0.25">
      <c r="A33881">
        <v>90</v>
      </c>
      <c r="B33881" s="12">
        <v>43073</v>
      </c>
      <c r="C33881" t="s">
        <v>118</v>
      </c>
      <c r="D33881" s="13">
        <v>0.20208333333333331</v>
      </c>
      <c r="E33881" t="s">
        <v>145</v>
      </c>
      <c r="F33881" s="9">
        <f t="shared" si="2809"/>
        <v>0.70208333333333339</v>
      </c>
      <c r="G33881" s="9">
        <f t="shared" si="2810"/>
        <v>3.0555555555555558E-2</v>
      </c>
      <c r="H33881" s="6" t="str">
        <f t="shared" si="2807"/>
        <v>044</v>
      </c>
      <c r="I33881" s="7">
        <v>44</v>
      </c>
      <c r="J33881">
        <f t="shared" si="2808"/>
        <v>100</v>
      </c>
      <c r="L33881" s="11" t="s">
        <v>95</v>
      </c>
      <c r="M33881" t="str">
        <f t="shared" si="2811"/>
        <v>12_4_17_nebuchadnezzar_f_90</v>
      </c>
    </row>
    <row r="33882" spans="1:13" x14ac:dyDescent="0.25">
      <c r="A33882">
        <v>91</v>
      </c>
      <c r="B33882" s="12">
        <v>43073</v>
      </c>
      <c r="C33882" t="s">
        <v>118</v>
      </c>
      <c r="D33882" s="13">
        <v>0.23263888888888887</v>
      </c>
      <c r="E33882" t="s">
        <v>145</v>
      </c>
      <c r="F33882" s="9">
        <f t="shared" si="2809"/>
        <v>0.73263888888888884</v>
      </c>
      <c r="G33882" s="9">
        <f t="shared" si="2810"/>
        <v>3.0555555555555447E-2</v>
      </c>
      <c r="H33882" s="6" t="str">
        <f t="shared" si="2807"/>
        <v>044</v>
      </c>
      <c r="I33882" s="7">
        <v>44</v>
      </c>
      <c r="J33882">
        <f t="shared" si="2808"/>
        <v>101</v>
      </c>
      <c r="L33882" s="11" t="s">
        <v>95</v>
      </c>
      <c r="M33882" t="str">
        <f t="shared" si="2811"/>
        <v>12_4_17_nebuchadnezzar_f_91</v>
      </c>
    </row>
    <row r="33883" spans="1:13" x14ac:dyDescent="0.25">
      <c r="A33883">
        <v>92</v>
      </c>
      <c r="B33883" s="12">
        <v>43073</v>
      </c>
      <c r="C33883" t="s">
        <v>118</v>
      </c>
      <c r="D33883" s="13">
        <v>0.26250000000000001</v>
      </c>
      <c r="E33883" t="s">
        <v>145</v>
      </c>
      <c r="F33883" s="9">
        <f t="shared" si="2809"/>
        <v>0.76250000000000007</v>
      </c>
      <c r="G33883" s="9">
        <f t="shared" si="2810"/>
        <v>2.9861111111111227E-2</v>
      </c>
      <c r="H33883" s="6" t="str">
        <f t="shared" si="2807"/>
        <v>043</v>
      </c>
      <c r="I33883" s="7">
        <v>43</v>
      </c>
      <c r="J33883">
        <f t="shared" si="2808"/>
        <v>102</v>
      </c>
      <c r="L33883" s="11" t="s">
        <v>95</v>
      </c>
      <c r="M33883" t="str">
        <f t="shared" si="2811"/>
        <v>12_4_17_nebuchadnezzar_f_92</v>
      </c>
    </row>
    <row r="33884" spans="1:13" x14ac:dyDescent="0.25">
      <c r="A33884">
        <v>93</v>
      </c>
      <c r="B33884" s="12">
        <v>43073</v>
      </c>
      <c r="C33884" t="s">
        <v>118</v>
      </c>
      <c r="D33884" s="13">
        <v>0.29305555555555557</v>
      </c>
      <c r="E33884" t="s">
        <v>145</v>
      </c>
      <c r="F33884" s="9">
        <f t="shared" si="2809"/>
        <v>0.79305555555555562</v>
      </c>
      <c r="G33884" s="9">
        <f t="shared" si="2810"/>
        <v>3.0555555555555558E-2</v>
      </c>
      <c r="H33884" s="6" t="str">
        <f t="shared" si="2807"/>
        <v>044</v>
      </c>
      <c r="I33884" s="7">
        <v>44</v>
      </c>
      <c r="J33884">
        <f t="shared" si="2808"/>
        <v>103</v>
      </c>
      <c r="L33884" s="11" t="s">
        <v>95</v>
      </c>
      <c r="M33884" t="str">
        <f t="shared" si="2811"/>
        <v>12_4_17_nebuchadnezzar_f_93</v>
      </c>
    </row>
    <row r="33885" spans="1:13" x14ac:dyDescent="0.25">
      <c r="A33885">
        <v>94</v>
      </c>
      <c r="B33885" s="12">
        <v>43073</v>
      </c>
      <c r="C33885" t="s">
        <v>118</v>
      </c>
      <c r="D33885" s="13">
        <v>0.32361111111111113</v>
      </c>
      <c r="E33885" t="s">
        <v>145</v>
      </c>
      <c r="F33885" s="9">
        <f t="shared" si="2809"/>
        <v>0.82361111111111107</v>
      </c>
      <c r="G33885" s="9">
        <f t="shared" si="2810"/>
        <v>3.0555555555555447E-2</v>
      </c>
      <c r="H33885" s="6" t="str">
        <f t="shared" si="2807"/>
        <v>044</v>
      </c>
      <c r="I33885" s="7">
        <v>44</v>
      </c>
      <c r="J33885">
        <f t="shared" si="2808"/>
        <v>104</v>
      </c>
      <c r="L33885" s="11" t="s">
        <v>95</v>
      </c>
      <c r="M33885" t="str">
        <f t="shared" si="2811"/>
        <v>12_4_17_nebuchadnezzar_f_94</v>
      </c>
    </row>
    <row r="33886" spans="1:13" x14ac:dyDescent="0.25">
      <c r="A33886">
        <v>95</v>
      </c>
      <c r="B33886" s="12">
        <v>43073</v>
      </c>
      <c r="C33886" t="s">
        <v>118</v>
      </c>
      <c r="D33886" s="13">
        <v>0.35347222222222219</v>
      </c>
      <c r="E33886" t="s">
        <v>145</v>
      </c>
      <c r="F33886" s="9">
        <f t="shared" si="2809"/>
        <v>0.8534722222222223</v>
      </c>
      <c r="G33886" s="9">
        <f t="shared" si="2810"/>
        <v>2.9861111111111227E-2</v>
      </c>
      <c r="H33886" s="6" t="str">
        <f t="shared" si="2807"/>
        <v>043</v>
      </c>
      <c r="I33886" s="7">
        <v>43</v>
      </c>
      <c r="J33886">
        <f t="shared" si="2808"/>
        <v>105</v>
      </c>
      <c r="L33886" s="11" t="s">
        <v>95</v>
      </c>
      <c r="M33886" t="str">
        <f t="shared" si="2811"/>
        <v>12_4_17_nebuchadnezzar_f_95</v>
      </c>
    </row>
    <row r="33887" spans="1:13" x14ac:dyDescent="0.25">
      <c r="A33887">
        <v>96</v>
      </c>
      <c r="B33887" s="12">
        <v>43073</v>
      </c>
      <c r="C33887" t="s">
        <v>118</v>
      </c>
      <c r="D33887" s="13">
        <v>0.41736111111111113</v>
      </c>
      <c r="E33887" t="s">
        <v>145</v>
      </c>
      <c r="F33887" s="9">
        <f t="shared" si="2809"/>
        <v>0.91736111111111107</v>
      </c>
      <c r="G33887" s="9">
        <f t="shared" si="2810"/>
        <v>6.3888888888888773E-2</v>
      </c>
      <c r="H33887" s="6" t="str">
        <f t="shared" si="2807"/>
        <v>132</v>
      </c>
      <c r="I33887" s="7">
        <v>132</v>
      </c>
      <c r="J33887">
        <f t="shared" si="2808"/>
        <v>107</v>
      </c>
      <c r="L33887" s="11" t="s">
        <v>95</v>
      </c>
      <c r="M33887" t="str">
        <f t="shared" si="2811"/>
        <v>12_4_17_nebuchadnezzar_f_96</v>
      </c>
    </row>
    <row r="33888" spans="1:13" x14ac:dyDescent="0.25">
      <c r="A33888">
        <v>97</v>
      </c>
      <c r="B33888" s="12">
        <v>43073</v>
      </c>
      <c r="C33888" t="s">
        <v>118</v>
      </c>
      <c r="D33888" s="13">
        <v>0.44722222222222219</v>
      </c>
      <c r="E33888" t="s">
        <v>145</v>
      </c>
      <c r="F33888" s="9">
        <f t="shared" si="2809"/>
        <v>0.9472222222222223</v>
      </c>
      <c r="G33888" s="9">
        <f t="shared" si="2810"/>
        <v>2.9861111111111227E-2</v>
      </c>
      <c r="H33888" s="6" t="str">
        <f t="shared" si="2807"/>
        <v>043</v>
      </c>
      <c r="I33888" s="7">
        <v>43</v>
      </c>
      <c r="J33888">
        <f t="shared" si="2808"/>
        <v>108</v>
      </c>
      <c r="L33888" s="11" t="s">
        <v>95</v>
      </c>
      <c r="M33888" t="str">
        <f t="shared" si="2811"/>
        <v>12_4_17_nebuchadnezzar_f_97</v>
      </c>
    </row>
    <row r="33889" spans="1:13" x14ac:dyDescent="0.25">
      <c r="A33889">
        <v>98</v>
      </c>
      <c r="B33889" s="12">
        <v>43073</v>
      </c>
      <c r="C33889" t="s">
        <v>118</v>
      </c>
      <c r="D33889" s="13">
        <v>0.4777777777777778</v>
      </c>
      <c r="E33889" t="s">
        <v>145</v>
      </c>
      <c r="F33889" s="9">
        <f t="shared" si="2809"/>
        <v>0.97777777777777775</v>
      </c>
      <c r="G33889" s="9">
        <f t="shared" si="2810"/>
        <v>3.0555555555555447E-2</v>
      </c>
      <c r="H33889" s="6" t="str">
        <f t="shared" si="2807"/>
        <v>044</v>
      </c>
      <c r="I33889" s="7">
        <v>44</v>
      </c>
      <c r="J33889">
        <f t="shared" si="2808"/>
        <v>109</v>
      </c>
      <c r="L33889" s="11" t="s">
        <v>95</v>
      </c>
      <c r="M33889" t="str">
        <f t="shared" si="2811"/>
        <v>12_4_17_nebuchadnezzar_f_98</v>
      </c>
    </row>
    <row r="33890" spans="1:13" x14ac:dyDescent="0.25">
      <c r="A33890">
        <v>99</v>
      </c>
      <c r="B33890" s="12">
        <v>43073</v>
      </c>
      <c r="C33890" t="s">
        <v>118</v>
      </c>
      <c r="D33890" s="13">
        <v>0.5083333333333333</v>
      </c>
      <c r="E33890" t="s">
        <v>146</v>
      </c>
      <c r="F33890" s="9">
        <f t="shared" si="2809"/>
        <v>8.3333333333333332E-3</v>
      </c>
      <c r="G33890" s="9">
        <v>3.0555555555555555E-2</v>
      </c>
      <c r="H33890" s="6" t="str">
        <f t="shared" si="2807"/>
        <v>044</v>
      </c>
      <c r="I33890" s="7">
        <v>44</v>
      </c>
      <c r="J33890">
        <f t="shared" si="2808"/>
        <v>110</v>
      </c>
      <c r="L33890" s="11" t="s">
        <v>95</v>
      </c>
      <c r="M33890" t="str">
        <f t="shared" si="2811"/>
        <v>12_4_17_nebuchadnezzar_f_99</v>
      </c>
    </row>
    <row r="33891" spans="1:13" x14ac:dyDescent="0.25">
      <c r="A33891">
        <v>100</v>
      </c>
      <c r="B33891" s="12">
        <v>43073</v>
      </c>
      <c r="C33891" t="s">
        <v>118</v>
      </c>
      <c r="D33891" s="13">
        <v>0.53819444444444442</v>
      </c>
      <c r="E33891" t="s">
        <v>146</v>
      </c>
      <c r="F33891" s="9">
        <f t="shared" si="2809"/>
        <v>3.8194444444444441E-2</v>
      </c>
      <c r="G33891" s="9">
        <f t="shared" si="2810"/>
        <v>2.9861111111111109E-2</v>
      </c>
      <c r="H33891" s="6" t="str">
        <f t="shared" si="2807"/>
        <v>043</v>
      </c>
      <c r="I33891" s="7">
        <v>43</v>
      </c>
      <c r="J33891">
        <f t="shared" si="2808"/>
        <v>111</v>
      </c>
      <c r="L33891" s="11" t="s">
        <v>95</v>
      </c>
      <c r="M33891" t="str">
        <f t="shared" si="2811"/>
        <v>12_4_17_nebuchadnezzar_f_100</v>
      </c>
    </row>
    <row r="33892" spans="1:13" x14ac:dyDescent="0.25">
      <c r="A33892">
        <v>101</v>
      </c>
      <c r="B33892" s="12">
        <v>43073</v>
      </c>
      <c r="C33892" t="s">
        <v>118</v>
      </c>
      <c r="D33892" s="13">
        <v>6.8749999999999992E-2</v>
      </c>
      <c r="E33892" t="s">
        <v>146</v>
      </c>
      <c r="F33892" s="9">
        <f t="shared" si="2809"/>
        <v>6.8749999999999992E-2</v>
      </c>
      <c r="G33892" s="9">
        <f t="shared" si="2810"/>
        <v>3.0555555555555551E-2</v>
      </c>
      <c r="H33892" s="6" t="str">
        <f t="shared" si="2807"/>
        <v>044</v>
      </c>
      <c r="I33892" s="7">
        <v>44</v>
      </c>
      <c r="J33892">
        <f t="shared" si="2808"/>
        <v>112</v>
      </c>
      <c r="L33892" s="11" t="s">
        <v>95</v>
      </c>
      <c r="M33892" t="str">
        <f t="shared" si="2811"/>
        <v>12_4_17_nebuchadnezzar_f_101</v>
      </c>
    </row>
    <row r="33893" spans="1:13" x14ac:dyDescent="0.25">
      <c r="A33893">
        <v>102</v>
      </c>
      <c r="B33893" s="12">
        <v>43073</v>
      </c>
      <c r="C33893" t="s">
        <v>118</v>
      </c>
      <c r="D33893" s="13">
        <v>9.8611111111111108E-2</v>
      </c>
      <c r="E33893" t="s">
        <v>146</v>
      </c>
      <c r="F33893" s="9">
        <f t="shared" si="2809"/>
        <v>9.8611111111111108E-2</v>
      </c>
      <c r="G33893" s="9">
        <f t="shared" si="2810"/>
        <v>2.9861111111111116E-2</v>
      </c>
      <c r="H33893" s="6" t="str">
        <f t="shared" si="2807"/>
        <v>043</v>
      </c>
      <c r="I33893" s="7">
        <v>43</v>
      </c>
      <c r="J33893">
        <f t="shared" si="2808"/>
        <v>113</v>
      </c>
      <c r="L33893" s="11" t="s">
        <v>95</v>
      </c>
      <c r="M33893" t="str">
        <f t="shared" si="2811"/>
        <v>12_4_17_nebuchadnezzar_f_102</v>
      </c>
    </row>
    <row r="33894" spans="1:13" x14ac:dyDescent="0.25">
      <c r="A33894">
        <v>103</v>
      </c>
      <c r="B33894" s="12">
        <v>43073</v>
      </c>
      <c r="C33894" t="s">
        <v>118</v>
      </c>
      <c r="D33894" s="13">
        <v>0.12916666666666668</v>
      </c>
      <c r="E33894" t="s">
        <v>146</v>
      </c>
      <c r="F33894" s="9">
        <f t="shared" si="2809"/>
        <v>0.12916666666666668</v>
      </c>
      <c r="G33894" s="9">
        <f t="shared" si="2810"/>
        <v>3.0555555555555572E-2</v>
      </c>
      <c r="H33894" s="6" t="str">
        <f t="shared" si="2807"/>
        <v>044</v>
      </c>
      <c r="I33894" s="7">
        <v>44</v>
      </c>
      <c r="J33894">
        <f t="shared" si="2808"/>
        <v>114</v>
      </c>
      <c r="L33894" s="11" t="s">
        <v>95</v>
      </c>
      <c r="M33894" t="str">
        <f t="shared" si="2811"/>
        <v>12_4_17_nebuchadnezzar_f_103</v>
      </c>
    </row>
    <row r="33895" spans="1:13" x14ac:dyDescent="0.25">
      <c r="A33895">
        <v>104</v>
      </c>
      <c r="B33895" s="12">
        <v>43073</v>
      </c>
      <c r="C33895" t="s">
        <v>118</v>
      </c>
      <c r="D33895" s="13">
        <v>0.15972222222222224</v>
      </c>
      <c r="E33895" t="s">
        <v>146</v>
      </c>
      <c r="F33895" s="9">
        <f t="shared" si="2809"/>
        <v>0.15972222222222224</v>
      </c>
      <c r="G33895" s="9">
        <f t="shared" si="2810"/>
        <v>3.0555555555555558E-2</v>
      </c>
      <c r="H33895" s="6" t="str">
        <f t="shared" si="2807"/>
        <v>044</v>
      </c>
      <c r="I33895" s="7">
        <v>44</v>
      </c>
      <c r="J33895">
        <f t="shared" si="2808"/>
        <v>115</v>
      </c>
      <c r="L33895" s="11" t="s">
        <v>95</v>
      </c>
      <c r="M33895" t="str">
        <f t="shared" si="2811"/>
        <v>12_4_17_nebuchadnezzar_f_104</v>
      </c>
    </row>
    <row r="33896" spans="1:13" x14ac:dyDescent="0.25">
      <c r="A33896">
        <v>105</v>
      </c>
      <c r="B33896" s="12">
        <v>43073</v>
      </c>
      <c r="C33896" t="s">
        <v>118</v>
      </c>
      <c r="D33896" s="13">
        <v>0.18958333333333333</v>
      </c>
      <c r="E33896" t="s">
        <v>146</v>
      </c>
      <c r="F33896" s="9">
        <f t="shared" si="2809"/>
        <v>0.18958333333333333</v>
      </c>
      <c r="G33896" s="9">
        <f t="shared" si="2810"/>
        <v>2.9861111111111088E-2</v>
      </c>
      <c r="H33896" s="6" t="str">
        <f t="shared" si="2807"/>
        <v>043</v>
      </c>
      <c r="I33896" s="7">
        <v>43</v>
      </c>
      <c r="J33896">
        <f t="shared" si="2808"/>
        <v>116</v>
      </c>
      <c r="L33896" s="11" t="s">
        <v>95</v>
      </c>
      <c r="M33896" t="str">
        <f t="shared" si="2811"/>
        <v>12_4_17_nebuchadnezzar_f_105</v>
      </c>
    </row>
    <row r="33897" spans="1:13" x14ac:dyDescent="0.25">
      <c r="A33897">
        <v>106</v>
      </c>
      <c r="B33897" s="12">
        <v>43073</v>
      </c>
      <c r="C33897" t="s">
        <v>118</v>
      </c>
      <c r="D33897" s="13">
        <v>0.28402777777777777</v>
      </c>
      <c r="E33897" t="s">
        <v>146</v>
      </c>
      <c r="F33897" s="9">
        <f t="shared" si="2809"/>
        <v>0.28402777777777777</v>
      </c>
      <c r="G33897" s="9">
        <f t="shared" si="2810"/>
        <v>9.4444444444444442E-2</v>
      </c>
      <c r="H33897" s="6" t="str">
        <f t="shared" si="2807"/>
        <v>216</v>
      </c>
      <c r="I33897" s="7">
        <v>216</v>
      </c>
      <c r="J33897">
        <f t="shared" si="2808"/>
        <v>119</v>
      </c>
      <c r="L33897" s="11" t="s">
        <v>95</v>
      </c>
      <c r="M33897" t="str">
        <f t="shared" si="2811"/>
        <v>12_4_17_nebuchadnezzar_f_106</v>
      </c>
    </row>
    <row r="33898" spans="1:13" x14ac:dyDescent="0.25">
      <c r="A33898">
        <v>107</v>
      </c>
      <c r="B33898" s="12">
        <v>43073</v>
      </c>
      <c r="C33898" t="s">
        <v>118</v>
      </c>
      <c r="D33898" s="13">
        <v>0.31458333333333333</v>
      </c>
      <c r="E33898" t="s">
        <v>146</v>
      </c>
      <c r="F33898" s="9">
        <f t="shared" si="2809"/>
        <v>0.31458333333333333</v>
      </c>
      <c r="G33898" s="9">
        <f t="shared" si="2810"/>
        <v>3.0555555555555558E-2</v>
      </c>
      <c r="H33898" s="6" t="str">
        <f t="shared" si="2807"/>
        <v>044</v>
      </c>
      <c r="I33898" s="7">
        <v>44</v>
      </c>
      <c r="J33898">
        <f t="shared" si="2808"/>
        <v>120</v>
      </c>
      <c r="L33898" s="11" t="s">
        <v>95</v>
      </c>
      <c r="M33898" t="str">
        <f t="shared" si="2811"/>
        <v>12_4_17_nebuchadnezzar_f_107</v>
      </c>
    </row>
    <row r="33899" spans="1:13" x14ac:dyDescent="0.25">
      <c r="A33899">
        <v>108</v>
      </c>
      <c r="B33899" s="12">
        <v>43073</v>
      </c>
      <c r="C33899" t="s">
        <v>118</v>
      </c>
      <c r="D33899" s="13">
        <v>0.34513888888888888</v>
      </c>
      <c r="E33899" t="s">
        <v>146</v>
      </c>
      <c r="F33899" s="9">
        <f t="shared" si="2809"/>
        <v>0.34513888888888888</v>
      </c>
      <c r="G33899" s="9">
        <f t="shared" si="2810"/>
        <v>3.0555555555555558E-2</v>
      </c>
      <c r="H33899" s="6" t="str">
        <f t="shared" si="2807"/>
        <v>044</v>
      </c>
      <c r="I33899" s="7">
        <v>44</v>
      </c>
      <c r="J33899">
        <f t="shared" si="2808"/>
        <v>121</v>
      </c>
      <c r="L33899" s="11" t="s">
        <v>95</v>
      </c>
      <c r="M33899" t="str">
        <f t="shared" si="2811"/>
        <v>12_4_17_nebuchadnezzar_f_108</v>
      </c>
    </row>
    <row r="33900" spans="1:13" x14ac:dyDescent="0.25">
      <c r="A33900">
        <v>109</v>
      </c>
      <c r="B33900" s="12">
        <v>43073</v>
      </c>
      <c r="C33900" t="s">
        <v>118</v>
      </c>
      <c r="D33900" s="13">
        <v>0.375</v>
      </c>
      <c r="E33900" t="s">
        <v>146</v>
      </c>
      <c r="F33900" s="9">
        <f t="shared" si="2809"/>
        <v>0.375</v>
      </c>
      <c r="G33900" s="9">
        <f t="shared" si="2810"/>
        <v>2.9861111111111116E-2</v>
      </c>
      <c r="H33900" s="6" t="str">
        <f t="shared" si="2807"/>
        <v>043</v>
      </c>
      <c r="I33900" s="7">
        <v>43</v>
      </c>
      <c r="J33900">
        <f t="shared" si="2808"/>
        <v>122</v>
      </c>
      <c r="L33900" s="11" t="s">
        <v>95</v>
      </c>
      <c r="M33900" t="str">
        <f t="shared" si="2811"/>
        <v>12_4_17_nebuchadnezzar_f_109</v>
      </c>
    </row>
    <row r="33901" spans="1:13" x14ac:dyDescent="0.25">
      <c r="A33901">
        <v>110</v>
      </c>
      <c r="B33901" s="12">
        <v>43073</v>
      </c>
      <c r="C33901" t="s">
        <v>118</v>
      </c>
      <c r="D33901" s="13">
        <v>0.4055555555555555</v>
      </c>
      <c r="E33901" t="s">
        <v>146</v>
      </c>
      <c r="F33901" s="9">
        <f t="shared" si="2809"/>
        <v>0.4055555555555555</v>
      </c>
      <c r="G33901" s="9">
        <f t="shared" si="2810"/>
        <v>3.0555555555555503E-2</v>
      </c>
      <c r="H33901" s="6" t="str">
        <f t="shared" si="2807"/>
        <v>044</v>
      </c>
      <c r="I33901" s="7">
        <v>44</v>
      </c>
      <c r="J33901">
        <f t="shared" si="2808"/>
        <v>123</v>
      </c>
      <c r="L33901" s="11" t="s">
        <v>95</v>
      </c>
      <c r="M33901" t="str">
        <f t="shared" si="2811"/>
        <v>12_4_17_nebuchadnezzar_f_110</v>
      </c>
    </row>
    <row r="33902" spans="1:13" x14ac:dyDescent="0.25">
      <c r="A33902">
        <v>111</v>
      </c>
      <c r="B33902" s="12">
        <v>43073</v>
      </c>
      <c r="C33902" t="s">
        <v>118</v>
      </c>
      <c r="D33902" s="13">
        <v>0.43541666666666662</v>
      </c>
      <c r="E33902" t="s">
        <v>146</v>
      </c>
      <c r="F33902" s="9">
        <f t="shared" si="2809"/>
        <v>0.43541666666666662</v>
      </c>
      <c r="G33902" s="9">
        <f t="shared" si="2810"/>
        <v>2.9861111111111116E-2</v>
      </c>
      <c r="H33902" s="6" t="str">
        <f t="shared" si="2807"/>
        <v>043</v>
      </c>
      <c r="I33902" s="7">
        <v>43</v>
      </c>
      <c r="J33902">
        <f t="shared" si="2808"/>
        <v>124</v>
      </c>
      <c r="L33902" s="11" t="s">
        <v>95</v>
      </c>
      <c r="M33902" t="str">
        <f t="shared" si="2811"/>
        <v>12_4_17_nebuchadnezzar_f_111</v>
      </c>
    </row>
    <row r="33903" spans="1:13" x14ac:dyDescent="0.25">
      <c r="A33903">
        <v>112</v>
      </c>
      <c r="B33903" s="12">
        <v>43073</v>
      </c>
      <c r="C33903" t="s">
        <v>118</v>
      </c>
      <c r="D33903" s="13">
        <v>0.46597222222222223</v>
      </c>
      <c r="E33903" t="s">
        <v>146</v>
      </c>
      <c r="F33903" s="9">
        <f t="shared" si="2809"/>
        <v>0.46597222222222223</v>
      </c>
      <c r="G33903" s="9">
        <f t="shared" si="2810"/>
        <v>3.0555555555555614E-2</v>
      </c>
      <c r="H33903" s="6" t="str">
        <f t="shared" si="2807"/>
        <v>044</v>
      </c>
      <c r="I33903" s="7">
        <v>44</v>
      </c>
      <c r="J33903">
        <f t="shared" si="2808"/>
        <v>125</v>
      </c>
      <c r="L33903" s="11" t="s">
        <v>95</v>
      </c>
      <c r="M33903" t="str">
        <f t="shared" si="2811"/>
        <v>12_4_17_nebuchadnezzar_f_112</v>
      </c>
    </row>
    <row r="33904" spans="1:13" x14ac:dyDescent="0.25">
      <c r="A33904">
        <v>113</v>
      </c>
      <c r="B33904" s="12">
        <v>43073</v>
      </c>
      <c r="C33904" t="s">
        <v>118</v>
      </c>
      <c r="D33904" s="13">
        <v>0.49583333333333335</v>
      </c>
      <c r="E33904" t="s">
        <v>146</v>
      </c>
      <c r="F33904" s="9">
        <f t="shared" si="2809"/>
        <v>0.49583333333333335</v>
      </c>
      <c r="G33904" s="9">
        <f t="shared" si="2810"/>
        <v>2.9861111111111116E-2</v>
      </c>
      <c r="H33904" s="6" t="str">
        <f t="shared" si="2807"/>
        <v>043</v>
      </c>
      <c r="I33904" s="7">
        <v>43</v>
      </c>
      <c r="J33904">
        <f t="shared" si="2808"/>
        <v>126</v>
      </c>
      <c r="L33904" s="11" t="s">
        <v>95</v>
      </c>
      <c r="M33904" t="str">
        <f t="shared" si="2811"/>
        <v>12_4_17_nebuchadnezzar_f_113</v>
      </c>
    </row>
    <row r="33905" spans="1:13" x14ac:dyDescent="0.25">
      <c r="A33905">
        <v>114</v>
      </c>
      <c r="B33905" s="12">
        <v>43073</v>
      </c>
      <c r="C33905" t="s">
        <v>118</v>
      </c>
      <c r="D33905" s="13">
        <v>0.52638888888888891</v>
      </c>
      <c r="E33905" t="s">
        <v>145</v>
      </c>
      <c r="F33905" s="9">
        <f t="shared" si="2809"/>
        <v>0.52638888888888891</v>
      </c>
      <c r="G33905" s="9">
        <f t="shared" si="2810"/>
        <v>3.0555555555555558E-2</v>
      </c>
      <c r="H33905" s="6" t="str">
        <f t="shared" si="2807"/>
        <v>044</v>
      </c>
      <c r="I33905" s="7">
        <v>44</v>
      </c>
      <c r="J33905">
        <f t="shared" si="2808"/>
        <v>127</v>
      </c>
      <c r="L33905" s="11" t="s">
        <v>95</v>
      </c>
      <c r="M33905" t="str">
        <f t="shared" si="2811"/>
        <v>12_4_17_nebuchadnezzar_f_114</v>
      </c>
    </row>
    <row r="33906" spans="1:13" x14ac:dyDescent="0.25">
      <c r="A33906">
        <v>115</v>
      </c>
      <c r="B33906" s="12">
        <v>43073</v>
      </c>
      <c r="C33906" t="s">
        <v>118</v>
      </c>
      <c r="D33906" s="13">
        <v>5.6944444444444443E-2</v>
      </c>
      <c r="E33906" t="s">
        <v>145</v>
      </c>
      <c r="F33906" s="9">
        <f t="shared" si="2809"/>
        <v>0.55694444444444446</v>
      </c>
      <c r="G33906" s="9">
        <f t="shared" si="2810"/>
        <v>3.0555555555555558E-2</v>
      </c>
      <c r="H33906" s="6" t="str">
        <f t="shared" si="2807"/>
        <v>044</v>
      </c>
      <c r="I33906" s="7">
        <v>44</v>
      </c>
      <c r="J33906">
        <f t="shared" si="2808"/>
        <v>128</v>
      </c>
      <c r="L33906" s="11" t="s">
        <v>95</v>
      </c>
      <c r="M33906" t="str">
        <f t="shared" si="2811"/>
        <v>12_4_17_nebuchadnezzar_f_115</v>
      </c>
    </row>
    <row r="33907" spans="1:13" x14ac:dyDescent="0.25">
      <c r="A33907">
        <v>116</v>
      </c>
      <c r="B33907" s="12">
        <v>43073</v>
      </c>
      <c r="C33907" t="s">
        <v>118</v>
      </c>
      <c r="D33907" s="13">
        <v>8.6805555555555566E-2</v>
      </c>
      <c r="E33907" t="s">
        <v>145</v>
      </c>
      <c r="F33907" s="9">
        <f t="shared" si="2809"/>
        <v>0.58680555555555558</v>
      </c>
      <c r="G33907" s="9">
        <f t="shared" si="2810"/>
        <v>2.9861111111111116E-2</v>
      </c>
      <c r="H33907" s="6" t="str">
        <f t="shared" si="2807"/>
        <v>043</v>
      </c>
      <c r="I33907" s="7">
        <v>43</v>
      </c>
      <c r="J33907">
        <f t="shared" si="2808"/>
        <v>129</v>
      </c>
      <c r="L33907" s="11" t="s">
        <v>95</v>
      </c>
      <c r="M33907" t="str">
        <f t="shared" si="2811"/>
        <v>12_4_17_nebuchadnezzar_f_116</v>
      </c>
    </row>
    <row r="33908" spans="1:13" x14ac:dyDescent="0.25">
      <c r="A33908">
        <v>117</v>
      </c>
      <c r="B33908" s="12">
        <v>43073</v>
      </c>
      <c r="C33908" t="s">
        <v>118</v>
      </c>
      <c r="D33908" s="13">
        <v>0.15069444444444444</v>
      </c>
      <c r="E33908" t="s">
        <v>145</v>
      </c>
      <c r="F33908" s="9">
        <f t="shared" si="2809"/>
        <v>0.65069444444444446</v>
      </c>
      <c r="G33908" s="9">
        <f t="shared" si="2810"/>
        <v>6.3888888888888884E-2</v>
      </c>
      <c r="H33908" s="6" t="str">
        <f t="shared" ref="H33908:H33971" si="2812">TEXT(G33908,"hmm")</f>
        <v>132</v>
      </c>
      <c r="I33908" s="7">
        <v>132</v>
      </c>
      <c r="J33908">
        <f t="shared" si="2808"/>
        <v>131</v>
      </c>
      <c r="L33908" s="11" t="s">
        <v>95</v>
      </c>
      <c r="M33908" t="str">
        <f t="shared" si="2811"/>
        <v>12_4_17_nebuchadnezzar_f_117</v>
      </c>
    </row>
    <row r="33909" spans="1:13" x14ac:dyDescent="0.25">
      <c r="A33909">
        <v>118</v>
      </c>
      <c r="B33909" s="12">
        <v>43073</v>
      </c>
      <c r="C33909" t="s">
        <v>118</v>
      </c>
      <c r="D33909" s="13">
        <v>0.18055555555555555</v>
      </c>
      <c r="E33909" t="s">
        <v>145</v>
      </c>
      <c r="F33909" s="9">
        <f t="shared" si="2809"/>
        <v>0.68055555555555547</v>
      </c>
      <c r="G33909" s="9">
        <f t="shared" si="2810"/>
        <v>2.9861111111111005E-2</v>
      </c>
      <c r="H33909" s="6" t="str">
        <f t="shared" si="2812"/>
        <v>043</v>
      </c>
      <c r="I33909" s="7">
        <v>43</v>
      </c>
      <c r="J33909">
        <f t="shared" si="2808"/>
        <v>132</v>
      </c>
      <c r="L33909" s="11" t="s">
        <v>95</v>
      </c>
      <c r="M33909" t="str">
        <f t="shared" si="2811"/>
        <v>12_4_17_nebuchadnezzar_f_118</v>
      </c>
    </row>
    <row r="33910" spans="1:13" x14ac:dyDescent="0.25">
      <c r="A33910">
        <v>119</v>
      </c>
      <c r="B33910" s="12">
        <v>43073</v>
      </c>
      <c r="C33910" t="s">
        <v>118</v>
      </c>
      <c r="D33910" s="13">
        <v>0.3743055555555555</v>
      </c>
      <c r="E33910" t="s">
        <v>145</v>
      </c>
      <c r="F33910" s="9">
        <f t="shared" si="2809"/>
        <v>0.87430555555555556</v>
      </c>
      <c r="G33910" s="9">
        <f t="shared" si="2810"/>
        <v>0.19375000000000009</v>
      </c>
      <c r="H33910" s="6" t="str">
        <f t="shared" si="2812"/>
        <v>439</v>
      </c>
      <c r="I33910" s="7">
        <v>439</v>
      </c>
      <c r="J33910">
        <f t="shared" si="2808"/>
        <v>139</v>
      </c>
      <c r="L33910" s="11" t="s">
        <v>95</v>
      </c>
      <c r="M33910" t="str">
        <f t="shared" si="2811"/>
        <v>12_4_17_nebuchadnezzar_f_119</v>
      </c>
    </row>
    <row r="33911" spans="1:13" x14ac:dyDescent="0.25">
      <c r="A33911">
        <v>126</v>
      </c>
      <c r="B33911" s="12">
        <v>43073</v>
      </c>
      <c r="C33911" t="s">
        <v>118</v>
      </c>
      <c r="D33911" s="13">
        <v>0.4236111111111111</v>
      </c>
      <c r="E33911" t="s">
        <v>145</v>
      </c>
      <c r="F33911" s="9">
        <f t="shared" si="2809"/>
        <v>0.92361111111111116</v>
      </c>
      <c r="G33911" s="9">
        <f t="shared" si="2810"/>
        <v>4.9305555555555602E-2</v>
      </c>
      <c r="H33911" s="6" t="str">
        <f t="shared" si="2812"/>
        <v>111</v>
      </c>
      <c r="I33911" s="7">
        <v>111</v>
      </c>
      <c r="J33911">
        <f t="shared" si="2808"/>
        <v>141</v>
      </c>
      <c r="L33911" s="11" t="s">
        <v>95</v>
      </c>
      <c r="M33911" t="str">
        <f t="shared" si="2811"/>
        <v>12_4_17_nebuchadnezzar_f_126</v>
      </c>
    </row>
    <row r="33912" spans="1:13" x14ac:dyDescent="0.25">
      <c r="A33912">
        <v>127</v>
      </c>
      <c r="B33912" s="12">
        <v>43073</v>
      </c>
      <c r="C33912" t="s">
        <v>118</v>
      </c>
      <c r="D33912" s="13">
        <v>0.45347222222222222</v>
      </c>
      <c r="E33912" t="s">
        <v>145</v>
      </c>
      <c r="F33912" s="9">
        <f t="shared" si="2809"/>
        <v>0.95347222222222217</v>
      </c>
      <c r="G33912" s="9">
        <f t="shared" si="2810"/>
        <v>2.9861111111111005E-2</v>
      </c>
      <c r="H33912" s="6" t="str">
        <f t="shared" si="2812"/>
        <v>043</v>
      </c>
      <c r="I33912" s="7">
        <v>43</v>
      </c>
      <c r="J33912">
        <f t="shared" si="2808"/>
        <v>142</v>
      </c>
      <c r="L33912" s="11" t="s">
        <v>95</v>
      </c>
      <c r="M33912" t="str">
        <f t="shared" si="2811"/>
        <v>12_4_17_nebuchadnezzar_f_127</v>
      </c>
    </row>
    <row r="33913" spans="1:13" x14ac:dyDescent="0.25">
      <c r="A33913">
        <v>128</v>
      </c>
      <c r="B33913" s="12">
        <v>43073</v>
      </c>
      <c r="C33913" t="s">
        <v>118</v>
      </c>
      <c r="D33913" s="13">
        <v>0.48472222222222222</v>
      </c>
      <c r="E33913" t="s">
        <v>145</v>
      </c>
      <c r="F33913" s="9">
        <f t="shared" si="2809"/>
        <v>0.98472222222222217</v>
      </c>
      <c r="G33913" s="9">
        <f t="shared" si="2810"/>
        <v>3.125E-2</v>
      </c>
      <c r="H33913" s="6" t="str">
        <f t="shared" si="2812"/>
        <v>045</v>
      </c>
      <c r="I33913" s="7">
        <v>45</v>
      </c>
      <c r="J33913">
        <f t="shared" si="2808"/>
        <v>143</v>
      </c>
      <c r="L33913" s="11" t="s">
        <v>95</v>
      </c>
      <c r="M33913" t="str">
        <f t="shared" si="2811"/>
        <v>12_4_17_nebuchadnezzar_f_128</v>
      </c>
    </row>
    <row r="33914" spans="1:13" x14ac:dyDescent="0.25">
      <c r="A33914">
        <v>129</v>
      </c>
      <c r="B33914" s="12">
        <v>43073</v>
      </c>
      <c r="C33914" t="s">
        <v>118</v>
      </c>
      <c r="D33914" s="13">
        <v>0.51527777777777783</v>
      </c>
      <c r="E33914" t="s">
        <v>146</v>
      </c>
      <c r="F33914" s="9">
        <f t="shared" si="2809"/>
        <v>1.5277777777777777E-2</v>
      </c>
      <c r="G33914" s="9">
        <v>3.0555555555555555E-2</v>
      </c>
      <c r="H33914" s="6" t="str">
        <f t="shared" si="2812"/>
        <v>044</v>
      </c>
      <c r="I33914" s="7">
        <v>44</v>
      </c>
      <c r="J33914">
        <f t="shared" si="2808"/>
        <v>144</v>
      </c>
      <c r="L33914" s="11" t="s">
        <v>95</v>
      </c>
      <c r="M33914" t="str">
        <f t="shared" si="2811"/>
        <v>12_4_17_nebuchadnezzar_f_129</v>
      </c>
    </row>
    <row r="33915" spans="1:13" x14ac:dyDescent="0.25">
      <c r="A33915">
        <v>130</v>
      </c>
      <c r="B33915" s="12">
        <v>43073</v>
      </c>
      <c r="C33915" t="s">
        <v>118</v>
      </c>
      <c r="D33915" s="13">
        <v>4.5833333333333337E-2</v>
      </c>
      <c r="E33915" t="s">
        <v>146</v>
      </c>
      <c r="F33915" s="9">
        <f t="shared" si="2809"/>
        <v>4.5833333333333337E-2</v>
      </c>
      <c r="G33915" s="9">
        <f t="shared" si="2810"/>
        <v>3.0555555555555558E-2</v>
      </c>
      <c r="H33915" s="6" t="str">
        <f t="shared" si="2812"/>
        <v>044</v>
      </c>
      <c r="I33915" s="7">
        <v>44</v>
      </c>
      <c r="J33915">
        <f t="shared" si="2808"/>
        <v>145</v>
      </c>
      <c r="L33915" s="11" t="s">
        <v>95</v>
      </c>
      <c r="M33915" t="str">
        <f t="shared" si="2811"/>
        <v>12_4_17_nebuchadnezzar_f_130</v>
      </c>
    </row>
    <row r="33916" spans="1:13" x14ac:dyDescent="0.25">
      <c r="A33916">
        <v>131</v>
      </c>
      <c r="B33916" s="12">
        <v>43073</v>
      </c>
      <c r="C33916" t="s">
        <v>118</v>
      </c>
      <c r="D33916" s="13">
        <v>7.5694444444444439E-2</v>
      </c>
      <c r="E33916" t="s">
        <v>146</v>
      </c>
      <c r="F33916" s="9">
        <f t="shared" si="2809"/>
        <v>7.5694444444444439E-2</v>
      </c>
      <c r="G33916" s="9">
        <f t="shared" si="2810"/>
        <v>2.9861111111111102E-2</v>
      </c>
      <c r="H33916" s="6" t="str">
        <f t="shared" si="2812"/>
        <v>043</v>
      </c>
      <c r="I33916" s="7">
        <v>43</v>
      </c>
      <c r="J33916">
        <f t="shared" si="2808"/>
        <v>146</v>
      </c>
      <c r="L33916" s="11" t="s">
        <v>95</v>
      </c>
      <c r="M33916" t="str">
        <f t="shared" si="2811"/>
        <v>12_4_17_nebuchadnezzar_f_131</v>
      </c>
    </row>
    <row r="33917" spans="1:13" x14ac:dyDescent="0.25">
      <c r="A33917">
        <v>132</v>
      </c>
      <c r="B33917" s="12">
        <v>43073</v>
      </c>
      <c r="C33917" t="s">
        <v>118</v>
      </c>
      <c r="D33917" s="13">
        <v>0.20069444444444443</v>
      </c>
      <c r="E33917" t="s">
        <v>146</v>
      </c>
      <c r="F33917" s="9">
        <f t="shared" si="2809"/>
        <v>0.20069444444444443</v>
      </c>
      <c r="G33917" s="9">
        <f t="shared" si="2810"/>
        <v>0.12499999999999999</v>
      </c>
      <c r="H33917" s="6" t="str">
        <f t="shared" si="2812"/>
        <v>300</v>
      </c>
      <c r="I33917" s="7">
        <v>300</v>
      </c>
      <c r="J33917">
        <f t="shared" si="2808"/>
        <v>151</v>
      </c>
      <c r="L33917" s="11" t="s">
        <v>95</v>
      </c>
      <c r="M33917" t="str">
        <f t="shared" si="2811"/>
        <v>12_4_17_nebuchadnezzar_f_132</v>
      </c>
    </row>
    <row r="33918" spans="1:13" x14ac:dyDescent="0.25">
      <c r="A33918">
        <v>133</v>
      </c>
      <c r="B33918" s="12">
        <v>43073</v>
      </c>
      <c r="C33918" t="s">
        <v>118</v>
      </c>
      <c r="D33918" s="13">
        <v>0.23124999999999998</v>
      </c>
      <c r="E33918" t="s">
        <v>146</v>
      </c>
      <c r="F33918" s="9">
        <f t="shared" si="2809"/>
        <v>0.23124999999999998</v>
      </c>
      <c r="G33918" s="9">
        <f t="shared" si="2810"/>
        <v>3.0555555555555558E-2</v>
      </c>
      <c r="H33918" s="6" t="str">
        <f t="shared" si="2812"/>
        <v>044</v>
      </c>
      <c r="I33918" s="7">
        <v>44</v>
      </c>
      <c r="J33918">
        <f t="shared" si="2808"/>
        <v>152</v>
      </c>
      <c r="L33918" s="11" t="s">
        <v>95</v>
      </c>
      <c r="M33918" t="str">
        <f t="shared" si="2811"/>
        <v>12_4_17_nebuchadnezzar_f_133</v>
      </c>
    </row>
    <row r="33919" spans="1:13" x14ac:dyDescent="0.25">
      <c r="A33919">
        <v>134</v>
      </c>
      <c r="B33919" s="12">
        <v>43073</v>
      </c>
      <c r="C33919" t="s">
        <v>118</v>
      </c>
      <c r="D33919" s="13">
        <v>0.26180555555555557</v>
      </c>
      <c r="E33919" t="s">
        <v>146</v>
      </c>
      <c r="F33919" s="9">
        <f t="shared" si="2809"/>
        <v>0.26180555555555557</v>
      </c>
      <c r="G33919" s="9">
        <f t="shared" si="2810"/>
        <v>3.0555555555555586E-2</v>
      </c>
      <c r="H33919" s="6" t="str">
        <f t="shared" si="2812"/>
        <v>044</v>
      </c>
      <c r="I33919" s="7">
        <v>44</v>
      </c>
      <c r="J33919">
        <f t="shared" si="2808"/>
        <v>153</v>
      </c>
      <c r="L33919" s="11" t="s">
        <v>95</v>
      </c>
      <c r="M33919" t="str">
        <f t="shared" si="2811"/>
        <v>12_4_17_nebuchadnezzar_f_134</v>
      </c>
    </row>
    <row r="33920" spans="1:13" x14ac:dyDescent="0.25">
      <c r="A33920">
        <v>135</v>
      </c>
      <c r="B33920" s="12">
        <v>43073</v>
      </c>
      <c r="C33920" t="s">
        <v>118</v>
      </c>
      <c r="D33920" s="13">
        <v>0.29166666666666669</v>
      </c>
      <c r="E33920" t="s">
        <v>146</v>
      </c>
      <c r="F33920" s="9">
        <f t="shared" si="2809"/>
        <v>0.29166666666666669</v>
      </c>
      <c r="G33920" s="9">
        <f t="shared" si="2810"/>
        <v>2.9861111111111116E-2</v>
      </c>
      <c r="H33920" s="6" t="str">
        <f t="shared" si="2812"/>
        <v>043</v>
      </c>
      <c r="I33920" s="7">
        <v>43</v>
      </c>
      <c r="J33920">
        <f t="shared" si="2808"/>
        <v>154</v>
      </c>
      <c r="L33920" s="11" t="s">
        <v>95</v>
      </c>
      <c r="M33920" t="str">
        <f t="shared" si="2811"/>
        <v>12_4_17_nebuchadnezzar_f_135</v>
      </c>
    </row>
    <row r="33921" spans="1:13" x14ac:dyDescent="0.25">
      <c r="A33921">
        <v>136</v>
      </c>
      <c r="B33921" s="12">
        <v>43073</v>
      </c>
      <c r="C33921" t="s">
        <v>118</v>
      </c>
      <c r="D33921" s="13">
        <v>0.32222222222222224</v>
      </c>
      <c r="E33921" t="s">
        <v>146</v>
      </c>
      <c r="F33921" s="9">
        <f t="shared" si="2809"/>
        <v>0.32222222222222224</v>
      </c>
      <c r="G33921" s="9">
        <f t="shared" si="2810"/>
        <v>3.0555555555555558E-2</v>
      </c>
      <c r="H33921" s="6" t="str">
        <f t="shared" si="2812"/>
        <v>044</v>
      </c>
      <c r="I33921" s="7">
        <v>44</v>
      </c>
      <c r="J33921">
        <f t="shared" ref="J33921:J33932" si="2813">IF(I33921&lt;=49,J33920+1,IF(I33921&lt;=133,J33920+2,IF(I33921&lt;=217,J33920+3,IF(I33921&lt;=261,J33920+4,IF(I33921&lt;=345,J33920+5,IF(I33921&lt;=429,J33920+6,IF(I33921&lt;=513,J33920+7,IF(I33921&lt;=557,J33920+8,IF(I33921&lt;=643,J33920+9,IF(I33921&lt;=726,J33920+10,IF(I33921&lt;=810,J33920+11,IF(I33921&lt;=853,J33920+12,IF(I33921&lt;=937,J33920+13,IF(I33921&lt;=1021,J33920+14,IF(I33921&lt;=1105,J33920+15,IF(I33921&lt;=1149,J33920+16,IF(I33921&lt;=1233,J33920+17,IF(I33921&lt;=1315,J33920+18,IF(I33921&lt;=1361,J33920+19,IF(I33921&lt;=1445,J33920+20,IF(I33921&lt;=1529,J33920+21,IF(I33921&lt;=1613,J33920+22,IF(I33921&lt;=1657,J33920+23,IF(I33921&lt;=1738,J33920+24,IF(I33921&lt;=1825,J33920+25,IF(I33921&lt;=1909,J33920+26,IF(I33921&lt;=1953,J33920+27,IF(I33921&lt;=2037,J33920+28,IF(I33921&lt;=2121,J33920+29,IF(I33921&lt;=2205,J33920+30,IF(I33921&lt;=2249,J33920+31,IF(I33921&lt;=2331,J33920+32,IF(I33921&lt;=2417,J33920+33,0)))))))))))))))))))))))))))))))))</f>
        <v>155</v>
      </c>
      <c r="L33921" s="11" t="s">
        <v>95</v>
      </c>
      <c r="M33921" t="str">
        <f t="shared" si="2811"/>
        <v>12_4_17_nebuchadnezzar_f_136</v>
      </c>
    </row>
    <row r="33922" spans="1:13" x14ac:dyDescent="0.25">
      <c r="A33922">
        <v>137</v>
      </c>
      <c r="B33922" s="12">
        <v>43073</v>
      </c>
      <c r="C33922" t="s">
        <v>118</v>
      </c>
      <c r="D33922" s="13">
        <v>0.3527777777777778</v>
      </c>
      <c r="E33922" t="s">
        <v>146</v>
      </c>
      <c r="F33922" s="9">
        <f t="shared" ref="F33922:F33985" si="2814">(TEXT(D33922,"hh:mm")&amp;" "&amp;E33922)+0</f>
        <v>0.3527777777777778</v>
      </c>
      <c r="G33922" s="9">
        <f t="shared" ref="G33922:G33932" si="2815">F33922-F33921</f>
        <v>3.0555555555555558E-2</v>
      </c>
      <c r="H33922" s="6" t="str">
        <f t="shared" si="2812"/>
        <v>044</v>
      </c>
      <c r="I33922" s="7">
        <v>44</v>
      </c>
      <c r="J33922">
        <f t="shared" si="2813"/>
        <v>156</v>
      </c>
      <c r="L33922" s="11" t="s">
        <v>95</v>
      </c>
      <c r="M33922" t="str">
        <f t="shared" si="2811"/>
        <v>12_4_17_nebuchadnezzar_f_137</v>
      </c>
    </row>
    <row r="33923" spans="1:13" x14ac:dyDescent="0.25">
      <c r="A33923">
        <v>138</v>
      </c>
      <c r="B33923" s="12">
        <v>43073</v>
      </c>
      <c r="C33923" t="s">
        <v>118</v>
      </c>
      <c r="D33923" s="13">
        <v>0.3833333333333333</v>
      </c>
      <c r="E33923" t="s">
        <v>146</v>
      </c>
      <c r="F33923" s="9">
        <f t="shared" si="2814"/>
        <v>0.3833333333333333</v>
      </c>
      <c r="G33923" s="9">
        <f t="shared" si="2815"/>
        <v>3.0555555555555503E-2</v>
      </c>
      <c r="H33923" s="6" t="str">
        <f t="shared" si="2812"/>
        <v>044</v>
      </c>
      <c r="I33923" s="7">
        <v>44</v>
      </c>
      <c r="J33923">
        <f t="shared" si="2813"/>
        <v>157</v>
      </c>
      <c r="L33923" s="11" t="s">
        <v>95</v>
      </c>
      <c r="M33923" t="str">
        <f t="shared" ref="M33923:M33986" si="2816">L33923&amp;"_"&amp;C33923&amp;"_"&amp;A33923</f>
        <v>12_4_17_nebuchadnezzar_f_138</v>
      </c>
    </row>
    <row r="33924" spans="1:13" x14ac:dyDescent="0.25">
      <c r="A33924">
        <v>139</v>
      </c>
      <c r="B33924" s="12">
        <v>43073</v>
      </c>
      <c r="C33924" t="s">
        <v>118</v>
      </c>
      <c r="D33924" s="13">
        <v>0.41388888888888892</v>
      </c>
      <c r="E33924" t="s">
        <v>146</v>
      </c>
      <c r="F33924" s="9">
        <f t="shared" si="2814"/>
        <v>0.41388888888888892</v>
      </c>
      <c r="G33924" s="9">
        <f t="shared" si="2815"/>
        <v>3.0555555555555614E-2</v>
      </c>
      <c r="H33924" s="6" t="str">
        <f t="shared" si="2812"/>
        <v>044</v>
      </c>
      <c r="I33924" s="7">
        <v>44</v>
      </c>
      <c r="J33924">
        <f t="shared" si="2813"/>
        <v>158</v>
      </c>
      <c r="L33924" s="11" t="s">
        <v>95</v>
      </c>
      <c r="M33924" t="str">
        <f t="shared" si="2816"/>
        <v>12_4_17_nebuchadnezzar_f_139</v>
      </c>
    </row>
    <row r="33925" spans="1:13" x14ac:dyDescent="0.25">
      <c r="A33925">
        <v>140</v>
      </c>
      <c r="B33925" s="12">
        <v>43073</v>
      </c>
      <c r="C33925" t="s">
        <v>118</v>
      </c>
      <c r="D33925" s="13">
        <v>0.44444444444444442</v>
      </c>
      <c r="E33925" t="s">
        <v>146</v>
      </c>
      <c r="F33925" s="9">
        <f t="shared" si="2814"/>
        <v>0.44444444444444442</v>
      </c>
      <c r="G33925" s="9">
        <f t="shared" si="2815"/>
        <v>3.0555555555555503E-2</v>
      </c>
      <c r="H33925" s="6" t="str">
        <f t="shared" si="2812"/>
        <v>044</v>
      </c>
      <c r="I33925" s="7">
        <v>44</v>
      </c>
      <c r="J33925">
        <f t="shared" si="2813"/>
        <v>159</v>
      </c>
      <c r="L33925" s="11" t="s">
        <v>95</v>
      </c>
      <c r="M33925" t="str">
        <f t="shared" si="2816"/>
        <v>12_4_17_nebuchadnezzar_f_140</v>
      </c>
    </row>
    <row r="33926" spans="1:13" x14ac:dyDescent="0.25">
      <c r="A33926">
        <v>141</v>
      </c>
      <c r="B33926" s="12">
        <v>43073</v>
      </c>
      <c r="C33926" t="s">
        <v>118</v>
      </c>
      <c r="D33926" s="13">
        <v>0.47430555555555554</v>
      </c>
      <c r="E33926" t="s">
        <v>146</v>
      </c>
      <c r="F33926" s="9">
        <f t="shared" si="2814"/>
        <v>0.47430555555555554</v>
      </c>
      <c r="G33926" s="9">
        <f t="shared" si="2815"/>
        <v>2.9861111111111116E-2</v>
      </c>
      <c r="H33926" s="6" t="str">
        <f t="shared" si="2812"/>
        <v>043</v>
      </c>
      <c r="I33926" s="7">
        <v>43</v>
      </c>
      <c r="J33926">
        <f t="shared" si="2813"/>
        <v>160</v>
      </c>
      <c r="L33926" s="11" t="s">
        <v>95</v>
      </c>
      <c r="M33926" t="str">
        <f t="shared" si="2816"/>
        <v>12_4_17_nebuchadnezzar_f_141</v>
      </c>
    </row>
    <row r="33927" spans="1:13" x14ac:dyDescent="0.25">
      <c r="A33927">
        <v>142</v>
      </c>
      <c r="B33927" s="12">
        <v>43073</v>
      </c>
      <c r="C33927" t="s">
        <v>118</v>
      </c>
      <c r="D33927" s="13">
        <v>0.50486111111111109</v>
      </c>
      <c r="E33927" t="s">
        <v>145</v>
      </c>
      <c r="F33927" s="9">
        <f t="shared" si="2814"/>
        <v>0.50486111111111109</v>
      </c>
      <c r="G33927" s="9">
        <f t="shared" si="2815"/>
        <v>3.0555555555555558E-2</v>
      </c>
      <c r="H33927" s="6" t="str">
        <f t="shared" si="2812"/>
        <v>044</v>
      </c>
      <c r="I33927" s="7">
        <v>44</v>
      </c>
      <c r="J33927">
        <f t="shared" si="2813"/>
        <v>161</v>
      </c>
      <c r="L33927" s="11" t="s">
        <v>95</v>
      </c>
      <c r="M33927" t="str">
        <f t="shared" si="2816"/>
        <v>12_4_17_nebuchadnezzar_f_142</v>
      </c>
    </row>
    <row r="33928" spans="1:13" x14ac:dyDescent="0.25">
      <c r="A33928">
        <v>143</v>
      </c>
      <c r="B33928" s="12">
        <v>43073</v>
      </c>
      <c r="C33928" t="s">
        <v>118</v>
      </c>
      <c r="D33928" s="13">
        <v>0.53541666666666665</v>
      </c>
      <c r="E33928" t="s">
        <v>145</v>
      </c>
      <c r="F33928" s="9">
        <f t="shared" si="2814"/>
        <v>0.53541666666666665</v>
      </c>
      <c r="G33928" s="9">
        <f t="shared" si="2815"/>
        <v>3.0555555555555558E-2</v>
      </c>
      <c r="H33928" s="6" t="str">
        <f t="shared" si="2812"/>
        <v>044</v>
      </c>
      <c r="I33928" s="7">
        <v>44</v>
      </c>
      <c r="J33928">
        <f t="shared" si="2813"/>
        <v>162</v>
      </c>
      <c r="L33928" s="11" t="s">
        <v>95</v>
      </c>
      <c r="M33928" t="str">
        <f t="shared" si="2816"/>
        <v>12_4_17_nebuchadnezzar_f_143</v>
      </c>
    </row>
    <row r="33929" spans="1:13" x14ac:dyDescent="0.25">
      <c r="A33929">
        <v>144</v>
      </c>
      <c r="B33929" s="12">
        <v>43073</v>
      </c>
      <c r="C33929" t="s">
        <v>118</v>
      </c>
      <c r="D33929" s="13">
        <v>6.5972222222222224E-2</v>
      </c>
      <c r="E33929" t="s">
        <v>145</v>
      </c>
      <c r="F33929" s="9">
        <f t="shared" si="2814"/>
        <v>0.56597222222222221</v>
      </c>
      <c r="G33929" s="9">
        <f t="shared" si="2815"/>
        <v>3.0555555555555558E-2</v>
      </c>
      <c r="H33929" s="6" t="str">
        <f t="shared" si="2812"/>
        <v>044</v>
      </c>
      <c r="I33929" s="7">
        <v>44</v>
      </c>
      <c r="J33929">
        <f t="shared" si="2813"/>
        <v>163</v>
      </c>
      <c r="L33929" s="11" t="s">
        <v>95</v>
      </c>
      <c r="M33929" t="str">
        <f t="shared" si="2816"/>
        <v>12_4_17_nebuchadnezzar_f_144</v>
      </c>
    </row>
    <row r="33930" spans="1:13" x14ac:dyDescent="0.25">
      <c r="A33930">
        <v>145</v>
      </c>
      <c r="B33930" s="12">
        <v>43073</v>
      </c>
      <c r="C33930" t="s">
        <v>118</v>
      </c>
      <c r="D33930" s="13">
        <v>9.6527777777777768E-2</v>
      </c>
      <c r="E33930" t="s">
        <v>145</v>
      </c>
      <c r="F33930" s="9">
        <f t="shared" si="2814"/>
        <v>0.59652777777777777</v>
      </c>
      <c r="G33930" s="9">
        <f t="shared" si="2815"/>
        <v>3.0555555555555558E-2</v>
      </c>
      <c r="H33930" s="6" t="str">
        <f t="shared" si="2812"/>
        <v>044</v>
      </c>
      <c r="I33930" s="7">
        <v>44</v>
      </c>
      <c r="J33930">
        <f t="shared" si="2813"/>
        <v>164</v>
      </c>
      <c r="L33930" s="11" t="s">
        <v>95</v>
      </c>
      <c r="M33930" t="str">
        <f t="shared" si="2816"/>
        <v>12_4_17_nebuchadnezzar_f_145</v>
      </c>
    </row>
    <row r="33931" spans="1:13" x14ac:dyDescent="0.25">
      <c r="A33931">
        <v>146</v>
      </c>
      <c r="B33931" s="12">
        <v>43073</v>
      </c>
      <c r="C33931" t="s">
        <v>118</v>
      </c>
      <c r="D33931" s="13">
        <v>0.12638888888888888</v>
      </c>
      <c r="E33931" t="s">
        <v>145</v>
      </c>
      <c r="F33931" s="9">
        <f t="shared" si="2814"/>
        <v>0.62638888888888888</v>
      </c>
      <c r="G33931" s="9">
        <f t="shared" si="2815"/>
        <v>2.9861111111111116E-2</v>
      </c>
      <c r="H33931" s="6" t="str">
        <f t="shared" si="2812"/>
        <v>043</v>
      </c>
      <c r="I33931" s="7">
        <v>43</v>
      </c>
      <c r="J33931">
        <f t="shared" si="2813"/>
        <v>165</v>
      </c>
      <c r="L33931" s="11" t="s">
        <v>95</v>
      </c>
      <c r="M33931" t="str">
        <f t="shared" si="2816"/>
        <v>12_4_17_nebuchadnezzar_f_146</v>
      </c>
    </row>
    <row r="33932" spans="1:13" x14ac:dyDescent="0.25">
      <c r="A33932">
        <v>147</v>
      </c>
      <c r="B33932" s="12">
        <v>43073</v>
      </c>
      <c r="C33932" t="s">
        <v>118</v>
      </c>
      <c r="D33932" s="13">
        <v>0.15694444444444444</v>
      </c>
      <c r="E33932" t="s">
        <v>145</v>
      </c>
      <c r="F33932" s="9">
        <f t="shared" si="2814"/>
        <v>0.65694444444444444</v>
      </c>
      <c r="G33932" s="9">
        <f t="shared" si="2815"/>
        <v>3.0555555555555558E-2</v>
      </c>
      <c r="H33932" s="6" t="str">
        <f t="shared" si="2812"/>
        <v>044</v>
      </c>
      <c r="I33932" s="7">
        <v>44</v>
      </c>
      <c r="J33932">
        <f t="shared" si="2813"/>
        <v>166</v>
      </c>
      <c r="L33932" s="11" t="s">
        <v>95</v>
      </c>
      <c r="M33932" t="str">
        <f t="shared" si="2816"/>
        <v>12_4_17_nebuchadnezzar_f_147</v>
      </c>
    </row>
    <row r="33933" spans="1:13" x14ac:dyDescent="0.25">
      <c r="A33933">
        <v>1</v>
      </c>
      <c r="B33933" s="12">
        <v>43084</v>
      </c>
      <c r="C33933" t="s">
        <v>118</v>
      </c>
      <c r="D33933" s="13">
        <v>0.4513888888888889</v>
      </c>
      <c r="E33933" t="s">
        <v>146</v>
      </c>
      <c r="F33933" s="9">
        <f t="shared" si="2814"/>
        <v>0.4513888888888889</v>
      </c>
      <c r="G33933">
        <v>0</v>
      </c>
      <c r="H33933" s="6" t="str">
        <f t="shared" si="2812"/>
        <v>000</v>
      </c>
      <c r="I33933" s="7">
        <v>0</v>
      </c>
      <c r="J33933">
        <v>1</v>
      </c>
      <c r="L33933" s="11" t="s">
        <v>159</v>
      </c>
      <c r="M33933" t="str">
        <f t="shared" si="2816"/>
        <v>12_15_17_nebuchadnezzar_f_1</v>
      </c>
    </row>
    <row r="33934" spans="1:13" x14ac:dyDescent="0.25">
      <c r="A33934">
        <v>2</v>
      </c>
      <c r="B33934" s="12">
        <v>43084</v>
      </c>
      <c r="C33934" t="s">
        <v>118</v>
      </c>
      <c r="D33934" s="13">
        <v>0.48472222222222222</v>
      </c>
      <c r="E33934" t="s">
        <v>146</v>
      </c>
      <c r="F33934" s="9">
        <f t="shared" si="2814"/>
        <v>0.48472222222222222</v>
      </c>
      <c r="G33934" s="9">
        <f>F33934-F33933</f>
        <v>3.3333333333333326E-2</v>
      </c>
      <c r="H33934" s="6" t="str">
        <f t="shared" si="2812"/>
        <v>048</v>
      </c>
      <c r="I33934" s="7">
        <v>48</v>
      </c>
      <c r="J33934">
        <f t="shared" ref="J33934:J33997" si="2817">IF(I33934&lt;=53,J33933+1,IF(I33934&lt;=141,J33933+2,IF(I33934&lt;=229,J33933+3,IF(I33934&lt;=317,J33933+4,IF(I33934&lt;=405,J33933+5,IF(I33934&lt;=453,J33933+6,IF(I33934&lt;=541,J33933+7,IF(I33934&lt;=629,J33933+8,IF(I33934&lt;=717,J33933+9,IF(I33934&lt;=805,J33933+10,IF(I33934&lt;=847,J33933+11,IF(I33934&lt;=935,J33933+12,IF(I33934&lt;=1023,J33933+13,IF(I33934&lt;=1111,J33933+14,IF(I33934&lt;=1159,J33933+15,IF(I33934&lt;=1247,J33933+16,IF(I33934&lt;=1335,J33933+17,IF(I33934&lt;=1423,J33933+18,IF(I33934&lt;=1511,J33933+19,IF(I33934&lt;=1559,J33933+20,IF(I33934&lt;=1647,J33933+21,IF(I33934&lt;=1735,J33933+22,IF(I33934&lt;=1823,J33933+23,IF(I33934&lt;=1911,J33933+24,IF(I33934&lt;=1959,J33933+25,IF(I33934&lt;=2047,J33933+26,IF(I33934&lt;=2135,J33933+27,IF(I33934&lt;=2223,J33933+28,IF(I33934&lt;=2311,J33933+29,IF(I33934&lt;=2359,J33933+30,IF(I33934&lt;=2447,J33933+31,IF(I33934&lt;=2535,J33933+32,0))))))))))))))))))))))))))))))))</f>
        <v>2</v>
      </c>
      <c r="L33934" s="11" t="s">
        <v>159</v>
      </c>
      <c r="M33934" t="str">
        <f t="shared" si="2816"/>
        <v>12_15_17_nebuchadnezzar_f_2</v>
      </c>
    </row>
    <row r="33935" spans="1:13" x14ac:dyDescent="0.25">
      <c r="A33935">
        <v>3</v>
      </c>
      <c r="B33935" s="12">
        <v>43084</v>
      </c>
      <c r="C33935" t="s">
        <v>118</v>
      </c>
      <c r="D33935" s="13">
        <v>0.51736111111111105</v>
      </c>
      <c r="E33935" t="s">
        <v>145</v>
      </c>
      <c r="F33935" s="9">
        <f t="shared" si="2814"/>
        <v>0.51736111111111105</v>
      </c>
      <c r="G33935" s="9">
        <f t="shared" ref="G33935:G33998" si="2818">F33935-F33934</f>
        <v>3.2638888888888828E-2</v>
      </c>
      <c r="H33935" s="6" t="str">
        <f t="shared" si="2812"/>
        <v>047</v>
      </c>
      <c r="I33935" s="7">
        <v>47</v>
      </c>
      <c r="J33935">
        <f t="shared" si="2817"/>
        <v>3</v>
      </c>
      <c r="L33935" s="11" t="s">
        <v>159</v>
      </c>
      <c r="M33935" t="str">
        <f t="shared" si="2816"/>
        <v>12_15_17_nebuchadnezzar_f_3</v>
      </c>
    </row>
    <row r="33936" spans="1:13" x14ac:dyDescent="0.25">
      <c r="A33936">
        <v>4</v>
      </c>
      <c r="B33936" s="12">
        <v>43084</v>
      </c>
      <c r="C33936" t="s">
        <v>118</v>
      </c>
      <c r="D33936" s="13">
        <v>5.0694444444444452E-2</v>
      </c>
      <c r="E33936" t="s">
        <v>145</v>
      </c>
      <c r="F33936" s="9">
        <f t="shared" si="2814"/>
        <v>0.55069444444444449</v>
      </c>
      <c r="G33936" s="9">
        <f t="shared" si="2818"/>
        <v>3.3333333333333437E-2</v>
      </c>
      <c r="H33936" s="6" t="str">
        <f t="shared" si="2812"/>
        <v>048</v>
      </c>
      <c r="I33936" s="7">
        <v>48</v>
      </c>
      <c r="J33936">
        <f t="shared" si="2817"/>
        <v>4</v>
      </c>
      <c r="L33936" s="11" t="s">
        <v>159</v>
      </c>
      <c r="M33936" t="str">
        <f t="shared" si="2816"/>
        <v>12_15_17_nebuchadnezzar_f_4</v>
      </c>
    </row>
    <row r="33937" spans="1:13" x14ac:dyDescent="0.25">
      <c r="A33937">
        <v>5</v>
      </c>
      <c r="B33937" s="12">
        <v>43084</v>
      </c>
      <c r="C33937" t="s">
        <v>118</v>
      </c>
      <c r="D33937" s="13">
        <v>0.25347222222222221</v>
      </c>
      <c r="E33937" t="s">
        <v>145</v>
      </c>
      <c r="F33937" s="9">
        <f t="shared" si="2814"/>
        <v>0.75347222222222221</v>
      </c>
      <c r="G33937" s="9">
        <f t="shared" si="2818"/>
        <v>0.20277777777777772</v>
      </c>
      <c r="H33937" s="6" t="str">
        <f t="shared" si="2812"/>
        <v>452</v>
      </c>
      <c r="I33937" s="7">
        <v>452</v>
      </c>
      <c r="J33937">
        <f t="shared" si="2817"/>
        <v>10</v>
      </c>
      <c r="L33937" s="11" t="s">
        <v>159</v>
      </c>
      <c r="M33937" t="str">
        <f t="shared" si="2816"/>
        <v>12_15_17_nebuchadnezzar_f_5</v>
      </c>
    </row>
    <row r="33938" spans="1:13" x14ac:dyDescent="0.25">
      <c r="A33938">
        <v>6</v>
      </c>
      <c r="B33938" s="12">
        <v>43084</v>
      </c>
      <c r="C33938" t="s">
        <v>118</v>
      </c>
      <c r="D33938" s="13">
        <v>0.32013888888888892</v>
      </c>
      <c r="E33938" t="s">
        <v>145</v>
      </c>
      <c r="F33938" s="9">
        <f t="shared" si="2814"/>
        <v>0.82013888888888886</v>
      </c>
      <c r="G33938" s="9">
        <f t="shared" si="2818"/>
        <v>6.6666666666666652E-2</v>
      </c>
      <c r="H33938" s="6" t="str">
        <f t="shared" si="2812"/>
        <v>136</v>
      </c>
      <c r="I33938" s="7">
        <v>136</v>
      </c>
      <c r="J33938">
        <f t="shared" si="2817"/>
        <v>12</v>
      </c>
      <c r="L33938" s="11" t="s">
        <v>159</v>
      </c>
      <c r="M33938" t="str">
        <f t="shared" si="2816"/>
        <v>12_15_17_nebuchadnezzar_f_6</v>
      </c>
    </row>
    <row r="33939" spans="1:13" x14ac:dyDescent="0.25">
      <c r="A33939">
        <v>7</v>
      </c>
      <c r="B33939" s="12">
        <v>43084</v>
      </c>
      <c r="C33939" t="s">
        <v>118</v>
      </c>
      <c r="D33939" s="13">
        <v>0.35347222222222219</v>
      </c>
      <c r="E33939" t="s">
        <v>145</v>
      </c>
      <c r="F33939" s="9">
        <f t="shared" si="2814"/>
        <v>0.8534722222222223</v>
      </c>
      <c r="G33939" s="9">
        <f t="shared" si="2818"/>
        <v>3.3333333333333437E-2</v>
      </c>
      <c r="H33939" s="6" t="str">
        <f t="shared" si="2812"/>
        <v>048</v>
      </c>
      <c r="I33939" s="7">
        <v>48</v>
      </c>
      <c r="J33939">
        <f t="shared" si="2817"/>
        <v>13</v>
      </c>
      <c r="L33939" s="11" t="s">
        <v>159</v>
      </c>
      <c r="M33939" t="str">
        <f t="shared" si="2816"/>
        <v>12_15_17_nebuchadnezzar_f_7</v>
      </c>
    </row>
    <row r="33940" spans="1:13" x14ac:dyDescent="0.25">
      <c r="A33940">
        <v>8</v>
      </c>
      <c r="B33940" s="12">
        <v>43084</v>
      </c>
      <c r="C33940" t="s">
        <v>118</v>
      </c>
      <c r="D33940" s="13">
        <v>0.38680555555555557</v>
      </c>
      <c r="E33940" t="s">
        <v>145</v>
      </c>
      <c r="F33940" s="9">
        <f t="shared" si="2814"/>
        <v>0.88680555555555562</v>
      </c>
      <c r="G33940" s="9">
        <f t="shared" si="2818"/>
        <v>3.3333333333333326E-2</v>
      </c>
      <c r="H33940" s="6" t="str">
        <f t="shared" si="2812"/>
        <v>048</v>
      </c>
      <c r="I33940" s="7">
        <v>48</v>
      </c>
      <c r="J33940">
        <f t="shared" si="2817"/>
        <v>14</v>
      </c>
      <c r="L33940" s="11" t="s">
        <v>159</v>
      </c>
      <c r="M33940" t="str">
        <f t="shared" si="2816"/>
        <v>12_15_17_nebuchadnezzar_f_8</v>
      </c>
    </row>
    <row r="33941" spans="1:13" x14ac:dyDescent="0.25">
      <c r="A33941">
        <v>9</v>
      </c>
      <c r="B33941" s="12">
        <v>43084</v>
      </c>
      <c r="C33941" t="s">
        <v>118</v>
      </c>
      <c r="D33941" s="13">
        <v>0.41944444444444445</v>
      </c>
      <c r="E33941" t="s">
        <v>145</v>
      </c>
      <c r="F33941" s="9">
        <f t="shared" si="2814"/>
        <v>0.9194444444444444</v>
      </c>
      <c r="G33941" s="9">
        <f t="shared" si="2818"/>
        <v>3.2638888888888773E-2</v>
      </c>
      <c r="H33941" s="6" t="str">
        <f t="shared" si="2812"/>
        <v>047</v>
      </c>
      <c r="I33941" s="7">
        <v>47</v>
      </c>
      <c r="J33941">
        <f t="shared" si="2817"/>
        <v>15</v>
      </c>
      <c r="L33941" s="11" t="s">
        <v>159</v>
      </c>
      <c r="M33941" t="str">
        <f t="shared" si="2816"/>
        <v>12_15_17_nebuchadnezzar_f_9</v>
      </c>
    </row>
    <row r="33942" spans="1:13" x14ac:dyDescent="0.25">
      <c r="A33942">
        <v>10</v>
      </c>
      <c r="B33942" s="12">
        <v>43084</v>
      </c>
      <c r="C33942" t="s">
        <v>118</v>
      </c>
      <c r="D33942" s="13">
        <v>0.45277777777777778</v>
      </c>
      <c r="E33942" t="s">
        <v>145</v>
      </c>
      <c r="F33942" s="9">
        <f t="shared" si="2814"/>
        <v>0.95277777777777783</v>
      </c>
      <c r="G33942" s="9">
        <f t="shared" si="2818"/>
        <v>3.3333333333333437E-2</v>
      </c>
      <c r="H33942" s="6" t="str">
        <f t="shared" si="2812"/>
        <v>048</v>
      </c>
      <c r="I33942" s="7">
        <v>48</v>
      </c>
      <c r="J33942">
        <f t="shared" si="2817"/>
        <v>16</v>
      </c>
      <c r="L33942" s="11" t="s">
        <v>159</v>
      </c>
      <c r="M33942" t="str">
        <f t="shared" si="2816"/>
        <v>12_15_17_nebuchadnezzar_f_10</v>
      </c>
    </row>
    <row r="33943" spans="1:13" x14ac:dyDescent="0.25">
      <c r="A33943">
        <v>11</v>
      </c>
      <c r="B33943" s="12">
        <v>43084</v>
      </c>
      <c r="C33943" t="s">
        <v>118</v>
      </c>
      <c r="D33943" s="13">
        <v>0.48680555555555555</v>
      </c>
      <c r="E33943" t="s">
        <v>145</v>
      </c>
      <c r="F33943" s="9">
        <f t="shared" si="2814"/>
        <v>0.9868055555555556</v>
      </c>
      <c r="G33943" s="9">
        <f t="shared" si="2818"/>
        <v>3.4027777777777768E-2</v>
      </c>
      <c r="H33943" s="6" t="str">
        <f t="shared" si="2812"/>
        <v>049</v>
      </c>
      <c r="I33943" s="7">
        <v>49</v>
      </c>
      <c r="J33943">
        <f t="shared" si="2817"/>
        <v>17</v>
      </c>
      <c r="L33943" s="11" t="s">
        <v>159</v>
      </c>
      <c r="M33943" t="str">
        <f t="shared" si="2816"/>
        <v>12_15_17_nebuchadnezzar_f_11</v>
      </c>
    </row>
    <row r="33944" spans="1:13" x14ac:dyDescent="0.25">
      <c r="A33944">
        <v>12</v>
      </c>
      <c r="B33944" s="12">
        <v>43084</v>
      </c>
      <c r="C33944" t="s">
        <v>118</v>
      </c>
      <c r="D33944" s="13">
        <v>0.51944444444444449</v>
      </c>
      <c r="E33944" t="s">
        <v>146</v>
      </c>
      <c r="F33944" s="9">
        <f t="shared" si="2814"/>
        <v>1.9444444444444445E-2</v>
      </c>
      <c r="G33944" s="9">
        <v>3.2638888888888891E-2</v>
      </c>
      <c r="H33944" s="6" t="str">
        <f t="shared" si="2812"/>
        <v>047</v>
      </c>
      <c r="I33944" s="7">
        <v>47</v>
      </c>
      <c r="J33944">
        <f t="shared" si="2817"/>
        <v>18</v>
      </c>
      <c r="L33944" s="11" t="s">
        <v>159</v>
      </c>
      <c r="M33944" t="str">
        <f t="shared" si="2816"/>
        <v>12_15_17_nebuchadnezzar_f_12</v>
      </c>
    </row>
    <row r="33945" spans="1:13" x14ac:dyDescent="0.25">
      <c r="A33945">
        <v>13</v>
      </c>
      <c r="B33945" s="12">
        <v>43084</v>
      </c>
      <c r="C33945" t="s">
        <v>118</v>
      </c>
      <c r="D33945" s="13">
        <v>8.4027777777777771E-2</v>
      </c>
      <c r="E33945" t="s">
        <v>146</v>
      </c>
      <c r="F33945" s="9">
        <f t="shared" si="2814"/>
        <v>8.4027777777777771E-2</v>
      </c>
      <c r="G33945" s="9">
        <f t="shared" si="2818"/>
        <v>6.4583333333333326E-2</v>
      </c>
      <c r="H33945" s="6" t="str">
        <f t="shared" si="2812"/>
        <v>133</v>
      </c>
      <c r="I33945" s="7">
        <v>133</v>
      </c>
      <c r="J33945">
        <f t="shared" si="2817"/>
        <v>20</v>
      </c>
      <c r="L33945" s="11" t="s">
        <v>159</v>
      </c>
      <c r="M33945" t="str">
        <f t="shared" si="2816"/>
        <v>12_15_17_nebuchadnezzar_f_13</v>
      </c>
    </row>
    <row r="33946" spans="1:13" x14ac:dyDescent="0.25">
      <c r="A33946">
        <v>14</v>
      </c>
      <c r="B33946" s="12">
        <v>43084</v>
      </c>
      <c r="C33946" t="s">
        <v>118</v>
      </c>
      <c r="D33946" s="13">
        <v>0.1173611111111111</v>
      </c>
      <c r="E33946" t="s">
        <v>146</v>
      </c>
      <c r="F33946" s="9">
        <f t="shared" si="2814"/>
        <v>0.1173611111111111</v>
      </c>
      <c r="G33946" s="9">
        <f t="shared" si="2818"/>
        <v>3.3333333333333326E-2</v>
      </c>
      <c r="H33946" s="6" t="str">
        <f t="shared" si="2812"/>
        <v>048</v>
      </c>
      <c r="I33946" s="7">
        <v>48</v>
      </c>
      <c r="J33946">
        <f t="shared" si="2817"/>
        <v>21</v>
      </c>
      <c r="L33946" s="11" t="s">
        <v>159</v>
      </c>
      <c r="M33946" t="str">
        <f t="shared" si="2816"/>
        <v>12_15_17_nebuchadnezzar_f_14</v>
      </c>
    </row>
    <row r="33947" spans="1:13" x14ac:dyDescent="0.25">
      <c r="A33947">
        <v>15</v>
      </c>
      <c r="B33947" s="12">
        <v>43084</v>
      </c>
      <c r="C33947" t="s">
        <v>118</v>
      </c>
      <c r="D33947" s="13">
        <v>0.15069444444444444</v>
      </c>
      <c r="E33947" t="s">
        <v>146</v>
      </c>
      <c r="F33947" s="9">
        <f t="shared" si="2814"/>
        <v>0.15069444444444444</v>
      </c>
      <c r="G33947" s="9">
        <f t="shared" si="2818"/>
        <v>3.333333333333334E-2</v>
      </c>
      <c r="H33947" s="6" t="str">
        <f t="shared" si="2812"/>
        <v>048</v>
      </c>
      <c r="I33947" s="7">
        <v>48</v>
      </c>
      <c r="J33947">
        <f t="shared" si="2817"/>
        <v>22</v>
      </c>
      <c r="L33947" s="11" t="s">
        <v>159</v>
      </c>
      <c r="M33947" t="str">
        <f t="shared" si="2816"/>
        <v>12_15_17_nebuchadnezzar_f_15</v>
      </c>
    </row>
    <row r="33948" spans="1:13" x14ac:dyDescent="0.25">
      <c r="A33948">
        <v>16</v>
      </c>
      <c r="B33948" s="12">
        <v>43084</v>
      </c>
      <c r="C33948" t="s">
        <v>118</v>
      </c>
      <c r="D33948" s="13">
        <v>0.18402777777777779</v>
      </c>
      <c r="E33948" t="s">
        <v>146</v>
      </c>
      <c r="F33948" s="9">
        <f t="shared" si="2814"/>
        <v>0.18402777777777779</v>
      </c>
      <c r="G33948" s="9">
        <f t="shared" si="2818"/>
        <v>3.3333333333333354E-2</v>
      </c>
      <c r="H33948" s="6" t="str">
        <f t="shared" si="2812"/>
        <v>048</v>
      </c>
      <c r="I33948" s="7">
        <v>48</v>
      </c>
      <c r="J33948">
        <f t="shared" si="2817"/>
        <v>23</v>
      </c>
      <c r="L33948" s="11" t="s">
        <v>159</v>
      </c>
      <c r="M33948" t="str">
        <f t="shared" si="2816"/>
        <v>12_15_17_nebuchadnezzar_f_16</v>
      </c>
    </row>
    <row r="33949" spans="1:13" x14ac:dyDescent="0.25">
      <c r="A33949">
        <v>17</v>
      </c>
      <c r="B33949" s="12">
        <v>43084</v>
      </c>
      <c r="C33949" t="s">
        <v>118</v>
      </c>
      <c r="D33949" s="13">
        <v>0.21736111111111112</v>
      </c>
      <c r="E33949" t="s">
        <v>146</v>
      </c>
      <c r="F33949" s="9">
        <f t="shared" si="2814"/>
        <v>0.21736111111111112</v>
      </c>
      <c r="G33949" s="9">
        <f t="shared" si="2818"/>
        <v>3.3333333333333326E-2</v>
      </c>
      <c r="H33949" s="6" t="str">
        <f t="shared" si="2812"/>
        <v>048</v>
      </c>
      <c r="I33949" s="7">
        <v>48</v>
      </c>
      <c r="J33949">
        <f t="shared" si="2817"/>
        <v>24</v>
      </c>
      <c r="L33949" s="11" t="s">
        <v>159</v>
      </c>
      <c r="M33949" t="str">
        <f t="shared" si="2816"/>
        <v>12_15_17_nebuchadnezzar_f_17</v>
      </c>
    </row>
    <row r="33950" spans="1:13" x14ac:dyDescent="0.25">
      <c r="A33950">
        <v>18</v>
      </c>
      <c r="B33950" s="12">
        <v>43084</v>
      </c>
      <c r="C33950" t="s">
        <v>118</v>
      </c>
      <c r="D33950" s="13">
        <v>0.25069444444444444</v>
      </c>
      <c r="E33950" t="s">
        <v>146</v>
      </c>
      <c r="F33950" s="9">
        <f t="shared" si="2814"/>
        <v>0.25069444444444444</v>
      </c>
      <c r="G33950" s="9">
        <f t="shared" si="2818"/>
        <v>3.3333333333333326E-2</v>
      </c>
      <c r="H33950" s="6" t="str">
        <f t="shared" si="2812"/>
        <v>048</v>
      </c>
      <c r="I33950" s="7">
        <v>48</v>
      </c>
      <c r="J33950">
        <f t="shared" si="2817"/>
        <v>25</v>
      </c>
      <c r="L33950" s="11" t="s">
        <v>159</v>
      </c>
      <c r="M33950" t="str">
        <f t="shared" si="2816"/>
        <v>12_15_17_nebuchadnezzar_f_18</v>
      </c>
    </row>
    <row r="33951" spans="1:13" x14ac:dyDescent="0.25">
      <c r="A33951">
        <v>19</v>
      </c>
      <c r="B33951" s="12">
        <v>43084</v>
      </c>
      <c r="C33951" t="s">
        <v>118</v>
      </c>
      <c r="D33951" s="13">
        <v>0.28402777777777777</v>
      </c>
      <c r="E33951" t="s">
        <v>146</v>
      </c>
      <c r="F33951" s="9">
        <f t="shared" si="2814"/>
        <v>0.28402777777777777</v>
      </c>
      <c r="G33951" s="9">
        <f t="shared" si="2818"/>
        <v>3.3333333333333326E-2</v>
      </c>
      <c r="H33951" s="6" t="str">
        <f t="shared" si="2812"/>
        <v>048</v>
      </c>
      <c r="I33951" s="7">
        <v>48</v>
      </c>
      <c r="J33951">
        <f t="shared" si="2817"/>
        <v>26</v>
      </c>
      <c r="L33951" s="11" t="s">
        <v>159</v>
      </c>
      <c r="M33951" t="str">
        <f t="shared" si="2816"/>
        <v>12_15_17_nebuchadnezzar_f_19</v>
      </c>
    </row>
    <row r="33952" spans="1:13" x14ac:dyDescent="0.25">
      <c r="A33952">
        <v>20</v>
      </c>
      <c r="B33952" s="12">
        <v>43084</v>
      </c>
      <c r="C33952" t="s">
        <v>118</v>
      </c>
      <c r="D33952" s="13">
        <v>0.31736111111111115</v>
      </c>
      <c r="E33952" t="s">
        <v>146</v>
      </c>
      <c r="F33952" s="9">
        <f t="shared" si="2814"/>
        <v>0.31736111111111115</v>
      </c>
      <c r="G33952" s="9">
        <f t="shared" si="2818"/>
        <v>3.3333333333333381E-2</v>
      </c>
      <c r="H33952" s="6" t="str">
        <f t="shared" si="2812"/>
        <v>048</v>
      </c>
      <c r="I33952" s="7">
        <v>48</v>
      </c>
      <c r="J33952">
        <f t="shared" si="2817"/>
        <v>27</v>
      </c>
      <c r="L33952" s="11" t="s">
        <v>159</v>
      </c>
      <c r="M33952" t="str">
        <f t="shared" si="2816"/>
        <v>12_15_17_nebuchadnezzar_f_20</v>
      </c>
    </row>
    <row r="33953" spans="1:13" x14ac:dyDescent="0.25">
      <c r="A33953">
        <v>21</v>
      </c>
      <c r="B33953" s="12">
        <v>43084</v>
      </c>
      <c r="C33953" t="s">
        <v>118</v>
      </c>
      <c r="D33953" s="13">
        <v>0.35069444444444442</v>
      </c>
      <c r="E33953" t="s">
        <v>146</v>
      </c>
      <c r="F33953" s="9">
        <f t="shared" si="2814"/>
        <v>0.35069444444444442</v>
      </c>
      <c r="G33953" s="9">
        <f t="shared" si="2818"/>
        <v>3.333333333333327E-2</v>
      </c>
      <c r="H33953" s="6" t="str">
        <f t="shared" si="2812"/>
        <v>048</v>
      </c>
      <c r="I33953" s="7">
        <v>48</v>
      </c>
      <c r="J33953">
        <f t="shared" si="2817"/>
        <v>28</v>
      </c>
      <c r="L33953" s="11" t="s">
        <v>159</v>
      </c>
      <c r="M33953" t="str">
        <f t="shared" si="2816"/>
        <v>12_15_17_nebuchadnezzar_f_21</v>
      </c>
    </row>
    <row r="33954" spans="1:13" x14ac:dyDescent="0.25">
      <c r="A33954">
        <v>22</v>
      </c>
      <c r="B33954" s="12">
        <v>43084</v>
      </c>
      <c r="C33954" t="s">
        <v>118</v>
      </c>
      <c r="D33954" s="13">
        <v>0.3840277777777778</v>
      </c>
      <c r="E33954" t="s">
        <v>146</v>
      </c>
      <c r="F33954" s="9">
        <f t="shared" si="2814"/>
        <v>0.3840277777777778</v>
      </c>
      <c r="G33954" s="9">
        <f t="shared" si="2818"/>
        <v>3.3333333333333381E-2</v>
      </c>
      <c r="H33954" s="6" t="str">
        <f t="shared" si="2812"/>
        <v>048</v>
      </c>
      <c r="I33954" s="7">
        <v>48</v>
      </c>
      <c r="J33954">
        <f t="shared" si="2817"/>
        <v>29</v>
      </c>
      <c r="L33954" s="11" t="s">
        <v>159</v>
      </c>
      <c r="M33954" t="str">
        <f t="shared" si="2816"/>
        <v>12_15_17_nebuchadnezzar_f_22</v>
      </c>
    </row>
    <row r="33955" spans="1:13" x14ac:dyDescent="0.25">
      <c r="A33955">
        <v>23</v>
      </c>
      <c r="B33955" s="12">
        <v>43084</v>
      </c>
      <c r="C33955" t="s">
        <v>118</v>
      </c>
      <c r="D33955" s="13">
        <v>0.41736111111111113</v>
      </c>
      <c r="E33955" t="s">
        <v>146</v>
      </c>
      <c r="F33955" s="9">
        <f t="shared" si="2814"/>
        <v>0.41736111111111113</v>
      </c>
      <c r="G33955" s="9">
        <f t="shared" si="2818"/>
        <v>3.3333333333333326E-2</v>
      </c>
      <c r="H33955" s="6" t="str">
        <f t="shared" si="2812"/>
        <v>048</v>
      </c>
      <c r="I33955" s="7">
        <v>48</v>
      </c>
      <c r="J33955">
        <f t="shared" si="2817"/>
        <v>30</v>
      </c>
      <c r="L33955" s="11" t="s">
        <v>159</v>
      </c>
      <c r="M33955" t="str">
        <f t="shared" si="2816"/>
        <v>12_15_17_nebuchadnezzar_f_23</v>
      </c>
    </row>
    <row r="33956" spans="1:13" x14ac:dyDescent="0.25">
      <c r="A33956">
        <v>24</v>
      </c>
      <c r="B33956" s="12">
        <v>43084</v>
      </c>
      <c r="C33956" t="s">
        <v>118</v>
      </c>
      <c r="D33956" s="13">
        <v>0.45069444444444445</v>
      </c>
      <c r="E33956" t="s">
        <v>146</v>
      </c>
      <c r="F33956" s="9">
        <f t="shared" si="2814"/>
        <v>0.45069444444444445</v>
      </c>
      <c r="G33956" s="9">
        <f t="shared" si="2818"/>
        <v>3.3333333333333326E-2</v>
      </c>
      <c r="H33956" s="6" t="str">
        <f t="shared" si="2812"/>
        <v>048</v>
      </c>
      <c r="I33956" s="7">
        <v>48</v>
      </c>
      <c r="J33956">
        <f t="shared" si="2817"/>
        <v>31</v>
      </c>
      <c r="L33956" s="11" t="s">
        <v>159</v>
      </c>
      <c r="M33956" t="str">
        <f t="shared" si="2816"/>
        <v>12_15_17_nebuchadnezzar_f_24</v>
      </c>
    </row>
    <row r="33957" spans="1:13" x14ac:dyDescent="0.25">
      <c r="A33957">
        <v>25</v>
      </c>
      <c r="B33957" s="12">
        <v>43084</v>
      </c>
      <c r="C33957" t="s">
        <v>118</v>
      </c>
      <c r="D33957" s="13">
        <v>0.48402777777777778</v>
      </c>
      <c r="E33957" t="s">
        <v>146</v>
      </c>
      <c r="F33957" s="9">
        <f t="shared" si="2814"/>
        <v>0.48402777777777778</v>
      </c>
      <c r="G33957" s="9">
        <f t="shared" si="2818"/>
        <v>3.3333333333333326E-2</v>
      </c>
      <c r="H33957" s="6" t="str">
        <f t="shared" si="2812"/>
        <v>048</v>
      </c>
      <c r="I33957" s="7">
        <v>48</v>
      </c>
      <c r="J33957">
        <f t="shared" si="2817"/>
        <v>32</v>
      </c>
      <c r="L33957" s="11" t="s">
        <v>159</v>
      </c>
      <c r="M33957" t="str">
        <f t="shared" si="2816"/>
        <v>12_15_17_nebuchadnezzar_f_25</v>
      </c>
    </row>
    <row r="33958" spans="1:13" x14ac:dyDescent="0.25">
      <c r="A33958">
        <v>26</v>
      </c>
      <c r="B33958" s="12">
        <v>43084</v>
      </c>
      <c r="C33958" t="s">
        <v>118</v>
      </c>
      <c r="D33958" s="13">
        <v>0.51736111111111105</v>
      </c>
      <c r="E33958" t="s">
        <v>145</v>
      </c>
      <c r="F33958" s="9">
        <f t="shared" si="2814"/>
        <v>0.51736111111111105</v>
      </c>
      <c r="G33958" s="9">
        <f t="shared" si="2818"/>
        <v>3.333333333333327E-2</v>
      </c>
      <c r="H33958" s="6" t="str">
        <f t="shared" si="2812"/>
        <v>048</v>
      </c>
      <c r="I33958" s="7">
        <v>48</v>
      </c>
      <c r="J33958">
        <f t="shared" si="2817"/>
        <v>33</v>
      </c>
      <c r="L33958" s="11" t="s">
        <v>159</v>
      </c>
      <c r="M33958" t="str">
        <f t="shared" si="2816"/>
        <v>12_15_17_nebuchadnezzar_f_26</v>
      </c>
    </row>
    <row r="33959" spans="1:13" x14ac:dyDescent="0.25">
      <c r="A33959">
        <v>27</v>
      </c>
      <c r="B33959" s="12">
        <v>43084</v>
      </c>
      <c r="C33959" t="s">
        <v>118</v>
      </c>
      <c r="D33959" s="13">
        <v>5.0694444444444452E-2</v>
      </c>
      <c r="E33959" t="s">
        <v>145</v>
      </c>
      <c r="F33959" s="9">
        <f t="shared" si="2814"/>
        <v>0.55069444444444449</v>
      </c>
      <c r="G33959" s="9">
        <f t="shared" si="2818"/>
        <v>3.3333333333333437E-2</v>
      </c>
      <c r="H33959" s="6" t="str">
        <f t="shared" si="2812"/>
        <v>048</v>
      </c>
      <c r="I33959" s="7">
        <v>48</v>
      </c>
      <c r="J33959">
        <f t="shared" si="2817"/>
        <v>34</v>
      </c>
      <c r="L33959" s="11" t="s">
        <v>159</v>
      </c>
      <c r="M33959" t="str">
        <f t="shared" si="2816"/>
        <v>12_15_17_nebuchadnezzar_f_27</v>
      </c>
    </row>
    <row r="33960" spans="1:13" x14ac:dyDescent="0.25">
      <c r="A33960">
        <v>28</v>
      </c>
      <c r="B33960" s="12">
        <v>43084</v>
      </c>
      <c r="C33960" t="s">
        <v>118</v>
      </c>
      <c r="D33960" s="13">
        <v>8.4027777777777771E-2</v>
      </c>
      <c r="E33960" t="s">
        <v>145</v>
      </c>
      <c r="F33960" s="9">
        <f t="shared" si="2814"/>
        <v>0.58402777777777781</v>
      </c>
      <c r="G33960" s="9">
        <f t="shared" si="2818"/>
        <v>3.3333333333333326E-2</v>
      </c>
      <c r="H33960" s="6" t="str">
        <f t="shared" si="2812"/>
        <v>048</v>
      </c>
      <c r="I33960" s="7">
        <v>48</v>
      </c>
      <c r="J33960">
        <f t="shared" si="2817"/>
        <v>35</v>
      </c>
      <c r="L33960" s="11" t="s">
        <v>159</v>
      </c>
      <c r="M33960" t="str">
        <f t="shared" si="2816"/>
        <v>12_15_17_nebuchadnezzar_f_28</v>
      </c>
    </row>
    <row r="33961" spans="1:13" x14ac:dyDescent="0.25">
      <c r="A33961">
        <v>29</v>
      </c>
      <c r="B33961" s="12">
        <v>43084</v>
      </c>
      <c r="C33961" t="s">
        <v>118</v>
      </c>
      <c r="D33961" s="13">
        <v>0.1173611111111111</v>
      </c>
      <c r="E33961" t="s">
        <v>145</v>
      </c>
      <c r="F33961" s="9">
        <f t="shared" si="2814"/>
        <v>0.61736111111111114</v>
      </c>
      <c r="G33961" s="9">
        <f t="shared" si="2818"/>
        <v>3.3333333333333326E-2</v>
      </c>
      <c r="H33961" s="6" t="str">
        <f t="shared" si="2812"/>
        <v>048</v>
      </c>
      <c r="I33961" s="7">
        <v>48</v>
      </c>
      <c r="J33961">
        <f t="shared" si="2817"/>
        <v>36</v>
      </c>
      <c r="L33961" s="11" t="s">
        <v>159</v>
      </c>
      <c r="M33961" t="str">
        <f t="shared" si="2816"/>
        <v>12_15_17_nebuchadnezzar_f_29</v>
      </c>
    </row>
    <row r="33962" spans="1:13" x14ac:dyDescent="0.25">
      <c r="A33962">
        <v>30</v>
      </c>
      <c r="B33962" s="12">
        <v>43084</v>
      </c>
      <c r="C33962" t="s">
        <v>118</v>
      </c>
      <c r="D33962" s="13">
        <v>0.15138888888888888</v>
      </c>
      <c r="E33962" t="s">
        <v>145</v>
      </c>
      <c r="F33962" s="9">
        <f t="shared" si="2814"/>
        <v>0.65138888888888891</v>
      </c>
      <c r="G33962" s="9">
        <f t="shared" si="2818"/>
        <v>3.4027777777777768E-2</v>
      </c>
      <c r="H33962" s="6" t="str">
        <f t="shared" si="2812"/>
        <v>049</v>
      </c>
      <c r="I33962" s="7">
        <v>49</v>
      </c>
      <c r="J33962">
        <f t="shared" si="2817"/>
        <v>37</v>
      </c>
      <c r="L33962" s="11" t="s">
        <v>159</v>
      </c>
      <c r="M33962" t="str">
        <f t="shared" si="2816"/>
        <v>12_15_17_nebuchadnezzar_f_30</v>
      </c>
    </row>
    <row r="33963" spans="1:13" x14ac:dyDescent="0.25">
      <c r="A33963">
        <v>31</v>
      </c>
      <c r="B33963" s="12">
        <v>43084</v>
      </c>
      <c r="C33963" t="s">
        <v>118</v>
      </c>
      <c r="D33963" s="13">
        <v>0.18472222222222223</v>
      </c>
      <c r="E33963" t="s">
        <v>145</v>
      </c>
      <c r="F33963" s="9">
        <f t="shared" si="2814"/>
        <v>0.68472222222222223</v>
      </c>
      <c r="G33963" s="9">
        <f t="shared" si="2818"/>
        <v>3.3333333333333326E-2</v>
      </c>
      <c r="H33963" s="6" t="str">
        <f t="shared" si="2812"/>
        <v>048</v>
      </c>
      <c r="I33963" s="7">
        <v>48</v>
      </c>
      <c r="J33963">
        <f t="shared" si="2817"/>
        <v>38</v>
      </c>
      <c r="L33963" s="11" t="s">
        <v>159</v>
      </c>
      <c r="M33963" t="str">
        <f t="shared" si="2816"/>
        <v>12_15_17_nebuchadnezzar_f_31</v>
      </c>
    </row>
    <row r="33964" spans="1:13" x14ac:dyDescent="0.25">
      <c r="A33964">
        <v>32</v>
      </c>
      <c r="B33964" s="12">
        <v>43084</v>
      </c>
      <c r="C33964" t="s">
        <v>118</v>
      </c>
      <c r="D33964" s="13">
        <v>0.21805555555555556</v>
      </c>
      <c r="E33964" t="s">
        <v>145</v>
      </c>
      <c r="F33964" s="9">
        <f t="shared" si="2814"/>
        <v>0.71805555555555556</v>
      </c>
      <c r="G33964" s="9">
        <f t="shared" si="2818"/>
        <v>3.3333333333333326E-2</v>
      </c>
      <c r="H33964" s="6" t="str">
        <f t="shared" si="2812"/>
        <v>048</v>
      </c>
      <c r="I33964" s="7">
        <v>48</v>
      </c>
      <c r="J33964">
        <f t="shared" si="2817"/>
        <v>39</v>
      </c>
      <c r="L33964" s="11" t="s">
        <v>159</v>
      </c>
      <c r="M33964" t="str">
        <f t="shared" si="2816"/>
        <v>12_15_17_nebuchadnezzar_f_32</v>
      </c>
    </row>
    <row r="33965" spans="1:13" x14ac:dyDescent="0.25">
      <c r="A33965">
        <v>33</v>
      </c>
      <c r="B33965" s="12">
        <v>43084</v>
      </c>
      <c r="C33965" t="s">
        <v>118</v>
      </c>
      <c r="D33965" s="13">
        <v>0.25138888888888888</v>
      </c>
      <c r="E33965" t="s">
        <v>145</v>
      </c>
      <c r="F33965" s="9">
        <f t="shared" si="2814"/>
        <v>0.75138888888888899</v>
      </c>
      <c r="G33965" s="9">
        <f t="shared" si="2818"/>
        <v>3.3333333333333437E-2</v>
      </c>
      <c r="H33965" s="6" t="str">
        <f t="shared" si="2812"/>
        <v>048</v>
      </c>
      <c r="I33965" s="7">
        <v>48</v>
      </c>
      <c r="J33965">
        <f t="shared" si="2817"/>
        <v>40</v>
      </c>
      <c r="L33965" s="11" t="s">
        <v>159</v>
      </c>
      <c r="M33965" t="str">
        <f t="shared" si="2816"/>
        <v>12_15_17_nebuchadnezzar_f_33</v>
      </c>
    </row>
    <row r="33966" spans="1:13" x14ac:dyDescent="0.25">
      <c r="A33966">
        <v>34</v>
      </c>
      <c r="B33966" s="12">
        <v>43084</v>
      </c>
      <c r="C33966" t="s">
        <v>118</v>
      </c>
      <c r="D33966" s="13">
        <v>0.28472222222222221</v>
      </c>
      <c r="E33966" t="s">
        <v>145</v>
      </c>
      <c r="F33966" s="9">
        <f t="shared" si="2814"/>
        <v>0.78472222222222221</v>
      </c>
      <c r="G33966" s="9">
        <f t="shared" si="2818"/>
        <v>3.3333333333333215E-2</v>
      </c>
      <c r="H33966" s="6" t="str">
        <f t="shared" si="2812"/>
        <v>048</v>
      </c>
      <c r="I33966" s="7">
        <v>48</v>
      </c>
      <c r="J33966">
        <f t="shared" si="2817"/>
        <v>41</v>
      </c>
      <c r="L33966" s="11" t="s">
        <v>159</v>
      </c>
      <c r="M33966" t="str">
        <f t="shared" si="2816"/>
        <v>12_15_17_nebuchadnezzar_f_34</v>
      </c>
    </row>
    <row r="33967" spans="1:13" x14ac:dyDescent="0.25">
      <c r="A33967">
        <v>35</v>
      </c>
      <c r="B33967" s="12">
        <v>43084</v>
      </c>
      <c r="C33967" t="s">
        <v>118</v>
      </c>
      <c r="D33967" s="13">
        <v>0.31805555555555554</v>
      </c>
      <c r="E33967" t="s">
        <v>145</v>
      </c>
      <c r="F33967" s="9">
        <f t="shared" si="2814"/>
        <v>0.81805555555555554</v>
      </c>
      <c r="G33967" s="9">
        <f t="shared" si="2818"/>
        <v>3.3333333333333326E-2</v>
      </c>
      <c r="H33967" s="6" t="str">
        <f t="shared" si="2812"/>
        <v>048</v>
      </c>
      <c r="I33967" s="7">
        <v>48</v>
      </c>
      <c r="J33967">
        <f t="shared" si="2817"/>
        <v>42</v>
      </c>
      <c r="L33967" s="11" t="s">
        <v>159</v>
      </c>
      <c r="M33967" t="str">
        <f t="shared" si="2816"/>
        <v>12_15_17_nebuchadnezzar_f_35</v>
      </c>
    </row>
    <row r="33968" spans="1:13" x14ac:dyDescent="0.25">
      <c r="A33968">
        <v>36</v>
      </c>
      <c r="B33968" s="12">
        <v>43084</v>
      </c>
      <c r="C33968" t="s">
        <v>118</v>
      </c>
      <c r="D33968" s="13">
        <v>0.35138888888888892</v>
      </c>
      <c r="E33968" t="s">
        <v>145</v>
      </c>
      <c r="F33968" s="9">
        <f t="shared" si="2814"/>
        <v>0.85138888888888886</v>
      </c>
      <c r="G33968" s="9">
        <f t="shared" si="2818"/>
        <v>3.3333333333333326E-2</v>
      </c>
      <c r="H33968" s="6" t="str">
        <f t="shared" si="2812"/>
        <v>048</v>
      </c>
      <c r="I33968" s="7">
        <v>48</v>
      </c>
      <c r="J33968">
        <f t="shared" si="2817"/>
        <v>43</v>
      </c>
      <c r="L33968" s="11" t="s">
        <v>159</v>
      </c>
      <c r="M33968" t="str">
        <f t="shared" si="2816"/>
        <v>12_15_17_nebuchadnezzar_f_36</v>
      </c>
    </row>
    <row r="33969" spans="1:13" x14ac:dyDescent="0.25">
      <c r="A33969">
        <v>37</v>
      </c>
      <c r="B33969" s="12">
        <v>43084</v>
      </c>
      <c r="C33969" t="s">
        <v>118</v>
      </c>
      <c r="D33969" s="13">
        <v>0.38472222222222219</v>
      </c>
      <c r="E33969" t="s">
        <v>145</v>
      </c>
      <c r="F33969" s="9">
        <f t="shared" si="2814"/>
        <v>0.8847222222222223</v>
      </c>
      <c r="G33969" s="9">
        <f t="shared" si="2818"/>
        <v>3.3333333333333437E-2</v>
      </c>
      <c r="H33969" s="6" t="str">
        <f t="shared" si="2812"/>
        <v>048</v>
      </c>
      <c r="I33969" s="7">
        <v>48</v>
      </c>
      <c r="J33969">
        <f t="shared" si="2817"/>
        <v>44</v>
      </c>
      <c r="L33969" s="11" t="s">
        <v>159</v>
      </c>
      <c r="M33969" t="str">
        <f t="shared" si="2816"/>
        <v>12_15_17_nebuchadnezzar_f_37</v>
      </c>
    </row>
    <row r="33970" spans="1:13" x14ac:dyDescent="0.25">
      <c r="A33970">
        <v>38</v>
      </c>
      <c r="B33970" s="12">
        <v>43084</v>
      </c>
      <c r="C33970" t="s">
        <v>118</v>
      </c>
      <c r="D33970" s="13">
        <v>0.41875000000000001</v>
      </c>
      <c r="E33970" t="s">
        <v>145</v>
      </c>
      <c r="F33970" s="9">
        <f t="shared" si="2814"/>
        <v>0.91875000000000007</v>
      </c>
      <c r="G33970" s="9">
        <f t="shared" si="2818"/>
        <v>3.4027777777777768E-2</v>
      </c>
      <c r="H33970" s="6" t="str">
        <f t="shared" si="2812"/>
        <v>049</v>
      </c>
      <c r="I33970" s="7">
        <v>49</v>
      </c>
      <c r="J33970">
        <f t="shared" si="2817"/>
        <v>45</v>
      </c>
      <c r="L33970" s="11" t="s">
        <v>159</v>
      </c>
      <c r="M33970" t="str">
        <f t="shared" si="2816"/>
        <v>12_15_17_nebuchadnezzar_f_38</v>
      </c>
    </row>
    <row r="33971" spans="1:13" x14ac:dyDescent="0.25">
      <c r="A33971">
        <v>39</v>
      </c>
      <c r="B33971" s="12">
        <v>43084</v>
      </c>
      <c r="C33971" t="s">
        <v>118</v>
      </c>
      <c r="D33971" s="13">
        <v>0.45208333333333334</v>
      </c>
      <c r="E33971" t="s">
        <v>145</v>
      </c>
      <c r="F33971" s="9">
        <f t="shared" si="2814"/>
        <v>0.95208333333333339</v>
      </c>
      <c r="G33971" s="9">
        <f t="shared" si="2818"/>
        <v>3.3333333333333326E-2</v>
      </c>
      <c r="H33971" s="6" t="str">
        <f t="shared" si="2812"/>
        <v>048</v>
      </c>
      <c r="I33971" s="7">
        <v>48</v>
      </c>
      <c r="J33971">
        <f t="shared" si="2817"/>
        <v>46</v>
      </c>
      <c r="L33971" s="11" t="s">
        <v>159</v>
      </c>
      <c r="M33971" t="str">
        <f t="shared" si="2816"/>
        <v>12_15_17_nebuchadnezzar_f_39</v>
      </c>
    </row>
    <row r="33972" spans="1:13" x14ac:dyDescent="0.25">
      <c r="A33972">
        <v>40</v>
      </c>
      <c r="B33972" s="12">
        <v>43084</v>
      </c>
      <c r="C33972" t="s">
        <v>118</v>
      </c>
      <c r="D33972" s="13">
        <v>0.48541666666666666</v>
      </c>
      <c r="E33972" t="s">
        <v>145</v>
      </c>
      <c r="F33972" s="9">
        <f t="shared" si="2814"/>
        <v>0.98541666666666661</v>
      </c>
      <c r="G33972" s="9">
        <f t="shared" si="2818"/>
        <v>3.3333333333333215E-2</v>
      </c>
      <c r="H33972" s="6" t="str">
        <f t="shared" ref="H33972:H34035" si="2819">TEXT(G33972,"hmm")</f>
        <v>048</v>
      </c>
      <c r="I33972" s="7">
        <v>48</v>
      </c>
      <c r="J33972">
        <f t="shared" si="2817"/>
        <v>47</v>
      </c>
      <c r="L33972" s="11" t="s">
        <v>159</v>
      </c>
      <c r="M33972" t="str">
        <f t="shared" si="2816"/>
        <v>12_15_17_nebuchadnezzar_f_40</v>
      </c>
    </row>
    <row r="33973" spans="1:13" x14ac:dyDescent="0.25">
      <c r="A33973">
        <v>41</v>
      </c>
      <c r="B33973" s="12">
        <v>43084</v>
      </c>
      <c r="C33973" t="s">
        <v>118</v>
      </c>
      <c r="D33973" s="13">
        <v>0.51944444444444449</v>
      </c>
      <c r="E33973" t="s">
        <v>146</v>
      </c>
      <c r="F33973" s="9">
        <f t="shared" si="2814"/>
        <v>1.9444444444444445E-2</v>
      </c>
      <c r="G33973" s="9">
        <v>3.4027777777777775E-2</v>
      </c>
      <c r="H33973" s="6" t="str">
        <f t="shared" si="2819"/>
        <v>049</v>
      </c>
      <c r="I33973" s="7">
        <v>49</v>
      </c>
      <c r="J33973">
        <f t="shared" si="2817"/>
        <v>48</v>
      </c>
      <c r="L33973" s="11" t="s">
        <v>159</v>
      </c>
      <c r="M33973" t="str">
        <f t="shared" si="2816"/>
        <v>12_15_17_nebuchadnezzar_f_41</v>
      </c>
    </row>
    <row r="33974" spans="1:13" x14ac:dyDescent="0.25">
      <c r="A33974">
        <v>42</v>
      </c>
      <c r="B33974" s="12">
        <v>43084</v>
      </c>
      <c r="C33974" t="s">
        <v>118</v>
      </c>
      <c r="D33974" s="13">
        <v>5.2777777777777778E-2</v>
      </c>
      <c r="E33974" t="s">
        <v>146</v>
      </c>
      <c r="F33974" s="9">
        <f t="shared" si="2814"/>
        <v>5.2777777777777778E-2</v>
      </c>
      <c r="G33974" s="9">
        <f t="shared" si="2818"/>
        <v>3.3333333333333333E-2</v>
      </c>
      <c r="H33974" s="6" t="str">
        <f t="shared" si="2819"/>
        <v>048</v>
      </c>
      <c r="I33974" s="7">
        <v>48</v>
      </c>
      <c r="J33974">
        <f t="shared" si="2817"/>
        <v>49</v>
      </c>
      <c r="L33974" s="11" t="s">
        <v>159</v>
      </c>
      <c r="M33974" t="str">
        <f t="shared" si="2816"/>
        <v>12_15_17_nebuchadnezzar_f_42</v>
      </c>
    </row>
    <row r="33975" spans="1:13" x14ac:dyDescent="0.25">
      <c r="A33975">
        <v>43</v>
      </c>
      <c r="B33975" s="12">
        <v>43084</v>
      </c>
      <c r="C33975" t="s">
        <v>118</v>
      </c>
      <c r="D33975" s="13">
        <v>8.6111111111111124E-2</v>
      </c>
      <c r="E33975" t="s">
        <v>146</v>
      </c>
      <c r="F33975" s="9">
        <f t="shared" si="2814"/>
        <v>8.6111111111111124E-2</v>
      </c>
      <c r="G33975" s="9">
        <f t="shared" si="2818"/>
        <v>3.3333333333333347E-2</v>
      </c>
      <c r="H33975" s="6" t="str">
        <f t="shared" si="2819"/>
        <v>048</v>
      </c>
      <c r="I33975" s="7">
        <v>48</v>
      </c>
      <c r="J33975">
        <f t="shared" si="2817"/>
        <v>50</v>
      </c>
      <c r="L33975" s="11" t="s">
        <v>159</v>
      </c>
      <c r="M33975" t="str">
        <f t="shared" si="2816"/>
        <v>12_15_17_nebuchadnezzar_f_43</v>
      </c>
    </row>
    <row r="33976" spans="1:13" x14ac:dyDescent="0.25">
      <c r="A33976">
        <v>44</v>
      </c>
      <c r="B33976" s="12">
        <v>43084</v>
      </c>
      <c r="C33976" t="s">
        <v>118</v>
      </c>
      <c r="D33976" s="13">
        <v>0.11944444444444445</v>
      </c>
      <c r="E33976" t="s">
        <v>146</v>
      </c>
      <c r="F33976" s="9">
        <f t="shared" si="2814"/>
        <v>0.11944444444444445</v>
      </c>
      <c r="G33976" s="9">
        <f t="shared" si="2818"/>
        <v>3.3333333333333326E-2</v>
      </c>
      <c r="H33976" s="6" t="str">
        <f t="shared" si="2819"/>
        <v>048</v>
      </c>
      <c r="I33976" s="7">
        <v>48</v>
      </c>
      <c r="J33976">
        <f t="shared" si="2817"/>
        <v>51</v>
      </c>
      <c r="L33976" s="11" t="s">
        <v>159</v>
      </c>
      <c r="M33976" t="str">
        <f t="shared" si="2816"/>
        <v>12_15_17_nebuchadnezzar_f_44</v>
      </c>
    </row>
    <row r="33977" spans="1:13" x14ac:dyDescent="0.25">
      <c r="A33977">
        <v>45</v>
      </c>
      <c r="B33977" s="12">
        <v>43084</v>
      </c>
      <c r="C33977" t="s">
        <v>118</v>
      </c>
      <c r="D33977" s="13">
        <v>0.15347222222222223</v>
      </c>
      <c r="E33977" t="s">
        <v>146</v>
      </c>
      <c r="F33977" s="9">
        <f t="shared" si="2814"/>
        <v>0.15347222222222223</v>
      </c>
      <c r="G33977" s="9">
        <f t="shared" si="2818"/>
        <v>3.4027777777777782E-2</v>
      </c>
      <c r="H33977" s="6" t="str">
        <f t="shared" si="2819"/>
        <v>049</v>
      </c>
      <c r="I33977" s="7">
        <v>49</v>
      </c>
      <c r="J33977">
        <f t="shared" si="2817"/>
        <v>52</v>
      </c>
      <c r="L33977" s="11" t="s">
        <v>159</v>
      </c>
      <c r="M33977" t="str">
        <f t="shared" si="2816"/>
        <v>12_15_17_nebuchadnezzar_f_45</v>
      </c>
    </row>
    <row r="33978" spans="1:13" x14ac:dyDescent="0.25">
      <c r="A33978">
        <v>46</v>
      </c>
      <c r="B33978" s="12">
        <v>43084</v>
      </c>
      <c r="C33978" t="s">
        <v>118</v>
      </c>
      <c r="D33978" s="13">
        <v>0.28402777777777777</v>
      </c>
      <c r="E33978" t="s">
        <v>146</v>
      </c>
      <c r="F33978" s="9">
        <f t="shared" si="2814"/>
        <v>0.28402777777777777</v>
      </c>
      <c r="G33978" s="9">
        <f t="shared" si="2818"/>
        <v>0.13055555555555554</v>
      </c>
      <c r="H33978" s="6" t="str">
        <f t="shared" si="2819"/>
        <v>308</v>
      </c>
      <c r="I33978" s="7">
        <v>308</v>
      </c>
      <c r="J33978">
        <f t="shared" si="2817"/>
        <v>56</v>
      </c>
      <c r="L33978" s="11" t="s">
        <v>159</v>
      </c>
      <c r="M33978" t="str">
        <f t="shared" si="2816"/>
        <v>12_15_17_nebuchadnezzar_f_46</v>
      </c>
    </row>
    <row r="33979" spans="1:13" x14ac:dyDescent="0.25">
      <c r="A33979">
        <v>47</v>
      </c>
      <c r="B33979" s="12">
        <v>43084</v>
      </c>
      <c r="C33979" t="s">
        <v>118</v>
      </c>
      <c r="D33979" s="13">
        <v>0.31805555555555554</v>
      </c>
      <c r="E33979" t="s">
        <v>146</v>
      </c>
      <c r="F33979" s="9">
        <f t="shared" si="2814"/>
        <v>0.31805555555555554</v>
      </c>
      <c r="G33979" s="9">
        <f t="shared" si="2818"/>
        <v>3.4027777777777768E-2</v>
      </c>
      <c r="H33979" s="6" t="str">
        <f t="shared" si="2819"/>
        <v>049</v>
      </c>
      <c r="I33979" s="7">
        <v>49</v>
      </c>
      <c r="J33979">
        <f t="shared" si="2817"/>
        <v>57</v>
      </c>
      <c r="L33979" s="11" t="s">
        <v>159</v>
      </c>
      <c r="M33979" t="str">
        <f t="shared" si="2816"/>
        <v>12_15_17_nebuchadnezzar_f_47</v>
      </c>
    </row>
    <row r="33980" spans="1:13" x14ac:dyDescent="0.25">
      <c r="A33980">
        <v>48</v>
      </c>
      <c r="B33980" s="12">
        <v>43084</v>
      </c>
      <c r="C33980" t="s">
        <v>118</v>
      </c>
      <c r="D33980" s="13">
        <v>0.35138888888888892</v>
      </c>
      <c r="E33980" t="s">
        <v>146</v>
      </c>
      <c r="F33980" s="9">
        <f t="shared" si="2814"/>
        <v>0.35138888888888892</v>
      </c>
      <c r="G33980" s="9">
        <f t="shared" si="2818"/>
        <v>3.3333333333333381E-2</v>
      </c>
      <c r="H33980" s="6" t="str">
        <f t="shared" si="2819"/>
        <v>048</v>
      </c>
      <c r="I33980" s="7">
        <v>48</v>
      </c>
      <c r="J33980">
        <f t="shared" si="2817"/>
        <v>58</v>
      </c>
      <c r="L33980" s="11" t="s">
        <v>159</v>
      </c>
      <c r="M33980" t="str">
        <f t="shared" si="2816"/>
        <v>12_15_17_nebuchadnezzar_f_48</v>
      </c>
    </row>
    <row r="33981" spans="1:13" x14ac:dyDescent="0.25">
      <c r="A33981">
        <v>49</v>
      </c>
      <c r="B33981" s="12">
        <v>43084</v>
      </c>
      <c r="C33981" t="s">
        <v>118</v>
      </c>
      <c r="D33981" s="13">
        <v>0.38472222222222219</v>
      </c>
      <c r="E33981" t="s">
        <v>146</v>
      </c>
      <c r="F33981" s="9">
        <f t="shared" si="2814"/>
        <v>0.38472222222222219</v>
      </c>
      <c r="G33981" s="9">
        <f t="shared" si="2818"/>
        <v>3.333333333333327E-2</v>
      </c>
      <c r="H33981" s="6" t="str">
        <f t="shared" si="2819"/>
        <v>048</v>
      </c>
      <c r="I33981" s="7">
        <v>48</v>
      </c>
      <c r="J33981">
        <f t="shared" si="2817"/>
        <v>59</v>
      </c>
      <c r="L33981" s="11" t="s">
        <v>159</v>
      </c>
      <c r="M33981" t="str">
        <f t="shared" si="2816"/>
        <v>12_15_17_nebuchadnezzar_f_49</v>
      </c>
    </row>
    <row r="33982" spans="1:13" x14ac:dyDescent="0.25">
      <c r="A33982">
        <v>50</v>
      </c>
      <c r="B33982" s="12">
        <v>43084</v>
      </c>
      <c r="C33982" t="s">
        <v>118</v>
      </c>
      <c r="D33982" s="13">
        <v>0.41875000000000001</v>
      </c>
      <c r="E33982" t="s">
        <v>146</v>
      </c>
      <c r="F33982" s="9">
        <f t="shared" si="2814"/>
        <v>0.41875000000000001</v>
      </c>
      <c r="G33982" s="9">
        <f t="shared" si="2818"/>
        <v>3.4027777777777823E-2</v>
      </c>
      <c r="H33982" s="6" t="str">
        <f t="shared" si="2819"/>
        <v>049</v>
      </c>
      <c r="I33982" s="7">
        <v>49</v>
      </c>
      <c r="J33982">
        <f t="shared" si="2817"/>
        <v>60</v>
      </c>
      <c r="L33982" s="11" t="s">
        <v>159</v>
      </c>
      <c r="M33982" t="str">
        <f t="shared" si="2816"/>
        <v>12_15_17_nebuchadnezzar_f_50</v>
      </c>
    </row>
    <row r="33983" spans="1:13" x14ac:dyDescent="0.25">
      <c r="A33983">
        <v>51</v>
      </c>
      <c r="B33983" s="12">
        <v>43084</v>
      </c>
      <c r="C33983" t="s">
        <v>118</v>
      </c>
      <c r="D33983" s="13">
        <v>0.45208333333333334</v>
      </c>
      <c r="E33983" t="s">
        <v>146</v>
      </c>
      <c r="F33983" s="9">
        <f t="shared" si="2814"/>
        <v>0.45208333333333334</v>
      </c>
      <c r="G33983" s="9">
        <f t="shared" si="2818"/>
        <v>3.3333333333333326E-2</v>
      </c>
      <c r="H33983" s="6" t="str">
        <f t="shared" si="2819"/>
        <v>048</v>
      </c>
      <c r="I33983" s="7">
        <v>48</v>
      </c>
      <c r="J33983">
        <f t="shared" si="2817"/>
        <v>61</v>
      </c>
      <c r="L33983" s="11" t="s">
        <v>159</v>
      </c>
      <c r="M33983" t="str">
        <f t="shared" si="2816"/>
        <v>12_15_17_nebuchadnezzar_f_51</v>
      </c>
    </row>
    <row r="33984" spans="1:13" x14ac:dyDescent="0.25">
      <c r="A33984">
        <v>52</v>
      </c>
      <c r="B33984" s="12">
        <v>43084</v>
      </c>
      <c r="C33984" t="s">
        <v>118</v>
      </c>
      <c r="D33984" s="13">
        <v>0.48541666666666666</v>
      </c>
      <c r="E33984" t="s">
        <v>146</v>
      </c>
      <c r="F33984" s="9">
        <f t="shared" si="2814"/>
        <v>0.48541666666666666</v>
      </c>
      <c r="G33984" s="9">
        <f t="shared" si="2818"/>
        <v>3.3333333333333326E-2</v>
      </c>
      <c r="H33984" s="6" t="str">
        <f t="shared" si="2819"/>
        <v>048</v>
      </c>
      <c r="I33984" s="7">
        <v>48</v>
      </c>
      <c r="J33984">
        <f t="shared" si="2817"/>
        <v>62</v>
      </c>
      <c r="L33984" s="11" t="s">
        <v>159</v>
      </c>
      <c r="M33984" t="str">
        <f t="shared" si="2816"/>
        <v>12_15_17_nebuchadnezzar_f_52</v>
      </c>
    </row>
    <row r="33985" spans="1:13" x14ac:dyDescent="0.25">
      <c r="A33985">
        <v>53</v>
      </c>
      <c r="B33985" s="12">
        <v>43084</v>
      </c>
      <c r="C33985" t="s">
        <v>118</v>
      </c>
      <c r="D33985" s="13">
        <v>0.51944444444444449</v>
      </c>
      <c r="E33985" t="s">
        <v>145</v>
      </c>
      <c r="F33985" s="9">
        <f t="shared" si="2814"/>
        <v>0.51944444444444449</v>
      </c>
      <c r="G33985" s="9">
        <f t="shared" si="2818"/>
        <v>3.4027777777777823E-2</v>
      </c>
      <c r="H33985" s="6" t="str">
        <f t="shared" si="2819"/>
        <v>049</v>
      </c>
      <c r="I33985" s="7">
        <v>49</v>
      </c>
      <c r="J33985">
        <f t="shared" si="2817"/>
        <v>63</v>
      </c>
      <c r="L33985" s="11" t="s">
        <v>159</v>
      </c>
      <c r="M33985" t="str">
        <f t="shared" si="2816"/>
        <v>12_15_17_nebuchadnezzar_f_53</v>
      </c>
    </row>
    <row r="33986" spans="1:13" x14ac:dyDescent="0.25">
      <c r="A33986">
        <v>54</v>
      </c>
      <c r="B33986" s="12">
        <v>43084</v>
      </c>
      <c r="C33986" t="s">
        <v>118</v>
      </c>
      <c r="D33986" s="13">
        <v>5.2777777777777778E-2</v>
      </c>
      <c r="E33986" t="s">
        <v>145</v>
      </c>
      <c r="F33986" s="9">
        <f t="shared" ref="F33986:F34049" si="2820">(TEXT(D33986,"hh:mm")&amp;" "&amp;E33986)+0</f>
        <v>0.55277777777777781</v>
      </c>
      <c r="G33986" s="9">
        <f t="shared" si="2818"/>
        <v>3.3333333333333326E-2</v>
      </c>
      <c r="H33986" s="6" t="str">
        <f t="shared" si="2819"/>
        <v>048</v>
      </c>
      <c r="I33986" s="7">
        <v>48</v>
      </c>
      <c r="J33986">
        <f t="shared" si="2817"/>
        <v>64</v>
      </c>
      <c r="L33986" s="11" t="s">
        <v>159</v>
      </c>
      <c r="M33986" t="str">
        <f t="shared" si="2816"/>
        <v>12_15_17_nebuchadnezzar_f_54</v>
      </c>
    </row>
    <row r="33987" spans="1:13" x14ac:dyDescent="0.25">
      <c r="A33987">
        <v>55</v>
      </c>
      <c r="B33987" s="12">
        <v>43084</v>
      </c>
      <c r="C33987" t="s">
        <v>118</v>
      </c>
      <c r="D33987" s="13">
        <v>8.6111111111111124E-2</v>
      </c>
      <c r="E33987" t="s">
        <v>145</v>
      </c>
      <c r="F33987" s="9">
        <f t="shared" si="2820"/>
        <v>0.58611111111111114</v>
      </c>
      <c r="G33987" s="9">
        <f t="shared" si="2818"/>
        <v>3.3333333333333326E-2</v>
      </c>
      <c r="H33987" s="6" t="str">
        <f t="shared" si="2819"/>
        <v>048</v>
      </c>
      <c r="I33987" s="7">
        <v>48</v>
      </c>
      <c r="J33987">
        <f t="shared" si="2817"/>
        <v>65</v>
      </c>
      <c r="L33987" s="11" t="s">
        <v>159</v>
      </c>
      <c r="M33987" t="str">
        <f t="shared" ref="M33987:M34050" si="2821">L33987&amp;"_"&amp;C33987&amp;"_"&amp;A33987</f>
        <v>12_15_17_nebuchadnezzar_f_55</v>
      </c>
    </row>
    <row r="33988" spans="1:13" x14ac:dyDescent="0.25">
      <c r="A33988">
        <v>56</v>
      </c>
      <c r="B33988" s="12">
        <v>43084</v>
      </c>
      <c r="C33988" t="s">
        <v>118</v>
      </c>
      <c r="D33988" s="13">
        <v>0.12013888888888889</v>
      </c>
      <c r="E33988" t="s">
        <v>145</v>
      </c>
      <c r="F33988" s="9">
        <f t="shared" si="2820"/>
        <v>0.62013888888888891</v>
      </c>
      <c r="G33988" s="9">
        <f t="shared" si="2818"/>
        <v>3.4027777777777768E-2</v>
      </c>
      <c r="H33988" s="6" t="str">
        <f t="shared" si="2819"/>
        <v>049</v>
      </c>
      <c r="I33988" s="7">
        <v>49</v>
      </c>
      <c r="J33988">
        <f t="shared" si="2817"/>
        <v>66</v>
      </c>
      <c r="L33988" s="11" t="s">
        <v>159</v>
      </c>
      <c r="M33988" t="str">
        <f t="shared" si="2821"/>
        <v>12_15_17_nebuchadnezzar_f_56</v>
      </c>
    </row>
    <row r="33989" spans="1:13" x14ac:dyDescent="0.25">
      <c r="A33989">
        <v>57</v>
      </c>
      <c r="B33989" s="12">
        <v>43084</v>
      </c>
      <c r="C33989" t="s">
        <v>118</v>
      </c>
      <c r="D33989" s="13">
        <v>0.18402777777777779</v>
      </c>
      <c r="E33989" t="s">
        <v>145</v>
      </c>
      <c r="F33989" s="9">
        <f t="shared" si="2820"/>
        <v>0.68402777777777779</v>
      </c>
      <c r="G33989" s="9">
        <f t="shared" si="2818"/>
        <v>6.3888888888888884E-2</v>
      </c>
      <c r="H33989" s="6" t="str">
        <f t="shared" si="2819"/>
        <v>132</v>
      </c>
      <c r="I33989" s="7">
        <v>132</v>
      </c>
      <c r="J33989">
        <f t="shared" si="2817"/>
        <v>68</v>
      </c>
      <c r="L33989" s="11" t="s">
        <v>159</v>
      </c>
      <c r="M33989" t="str">
        <f t="shared" si="2821"/>
        <v>12_15_17_nebuchadnezzar_f_57</v>
      </c>
    </row>
    <row r="33990" spans="1:13" x14ac:dyDescent="0.25">
      <c r="A33990">
        <v>58</v>
      </c>
      <c r="B33990" s="12">
        <v>43084</v>
      </c>
      <c r="C33990" t="s">
        <v>118</v>
      </c>
      <c r="D33990" s="13">
        <v>0.21736111111111112</v>
      </c>
      <c r="E33990" t="s">
        <v>145</v>
      </c>
      <c r="F33990" s="9">
        <f t="shared" si="2820"/>
        <v>0.71736111111111101</v>
      </c>
      <c r="G33990" s="9">
        <f t="shared" si="2818"/>
        <v>3.3333333333333215E-2</v>
      </c>
      <c r="H33990" s="6" t="str">
        <f t="shared" si="2819"/>
        <v>048</v>
      </c>
      <c r="I33990" s="7">
        <v>48</v>
      </c>
      <c r="J33990">
        <f t="shared" si="2817"/>
        <v>69</v>
      </c>
      <c r="L33990" s="11" t="s">
        <v>159</v>
      </c>
      <c r="M33990" t="str">
        <f t="shared" si="2821"/>
        <v>12_15_17_nebuchadnezzar_f_58</v>
      </c>
    </row>
    <row r="33991" spans="1:13" x14ac:dyDescent="0.25">
      <c r="A33991">
        <v>59</v>
      </c>
      <c r="B33991" s="12">
        <v>43084</v>
      </c>
      <c r="C33991" t="s">
        <v>118</v>
      </c>
      <c r="D33991" s="13">
        <v>0.25138888888888888</v>
      </c>
      <c r="E33991" t="s">
        <v>145</v>
      </c>
      <c r="F33991" s="9">
        <f t="shared" si="2820"/>
        <v>0.75138888888888899</v>
      </c>
      <c r="G33991" s="9">
        <f t="shared" si="2818"/>
        <v>3.402777777777799E-2</v>
      </c>
      <c r="H33991" s="6" t="str">
        <f t="shared" si="2819"/>
        <v>049</v>
      </c>
      <c r="I33991" s="7">
        <v>49</v>
      </c>
      <c r="J33991">
        <f t="shared" si="2817"/>
        <v>70</v>
      </c>
      <c r="L33991" s="11" t="s">
        <v>159</v>
      </c>
      <c r="M33991" t="str">
        <f t="shared" si="2821"/>
        <v>12_15_17_nebuchadnezzar_f_59</v>
      </c>
    </row>
    <row r="33992" spans="1:13" x14ac:dyDescent="0.25">
      <c r="A33992">
        <v>60</v>
      </c>
      <c r="B33992" s="12">
        <v>43084</v>
      </c>
      <c r="C33992" t="s">
        <v>118</v>
      </c>
      <c r="D33992" s="13">
        <v>0.28472222222222221</v>
      </c>
      <c r="E33992" t="s">
        <v>145</v>
      </c>
      <c r="F33992" s="9">
        <f t="shared" si="2820"/>
        <v>0.78472222222222221</v>
      </c>
      <c r="G33992" s="9">
        <f t="shared" si="2818"/>
        <v>3.3333333333333215E-2</v>
      </c>
      <c r="H33992" s="6" t="str">
        <f t="shared" si="2819"/>
        <v>048</v>
      </c>
      <c r="I33992" s="7">
        <v>48</v>
      </c>
      <c r="J33992">
        <f t="shared" si="2817"/>
        <v>71</v>
      </c>
      <c r="L33992" s="11" t="s">
        <v>159</v>
      </c>
      <c r="M33992" t="str">
        <f t="shared" si="2821"/>
        <v>12_15_17_nebuchadnezzar_f_60</v>
      </c>
    </row>
    <row r="33993" spans="1:13" x14ac:dyDescent="0.25">
      <c r="A33993">
        <v>61</v>
      </c>
      <c r="B33993" s="12">
        <v>43084</v>
      </c>
      <c r="C33993" t="s">
        <v>118</v>
      </c>
      <c r="D33993" s="13">
        <v>0.31805555555555554</v>
      </c>
      <c r="E33993" t="s">
        <v>145</v>
      </c>
      <c r="F33993" s="9">
        <f t="shared" si="2820"/>
        <v>0.81805555555555554</v>
      </c>
      <c r="G33993" s="9">
        <f t="shared" si="2818"/>
        <v>3.3333333333333326E-2</v>
      </c>
      <c r="H33993" s="6" t="str">
        <f t="shared" si="2819"/>
        <v>048</v>
      </c>
      <c r="I33993" s="7">
        <v>48</v>
      </c>
      <c r="J33993">
        <f t="shared" si="2817"/>
        <v>72</v>
      </c>
      <c r="L33993" s="11" t="s">
        <v>159</v>
      </c>
      <c r="M33993" t="str">
        <f t="shared" si="2821"/>
        <v>12_15_17_nebuchadnezzar_f_61</v>
      </c>
    </row>
    <row r="33994" spans="1:13" x14ac:dyDescent="0.25">
      <c r="A33994">
        <v>62</v>
      </c>
      <c r="B33994" s="12">
        <v>43084</v>
      </c>
      <c r="C33994" t="s">
        <v>118</v>
      </c>
      <c r="D33994" s="13">
        <v>0.35138888888888892</v>
      </c>
      <c r="E33994" t="s">
        <v>145</v>
      </c>
      <c r="F33994" s="9">
        <f t="shared" si="2820"/>
        <v>0.85138888888888886</v>
      </c>
      <c r="G33994" s="9">
        <f t="shared" si="2818"/>
        <v>3.3333333333333326E-2</v>
      </c>
      <c r="H33994" s="6" t="str">
        <f t="shared" si="2819"/>
        <v>048</v>
      </c>
      <c r="I33994" s="7">
        <v>48</v>
      </c>
      <c r="J33994">
        <f t="shared" si="2817"/>
        <v>73</v>
      </c>
      <c r="L33994" s="11" t="s">
        <v>159</v>
      </c>
      <c r="M33994" t="str">
        <f t="shared" si="2821"/>
        <v>12_15_17_nebuchadnezzar_f_62</v>
      </c>
    </row>
    <row r="33995" spans="1:13" x14ac:dyDescent="0.25">
      <c r="A33995">
        <v>63</v>
      </c>
      <c r="B33995" s="12">
        <v>43084</v>
      </c>
      <c r="C33995" t="s">
        <v>118</v>
      </c>
      <c r="D33995" s="13">
        <v>0.38541666666666669</v>
      </c>
      <c r="E33995" t="s">
        <v>145</v>
      </c>
      <c r="F33995" s="9">
        <f t="shared" si="2820"/>
        <v>0.88541666666666663</v>
      </c>
      <c r="G33995" s="9">
        <f t="shared" si="2818"/>
        <v>3.4027777777777768E-2</v>
      </c>
      <c r="H33995" s="6" t="str">
        <f t="shared" si="2819"/>
        <v>049</v>
      </c>
      <c r="I33995" s="7">
        <v>49</v>
      </c>
      <c r="J33995">
        <f t="shared" si="2817"/>
        <v>74</v>
      </c>
      <c r="L33995" s="11" t="s">
        <v>159</v>
      </c>
      <c r="M33995" t="str">
        <f t="shared" si="2821"/>
        <v>12_15_17_nebuchadnezzar_f_63</v>
      </c>
    </row>
    <row r="33996" spans="1:13" x14ac:dyDescent="0.25">
      <c r="A33996">
        <v>64</v>
      </c>
      <c r="B33996" s="12">
        <v>43084</v>
      </c>
      <c r="C33996" t="s">
        <v>118</v>
      </c>
      <c r="D33996" s="13">
        <v>0.41875000000000001</v>
      </c>
      <c r="E33996" t="s">
        <v>145</v>
      </c>
      <c r="F33996" s="9">
        <f t="shared" si="2820"/>
        <v>0.91875000000000007</v>
      </c>
      <c r="G33996" s="9">
        <f t="shared" si="2818"/>
        <v>3.3333333333333437E-2</v>
      </c>
      <c r="H33996" s="6" t="str">
        <f t="shared" si="2819"/>
        <v>048</v>
      </c>
      <c r="I33996" s="7">
        <v>48</v>
      </c>
      <c r="J33996">
        <f t="shared" si="2817"/>
        <v>75</v>
      </c>
      <c r="L33996" s="11" t="s">
        <v>159</v>
      </c>
      <c r="M33996" t="str">
        <f t="shared" si="2821"/>
        <v>12_15_17_nebuchadnezzar_f_64</v>
      </c>
    </row>
    <row r="33997" spans="1:13" x14ac:dyDescent="0.25">
      <c r="A33997">
        <v>65</v>
      </c>
      <c r="B33997" s="12">
        <v>43084</v>
      </c>
      <c r="C33997" t="s">
        <v>118</v>
      </c>
      <c r="D33997" s="13">
        <v>0.45277777777777778</v>
      </c>
      <c r="E33997" t="s">
        <v>145</v>
      </c>
      <c r="F33997" s="9">
        <f t="shared" si="2820"/>
        <v>0.95277777777777783</v>
      </c>
      <c r="G33997" s="9">
        <f t="shared" si="2818"/>
        <v>3.4027777777777768E-2</v>
      </c>
      <c r="H33997" s="6" t="str">
        <f t="shared" si="2819"/>
        <v>049</v>
      </c>
      <c r="I33997" s="7">
        <v>49</v>
      </c>
      <c r="J33997">
        <f t="shared" si="2817"/>
        <v>76</v>
      </c>
      <c r="L33997" s="11" t="s">
        <v>159</v>
      </c>
      <c r="M33997" t="str">
        <f t="shared" si="2821"/>
        <v>12_15_17_nebuchadnezzar_f_65</v>
      </c>
    </row>
    <row r="33998" spans="1:13" x14ac:dyDescent="0.25">
      <c r="A33998">
        <v>66</v>
      </c>
      <c r="B33998" s="12">
        <v>43084</v>
      </c>
      <c r="C33998" t="s">
        <v>118</v>
      </c>
      <c r="D33998" s="13">
        <v>0.4861111111111111</v>
      </c>
      <c r="E33998" t="s">
        <v>145</v>
      </c>
      <c r="F33998" s="9">
        <f t="shared" si="2820"/>
        <v>0.98611111111111116</v>
      </c>
      <c r="G33998" s="9">
        <f t="shared" si="2818"/>
        <v>3.3333333333333326E-2</v>
      </c>
      <c r="H33998" s="6" t="str">
        <f t="shared" si="2819"/>
        <v>048</v>
      </c>
      <c r="I33998" s="7">
        <v>48</v>
      </c>
      <c r="J33998">
        <f t="shared" ref="J33998:J34061" si="2822">IF(I33998&lt;=53,J33997+1,IF(I33998&lt;=141,J33997+2,IF(I33998&lt;=229,J33997+3,IF(I33998&lt;=317,J33997+4,IF(I33998&lt;=405,J33997+5,IF(I33998&lt;=453,J33997+6,IF(I33998&lt;=541,J33997+7,IF(I33998&lt;=629,J33997+8,IF(I33998&lt;=717,J33997+9,IF(I33998&lt;=805,J33997+10,IF(I33998&lt;=847,J33997+11,IF(I33998&lt;=935,J33997+12,IF(I33998&lt;=1023,J33997+13,IF(I33998&lt;=1111,J33997+14,IF(I33998&lt;=1159,J33997+15,IF(I33998&lt;=1247,J33997+16,IF(I33998&lt;=1335,J33997+17,IF(I33998&lt;=1423,J33997+18,IF(I33998&lt;=1511,J33997+19,IF(I33998&lt;=1559,J33997+20,IF(I33998&lt;=1647,J33997+21,IF(I33998&lt;=1735,J33997+22,IF(I33998&lt;=1823,J33997+23,IF(I33998&lt;=1911,J33997+24,IF(I33998&lt;=1959,J33997+25,IF(I33998&lt;=2047,J33997+26,IF(I33998&lt;=2135,J33997+27,IF(I33998&lt;=2223,J33997+28,IF(I33998&lt;=2311,J33997+29,IF(I33998&lt;=2359,J33997+30,IF(I33998&lt;=2447,J33997+31,IF(I33998&lt;=2535,J33997+32,0))))))))))))))))))))))))))))))))</f>
        <v>77</v>
      </c>
      <c r="L33998" s="11" t="s">
        <v>159</v>
      </c>
      <c r="M33998" t="str">
        <f t="shared" si="2821"/>
        <v>12_15_17_nebuchadnezzar_f_66</v>
      </c>
    </row>
    <row r="33999" spans="1:13" x14ac:dyDescent="0.25">
      <c r="A33999">
        <v>67</v>
      </c>
      <c r="B33999" s="12">
        <v>43084</v>
      </c>
      <c r="C33999" t="s">
        <v>118</v>
      </c>
      <c r="D33999" s="13">
        <v>0.52013888888888882</v>
      </c>
      <c r="E33999" t="s">
        <v>146</v>
      </c>
      <c r="F33999" s="9">
        <f t="shared" si="2820"/>
        <v>2.013888888888889E-2</v>
      </c>
      <c r="G33999" s="9">
        <v>3.4027777777777775E-2</v>
      </c>
      <c r="H33999" s="6" t="str">
        <f t="shared" si="2819"/>
        <v>049</v>
      </c>
      <c r="I33999" s="7">
        <v>49</v>
      </c>
      <c r="J33999">
        <f t="shared" si="2822"/>
        <v>78</v>
      </c>
      <c r="L33999" s="11" t="s">
        <v>159</v>
      </c>
      <c r="M33999" t="str">
        <f t="shared" si="2821"/>
        <v>12_15_17_nebuchadnezzar_f_67</v>
      </c>
    </row>
    <row r="34000" spans="1:13" x14ac:dyDescent="0.25">
      <c r="A34000">
        <v>68</v>
      </c>
      <c r="B34000" s="12">
        <v>43084</v>
      </c>
      <c r="C34000" t="s">
        <v>118</v>
      </c>
      <c r="D34000" s="13">
        <v>0.1173611111111111</v>
      </c>
      <c r="E34000" t="s">
        <v>146</v>
      </c>
      <c r="F34000" s="9">
        <f t="shared" si="2820"/>
        <v>0.1173611111111111</v>
      </c>
      <c r="G34000" s="9">
        <f t="shared" ref="G34000:G34062" si="2823">F34000-F33999</f>
        <v>9.722222222222221E-2</v>
      </c>
      <c r="H34000" s="6" t="str">
        <f t="shared" si="2819"/>
        <v>220</v>
      </c>
      <c r="I34000" s="7">
        <v>220</v>
      </c>
      <c r="J34000">
        <f t="shared" si="2822"/>
        <v>81</v>
      </c>
      <c r="L34000" s="11" t="s">
        <v>159</v>
      </c>
      <c r="M34000" t="str">
        <f t="shared" si="2821"/>
        <v>12_15_17_nebuchadnezzar_f_68</v>
      </c>
    </row>
    <row r="34001" spans="1:13" x14ac:dyDescent="0.25">
      <c r="A34001">
        <v>69</v>
      </c>
      <c r="B34001" s="12">
        <v>43084</v>
      </c>
      <c r="C34001" t="s">
        <v>118</v>
      </c>
      <c r="D34001" s="13">
        <v>0.15138888888888888</v>
      </c>
      <c r="E34001" t="s">
        <v>146</v>
      </c>
      <c r="F34001" s="9">
        <f t="shared" si="2820"/>
        <v>0.15138888888888888</v>
      </c>
      <c r="G34001" s="9">
        <f t="shared" si="2823"/>
        <v>3.4027777777777782E-2</v>
      </c>
      <c r="H34001" s="6" t="str">
        <f t="shared" si="2819"/>
        <v>049</v>
      </c>
      <c r="I34001" s="7">
        <v>49</v>
      </c>
      <c r="J34001">
        <f t="shared" si="2822"/>
        <v>82</v>
      </c>
      <c r="L34001" s="11" t="s">
        <v>159</v>
      </c>
      <c r="M34001" t="str">
        <f t="shared" si="2821"/>
        <v>12_15_17_nebuchadnezzar_f_69</v>
      </c>
    </row>
    <row r="34002" spans="1:13" x14ac:dyDescent="0.25">
      <c r="A34002">
        <v>70</v>
      </c>
      <c r="B34002" s="12">
        <v>43084</v>
      </c>
      <c r="C34002" t="s">
        <v>118</v>
      </c>
      <c r="D34002" s="13">
        <v>0.18402777777777779</v>
      </c>
      <c r="E34002" t="s">
        <v>146</v>
      </c>
      <c r="F34002" s="9">
        <f t="shared" si="2820"/>
        <v>0.18402777777777779</v>
      </c>
      <c r="G34002" s="9">
        <f t="shared" si="2823"/>
        <v>3.2638888888888912E-2</v>
      </c>
      <c r="H34002" s="6" t="str">
        <f t="shared" si="2819"/>
        <v>047</v>
      </c>
      <c r="I34002" s="7">
        <v>47</v>
      </c>
      <c r="J34002">
        <f t="shared" si="2822"/>
        <v>83</v>
      </c>
      <c r="L34002" s="11" t="s">
        <v>159</v>
      </c>
      <c r="M34002" t="str">
        <f t="shared" si="2821"/>
        <v>12_15_17_nebuchadnezzar_f_70</v>
      </c>
    </row>
    <row r="34003" spans="1:13" x14ac:dyDescent="0.25">
      <c r="A34003">
        <v>71</v>
      </c>
      <c r="B34003" s="12">
        <v>43084</v>
      </c>
      <c r="C34003" t="s">
        <v>118</v>
      </c>
      <c r="D34003" s="13">
        <v>0.21805555555555556</v>
      </c>
      <c r="E34003" t="s">
        <v>146</v>
      </c>
      <c r="F34003" s="9">
        <f t="shared" si="2820"/>
        <v>0.21805555555555556</v>
      </c>
      <c r="G34003" s="9">
        <f t="shared" si="2823"/>
        <v>3.4027777777777768E-2</v>
      </c>
      <c r="H34003" s="6" t="str">
        <f t="shared" si="2819"/>
        <v>049</v>
      </c>
      <c r="I34003" s="7">
        <v>49</v>
      </c>
      <c r="J34003">
        <f t="shared" si="2822"/>
        <v>84</v>
      </c>
      <c r="L34003" s="11" t="s">
        <v>159</v>
      </c>
      <c r="M34003" t="str">
        <f t="shared" si="2821"/>
        <v>12_15_17_nebuchadnezzar_f_71</v>
      </c>
    </row>
    <row r="34004" spans="1:13" x14ac:dyDescent="0.25">
      <c r="A34004">
        <v>72</v>
      </c>
      <c r="B34004" s="12">
        <v>43084</v>
      </c>
      <c r="C34004" t="s">
        <v>118</v>
      </c>
      <c r="D34004" s="13">
        <v>0.25138888888888888</v>
      </c>
      <c r="E34004" t="s">
        <v>146</v>
      </c>
      <c r="F34004" s="9">
        <f t="shared" si="2820"/>
        <v>0.25138888888888888</v>
      </c>
      <c r="G34004" s="9">
        <f t="shared" si="2823"/>
        <v>3.3333333333333326E-2</v>
      </c>
      <c r="H34004" s="6" t="str">
        <f t="shared" si="2819"/>
        <v>048</v>
      </c>
      <c r="I34004" s="7">
        <v>48</v>
      </c>
      <c r="J34004">
        <f t="shared" si="2822"/>
        <v>85</v>
      </c>
      <c r="L34004" s="11" t="s">
        <v>159</v>
      </c>
      <c r="M34004" t="str">
        <f t="shared" si="2821"/>
        <v>12_15_17_nebuchadnezzar_f_72</v>
      </c>
    </row>
    <row r="34005" spans="1:13" x14ac:dyDescent="0.25">
      <c r="A34005">
        <v>73</v>
      </c>
      <c r="B34005" s="12">
        <v>43084</v>
      </c>
      <c r="C34005" t="s">
        <v>118</v>
      </c>
      <c r="D34005" s="13">
        <v>0.28541666666666665</v>
      </c>
      <c r="E34005" t="s">
        <v>146</v>
      </c>
      <c r="F34005" s="9">
        <f t="shared" si="2820"/>
        <v>0.28541666666666665</v>
      </c>
      <c r="G34005" s="9">
        <f t="shared" si="2823"/>
        <v>3.4027777777777768E-2</v>
      </c>
      <c r="H34005" s="6" t="str">
        <f t="shared" si="2819"/>
        <v>049</v>
      </c>
      <c r="I34005" s="7">
        <v>49</v>
      </c>
      <c r="J34005">
        <f t="shared" si="2822"/>
        <v>86</v>
      </c>
      <c r="L34005" s="11" t="s">
        <v>159</v>
      </c>
      <c r="M34005" t="str">
        <f t="shared" si="2821"/>
        <v>12_15_17_nebuchadnezzar_f_73</v>
      </c>
    </row>
    <row r="34006" spans="1:13" x14ac:dyDescent="0.25">
      <c r="A34006">
        <v>74</v>
      </c>
      <c r="B34006" s="12">
        <v>43084</v>
      </c>
      <c r="C34006" t="s">
        <v>118</v>
      </c>
      <c r="D34006" s="13">
        <v>0.31875000000000003</v>
      </c>
      <c r="E34006" t="s">
        <v>146</v>
      </c>
      <c r="F34006" s="9">
        <f t="shared" si="2820"/>
        <v>0.31875000000000003</v>
      </c>
      <c r="G34006" s="9">
        <f t="shared" si="2823"/>
        <v>3.3333333333333381E-2</v>
      </c>
      <c r="H34006" s="6" t="str">
        <f t="shared" si="2819"/>
        <v>048</v>
      </c>
      <c r="I34006" s="7">
        <v>48</v>
      </c>
      <c r="J34006">
        <f t="shared" si="2822"/>
        <v>87</v>
      </c>
      <c r="L34006" s="11" t="s">
        <v>159</v>
      </c>
      <c r="M34006" t="str">
        <f t="shared" si="2821"/>
        <v>12_15_17_nebuchadnezzar_f_74</v>
      </c>
    </row>
    <row r="34007" spans="1:13" x14ac:dyDescent="0.25">
      <c r="A34007">
        <v>75</v>
      </c>
      <c r="B34007" s="12">
        <v>43084</v>
      </c>
      <c r="C34007" t="s">
        <v>118</v>
      </c>
      <c r="D34007" s="13">
        <v>0.3527777777777778</v>
      </c>
      <c r="E34007" t="s">
        <v>146</v>
      </c>
      <c r="F34007" s="9">
        <f t="shared" si="2820"/>
        <v>0.3527777777777778</v>
      </c>
      <c r="G34007" s="9">
        <f t="shared" si="2823"/>
        <v>3.4027777777777768E-2</v>
      </c>
      <c r="H34007" s="6" t="str">
        <f t="shared" si="2819"/>
        <v>049</v>
      </c>
      <c r="I34007" s="7">
        <v>49</v>
      </c>
      <c r="J34007">
        <f t="shared" si="2822"/>
        <v>88</v>
      </c>
      <c r="L34007" s="11" t="s">
        <v>159</v>
      </c>
      <c r="M34007" t="str">
        <f t="shared" si="2821"/>
        <v>12_15_17_nebuchadnezzar_f_75</v>
      </c>
    </row>
    <row r="34008" spans="1:13" x14ac:dyDescent="0.25">
      <c r="A34008">
        <v>76</v>
      </c>
      <c r="B34008" s="12">
        <v>43084</v>
      </c>
      <c r="C34008" t="s">
        <v>118</v>
      </c>
      <c r="D34008" s="13">
        <v>0.38611111111111113</v>
      </c>
      <c r="E34008" t="s">
        <v>146</v>
      </c>
      <c r="F34008" s="9">
        <f t="shared" si="2820"/>
        <v>0.38611111111111113</v>
      </c>
      <c r="G34008" s="9">
        <f t="shared" si="2823"/>
        <v>3.3333333333333326E-2</v>
      </c>
      <c r="H34008" s="6" t="str">
        <f t="shared" si="2819"/>
        <v>048</v>
      </c>
      <c r="I34008" s="7">
        <v>48</v>
      </c>
      <c r="J34008">
        <f t="shared" si="2822"/>
        <v>89</v>
      </c>
      <c r="L34008" s="11" t="s">
        <v>159</v>
      </c>
      <c r="M34008" t="str">
        <f t="shared" si="2821"/>
        <v>12_15_17_nebuchadnezzar_f_76</v>
      </c>
    </row>
    <row r="34009" spans="1:13" x14ac:dyDescent="0.25">
      <c r="A34009">
        <v>77</v>
      </c>
      <c r="B34009" s="12">
        <v>43084</v>
      </c>
      <c r="C34009" t="s">
        <v>118</v>
      </c>
      <c r="D34009" s="13">
        <v>0.45069444444444445</v>
      </c>
      <c r="E34009" t="s">
        <v>146</v>
      </c>
      <c r="F34009" s="9">
        <f t="shared" si="2820"/>
        <v>0.45069444444444445</v>
      </c>
      <c r="G34009" s="9">
        <f t="shared" si="2823"/>
        <v>6.4583333333333326E-2</v>
      </c>
      <c r="H34009" s="6" t="str">
        <f t="shared" si="2819"/>
        <v>133</v>
      </c>
      <c r="I34009" s="7">
        <v>133</v>
      </c>
      <c r="J34009">
        <f t="shared" si="2822"/>
        <v>91</v>
      </c>
      <c r="L34009" s="11" t="s">
        <v>159</v>
      </c>
      <c r="M34009" t="str">
        <f t="shared" si="2821"/>
        <v>12_15_17_nebuchadnezzar_f_77</v>
      </c>
    </row>
    <row r="34010" spans="1:13" x14ac:dyDescent="0.25">
      <c r="A34010">
        <v>78</v>
      </c>
      <c r="B34010" s="12">
        <v>43084</v>
      </c>
      <c r="C34010" t="s">
        <v>118</v>
      </c>
      <c r="D34010" s="13">
        <v>0.48402777777777778</v>
      </c>
      <c r="E34010" t="s">
        <v>146</v>
      </c>
      <c r="F34010" s="9">
        <f t="shared" si="2820"/>
        <v>0.48402777777777778</v>
      </c>
      <c r="G34010" s="9">
        <f t="shared" si="2823"/>
        <v>3.3333333333333326E-2</v>
      </c>
      <c r="H34010" s="6" t="str">
        <f t="shared" si="2819"/>
        <v>048</v>
      </c>
      <c r="I34010" s="7">
        <v>48</v>
      </c>
      <c r="J34010">
        <f t="shared" si="2822"/>
        <v>92</v>
      </c>
      <c r="L34010" s="11" t="s">
        <v>159</v>
      </c>
      <c r="M34010" t="str">
        <f t="shared" si="2821"/>
        <v>12_15_17_nebuchadnezzar_f_78</v>
      </c>
    </row>
    <row r="34011" spans="1:13" x14ac:dyDescent="0.25">
      <c r="A34011">
        <v>79</v>
      </c>
      <c r="B34011" s="12">
        <v>43084</v>
      </c>
      <c r="C34011" t="s">
        <v>118</v>
      </c>
      <c r="D34011" s="13">
        <v>0.5180555555555556</v>
      </c>
      <c r="E34011" t="s">
        <v>145</v>
      </c>
      <c r="F34011" s="9">
        <f t="shared" si="2820"/>
        <v>0.5180555555555556</v>
      </c>
      <c r="G34011" s="9">
        <f t="shared" si="2823"/>
        <v>3.4027777777777823E-2</v>
      </c>
      <c r="H34011" s="6" t="str">
        <f t="shared" si="2819"/>
        <v>049</v>
      </c>
      <c r="I34011" s="7">
        <v>49</v>
      </c>
      <c r="J34011">
        <f t="shared" si="2822"/>
        <v>93</v>
      </c>
      <c r="L34011" s="11" t="s">
        <v>159</v>
      </c>
      <c r="M34011" t="str">
        <f t="shared" si="2821"/>
        <v>12_15_17_nebuchadnezzar_f_79</v>
      </c>
    </row>
    <row r="34012" spans="1:13" x14ac:dyDescent="0.25">
      <c r="A34012">
        <v>80</v>
      </c>
      <c r="B34012" s="12">
        <v>43084</v>
      </c>
      <c r="C34012" t="s">
        <v>118</v>
      </c>
      <c r="D34012" s="13">
        <v>5.1388888888888894E-2</v>
      </c>
      <c r="E34012" t="s">
        <v>145</v>
      </c>
      <c r="F34012" s="9">
        <f t="shared" si="2820"/>
        <v>0.55138888888888882</v>
      </c>
      <c r="G34012" s="9">
        <f t="shared" si="2823"/>
        <v>3.3333333333333215E-2</v>
      </c>
      <c r="H34012" s="6" t="str">
        <f t="shared" si="2819"/>
        <v>048</v>
      </c>
      <c r="I34012" s="7">
        <v>48</v>
      </c>
      <c r="J34012">
        <f t="shared" si="2822"/>
        <v>94</v>
      </c>
      <c r="L34012" s="11" t="s">
        <v>159</v>
      </c>
      <c r="M34012" t="str">
        <f t="shared" si="2821"/>
        <v>12_15_17_nebuchadnezzar_f_80</v>
      </c>
    </row>
    <row r="34013" spans="1:13" x14ac:dyDescent="0.25">
      <c r="A34013">
        <v>81</v>
      </c>
      <c r="B34013" s="12">
        <v>43084</v>
      </c>
      <c r="C34013" t="s">
        <v>118</v>
      </c>
      <c r="D34013" s="13">
        <v>8.5416666666666655E-2</v>
      </c>
      <c r="E34013" t="s">
        <v>145</v>
      </c>
      <c r="F34013" s="9">
        <f t="shared" si="2820"/>
        <v>0.5854166666666667</v>
      </c>
      <c r="G34013" s="9">
        <f t="shared" si="2823"/>
        <v>3.4027777777777879E-2</v>
      </c>
      <c r="H34013" s="6" t="str">
        <f t="shared" si="2819"/>
        <v>049</v>
      </c>
      <c r="I34013" s="7">
        <v>49</v>
      </c>
      <c r="J34013">
        <f t="shared" si="2822"/>
        <v>95</v>
      </c>
      <c r="L34013" s="11" t="s">
        <v>159</v>
      </c>
      <c r="M34013" t="str">
        <f t="shared" si="2821"/>
        <v>12_15_17_nebuchadnezzar_f_81</v>
      </c>
    </row>
    <row r="34014" spans="1:13" x14ac:dyDescent="0.25">
      <c r="A34014">
        <v>82</v>
      </c>
      <c r="B34014" s="12">
        <v>43084</v>
      </c>
      <c r="C34014" t="s">
        <v>118</v>
      </c>
      <c r="D34014" s="13">
        <v>0.11944444444444445</v>
      </c>
      <c r="E34014" t="s">
        <v>145</v>
      </c>
      <c r="F34014" s="9">
        <f t="shared" si="2820"/>
        <v>0.61944444444444446</v>
      </c>
      <c r="G34014" s="9">
        <f t="shared" si="2823"/>
        <v>3.4027777777777768E-2</v>
      </c>
      <c r="H34014" s="6" t="str">
        <f t="shared" si="2819"/>
        <v>049</v>
      </c>
      <c r="I34014" s="7">
        <v>49</v>
      </c>
      <c r="J34014">
        <f t="shared" si="2822"/>
        <v>96</v>
      </c>
      <c r="L34014" s="11" t="s">
        <v>159</v>
      </c>
      <c r="M34014" t="str">
        <f t="shared" si="2821"/>
        <v>12_15_17_nebuchadnezzar_f_82</v>
      </c>
    </row>
    <row r="34015" spans="1:13" x14ac:dyDescent="0.25">
      <c r="A34015">
        <v>83</v>
      </c>
      <c r="B34015" s="12">
        <v>43084</v>
      </c>
      <c r="C34015" t="s">
        <v>118</v>
      </c>
      <c r="D34015" s="13">
        <v>0.15277777777777776</v>
      </c>
      <c r="E34015" t="s">
        <v>145</v>
      </c>
      <c r="F34015" s="9">
        <f t="shared" si="2820"/>
        <v>0.65277777777777779</v>
      </c>
      <c r="G34015" s="9">
        <f t="shared" si="2823"/>
        <v>3.3333333333333326E-2</v>
      </c>
      <c r="H34015" s="6" t="str">
        <f t="shared" si="2819"/>
        <v>048</v>
      </c>
      <c r="I34015" s="7">
        <v>48</v>
      </c>
      <c r="J34015">
        <f t="shared" si="2822"/>
        <v>97</v>
      </c>
      <c r="L34015" s="11" t="s">
        <v>159</v>
      </c>
      <c r="M34015" t="str">
        <f t="shared" si="2821"/>
        <v>12_15_17_nebuchadnezzar_f_83</v>
      </c>
    </row>
    <row r="34016" spans="1:13" x14ac:dyDescent="0.25">
      <c r="A34016">
        <v>84</v>
      </c>
      <c r="B34016" s="12">
        <v>43084</v>
      </c>
      <c r="C34016" t="s">
        <v>118</v>
      </c>
      <c r="D34016" s="13">
        <v>0.18611111111111112</v>
      </c>
      <c r="E34016" t="s">
        <v>145</v>
      </c>
      <c r="F34016" s="9">
        <f t="shared" si="2820"/>
        <v>0.68611111111111101</v>
      </c>
      <c r="G34016" s="9">
        <f t="shared" si="2823"/>
        <v>3.3333333333333215E-2</v>
      </c>
      <c r="H34016" s="6" t="str">
        <f t="shared" si="2819"/>
        <v>048</v>
      </c>
      <c r="I34016" s="7">
        <v>48</v>
      </c>
      <c r="J34016">
        <f t="shared" si="2822"/>
        <v>98</v>
      </c>
      <c r="L34016" s="11" t="s">
        <v>159</v>
      </c>
      <c r="M34016" t="str">
        <f t="shared" si="2821"/>
        <v>12_15_17_nebuchadnezzar_f_84</v>
      </c>
    </row>
    <row r="34017" spans="1:13" x14ac:dyDescent="0.25">
      <c r="A34017">
        <v>85</v>
      </c>
      <c r="B34017" s="12">
        <v>43084</v>
      </c>
      <c r="C34017" t="s">
        <v>118</v>
      </c>
      <c r="D34017" s="13">
        <v>0.22013888888888888</v>
      </c>
      <c r="E34017" t="s">
        <v>145</v>
      </c>
      <c r="F34017" s="9">
        <f t="shared" si="2820"/>
        <v>0.72013888888888899</v>
      </c>
      <c r="G34017" s="9">
        <f t="shared" si="2823"/>
        <v>3.402777777777799E-2</v>
      </c>
      <c r="H34017" s="6" t="str">
        <f t="shared" si="2819"/>
        <v>049</v>
      </c>
      <c r="I34017" s="7">
        <v>49</v>
      </c>
      <c r="J34017">
        <f t="shared" si="2822"/>
        <v>99</v>
      </c>
      <c r="L34017" s="11" t="s">
        <v>159</v>
      </c>
      <c r="M34017" t="str">
        <f t="shared" si="2821"/>
        <v>12_15_17_nebuchadnezzar_f_85</v>
      </c>
    </row>
    <row r="34018" spans="1:13" x14ac:dyDescent="0.25">
      <c r="A34018">
        <v>86</v>
      </c>
      <c r="B34018" s="12">
        <v>43084</v>
      </c>
      <c r="C34018" t="s">
        <v>118</v>
      </c>
      <c r="D34018" s="13">
        <v>0.28402777777777777</v>
      </c>
      <c r="E34018" t="s">
        <v>145</v>
      </c>
      <c r="F34018" s="9">
        <f t="shared" si="2820"/>
        <v>0.78402777777777777</v>
      </c>
      <c r="G34018" s="9">
        <f t="shared" si="2823"/>
        <v>6.3888888888888773E-2</v>
      </c>
      <c r="H34018" s="6" t="str">
        <f t="shared" si="2819"/>
        <v>132</v>
      </c>
      <c r="I34018" s="7">
        <v>132</v>
      </c>
      <c r="J34018">
        <f t="shared" si="2822"/>
        <v>101</v>
      </c>
      <c r="L34018" s="11" t="s">
        <v>159</v>
      </c>
      <c r="M34018" t="str">
        <f t="shared" si="2821"/>
        <v>12_15_17_nebuchadnezzar_f_86</v>
      </c>
    </row>
    <row r="34019" spans="1:13" x14ac:dyDescent="0.25">
      <c r="A34019">
        <v>87</v>
      </c>
      <c r="B34019" s="12">
        <v>43084</v>
      </c>
      <c r="C34019" t="s">
        <v>118</v>
      </c>
      <c r="D34019" s="13">
        <v>0.31736111111111115</v>
      </c>
      <c r="E34019" t="s">
        <v>145</v>
      </c>
      <c r="F34019" s="9">
        <f t="shared" si="2820"/>
        <v>0.81736111111111109</v>
      </c>
      <c r="G34019" s="9">
        <f t="shared" si="2823"/>
        <v>3.3333333333333326E-2</v>
      </c>
      <c r="H34019" s="6" t="str">
        <f t="shared" si="2819"/>
        <v>048</v>
      </c>
      <c r="I34019" s="7">
        <v>48</v>
      </c>
      <c r="J34019">
        <f t="shared" si="2822"/>
        <v>102</v>
      </c>
      <c r="L34019" s="11" t="s">
        <v>159</v>
      </c>
      <c r="M34019" t="str">
        <f t="shared" si="2821"/>
        <v>12_15_17_nebuchadnezzar_f_87</v>
      </c>
    </row>
    <row r="34020" spans="1:13" x14ac:dyDescent="0.25">
      <c r="A34020">
        <v>88</v>
      </c>
      <c r="B34020" s="12">
        <v>43084</v>
      </c>
      <c r="C34020" t="s">
        <v>118</v>
      </c>
      <c r="D34020" s="13">
        <v>0.35138888888888892</v>
      </c>
      <c r="E34020" t="s">
        <v>145</v>
      </c>
      <c r="F34020" s="9">
        <f t="shared" si="2820"/>
        <v>0.85138888888888886</v>
      </c>
      <c r="G34020" s="9">
        <f t="shared" si="2823"/>
        <v>3.4027777777777768E-2</v>
      </c>
      <c r="H34020" s="6" t="str">
        <f t="shared" si="2819"/>
        <v>049</v>
      </c>
      <c r="I34020" s="7">
        <v>49</v>
      </c>
      <c r="J34020">
        <f t="shared" si="2822"/>
        <v>103</v>
      </c>
      <c r="L34020" s="11" t="s">
        <v>159</v>
      </c>
      <c r="M34020" t="str">
        <f t="shared" si="2821"/>
        <v>12_15_17_nebuchadnezzar_f_88</v>
      </c>
    </row>
    <row r="34021" spans="1:13" x14ac:dyDescent="0.25">
      <c r="A34021">
        <v>89</v>
      </c>
      <c r="B34021" s="12">
        <v>43084</v>
      </c>
      <c r="C34021" t="s">
        <v>118</v>
      </c>
      <c r="D34021" s="13">
        <v>0.38472222222222219</v>
      </c>
      <c r="E34021" t="s">
        <v>145</v>
      </c>
      <c r="F34021" s="9">
        <f t="shared" si="2820"/>
        <v>0.8847222222222223</v>
      </c>
      <c r="G34021" s="9">
        <f t="shared" si="2823"/>
        <v>3.3333333333333437E-2</v>
      </c>
      <c r="H34021" s="6" t="str">
        <f t="shared" si="2819"/>
        <v>048</v>
      </c>
      <c r="I34021" s="7">
        <v>48</v>
      </c>
      <c r="J34021">
        <f t="shared" si="2822"/>
        <v>104</v>
      </c>
      <c r="L34021" s="11" t="s">
        <v>159</v>
      </c>
      <c r="M34021" t="str">
        <f t="shared" si="2821"/>
        <v>12_15_17_nebuchadnezzar_f_89</v>
      </c>
    </row>
    <row r="34022" spans="1:13" x14ac:dyDescent="0.25">
      <c r="A34022">
        <v>90</v>
      </c>
      <c r="B34022" s="12">
        <v>43084</v>
      </c>
      <c r="C34022" t="s">
        <v>118</v>
      </c>
      <c r="D34022" s="13">
        <v>0.41875000000000001</v>
      </c>
      <c r="E34022" t="s">
        <v>145</v>
      </c>
      <c r="F34022" s="9">
        <f t="shared" si="2820"/>
        <v>0.91875000000000007</v>
      </c>
      <c r="G34022" s="9">
        <f t="shared" si="2823"/>
        <v>3.4027777777777768E-2</v>
      </c>
      <c r="H34022" s="6" t="str">
        <f t="shared" si="2819"/>
        <v>049</v>
      </c>
      <c r="I34022" s="7">
        <v>49</v>
      </c>
      <c r="J34022">
        <f t="shared" si="2822"/>
        <v>105</v>
      </c>
      <c r="L34022" s="11" t="s">
        <v>159</v>
      </c>
      <c r="M34022" t="str">
        <f t="shared" si="2821"/>
        <v>12_15_17_nebuchadnezzar_f_90</v>
      </c>
    </row>
    <row r="34023" spans="1:13" x14ac:dyDescent="0.25">
      <c r="A34023">
        <v>91</v>
      </c>
      <c r="B34023" s="12">
        <v>43084</v>
      </c>
      <c r="C34023" t="s">
        <v>118</v>
      </c>
      <c r="D34023" s="13">
        <v>0.45208333333333334</v>
      </c>
      <c r="E34023" t="s">
        <v>145</v>
      </c>
      <c r="F34023" s="9">
        <f t="shared" si="2820"/>
        <v>0.95208333333333339</v>
      </c>
      <c r="G34023" s="9">
        <f t="shared" si="2823"/>
        <v>3.3333333333333326E-2</v>
      </c>
      <c r="H34023" s="6" t="str">
        <f t="shared" si="2819"/>
        <v>048</v>
      </c>
      <c r="I34023" s="7">
        <v>48</v>
      </c>
      <c r="J34023">
        <f t="shared" si="2822"/>
        <v>106</v>
      </c>
      <c r="L34023" s="11" t="s">
        <v>159</v>
      </c>
      <c r="M34023" t="str">
        <f t="shared" si="2821"/>
        <v>12_15_17_nebuchadnezzar_f_91</v>
      </c>
    </row>
    <row r="34024" spans="1:13" x14ac:dyDescent="0.25">
      <c r="A34024">
        <v>92</v>
      </c>
      <c r="B34024" s="12">
        <v>43084</v>
      </c>
      <c r="C34024" t="s">
        <v>118</v>
      </c>
      <c r="D34024" s="13">
        <v>0.4861111111111111</v>
      </c>
      <c r="E34024" t="s">
        <v>145</v>
      </c>
      <c r="F34024" s="9">
        <f t="shared" si="2820"/>
        <v>0.98611111111111116</v>
      </c>
      <c r="G34024" s="9">
        <f t="shared" si="2823"/>
        <v>3.4027777777777768E-2</v>
      </c>
      <c r="H34024" s="6" t="str">
        <f t="shared" si="2819"/>
        <v>049</v>
      </c>
      <c r="I34024" s="7">
        <v>49</v>
      </c>
      <c r="J34024">
        <f t="shared" si="2822"/>
        <v>107</v>
      </c>
      <c r="L34024" s="11" t="s">
        <v>159</v>
      </c>
      <c r="M34024" t="str">
        <f t="shared" si="2821"/>
        <v>12_15_17_nebuchadnezzar_f_92</v>
      </c>
    </row>
    <row r="34025" spans="1:13" x14ac:dyDescent="0.25">
      <c r="A34025">
        <v>93</v>
      </c>
      <c r="B34025" s="12">
        <v>43084</v>
      </c>
      <c r="C34025" t="s">
        <v>118</v>
      </c>
      <c r="D34025" s="13">
        <v>0.51944444444444449</v>
      </c>
      <c r="E34025" t="s">
        <v>146</v>
      </c>
      <c r="F34025" s="9">
        <f t="shared" si="2820"/>
        <v>1.9444444444444445E-2</v>
      </c>
      <c r="G34025" s="9">
        <v>3.3333333333333333E-2</v>
      </c>
      <c r="H34025" s="6" t="str">
        <f t="shared" si="2819"/>
        <v>048</v>
      </c>
      <c r="I34025" s="7">
        <v>48</v>
      </c>
      <c r="J34025">
        <f t="shared" si="2822"/>
        <v>108</v>
      </c>
      <c r="L34025" s="11" t="s">
        <v>159</v>
      </c>
      <c r="M34025" t="str">
        <f t="shared" si="2821"/>
        <v>12_15_17_nebuchadnezzar_f_93</v>
      </c>
    </row>
    <row r="34026" spans="1:13" x14ac:dyDescent="0.25">
      <c r="A34026">
        <v>94</v>
      </c>
      <c r="B34026" s="12">
        <v>43084</v>
      </c>
      <c r="C34026" t="s">
        <v>118</v>
      </c>
      <c r="D34026" s="13">
        <v>5.347222222222222E-2</v>
      </c>
      <c r="E34026" t="s">
        <v>146</v>
      </c>
      <c r="F34026" s="9">
        <f t="shared" si="2820"/>
        <v>5.347222222222222E-2</v>
      </c>
      <c r="G34026" s="9">
        <f t="shared" si="2823"/>
        <v>3.4027777777777775E-2</v>
      </c>
      <c r="H34026" s="6" t="str">
        <f t="shared" si="2819"/>
        <v>049</v>
      </c>
      <c r="I34026" s="7">
        <v>49</v>
      </c>
      <c r="J34026">
        <f t="shared" si="2822"/>
        <v>109</v>
      </c>
      <c r="L34026" s="11" t="s">
        <v>159</v>
      </c>
      <c r="M34026" t="str">
        <f t="shared" si="2821"/>
        <v>12_15_17_nebuchadnezzar_f_94</v>
      </c>
    </row>
    <row r="34027" spans="1:13" x14ac:dyDescent="0.25">
      <c r="A34027">
        <v>95</v>
      </c>
      <c r="B34027" s="12">
        <v>43084</v>
      </c>
      <c r="C34027" t="s">
        <v>118</v>
      </c>
      <c r="D34027" s="13">
        <v>8.4027777777777771E-2</v>
      </c>
      <c r="E34027" t="s">
        <v>146</v>
      </c>
      <c r="F34027" s="9">
        <f t="shared" si="2820"/>
        <v>8.4027777777777771E-2</v>
      </c>
      <c r="G34027" s="9">
        <f t="shared" si="2823"/>
        <v>3.0555555555555551E-2</v>
      </c>
      <c r="H34027" s="6" t="str">
        <f t="shared" si="2819"/>
        <v>044</v>
      </c>
      <c r="I34027" s="7">
        <v>44</v>
      </c>
      <c r="J34027">
        <f t="shared" si="2822"/>
        <v>110</v>
      </c>
      <c r="L34027" s="11" t="s">
        <v>159</v>
      </c>
      <c r="M34027" t="str">
        <f t="shared" si="2821"/>
        <v>12_15_17_nebuchadnezzar_f_95</v>
      </c>
    </row>
    <row r="34028" spans="1:13" x14ac:dyDescent="0.25">
      <c r="A34028">
        <v>96</v>
      </c>
      <c r="B34028" s="12">
        <v>43084</v>
      </c>
      <c r="C34028" t="s">
        <v>118</v>
      </c>
      <c r="D34028" s="13">
        <v>0.1173611111111111</v>
      </c>
      <c r="E34028" t="s">
        <v>146</v>
      </c>
      <c r="F34028" s="9">
        <f t="shared" si="2820"/>
        <v>0.1173611111111111</v>
      </c>
      <c r="G34028" s="9">
        <f t="shared" si="2823"/>
        <v>3.3333333333333326E-2</v>
      </c>
      <c r="H34028" s="6" t="str">
        <f t="shared" si="2819"/>
        <v>048</v>
      </c>
      <c r="I34028" s="7">
        <v>48</v>
      </c>
      <c r="J34028">
        <f t="shared" si="2822"/>
        <v>111</v>
      </c>
      <c r="L34028" s="11" t="s">
        <v>159</v>
      </c>
      <c r="M34028" t="str">
        <f t="shared" si="2821"/>
        <v>12_15_17_nebuchadnezzar_f_96</v>
      </c>
    </row>
    <row r="34029" spans="1:13" x14ac:dyDescent="0.25">
      <c r="A34029">
        <v>97</v>
      </c>
      <c r="B34029" s="12">
        <v>43084</v>
      </c>
      <c r="C34029" t="s">
        <v>118</v>
      </c>
      <c r="D34029" s="13">
        <v>0.15138888888888888</v>
      </c>
      <c r="E34029" t="s">
        <v>146</v>
      </c>
      <c r="F34029" s="9">
        <f t="shared" si="2820"/>
        <v>0.15138888888888888</v>
      </c>
      <c r="G34029" s="9">
        <f t="shared" si="2823"/>
        <v>3.4027777777777782E-2</v>
      </c>
      <c r="H34029" s="6" t="str">
        <f t="shared" si="2819"/>
        <v>049</v>
      </c>
      <c r="I34029" s="7">
        <v>49</v>
      </c>
      <c r="J34029">
        <f t="shared" si="2822"/>
        <v>112</v>
      </c>
      <c r="L34029" s="11" t="s">
        <v>159</v>
      </c>
      <c r="M34029" t="str">
        <f t="shared" si="2821"/>
        <v>12_15_17_nebuchadnezzar_f_97</v>
      </c>
    </row>
    <row r="34030" spans="1:13" x14ac:dyDescent="0.25">
      <c r="A34030">
        <v>98</v>
      </c>
      <c r="B34030" s="12">
        <v>43084</v>
      </c>
      <c r="C34030" t="s">
        <v>118</v>
      </c>
      <c r="D34030" s="13">
        <v>0.18472222222222223</v>
      </c>
      <c r="E34030" t="s">
        <v>146</v>
      </c>
      <c r="F34030" s="9">
        <f t="shared" si="2820"/>
        <v>0.18472222222222223</v>
      </c>
      <c r="G34030" s="9">
        <f t="shared" si="2823"/>
        <v>3.3333333333333354E-2</v>
      </c>
      <c r="H34030" s="6" t="str">
        <f t="shared" si="2819"/>
        <v>048</v>
      </c>
      <c r="I34030" s="7">
        <v>48</v>
      </c>
      <c r="J34030">
        <f t="shared" si="2822"/>
        <v>113</v>
      </c>
      <c r="L34030" s="11" t="s">
        <v>159</v>
      </c>
      <c r="M34030" t="str">
        <f t="shared" si="2821"/>
        <v>12_15_17_nebuchadnezzar_f_98</v>
      </c>
    </row>
    <row r="34031" spans="1:13" x14ac:dyDescent="0.25">
      <c r="A34031">
        <v>99</v>
      </c>
      <c r="B34031" s="12">
        <v>43084</v>
      </c>
      <c r="C34031" t="s">
        <v>118</v>
      </c>
      <c r="D34031" s="13">
        <v>0.21805555555555556</v>
      </c>
      <c r="E34031" t="s">
        <v>146</v>
      </c>
      <c r="F34031" s="9">
        <f t="shared" si="2820"/>
        <v>0.21805555555555556</v>
      </c>
      <c r="G34031" s="9">
        <f t="shared" si="2823"/>
        <v>3.3333333333333326E-2</v>
      </c>
      <c r="H34031" s="6" t="str">
        <f t="shared" si="2819"/>
        <v>048</v>
      </c>
      <c r="I34031" s="7">
        <v>48</v>
      </c>
      <c r="J34031">
        <f t="shared" si="2822"/>
        <v>114</v>
      </c>
      <c r="L34031" s="11" t="s">
        <v>159</v>
      </c>
      <c r="M34031" t="str">
        <f t="shared" si="2821"/>
        <v>12_15_17_nebuchadnezzar_f_99</v>
      </c>
    </row>
    <row r="34032" spans="1:13" x14ac:dyDescent="0.25">
      <c r="A34032">
        <v>100</v>
      </c>
      <c r="B34032" s="12">
        <v>43084</v>
      </c>
      <c r="C34032" t="s">
        <v>118</v>
      </c>
      <c r="D34032" s="13">
        <v>0.25208333333333333</v>
      </c>
      <c r="E34032" t="s">
        <v>146</v>
      </c>
      <c r="F34032" s="9">
        <f t="shared" si="2820"/>
        <v>0.25208333333333333</v>
      </c>
      <c r="G34032" s="9">
        <f t="shared" si="2823"/>
        <v>3.4027777777777768E-2</v>
      </c>
      <c r="H34032" s="6" t="str">
        <f t="shared" si="2819"/>
        <v>049</v>
      </c>
      <c r="I34032" s="7">
        <v>49</v>
      </c>
      <c r="J34032">
        <f t="shared" si="2822"/>
        <v>115</v>
      </c>
      <c r="L34032" s="11" t="s">
        <v>159</v>
      </c>
      <c r="M34032" t="str">
        <f t="shared" si="2821"/>
        <v>12_15_17_nebuchadnezzar_f_100</v>
      </c>
    </row>
    <row r="34033" spans="1:13" x14ac:dyDescent="0.25">
      <c r="A34033">
        <v>101</v>
      </c>
      <c r="B34033" s="12">
        <v>43084</v>
      </c>
      <c r="C34033" t="s">
        <v>118</v>
      </c>
      <c r="D34033" s="13">
        <v>0.28541666666666665</v>
      </c>
      <c r="E34033" t="s">
        <v>146</v>
      </c>
      <c r="F34033" s="9">
        <f t="shared" si="2820"/>
        <v>0.28541666666666665</v>
      </c>
      <c r="G34033" s="9">
        <f t="shared" si="2823"/>
        <v>3.3333333333333326E-2</v>
      </c>
      <c r="H34033" s="6" t="str">
        <f t="shared" si="2819"/>
        <v>048</v>
      </c>
      <c r="I34033" s="7">
        <v>48</v>
      </c>
      <c r="J34033">
        <f t="shared" si="2822"/>
        <v>116</v>
      </c>
      <c r="L34033" s="11" t="s">
        <v>159</v>
      </c>
      <c r="M34033" t="str">
        <f t="shared" si="2821"/>
        <v>12_15_17_nebuchadnezzar_f_101</v>
      </c>
    </row>
    <row r="34034" spans="1:13" x14ac:dyDescent="0.25">
      <c r="A34034">
        <v>102</v>
      </c>
      <c r="B34034" s="12">
        <v>43084</v>
      </c>
      <c r="C34034" t="s">
        <v>118</v>
      </c>
      <c r="D34034" s="13">
        <v>0.31944444444444448</v>
      </c>
      <c r="E34034" t="s">
        <v>146</v>
      </c>
      <c r="F34034" s="9">
        <f t="shared" si="2820"/>
        <v>0.31944444444444448</v>
      </c>
      <c r="G34034" s="9">
        <f t="shared" si="2823"/>
        <v>3.4027777777777823E-2</v>
      </c>
      <c r="H34034" s="6" t="str">
        <f t="shared" si="2819"/>
        <v>049</v>
      </c>
      <c r="I34034" s="7">
        <v>49</v>
      </c>
      <c r="J34034">
        <f t="shared" si="2822"/>
        <v>117</v>
      </c>
      <c r="L34034" s="11" t="s">
        <v>159</v>
      </c>
      <c r="M34034" t="str">
        <f t="shared" si="2821"/>
        <v>12_15_17_nebuchadnezzar_f_102</v>
      </c>
    </row>
    <row r="34035" spans="1:13" x14ac:dyDescent="0.25">
      <c r="A34035">
        <v>103</v>
      </c>
      <c r="B34035" s="12">
        <v>43084</v>
      </c>
      <c r="C34035" t="s">
        <v>118</v>
      </c>
      <c r="D34035" s="13">
        <v>0.3527777777777778</v>
      </c>
      <c r="E34035" t="s">
        <v>146</v>
      </c>
      <c r="F34035" s="9">
        <f t="shared" si="2820"/>
        <v>0.3527777777777778</v>
      </c>
      <c r="G34035" s="9">
        <f t="shared" si="2823"/>
        <v>3.3333333333333326E-2</v>
      </c>
      <c r="H34035" s="6" t="str">
        <f t="shared" si="2819"/>
        <v>048</v>
      </c>
      <c r="I34035" s="7">
        <v>48</v>
      </c>
      <c r="J34035">
        <f t="shared" si="2822"/>
        <v>118</v>
      </c>
      <c r="L34035" s="11" t="s">
        <v>159</v>
      </c>
      <c r="M34035" t="str">
        <f t="shared" si="2821"/>
        <v>12_15_17_nebuchadnezzar_f_103</v>
      </c>
    </row>
    <row r="34036" spans="1:13" x14ac:dyDescent="0.25">
      <c r="A34036">
        <v>104</v>
      </c>
      <c r="B34036" s="12">
        <v>43084</v>
      </c>
      <c r="C34036" t="s">
        <v>118</v>
      </c>
      <c r="D34036" s="13">
        <v>0.41736111111111113</v>
      </c>
      <c r="E34036" t="s">
        <v>146</v>
      </c>
      <c r="F34036" s="9">
        <f t="shared" si="2820"/>
        <v>0.41736111111111113</v>
      </c>
      <c r="G34036" s="9">
        <f t="shared" si="2823"/>
        <v>6.4583333333333326E-2</v>
      </c>
      <c r="H34036" s="6" t="str">
        <f t="shared" ref="H34036:H34099" si="2824">TEXT(G34036,"hmm")</f>
        <v>133</v>
      </c>
      <c r="I34036" s="7">
        <v>133</v>
      </c>
      <c r="J34036">
        <f t="shared" si="2822"/>
        <v>120</v>
      </c>
      <c r="L34036" s="11" t="s">
        <v>159</v>
      </c>
      <c r="M34036" t="str">
        <f t="shared" si="2821"/>
        <v>12_15_17_nebuchadnezzar_f_104</v>
      </c>
    </row>
    <row r="34037" spans="1:13" x14ac:dyDescent="0.25">
      <c r="A34037">
        <v>105</v>
      </c>
      <c r="B34037" s="12">
        <v>43084</v>
      </c>
      <c r="C34037" t="s">
        <v>118</v>
      </c>
      <c r="D34037" s="13">
        <v>0.4513888888888889</v>
      </c>
      <c r="E34037" t="s">
        <v>146</v>
      </c>
      <c r="F34037" s="9">
        <f t="shared" si="2820"/>
        <v>0.4513888888888889</v>
      </c>
      <c r="G34037" s="9">
        <f t="shared" si="2823"/>
        <v>3.4027777777777768E-2</v>
      </c>
      <c r="H34037" s="6" t="str">
        <f t="shared" si="2824"/>
        <v>049</v>
      </c>
      <c r="I34037" s="7">
        <v>49</v>
      </c>
      <c r="J34037">
        <f t="shared" si="2822"/>
        <v>121</v>
      </c>
      <c r="L34037" s="11" t="s">
        <v>159</v>
      </c>
      <c r="M34037" t="str">
        <f t="shared" si="2821"/>
        <v>12_15_17_nebuchadnezzar_f_105</v>
      </c>
    </row>
    <row r="34038" spans="1:13" x14ac:dyDescent="0.25">
      <c r="A34038">
        <v>106</v>
      </c>
      <c r="B34038" s="12">
        <v>43084</v>
      </c>
      <c r="C34038" t="s">
        <v>118</v>
      </c>
      <c r="D34038" s="13">
        <v>0.48472222222222222</v>
      </c>
      <c r="E34038" t="s">
        <v>146</v>
      </c>
      <c r="F34038" s="9">
        <f t="shared" si="2820"/>
        <v>0.48472222222222222</v>
      </c>
      <c r="G34038" s="9">
        <f t="shared" si="2823"/>
        <v>3.3333333333333326E-2</v>
      </c>
      <c r="H34038" s="6" t="str">
        <f t="shared" si="2824"/>
        <v>048</v>
      </c>
      <c r="I34038" s="7">
        <v>48</v>
      </c>
      <c r="J34038">
        <f t="shared" si="2822"/>
        <v>122</v>
      </c>
      <c r="L34038" s="11" t="s">
        <v>159</v>
      </c>
      <c r="M34038" t="str">
        <f t="shared" si="2821"/>
        <v>12_15_17_nebuchadnezzar_f_106</v>
      </c>
    </row>
    <row r="34039" spans="1:13" x14ac:dyDescent="0.25">
      <c r="A34039">
        <v>107</v>
      </c>
      <c r="B34039" s="12">
        <v>43084</v>
      </c>
      <c r="C34039" t="s">
        <v>118</v>
      </c>
      <c r="D34039" s="13">
        <v>0.51874999999999993</v>
      </c>
      <c r="E34039" t="s">
        <v>145</v>
      </c>
      <c r="F34039" s="9">
        <f t="shared" si="2820"/>
        <v>0.51874999999999993</v>
      </c>
      <c r="G34039" s="9">
        <f t="shared" si="2823"/>
        <v>3.4027777777777712E-2</v>
      </c>
      <c r="H34039" s="6" t="str">
        <f t="shared" si="2824"/>
        <v>049</v>
      </c>
      <c r="I34039" s="7">
        <v>49</v>
      </c>
      <c r="J34039">
        <f t="shared" si="2822"/>
        <v>123</v>
      </c>
      <c r="L34039" s="11" t="s">
        <v>159</v>
      </c>
      <c r="M34039" t="str">
        <f t="shared" si="2821"/>
        <v>12_15_17_nebuchadnezzar_f_107</v>
      </c>
    </row>
    <row r="34040" spans="1:13" x14ac:dyDescent="0.25">
      <c r="A34040">
        <v>108</v>
      </c>
      <c r="B34040" s="12">
        <v>43084</v>
      </c>
      <c r="C34040" t="s">
        <v>118</v>
      </c>
      <c r="D34040" s="13">
        <v>5.2083333333333336E-2</v>
      </c>
      <c r="E34040" t="s">
        <v>145</v>
      </c>
      <c r="F34040" s="9">
        <f t="shared" si="2820"/>
        <v>0.55208333333333337</v>
      </c>
      <c r="G34040" s="9">
        <f t="shared" si="2823"/>
        <v>3.3333333333333437E-2</v>
      </c>
      <c r="H34040" s="6" t="str">
        <f t="shared" si="2824"/>
        <v>048</v>
      </c>
      <c r="I34040" s="7">
        <v>48</v>
      </c>
      <c r="J34040">
        <f t="shared" si="2822"/>
        <v>124</v>
      </c>
      <c r="L34040" s="11" t="s">
        <v>159</v>
      </c>
      <c r="M34040" t="str">
        <f t="shared" si="2821"/>
        <v>12_15_17_nebuchadnezzar_f_108</v>
      </c>
    </row>
    <row r="34041" spans="1:13" x14ac:dyDescent="0.25">
      <c r="A34041">
        <v>109</v>
      </c>
      <c r="B34041" s="12">
        <v>43084</v>
      </c>
      <c r="C34041" t="s">
        <v>118</v>
      </c>
      <c r="D34041" s="13">
        <v>8.6111111111111124E-2</v>
      </c>
      <c r="E34041" t="s">
        <v>145</v>
      </c>
      <c r="F34041" s="9">
        <f t="shared" si="2820"/>
        <v>0.58611111111111114</v>
      </c>
      <c r="G34041" s="9">
        <f t="shared" si="2823"/>
        <v>3.4027777777777768E-2</v>
      </c>
      <c r="H34041" s="6" t="str">
        <f t="shared" si="2824"/>
        <v>049</v>
      </c>
      <c r="I34041" s="7">
        <v>49</v>
      </c>
      <c r="J34041">
        <f t="shared" si="2822"/>
        <v>125</v>
      </c>
      <c r="L34041" s="11" t="s">
        <v>159</v>
      </c>
      <c r="M34041" t="str">
        <f t="shared" si="2821"/>
        <v>12_15_17_nebuchadnezzar_f_109</v>
      </c>
    </row>
    <row r="34042" spans="1:13" x14ac:dyDescent="0.25">
      <c r="A34042">
        <v>110</v>
      </c>
      <c r="B34042" s="12">
        <v>43084</v>
      </c>
      <c r="C34042" t="s">
        <v>118</v>
      </c>
      <c r="D34042" s="13">
        <v>0.12013888888888889</v>
      </c>
      <c r="E34042" t="s">
        <v>145</v>
      </c>
      <c r="F34042" s="9">
        <f t="shared" si="2820"/>
        <v>0.62013888888888891</v>
      </c>
      <c r="G34042" s="9">
        <f t="shared" si="2823"/>
        <v>3.4027777777777768E-2</v>
      </c>
      <c r="H34042" s="6" t="str">
        <f t="shared" si="2824"/>
        <v>049</v>
      </c>
      <c r="I34042" s="7">
        <v>49</v>
      </c>
      <c r="J34042">
        <f t="shared" si="2822"/>
        <v>126</v>
      </c>
      <c r="L34042" s="11" t="s">
        <v>159</v>
      </c>
      <c r="M34042" t="str">
        <f t="shared" si="2821"/>
        <v>12_15_17_nebuchadnezzar_f_110</v>
      </c>
    </row>
    <row r="34043" spans="1:13" x14ac:dyDescent="0.25">
      <c r="A34043">
        <v>111</v>
      </c>
      <c r="B34043" s="12">
        <v>43084</v>
      </c>
      <c r="C34043" t="s">
        <v>118</v>
      </c>
      <c r="D34043" s="13">
        <v>0.18402777777777779</v>
      </c>
      <c r="E34043" t="s">
        <v>145</v>
      </c>
      <c r="F34043" s="9">
        <f t="shared" si="2820"/>
        <v>0.68402777777777779</v>
      </c>
      <c r="G34043" s="9">
        <f t="shared" si="2823"/>
        <v>6.3888888888888884E-2</v>
      </c>
      <c r="H34043" s="6" t="str">
        <f t="shared" si="2824"/>
        <v>132</v>
      </c>
      <c r="I34043" s="7">
        <v>132</v>
      </c>
      <c r="J34043">
        <f t="shared" si="2822"/>
        <v>128</v>
      </c>
      <c r="L34043" s="11" t="s">
        <v>159</v>
      </c>
      <c r="M34043" t="str">
        <f t="shared" si="2821"/>
        <v>12_15_17_nebuchadnezzar_f_111</v>
      </c>
    </row>
    <row r="34044" spans="1:13" x14ac:dyDescent="0.25">
      <c r="A34044">
        <v>112</v>
      </c>
      <c r="B34044" s="12">
        <v>43084</v>
      </c>
      <c r="C34044" t="s">
        <v>118</v>
      </c>
      <c r="D34044" s="13">
        <v>0.21805555555555556</v>
      </c>
      <c r="E34044" t="s">
        <v>145</v>
      </c>
      <c r="F34044" s="9">
        <f t="shared" si="2820"/>
        <v>0.71805555555555556</v>
      </c>
      <c r="G34044" s="9">
        <f t="shared" si="2823"/>
        <v>3.4027777777777768E-2</v>
      </c>
      <c r="H34044" s="6" t="str">
        <f t="shared" si="2824"/>
        <v>049</v>
      </c>
      <c r="I34044" s="7">
        <v>49</v>
      </c>
      <c r="J34044">
        <f t="shared" si="2822"/>
        <v>129</v>
      </c>
      <c r="L34044" s="11" t="s">
        <v>159</v>
      </c>
      <c r="M34044" t="str">
        <f t="shared" si="2821"/>
        <v>12_15_17_nebuchadnezzar_f_112</v>
      </c>
    </row>
    <row r="34045" spans="1:13" x14ac:dyDescent="0.25">
      <c r="A34045">
        <v>113</v>
      </c>
      <c r="B34045" s="12">
        <v>43084</v>
      </c>
      <c r="C34045" t="s">
        <v>118</v>
      </c>
      <c r="D34045" s="13">
        <v>0.25208333333333333</v>
      </c>
      <c r="E34045" t="s">
        <v>145</v>
      </c>
      <c r="F34045" s="9">
        <f t="shared" si="2820"/>
        <v>0.75208333333333333</v>
      </c>
      <c r="G34045" s="9">
        <f t="shared" si="2823"/>
        <v>3.4027777777777768E-2</v>
      </c>
      <c r="H34045" s="6" t="str">
        <f t="shared" si="2824"/>
        <v>049</v>
      </c>
      <c r="I34045" s="7">
        <v>49</v>
      </c>
      <c r="J34045">
        <f t="shared" si="2822"/>
        <v>130</v>
      </c>
      <c r="L34045" s="11" t="s">
        <v>159</v>
      </c>
      <c r="M34045" t="str">
        <f t="shared" si="2821"/>
        <v>12_15_17_nebuchadnezzar_f_113</v>
      </c>
    </row>
    <row r="34046" spans="1:13" x14ac:dyDescent="0.25">
      <c r="A34046">
        <v>114</v>
      </c>
      <c r="B34046" s="12">
        <v>43084</v>
      </c>
      <c r="C34046" t="s">
        <v>118</v>
      </c>
      <c r="D34046" s="13">
        <v>0.28541666666666665</v>
      </c>
      <c r="E34046" t="s">
        <v>145</v>
      </c>
      <c r="F34046" s="9">
        <f t="shared" si="2820"/>
        <v>0.78541666666666676</v>
      </c>
      <c r="G34046" s="9">
        <f t="shared" si="2823"/>
        <v>3.3333333333333437E-2</v>
      </c>
      <c r="H34046" s="6" t="str">
        <f t="shared" si="2824"/>
        <v>048</v>
      </c>
      <c r="I34046" s="7">
        <v>48</v>
      </c>
      <c r="J34046">
        <f t="shared" si="2822"/>
        <v>131</v>
      </c>
      <c r="L34046" s="11" t="s">
        <v>159</v>
      </c>
      <c r="M34046" t="str">
        <f t="shared" si="2821"/>
        <v>12_15_17_nebuchadnezzar_f_114</v>
      </c>
    </row>
    <row r="34047" spans="1:13" x14ac:dyDescent="0.25">
      <c r="A34047">
        <v>115</v>
      </c>
      <c r="B34047" s="12">
        <v>43084</v>
      </c>
      <c r="C34047" t="s">
        <v>118</v>
      </c>
      <c r="D34047" s="13">
        <v>0.31944444444444448</v>
      </c>
      <c r="E34047" t="s">
        <v>145</v>
      </c>
      <c r="F34047" s="9">
        <f t="shared" si="2820"/>
        <v>0.81944444444444453</v>
      </c>
      <c r="G34047" s="9">
        <f t="shared" si="2823"/>
        <v>3.4027777777777768E-2</v>
      </c>
      <c r="H34047" s="6" t="str">
        <f t="shared" si="2824"/>
        <v>049</v>
      </c>
      <c r="I34047" s="7">
        <v>49</v>
      </c>
      <c r="J34047">
        <f t="shared" si="2822"/>
        <v>132</v>
      </c>
      <c r="L34047" s="11" t="s">
        <v>159</v>
      </c>
      <c r="M34047" t="str">
        <f t="shared" si="2821"/>
        <v>12_15_17_nebuchadnezzar_f_115</v>
      </c>
    </row>
    <row r="34048" spans="1:13" x14ac:dyDescent="0.25">
      <c r="A34048">
        <v>116</v>
      </c>
      <c r="B34048" s="12">
        <v>43084</v>
      </c>
      <c r="C34048" t="s">
        <v>118</v>
      </c>
      <c r="D34048" s="13">
        <v>0.3840277777777778</v>
      </c>
      <c r="E34048" t="s">
        <v>145</v>
      </c>
      <c r="F34048" s="9">
        <f t="shared" si="2820"/>
        <v>0.88402777777777775</v>
      </c>
      <c r="G34048" s="9">
        <f t="shared" si="2823"/>
        <v>6.4583333333333215E-2</v>
      </c>
      <c r="H34048" s="6" t="str">
        <f t="shared" si="2824"/>
        <v>133</v>
      </c>
      <c r="I34048" s="7">
        <v>133</v>
      </c>
      <c r="J34048">
        <f t="shared" si="2822"/>
        <v>134</v>
      </c>
      <c r="L34048" s="11" t="s">
        <v>159</v>
      </c>
      <c r="M34048" t="str">
        <f t="shared" si="2821"/>
        <v>12_15_17_nebuchadnezzar_f_116</v>
      </c>
    </row>
    <row r="34049" spans="1:13" x14ac:dyDescent="0.25">
      <c r="A34049">
        <v>117</v>
      </c>
      <c r="B34049" s="12">
        <v>43084</v>
      </c>
      <c r="C34049" t="s">
        <v>118</v>
      </c>
      <c r="D34049" s="13">
        <v>0.41805555555555557</v>
      </c>
      <c r="E34049" t="s">
        <v>145</v>
      </c>
      <c r="F34049" s="9">
        <f t="shared" si="2820"/>
        <v>0.91805555555555562</v>
      </c>
      <c r="G34049" s="9">
        <f t="shared" si="2823"/>
        <v>3.4027777777777879E-2</v>
      </c>
      <c r="H34049" s="6" t="str">
        <f t="shared" si="2824"/>
        <v>049</v>
      </c>
      <c r="I34049" s="7">
        <v>49</v>
      </c>
      <c r="J34049">
        <f t="shared" si="2822"/>
        <v>135</v>
      </c>
      <c r="L34049" s="11" t="s">
        <v>159</v>
      </c>
      <c r="M34049" t="str">
        <f t="shared" si="2821"/>
        <v>12_15_17_nebuchadnezzar_f_117</v>
      </c>
    </row>
    <row r="34050" spans="1:13" x14ac:dyDescent="0.25">
      <c r="A34050">
        <v>118</v>
      </c>
      <c r="B34050" s="12">
        <v>43084</v>
      </c>
      <c r="C34050" t="s">
        <v>118</v>
      </c>
      <c r="D34050" s="13">
        <v>0.45208333333333334</v>
      </c>
      <c r="E34050" t="s">
        <v>145</v>
      </c>
      <c r="F34050" s="9">
        <f t="shared" ref="F34050:F34113" si="2825">(TEXT(D34050,"hh:mm")&amp;" "&amp;E34050)+0</f>
        <v>0.95208333333333339</v>
      </c>
      <c r="G34050" s="9">
        <f t="shared" si="2823"/>
        <v>3.4027777777777768E-2</v>
      </c>
      <c r="H34050" s="6" t="str">
        <f t="shared" si="2824"/>
        <v>049</v>
      </c>
      <c r="I34050" s="7">
        <v>49</v>
      </c>
      <c r="J34050">
        <f t="shared" si="2822"/>
        <v>136</v>
      </c>
      <c r="L34050" s="11" t="s">
        <v>159</v>
      </c>
      <c r="M34050" t="str">
        <f t="shared" si="2821"/>
        <v>12_15_17_nebuchadnezzar_f_118</v>
      </c>
    </row>
    <row r="34051" spans="1:13" x14ac:dyDescent="0.25">
      <c r="A34051">
        <v>119</v>
      </c>
      <c r="B34051" s="12">
        <v>43084</v>
      </c>
      <c r="C34051" t="s">
        <v>118</v>
      </c>
      <c r="D34051" s="13">
        <v>0.4861111111111111</v>
      </c>
      <c r="E34051" t="s">
        <v>145</v>
      </c>
      <c r="F34051" s="9">
        <f t="shared" si="2825"/>
        <v>0.98611111111111116</v>
      </c>
      <c r="G34051" s="9">
        <f t="shared" si="2823"/>
        <v>3.4027777777777768E-2</v>
      </c>
      <c r="H34051" s="6" t="str">
        <f t="shared" si="2824"/>
        <v>049</v>
      </c>
      <c r="I34051" s="7">
        <v>49</v>
      </c>
      <c r="J34051">
        <f t="shared" si="2822"/>
        <v>137</v>
      </c>
      <c r="L34051" s="11" t="s">
        <v>159</v>
      </c>
      <c r="M34051" t="str">
        <f t="shared" ref="M34051:M34114" si="2826">L34051&amp;"_"&amp;C34051&amp;"_"&amp;A34051</f>
        <v>12_15_17_nebuchadnezzar_f_119</v>
      </c>
    </row>
    <row r="34052" spans="1:13" x14ac:dyDescent="0.25">
      <c r="A34052">
        <v>120</v>
      </c>
      <c r="B34052" s="12">
        <v>43084</v>
      </c>
      <c r="C34052" t="s">
        <v>118</v>
      </c>
      <c r="D34052" s="13">
        <v>0.52013888888888882</v>
      </c>
      <c r="E34052" t="s">
        <v>146</v>
      </c>
      <c r="F34052" s="9">
        <f t="shared" si="2825"/>
        <v>2.013888888888889E-2</v>
      </c>
      <c r="G34052" s="9">
        <v>3.4027777777777775E-2</v>
      </c>
      <c r="H34052" s="6" t="str">
        <f t="shared" si="2824"/>
        <v>049</v>
      </c>
      <c r="I34052" s="7">
        <v>49</v>
      </c>
      <c r="J34052">
        <f t="shared" si="2822"/>
        <v>138</v>
      </c>
      <c r="L34052" s="11" t="s">
        <v>159</v>
      </c>
      <c r="M34052" t="str">
        <f t="shared" si="2826"/>
        <v>12_15_17_nebuchadnezzar_f_120</v>
      </c>
    </row>
    <row r="34053" spans="1:13" x14ac:dyDescent="0.25">
      <c r="A34053">
        <v>121</v>
      </c>
      <c r="B34053" s="12">
        <v>43084</v>
      </c>
      <c r="C34053" t="s">
        <v>118</v>
      </c>
      <c r="D34053" s="13">
        <v>5.0694444444444452E-2</v>
      </c>
      <c r="E34053" t="s">
        <v>146</v>
      </c>
      <c r="F34053" s="9">
        <f t="shared" si="2825"/>
        <v>5.0694444444444452E-2</v>
      </c>
      <c r="G34053" s="9">
        <f t="shared" si="2823"/>
        <v>3.0555555555555561E-2</v>
      </c>
      <c r="H34053" s="6" t="str">
        <f t="shared" si="2824"/>
        <v>044</v>
      </c>
      <c r="I34053" s="7">
        <v>44</v>
      </c>
      <c r="J34053">
        <f t="shared" si="2822"/>
        <v>139</v>
      </c>
      <c r="L34053" s="11" t="s">
        <v>159</v>
      </c>
      <c r="M34053" t="str">
        <f t="shared" si="2826"/>
        <v>12_15_17_nebuchadnezzar_f_121</v>
      </c>
    </row>
    <row r="34054" spans="1:13" x14ac:dyDescent="0.25">
      <c r="A34054">
        <v>122</v>
      </c>
      <c r="B34054" s="12">
        <v>43084</v>
      </c>
      <c r="C34054" t="s">
        <v>118</v>
      </c>
      <c r="D34054" s="13">
        <v>8.4722222222222213E-2</v>
      </c>
      <c r="E34054" t="s">
        <v>146</v>
      </c>
      <c r="F34054" s="9">
        <f t="shared" si="2825"/>
        <v>8.4722222222222213E-2</v>
      </c>
      <c r="G34054" s="9">
        <f t="shared" si="2823"/>
        <v>3.4027777777777761E-2</v>
      </c>
      <c r="H34054" s="6" t="str">
        <f t="shared" si="2824"/>
        <v>049</v>
      </c>
      <c r="I34054" s="7">
        <v>49</v>
      </c>
      <c r="J34054">
        <f t="shared" si="2822"/>
        <v>140</v>
      </c>
      <c r="L34054" s="11" t="s">
        <v>159</v>
      </c>
      <c r="M34054" t="str">
        <f t="shared" si="2826"/>
        <v>12_15_17_nebuchadnezzar_f_122</v>
      </c>
    </row>
    <row r="34055" spans="1:13" x14ac:dyDescent="0.25">
      <c r="A34055">
        <v>123</v>
      </c>
      <c r="B34055" s="12">
        <v>43084</v>
      </c>
      <c r="C34055" t="s">
        <v>118</v>
      </c>
      <c r="D34055" s="13">
        <v>0.11805555555555557</v>
      </c>
      <c r="E34055" t="s">
        <v>146</v>
      </c>
      <c r="F34055" s="9">
        <f t="shared" si="2825"/>
        <v>0.11805555555555557</v>
      </c>
      <c r="G34055" s="9">
        <f t="shared" si="2823"/>
        <v>3.3333333333333354E-2</v>
      </c>
      <c r="H34055" s="6" t="str">
        <f t="shared" si="2824"/>
        <v>048</v>
      </c>
      <c r="I34055" s="7">
        <v>48</v>
      </c>
      <c r="J34055">
        <f t="shared" si="2822"/>
        <v>141</v>
      </c>
      <c r="L34055" s="11" t="s">
        <v>159</v>
      </c>
      <c r="M34055" t="str">
        <f t="shared" si="2826"/>
        <v>12_15_17_nebuchadnezzar_f_123</v>
      </c>
    </row>
    <row r="34056" spans="1:13" x14ac:dyDescent="0.25">
      <c r="A34056">
        <v>124</v>
      </c>
      <c r="B34056" s="12">
        <v>43084</v>
      </c>
      <c r="C34056" t="s">
        <v>118</v>
      </c>
      <c r="D34056" s="13">
        <v>0.15208333333333332</v>
      </c>
      <c r="E34056" t="s">
        <v>146</v>
      </c>
      <c r="F34056" s="9">
        <f t="shared" si="2825"/>
        <v>0.15208333333333332</v>
      </c>
      <c r="G34056" s="9">
        <f t="shared" si="2823"/>
        <v>3.4027777777777754E-2</v>
      </c>
      <c r="H34056" s="6" t="str">
        <f t="shared" si="2824"/>
        <v>049</v>
      </c>
      <c r="I34056" s="7">
        <v>49</v>
      </c>
      <c r="J34056">
        <f t="shared" si="2822"/>
        <v>142</v>
      </c>
      <c r="L34056" s="11" t="s">
        <v>159</v>
      </c>
      <c r="M34056" t="str">
        <f t="shared" si="2826"/>
        <v>12_15_17_nebuchadnezzar_f_124</v>
      </c>
    </row>
    <row r="34057" spans="1:13" x14ac:dyDescent="0.25">
      <c r="A34057">
        <v>125</v>
      </c>
      <c r="B34057" s="12">
        <v>43084</v>
      </c>
      <c r="C34057" t="s">
        <v>118</v>
      </c>
      <c r="D34057" s="13">
        <v>0.18611111111111112</v>
      </c>
      <c r="E34057" t="s">
        <v>146</v>
      </c>
      <c r="F34057" s="9">
        <f t="shared" si="2825"/>
        <v>0.18611111111111112</v>
      </c>
      <c r="G34057" s="9">
        <f t="shared" si="2823"/>
        <v>3.4027777777777796E-2</v>
      </c>
      <c r="H34057" s="6" t="str">
        <f t="shared" si="2824"/>
        <v>049</v>
      </c>
      <c r="I34057" s="7">
        <v>49</v>
      </c>
      <c r="J34057">
        <f t="shared" si="2822"/>
        <v>143</v>
      </c>
      <c r="L34057" s="11" t="s">
        <v>159</v>
      </c>
      <c r="M34057" t="str">
        <f t="shared" si="2826"/>
        <v>12_15_17_nebuchadnezzar_f_125</v>
      </c>
    </row>
    <row r="34058" spans="1:13" x14ac:dyDescent="0.25">
      <c r="A34058">
        <v>126</v>
      </c>
      <c r="B34058" s="12">
        <v>43084</v>
      </c>
      <c r="C34058" t="s">
        <v>118</v>
      </c>
      <c r="D34058" s="13">
        <v>0.25069444444444444</v>
      </c>
      <c r="E34058" t="s">
        <v>146</v>
      </c>
      <c r="F34058" s="9">
        <f t="shared" si="2825"/>
        <v>0.25069444444444444</v>
      </c>
      <c r="G34058" s="9">
        <f t="shared" si="2823"/>
        <v>6.4583333333333326E-2</v>
      </c>
      <c r="H34058" s="6" t="str">
        <f t="shared" si="2824"/>
        <v>133</v>
      </c>
      <c r="I34058" s="7">
        <v>133</v>
      </c>
      <c r="J34058">
        <f t="shared" si="2822"/>
        <v>145</v>
      </c>
      <c r="L34058" s="11" t="s">
        <v>159</v>
      </c>
      <c r="M34058" t="str">
        <f t="shared" si="2826"/>
        <v>12_15_17_nebuchadnezzar_f_126</v>
      </c>
    </row>
    <row r="34059" spans="1:13" x14ac:dyDescent="0.25">
      <c r="A34059">
        <v>127</v>
      </c>
      <c r="B34059" s="12">
        <v>43084</v>
      </c>
      <c r="C34059" t="s">
        <v>118</v>
      </c>
      <c r="D34059" s="13">
        <v>0.28472222222222221</v>
      </c>
      <c r="E34059" t="s">
        <v>146</v>
      </c>
      <c r="F34059" s="9">
        <f t="shared" si="2825"/>
        <v>0.28472222222222221</v>
      </c>
      <c r="G34059" s="9">
        <f t="shared" si="2823"/>
        <v>3.4027777777777768E-2</v>
      </c>
      <c r="H34059" s="6" t="str">
        <f t="shared" si="2824"/>
        <v>049</v>
      </c>
      <c r="I34059" s="7">
        <v>49</v>
      </c>
      <c r="J34059">
        <f t="shared" si="2822"/>
        <v>146</v>
      </c>
      <c r="L34059" s="11" t="s">
        <v>159</v>
      </c>
      <c r="M34059" t="str">
        <f t="shared" si="2826"/>
        <v>12_15_17_nebuchadnezzar_f_127</v>
      </c>
    </row>
    <row r="34060" spans="1:13" x14ac:dyDescent="0.25">
      <c r="A34060">
        <v>128</v>
      </c>
      <c r="B34060" s="12">
        <v>43084</v>
      </c>
      <c r="C34060" t="s">
        <v>118</v>
      </c>
      <c r="D34060" s="13">
        <v>0.31875000000000003</v>
      </c>
      <c r="E34060" t="s">
        <v>146</v>
      </c>
      <c r="F34060" s="9">
        <f t="shared" si="2825"/>
        <v>0.31875000000000003</v>
      </c>
      <c r="G34060" s="9">
        <f t="shared" si="2823"/>
        <v>3.4027777777777823E-2</v>
      </c>
      <c r="H34060" s="6" t="str">
        <f t="shared" si="2824"/>
        <v>049</v>
      </c>
      <c r="I34060" s="7">
        <v>49</v>
      </c>
      <c r="J34060">
        <f t="shared" si="2822"/>
        <v>147</v>
      </c>
      <c r="L34060" s="11" t="s">
        <v>159</v>
      </c>
      <c r="M34060" t="str">
        <f t="shared" si="2826"/>
        <v>12_15_17_nebuchadnezzar_f_128</v>
      </c>
    </row>
    <row r="34061" spans="1:13" x14ac:dyDescent="0.25">
      <c r="A34061">
        <v>129</v>
      </c>
      <c r="B34061" s="12">
        <v>43084</v>
      </c>
      <c r="C34061" t="s">
        <v>118</v>
      </c>
      <c r="D34061" s="13">
        <v>0.3520833333333333</v>
      </c>
      <c r="E34061" t="s">
        <v>146</v>
      </c>
      <c r="F34061" s="9">
        <f t="shared" si="2825"/>
        <v>0.3520833333333333</v>
      </c>
      <c r="G34061" s="9">
        <f t="shared" si="2823"/>
        <v>3.333333333333327E-2</v>
      </c>
      <c r="H34061" s="6" t="str">
        <f t="shared" si="2824"/>
        <v>048</v>
      </c>
      <c r="I34061" s="7">
        <v>48</v>
      </c>
      <c r="J34061">
        <f t="shared" si="2822"/>
        <v>148</v>
      </c>
      <c r="L34061" s="11" t="s">
        <v>159</v>
      </c>
      <c r="M34061" t="str">
        <f t="shared" si="2826"/>
        <v>12_15_17_nebuchadnezzar_f_129</v>
      </c>
    </row>
    <row r="34062" spans="1:13" x14ac:dyDescent="0.25">
      <c r="A34062">
        <v>130</v>
      </c>
      <c r="B34062" s="12">
        <v>43084</v>
      </c>
      <c r="C34062" t="s">
        <v>118</v>
      </c>
      <c r="D34062" s="13">
        <v>0.38611111111111113</v>
      </c>
      <c r="E34062" t="s">
        <v>146</v>
      </c>
      <c r="F34062" s="9">
        <f t="shared" si="2825"/>
        <v>0.38611111111111113</v>
      </c>
      <c r="G34062" s="9">
        <f t="shared" si="2823"/>
        <v>3.4027777777777823E-2</v>
      </c>
      <c r="H34062" s="6" t="str">
        <f t="shared" si="2824"/>
        <v>049</v>
      </c>
      <c r="I34062" s="7">
        <v>49</v>
      </c>
      <c r="J34062">
        <f t="shared" ref="J34062:J34125" si="2827">IF(I34062&lt;=53,J34061+1,IF(I34062&lt;=141,J34061+2,IF(I34062&lt;=229,J34061+3,IF(I34062&lt;=317,J34061+4,IF(I34062&lt;=405,J34061+5,IF(I34062&lt;=453,J34061+6,IF(I34062&lt;=541,J34061+7,IF(I34062&lt;=629,J34061+8,IF(I34062&lt;=717,J34061+9,IF(I34062&lt;=805,J34061+10,IF(I34062&lt;=847,J34061+11,IF(I34062&lt;=935,J34061+12,IF(I34062&lt;=1023,J34061+13,IF(I34062&lt;=1111,J34061+14,IF(I34062&lt;=1159,J34061+15,IF(I34062&lt;=1247,J34061+16,IF(I34062&lt;=1335,J34061+17,IF(I34062&lt;=1423,J34061+18,IF(I34062&lt;=1511,J34061+19,IF(I34062&lt;=1559,J34061+20,IF(I34062&lt;=1647,J34061+21,IF(I34062&lt;=1735,J34061+22,IF(I34062&lt;=1823,J34061+23,IF(I34062&lt;=1911,J34061+24,IF(I34062&lt;=1959,J34061+25,IF(I34062&lt;=2047,J34061+26,IF(I34062&lt;=2135,J34061+27,IF(I34062&lt;=2223,J34061+28,IF(I34062&lt;=2311,J34061+29,IF(I34062&lt;=2359,J34061+30,IF(I34062&lt;=2447,J34061+31,IF(I34062&lt;=2535,J34061+32,0))))))))))))))))))))))))))))))))</f>
        <v>149</v>
      </c>
      <c r="L34062" s="11" t="s">
        <v>159</v>
      </c>
      <c r="M34062" t="str">
        <f t="shared" si="2826"/>
        <v>12_15_17_nebuchadnezzar_f_130</v>
      </c>
    </row>
    <row r="34063" spans="1:13" x14ac:dyDescent="0.25">
      <c r="A34063">
        <v>1</v>
      </c>
      <c r="B34063" s="12">
        <v>43123</v>
      </c>
      <c r="C34063" t="s">
        <v>118</v>
      </c>
      <c r="D34063" s="13">
        <v>0.14027777777777778</v>
      </c>
      <c r="E34063" t="s">
        <v>145</v>
      </c>
      <c r="F34063" s="9">
        <f t="shared" si="2825"/>
        <v>0.64027777777777783</v>
      </c>
      <c r="G34063">
        <v>0</v>
      </c>
      <c r="H34063" s="6" t="str">
        <f t="shared" si="2824"/>
        <v>000</v>
      </c>
      <c r="I34063" s="7">
        <v>0</v>
      </c>
      <c r="J34063">
        <v>1</v>
      </c>
      <c r="L34063" s="11" t="s">
        <v>160</v>
      </c>
      <c r="M34063" t="str">
        <f t="shared" si="2826"/>
        <v>1_23_18_nebuchadnezzar_f_1</v>
      </c>
    </row>
    <row r="34064" spans="1:13" x14ac:dyDescent="0.25">
      <c r="A34064">
        <v>2</v>
      </c>
      <c r="B34064" s="12">
        <v>43123</v>
      </c>
      <c r="C34064" t="s">
        <v>118</v>
      </c>
      <c r="D34064" s="13">
        <v>0.17291666666666669</v>
      </c>
      <c r="E34064" t="s">
        <v>145</v>
      </c>
      <c r="F34064" s="9">
        <f t="shared" si="2825"/>
        <v>0.67291666666666661</v>
      </c>
      <c r="G34064" s="9">
        <f>F34064-F34063</f>
        <v>3.2638888888888773E-2</v>
      </c>
      <c r="H34064" s="6" t="str">
        <f t="shared" si="2824"/>
        <v>047</v>
      </c>
      <c r="I34064" s="7">
        <v>47</v>
      </c>
      <c r="J34064">
        <f t="shared" si="2827"/>
        <v>2</v>
      </c>
      <c r="L34064" s="11" t="s">
        <v>160</v>
      </c>
      <c r="M34064" t="str">
        <f t="shared" si="2826"/>
        <v>1_23_18_nebuchadnezzar_f_2</v>
      </c>
    </row>
    <row r="34065" spans="1:13" x14ac:dyDescent="0.25">
      <c r="A34065">
        <v>3</v>
      </c>
      <c r="B34065" s="12">
        <v>43123</v>
      </c>
      <c r="C34065" t="s">
        <v>118</v>
      </c>
      <c r="D34065" s="13">
        <v>0.24097222222222223</v>
      </c>
      <c r="E34065" t="s">
        <v>145</v>
      </c>
      <c r="F34065" s="9">
        <f t="shared" si="2825"/>
        <v>0.74097222222222225</v>
      </c>
      <c r="G34065" s="9">
        <f t="shared" ref="G34065:G34128" si="2828">F34065-F34064</f>
        <v>6.8055555555555647E-2</v>
      </c>
      <c r="H34065" s="6" t="str">
        <f t="shared" si="2824"/>
        <v>138</v>
      </c>
      <c r="I34065" s="7">
        <v>138</v>
      </c>
      <c r="J34065">
        <f t="shared" si="2827"/>
        <v>4</v>
      </c>
      <c r="L34065" s="11" t="s">
        <v>160</v>
      </c>
      <c r="M34065" t="str">
        <f t="shared" si="2826"/>
        <v>1_23_18_nebuchadnezzar_f_3</v>
      </c>
    </row>
    <row r="34066" spans="1:13" x14ac:dyDescent="0.25">
      <c r="A34066">
        <v>4</v>
      </c>
      <c r="B34066" s="12">
        <v>43123</v>
      </c>
      <c r="C34066" t="s">
        <v>118</v>
      </c>
      <c r="D34066" s="13">
        <v>0.27361111111111108</v>
      </c>
      <c r="E34066" t="s">
        <v>145</v>
      </c>
      <c r="F34066" s="9">
        <f t="shared" si="2825"/>
        <v>0.77361111111111114</v>
      </c>
      <c r="G34066" s="9">
        <f t="shared" si="2828"/>
        <v>3.2638888888888884E-2</v>
      </c>
      <c r="H34066" s="6" t="str">
        <f t="shared" si="2824"/>
        <v>047</v>
      </c>
      <c r="I34066" s="7">
        <v>47</v>
      </c>
      <c r="J34066">
        <f t="shared" si="2827"/>
        <v>5</v>
      </c>
      <c r="L34066" s="11" t="s">
        <v>160</v>
      </c>
      <c r="M34066" t="str">
        <f t="shared" si="2826"/>
        <v>1_23_18_nebuchadnezzar_f_4</v>
      </c>
    </row>
    <row r="34067" spans="1:13" x14ac:dyDescent="0.25">
      <c r="A34067">
        <v>5</v>
      </c>
      <c r="B34067" s="12">
        <v>43123</v>
      </c>
      <c r="C34067" t="s">
        <v>118</v>
      </c>
      <c r="D34067" s="13">
        <v>0.30555555555555552</v>
      </c>
      <c r="E34067" t="s">
        <v>145</v>
      </c>
      <c r="F34067" s="9">
        <f t="shared" si="2825"/>
        <v>0.80555555555555547</v>
      </c>
      <c r="G34067" s="9">
        <f t="shared" si="2828"/>
        <v>3.1944444444444331E-2</v>
      </c>
      <c r="H34067" s="6" t="str">
        <f t="shared" si="2824"/>
        <v>046</v>
      </c>
      <c r="I34067" s="7">
        <v>46</v>
      </c>
      <c r="J34067">
        <f t="shared" si="2827"/>
        <v>6</v>
      </c>
      <c r="L34067" s="11" t="s">
        <v>160</v>
      </c>
      <c r="M34067" t="str">
        <f t="shared" si="2826"/>
        <v>1_23_18_nebuchadnezzar_f_5</v>
      </c>
    </row>
    <row r="34068" spans="1:13" x14ac:dyDescent="0.25">
      <c r="A34068">
        <v>6</v>
      </c>
      <c r="B34068" s="12">
        <v>43123</v>
      </c>
      <c r="C34068" t="s">
        <v>118</v>
      </c>
      <c r="D34068" s="13">
        <v>0.37361111111111112</v>
      </c>
      <c r="E34068" t="s">
        <v>145</v>
      </c>
      <c r="F34068" s="9">
        <f t="shared" si="2825"/>
        <v>0.87361111111111101</v>
      </c>
      <c r="G34068" s="9">
        <f t="shared" si="2828"/>
        <v>6.8055555555555536E-2</v>
      </c>
      <c r="H34068" s="6" t="str">
        <f t="shared" si="2824"/>
        <v>138</v>
      </c>
      <c r="I34068" s="7">
        <v>138</v>
      </c>
      <c r="J34068">
        <f t="shared" si="2827"/>
        <v>8</v>
      </c>
      <c r="L34068" s="11" t="s">
        <v>160</v>
      </c>
      <c r="M34068" t="str">
        <f t="shared" si="2826"/>
        <v>1_23_18_nebuchadnezzar_f_6</v>
      </c>
    </row>
    <row r="34069" spans="1:13" x14ac:dyDescent="0.25">
      <c r="A34069">
        <v>7</v>
      </c>
      <c r="B34069" s="12">
        <v>43123</v>
      </c>
      <c r="C34069" t="s">
        <v>118</v>
      </c>
      <c r="D34069" s="13">
        <v>0.4069444444444445</v>
      </c>
      <c r="E34069" t="s">
        <v>145</v>
      </c>
      <c r="F34069" s="9">
        <f t="shared" si="2825"/>
        <v>0.90694444444444444</v>
      </c>
      <c r="G34069" s="9">
        <f t="shared" si="2828"/>
        <v>3.3333333333333437E-2</v>
      </c>
      <c r="H34069" s="6" t="str">
        <f t="shared" si="2824"/>
        <v>048</v>
      </c>
      <c r="I34069" s="7">
        <v>48</v>
      </c>
      <c r="J34069">
        <f t="shared" si="2827"/>
        <v>9</v>
      </c>
      <c r="L34069" s="11" t="s">
        <v>160</v>
      </c>
      <c r="M34069" t="str">
        <f t="shared" si="2826"/>
        <v>1_23_18_nebuchadnezzar_f_7</v>
      </c>
    </row>
    <row r="34070" spans="1:13" x14ac:dyDescent="0.25">
      <c r="A34070">
        <v>8</v>
      </c>
      <c r="B34070" s="12">
        <v>43123</v>
      </c>
      <c r="C34070" t="s">
        <v>118</v>
      </c>
      <c r="D34070" s="13">
        <v>0.47430555555555554</v>
      </c>
      <c r="E34070" t="s">
        <v>145</v>
      </c>
      <c r="F34070" s="9">
        <f t="shared" si="2825"/>
        <v>0.97430555555555554</v>
      </c>
      <c r="G34070" s="9">
        <f t="shared" si="2828"/>
        <v>6.7361111111111094E-2</v>
      </c>
      <c r="H34070" s="6" t="str">
        <f t="shared" si="2824"/>
        <v>137</v>
      </c>
      <c r="I34070" s="7">
        <v>137</v>
      </c>
      <c r="J34070">
        <f t="shared" si="2827"/>
        <v>11</v>
      </c>
      <c r="L34070" s="11" t="s">
        <v>160</v>
      </c>
      <c r="M34070" t="str">
        <f t="shared" si="2826"/>
        <v>1_23_18_nebuchadnezzar_f_8</v>
      </c>
    </row>
    <row r="34071" spans="1:13" x14ac:dyDescent="0.25">
      <c r="A34071">
        <v>9</v>
      </c>
      <c r="B34071" s="12">
        <v>43123</v>
      </c>
      <c r="C34071" t="s">
        <v>118</v>
      </c>
      <c r="D34071" s="13">
        <v>0.50694444444444442</v>
      </c>
      <c r="E34071" t="s">
        <v>146</v>
      </c>
      <c r="F34071" s="9">
        <f t="shared" si="2825"/>
        <v>6.9444444444444441E-3</v>
      </c>
      <c r="G34071" s="9">
        <v>3.2638888888888891E-2</v>
      </c>
      <c r="H34071" s="6" t="str">
        <f t="shared" si="2824"/>
        <v>047</v>
      </c>
      <c r="I34071" s="7">
        <v>47</v>
      </c>
      <c r="J34071">
        <f t="shared" si="2827"/>
        <v>12</v>
      </c>
      <c r="L34071" s="11" t="s">
        <v>160</v>
      </c>
      <c r="M34071" t="str">
        <f t="shared" si="2826"/>
        <v>1_23_18_nebuchadnezzar_f_9</v>
      </c>
    </row>
    <row r="34072" spans="1:13" x14ac:dyDescent="0.25">
      <c r="A34072">
        <v>10</v>
      </c>
      <c r="B34072" s="12">
        <v>43123</v>
      </c>
      <c r="C34072" t="s">
        <v>118</v>
      </c>
      <c r="D34072" s="13">
        <v>0.53888888888888886</v>
      </c>
      <c r="E34072" t="s">
        <v>146</v>
      </c>
      <c r="F34072" s="9">
        <f t="shared" si="2825"/>
        <v>3.888888888888889E-2</v>
      </c>
      <c r="G34072" s="9">
        <f t="shared" si="2828"/>
        <v>3.1944444444444442E-2</v>
      </c>
      <c r="H34072" s="6" t="str">
        <f t="shared" si="2824"/>
        <v>046</v>
      </c>
      <c r="I34072" s="7">
        <v>46</v>
      </c>
      <c r="J34072">
        <f t="shared" si="2827"/>
        <v>13</v>
      </c>
      <c r="L34072" s="11" t="s">
        <v>160</v>
      </c>
      <c r="M34072" t="str">
        <f t="shared" si="2826"/>
        <v>1_23_18_nebuchadnezzar_f_10</v>
      </c>
    </row>
    <row r="34073" spans="1:13" x14ac:dyDescent="0.25">
      <c r="A34073">
        <v>11</v>
      </c>
      <c r="B34073" s="12">
        <v>43123</v>
      </c>
      <c r="C34073" t="s">
        <v>118</v>
      </c>
      <c r="D34073" s="13">
        <v>7.4305555555555555E-2</v>
      </c>
      <c r="E34073" t="s">
        <v>146</v>
      </c>
      <c r="F34073" s="9">
        <f t="shared" si="2825"/>
        <v>7.4305555555555555E-2</v>
      </c>
      <c r="G34073" s="9">
        <f t="shared" si="2828"/>
        <v>3.5416666666666666E-2</v>
      </c>
      <c r="H34073" s="6" t="str">
        <f t="shared" si="2824"/>
        <v>051</v>
      </c>
      <c r="I34073" s="7">
        <v>51</v>
      </c>
      <c r="J34073">
        <f t="shared" si="2827"/>
        <v>14</v>
      </c>
      <c r="L34073" s="11" t="s">
        <v>160</v>
      </c>
      <c r="M34073" t="str">
        <f t="shared" si="2826"/>
        <v>1_23_18_nebuchadnezzar_f_11</v>
      </c>
    </row>
    <row r="34074" spans="1:13" x14ac:dyDescent="0.25">
      <c r="A34074">
        <v>12</v>
      </c>
      <c r="B34074" s="12">
        <v>43123</v>
      </c>
      <c r="C34074" t="s">
        <v>118</v>
      </c>
      <c r="D34074" s="13">
        <v>0.10694444444444444</v>
      </c>
      <c r="E34074" t="s">
        <v>146</v>
      </c>
      <c r="F34074" s="9">
        <f t="shared" si="2825"/>
        <v>0.10694444444444444</v>
      </c>
      <c r="G34074" s="9">
        <f t="shared" si="2828"/>
        <v>3.2638888888888884E-2</v>
      </c>
      <c r="H34074" s="6" t="str">
        <f t="shared" si="2824"/>
        <v>047</v>
      </c>
      <c r="I34074" s="7">
        <v>47</v>
      </c>
      <c r="J34074">
        <f t="shared" si="2827"/>
        <v>15</v>
      </c>
      <c r="L34074" s="11" t="s">
        <v>160</v>
      </c>
      <c r="M34074" t="str">
        <f t="shared" si="2826"/>
        <v>1_23_18_nebuchadnezzar_f_12</v>
      </c>
    </row>
    <row r="34075" spans="1:13" x14ac:dyDescent="0.25">
      <c r="A34075">
        <v>13</v>
      </c>
      <c r="B34075" s="12">
        <v>43123</v>
      </c>
      <c r="C34075" t="s">
        <v>118</v>
      </c>
      <c r="D34075" s="13">
        <v>0.1388888888888889</v>
      </c>
      <c r="E34075" t="s">
        <v>146</v>
      </c>
      <c r="F34075" s="9">
        <f t="shared" si="2825"/>
        <v>0.1388888888888889</v>
      </c>
      <c r="G34075" s="9">
        <f t="shared" si="2828"/>
        <v>3.1944444444444456E-2</v>
      </c>
      <c r="H34075" s="6" t="str">
        <f t="shared" si="2824"/>
        <v>046</v>
      </c>
      <c r="I34075" s="7">
        <v>46</v>
      </c>
      <c r="J34075">
        <f t="shared" si="2827"/>
        <v>16</v>
      </c>
      <c r="L34075" s="11" t="s">
        <v>160</v>
      </c>
      <c r="M34075" t="str">
        <f t="shared" si="2826"/>
        <v>1_23_18_nebuchadnezzar_f_13</v>
      </c>
    </row>
    <row r="34076" spans="1:13" x14ac:dyDescent="0.25">
      <c r="A34076">
        <v>14</v>
      </c>
      <c r="B34076" s="12">
        <v>43123</v>
      </c>
      <c r="C34076" t="s">
        <v>118</v>
      </c>
      <c r="D34076" s="13">
        <v>0.2076388888888889</v>
      </c>
      <c r="E34076" t="s">
        <v>146</v>
      </c>
      <c r="F34076" s="9">
        <f t="shared" si="2825"/>
        <v>0.2076388888888889</v>
      </c>
      <c r="G34076" s="9">
        <f t="shared" si="2828"/>
        <v>6.8750000000000006E-2</v>
      </c>
      <c r="H34076" s="6" t="str">
        <f t="shared" si="2824"/>
        <v>139</v>
      </c>
      <c r="I34076" s="7">
        <v>139</v>
      </c>
      <c r="J34076">
        <f t="shared" si="2827"/>
        <v>18</v>
      </c>
      <c r="L34076" s="11" t="s">
        <v>160</v>
      </c>
      <c r="M34076" t="str">
        <f t="shared" si="2826"/>
        <v>1_23_18_nebuchadnezzar_f_14</v>
      </c>
    </row>
    <row r="34077" spans="1:13" x14ac:dyDescent="0.25">
      <c r="A34077">
        <v>15</v>
      </c>
      <c r="B34077" s="12">
        <v>43123</v>
      </c>
      <c r="C34077" t="s">
        <v>118</v>
      </c>
      <c r="D34077" s="13">
        <v>0.23958333333333334</v>
      </c>
      <c r="E34077" t="s">
        <v>146</v>
      </c>
      <c r="F34077" s="9">
        <f t="shared" si="2825"/>
        <v>0.23958333333333334</v>
      </c>
      <c r="G34077" s="9">
        <f t="shared" si="2828"/>
        <v>3.1944444444444442E-2</v>
      </c>
      <c r="H34077" s="6" t="str">
        <f t="shared" si="2824"/>
        <v>046</v>
      </c>
      <c r="I34077" s="7">
        <v>46</v>
      </c>
      <c r="J34077">
        <f t="shared" si="2827"/>
        <v>19</v>
      </c>
      <c r="L34077" s="11" t="s">
        <v>160</v>
      </c>
      <c r="M34077" t="str">
        <f t="shared" si="2826"/>
        <v>1_23_18_nebuchadnezzar_f_15</v>
      </c>
    </row>
    <row r="34078" spans="1:13" x14ac:dyDescent="0.25">
      <c r="A34078">
        <v>16</v>
      </c>
      <c r="B34078" s="12">
        <v>43123</v>
      </c>
      <c r="C34078" t="s">
        <v>118</v>
      </c>
      <c r="D34078" s="13">
        <v>0.2722222222222222</v>
      </c>
      <c r="E34078" t="s">
        <v>146</v>
      </c>
      <c r="F34078" s="9">
        <f t="shared" si="2825"/>
        <v>0.2722222222222222</v>
      </c>
      <c r="G34078" s="9">
        <f t="shared" si="2828"/>
        <v>3.2638888888888856E-2</v>
      </c>
      <c r="H34078" s="6" t="str">
        <f t="shared" si="2824"/>
        <v>047</v>
      </c>
      <c r="I34078" s="7">
        <v>47</v>
      </c>
      <c r="J34078">
        <f t="shared" si="2827"/>
        <v>20</v>
      </c>
      <c r="L34078" s="11" t="s">
        <v>160</v>
      </c>
      <c r="M34078" t="str">
        <f t="shared" si="2826"/>
        <v>1_23_18_nebuchadnezzar_f_16</v>
      </c>
    </row>
    <row r="34079" spans="1:13" x14ac:dyDescent="0.25">
      <c r="A34079">
        <v>17</v>
      </c>
      <c r="B34079" s="12">
        <v>43123</v>
      </c>
      <c r="C34079" t="s">
        <v>118</v>
      </c>
      <c r="D34079" s="13">
        <v>0.30833333333333335</v>
      </c>
      <c r="E34079" t="s">
        <v>146</v>
      </c>
      <c r="F34079" s="9">
        <f t="shared" si="2825"/>
        <v>0.30833333333333335</v>
      </c>
      <c r="G34079" s="9">
        <f t="shared" si="2828"/>
        <v>3.6111111111111149E-2</v>
      </c>
      <c r="H34079" s="6" t="str">
        <f t="shared" si="2824"/>
        <v>052</v>
      </c>
      <c r="I34079" s="7">
        <v>52</v>
      </c>
      <c r="J34079">
        <f t="shared" si="2827"/>
        <v>21</v>
      </c>
      <c r="L34079" s="11" t="s">
        <v>160</v>
      </c>
      <c r="M34079" t="str">
        <f t="shared" si="2826"/>
        <v>1_23_18_nebuchadnezzar_f_17</v>
      </c>
    </row>
    <row r="34080" spans="1:13" x14ac:dyDescent="0.25">
      <c r="A34080">
        <v>18</v>
      </c>
      <c r="B34080" s="12">
        <v>43123</v>
      </c>
      <c r="C34080" t="s">
        <v>118</v>
      </c>
      <c r="D34080" s="13">
        <v>0.34027777777777773</v>
      </c>
      <c r="E34080" t="s">
        <v>146</v>
      </c>
      <c r="F34080" s="9">
        <f t="shared" si="2825"/>
        <v>0.34027777777777773</v>
      </c>
      <c r="G34080" s="9">
        <f t="shared" si="2828"/>
        <v>3.1944444444444386E-2</v>
      </c>
      <c r="H34080" s="6" t="str">
        <f t="shared" si="2824"/>
        <v>046</v>
      </c>
      <c r="I34080" s="7">
        <v>46</v>
      </c>
      <c r="J34080">
        <f t="shared" si="2827"/>
        <v>22</v>
      </c>
      <c r="L34080" s="11" t="s">
        <v>160</v>
      </c>
      <c r="M34080" t="str">
        <f t="shared" si="2826"/>
        <v>1_23_18_nebuchadnezzar_f_18</v>
      </c>
    </row>
    <row r="34081" spans="1:13" x14ac:dyDescent="0.25">
      <c r="A34081">
        <v>19</v>
      </c>
      <c r="B34081" s="12">
        <v>43123</v>
      </c>
      <c r="C34081" t="s">
        <v>118</v>
      </c>
      <c r="D34081" s="13">
        <v>0.37291666666666662</v>
      </c>
      <c r="E34081" t="s">
        <v>146</v>
      </c>
      <c r="F34081" s="9">
        <f t="shared" si="2825"/>
        <v>0.37291666666666662</v>
      </c>
      <c r="G34081" s="9">
        <f t="shared" si="2828"/>
        <v>3.2638888888888884E-2</v>
      </c>
      <c r="H34081" s="6" t="str">
        <f t="shared" si="2824"/>
        <v>047</v>
      </c>
      <c r="I34081" s="7">
        <v>47</v>
      </c>
      <c r="J34081">
        <f t="shared" si="2827"/>
        <v>23</v>
      </c>
      <c r="L34081" s="11" t="s">
        <v>160</v>
      </c>
      <c r="M34081" t="str">
        <f t="shared" si="2826"/>
        <v>1_23_18_nebuchadnezzar_f_19</v>
      </c>
    </row>
    <row r="34082" spans="1:13" x14ac:dyDescent="0.25">
      <c r="A34082">
        <v>20</v>
      </c>
      <c r="B34082" s="12">
        <v>43123</v>
      </c>
      <c r="C34082" t="s">
        <v>118</v>
      </c>
      <c r="D34082" s="13">
        <v>0.4055555555555555</v>
      </c>
      <c r="E34082" t="s">
        <v>146</v>
      </c>
      <c r="F34082" s="9">
        <f t="shared" si="2825"/>
        <v>0.4055555555555555</v>
      </c>
      <c r="G34082" s="9">
        <f t="shared" si="2828"/>
        <v>3.2638888888888884E-2</v>
      </c>
      <c r="H34082" s="6" t="str">
        <f t="shared" si="2824"/>
        <v>047</v>
      </c>
      <c r="I34082" s="7">
        <v>47</v>
      </c>
      <c r="J34082">
        <f t="shared" si="2827"/>
        <v>24</v>
      </c>
      <c r="L34082" s="11" t="s">
        <v>160</v>
      </c>
      <c r="M34082" t="str">
        <f t="shared" si="2826"/>
        <v>1_23_18_nebuchadnezzar_f_20</v>
      </c>
    </row>
    <row r="34083" spans="1:13" x14ac:dyDescent="0.25">
      <c r="A34083">
        <v>21</v>
      </c>
      <c r="B34083" s="12">
        <v>43123</v>
      </c>
      <c r="C34083" t="s">
        <v>118</v>
      </c>
      <c r="D34083" s="13">
        <v>0.44097222222222227</v>
      </c>
      <c r="E34083" t="s">
        <v>146</v>
      </c>
      <c r="F34083" s="9">
        <f t="shared" si="2825"/>
        <v>0.44097222222222227</v>
      </c>
      <c r="G34083" s="9">
        <f t="shared" si="2828"/>
        <v>3.5416666666666763E-2</v>
      </c>
      <c r="H34083" s="6" t="str">
        <f t="shared" si="2824"/>
        <v>051</v>
      </c>
      <c r="I34083" s="7">
        <v>51</v>
      </c>
      <c r="J34083">
        <f t="shared" si="2827"/>
        <v>25</v>
      </c>
      <c r="L34083" s="11" t="s">
        <v>160</v>
      </c>
      <c r="M34083" t="str">
        <f t="shared" si="2826"/>
        <v>1_23_18_nebuchadnezzar_f_21</v>
      </c>
    </row>
    <row r="34084" spans="1:13" x14ac:dyDescent="0.25">
      <c r="A34084">
        <v>22</v>
      </c>
      <c r="B34084" s="12">
        <v>43123</v>
      </c>
      <c r="C34084" t="s">
        <v>118</v>
      </c>
      <c r="D34084" s="13">
        <v>0.47361111111111115</v>
      </c>
      <c r="E34084" t="s">
        <v>146</v>
      </c>
      <c r="F34084" s="9">
        <f t="shared" si="2825"/>
        <v>0.47361111111111115</v>
      </c>
      <c r="G34084" s="9">
        <f t="shared" si="2828"/>
        <v>3.2638888888888884E-2</v>
      </c>
      <c r="H34084" s="6" t="str">
        <f t="shared" si="2824"/>
        <v>047</v>
      </c>
      <c r="I34084" s="7">
        <v>47</v>
      </c>
      <c r="J34084">
        <f t="shared" si="2827"/>
        <v>26</v>
      </c>
      <c r="L34084" s="11" t="s">
        <v>160</v>
      </c>
      <c r="M34084" t="str">
        <f t="shared" si="2826"/>
        <v>1_23_18_nebuchadnezzar_f_22</v>
      </c>
    </row>
    <row r="34085" spans="1:13" x14ac:dyDescent="0.25">
      <c r="A34085">
        <v>23</v>
      </c>
      <c r="B34085" s="12">
        <v>43123</v>
      </c>
      <c r="C34085" t="s">
        <v>118</v>
      </c>
      <c r="D34085" s="13">
        <v>0.50624999999999998</v>
      </c>
      <c r="E34085" t="s">
        <v>145</v>
      </c>
      <c r="F34085" s="9">
        <f t="shared" si="2825"/>
        <v>0.50624999999999998</v>
      </c>
      <c r="G34085" s="9">
        <f t="shared" si="2828"/>
        <v>3.2638888888888828E-2</v>
      </c>
      <c r="H34085" s="6" t="str">
        <f t="shared" si="2824"/>
        <v>047</v>
      </c>
      <c r="I34085" s="7">
        <v>47</v>
      </c>
      <c r="J34085">
        <f t="shared" si="2827"/>
        <v>27</v>
      </c>
      <c r="L34085" s="11" t="s">
        <v>160</v>
      </c>
      <c r="M34085" t="str">
        <f t="shared" si="2826"/>
        <v>1_23_18_nebuchadnezzar_f_23</v>
      </c>
    </row>
    <row r="34086" spans="1:13" x14ac:dyDescent="0.25">
      <c r="A34086">
        <v>24</v>
      </c>
      <c r="B34086" s="12">
        <v>43123</v>
      </c>
      <c r="C34086" t="s">
        <v>118</v>
      </c>
      <c r="D34086" s="13">
        <v>0.53888888888888886</v>
      </c>
      <c r="E34086" t="s">
        <v>145</v>
      </c>
      <c r="F34086" s="9">
        <f t="shared" si="2825"/>
        <v>0.53888888888888886</v>
      </c>
      <c r="G34086" s="9">
        <f t="shared" si="2828"/>
        <v>3.2638888888888884E-2</v>
      </c>
      <c r="H34086" s="6" t="str">
        <f t="shared" si="2824"/>
        <v>047</v>
      </c>
      <c r="I34086" s="7">
        <v>47</v>
      </c>
      <c r="J34086">
        <f t="shared" si="2827"/>
        <v>28</v>
      </c>
      <c r="L34086" s="11" t="s">
        <v>160</v>
      </c>
      <c r="M34086" t="str">
        <f t="shared" si="2826"/>
        <v>1_23_18_nebuchadnezzar_f_24</v>
      </c>
    </row>
    <row r="34087" spans="1:13" x14ac:dyDescent="0.25">
      <c r="A34087">
        <v>25</v>
      </c>
      <c r="B34087" s="12">
        <v>43123</v>
      </c>
      <c r="C34087" t="s">
        <v>118</v>
      </c>
      <c r="D34087" s="13">
        <v>7.4305555555555555E-2</v>
      </c>
      <c r="E34087" t="s">
        <v>145</v>
      </c>
      <c r="F34087" s="9">
        <f t="shared" si="2825"/>
        <v>0.57430555555555551</v>
      </c>
      <c r="G34087" s="9">
        <f t="shared" si="2828"/>
        <v>3.5416666666666652E-2</v>
      </c>
      <c r="H34087" s="6" t="str">
        <f t="shared" si="2824"/>
        <v>051</v>
      </c>
      <c r="I34087" s="7">
        <v>51</v>
      </c>
      <c r="J34087">
        <f t="shared" si="2827"/>
        <v>29</v>
      </c>
      <c r="L34087" s="11" t="s">
        <v>160</v>
      </c>
      <c r="M34087" t="str">
        <f t="shared" si="2826"/>
        <v>1_23_18_nebuchadnezzar_f_25</v>
      </c>
    </row>
    <row r="34088" spans="1:13" x14ac:dyDescent="0.25">
      <c r="A34088">
        <v>26</v>
      </c>
      <c r="B34088" s="12">
        <v>43123</v>
      </c>
      <c r="C34088" t="s">
        <v>118</v>
      </c>
      <c r="D34088" s="13">
        <v>0.10694444444444444</v>
      </c>
      <c r="E34088" t="s">
        <v>145</v>
      </c>
      <c r="F34088" s="9">
        <f t="shared" si="2825"/>
        <v>0.6069444444444444</v>
      </c>
      <c r="G34088" s="9">
        <f t="shared" si="2828"/>
        <v>3.2638888888888884E-2</v>
      </c>
      <c r="H34088" s="6" t="str">
        <f t="shared" si="2824"/>
        <v>047</v>
      </c>
      <c r="I34088" s="7">
        <v>47</v>
      </c>
      <c r="J34088">
        <f t="shared" si="2827"/>
        <v>30</v>
      </c>
      <c r="L34088" s="11" t="s">
        <v>160</v>
      </c>
      <c r="M34088" t="str">
        <f t="shared" si="2826"/>
        <v>1_23_18_nebuchadnezzar_f_26</v>
      </c>
    </row>
    <row r="34089" spans="1:13" x14ac:dyDescent="0.25">
      <c r="A34089">
        <v>27</v>
      </c>
      <c r="B34089" s="12">
        <v>43123</v>
      </c>
      <c r="C34089" t="s">
        <v>118</v>
      </c>
      <c r="D34089" s="13">
        <v>0.13958333333333334</v>
      </c>
      <c r="E34089" t="s">
        <v>145</v>
      </c>
      <c r="F34089" s="9">
        <f t="shared" si="2825"/>
        <v>0.63958333333333328</v>
      </c>
      <c r="G34089" s="9">
        <f t="shared" si="2828"/>
        <v>3.2638888888888884E-2</v>
      </c>
      <c r="H34089" s="6" t="str">
        <f t="shared" si="2824"/>
        <v>047</v>
      </c>
      <c r="I34089" s="7">
        <v>47</v>
      </c>
      <c r="J34089">
        <f t="shared" si="2827"/>
        <v>31</v>
      </c>
      <c r="L34089" s="11" t="s">
        <v>160</v>
      </c>
      <c r="M34089" t="str">
        <f t="shared" si="2826"/>
        <v>1_23_18_nebuchadnezzar_f_27</v>
      </c>
    </row>
    <row r="34090" spans="1:13" x14ac:dyDescent="0.25">
      <c r="A34090">
        <v>28</v>
      </c>
      <c r="B34090" s="12">
        <v>43123</v>
      </c>
      <c r="C34090" t="s">
        <v>118</v>
      </c>
      <c r="D34090" s="13">
        <v>0.2076388888888889</v>
      </c>
      <c r="E34090" t="s">
        <v>145</v>
      </c>
      <c r="F34090" s="9">
        <f t="shared" si="2825"/>
        <v>0.70763888888888893</v>
      </c>
      <c r="G34090" s="9">
        <f t="shared" si="2828"/>
        <v>6.8055555555555647E-2</v>
      </c>
      <c r="H34090" s="6" t="str">
        <f t="shared" si="2824"/>
        <v>138</v>
      </c>
      <c r="I34090" s="7">
        <v>138</v>
      </c>
      <c r="J34090">
        <f t="shared" si="2827"/>
        <v>33</v>
      </c>
      <c r="L34090" s="11" t="s">
        <v>160</v>
      </c>
      <c r="M34090" t="str">
        <f t="shared" si="2826"/>
        <v>1_23_18_nebuchadnezzar_f_28</v>
      </c>
    </row>
    <row r="34091" spans="1:13" x14ac:dyDescent="0.25">
      <c r="A34091">
        <v>29</v>
      </c>
      <c r="B34091" s="12">
        <v>43123</v>
      </c>
      <c r="C34091" t="s">
        <v>118</v>
      </c>
      <c r="D34091" s="13">
        <v>0.24027777777777778</v>
      </c>
      <c r="E34091" t="s">
        <v>145</v>
      </c>
      <c r="F34091" s="9">
        <f t="shared" si="2825"/>
        <v>0.7402777777777777</v>
      </c>
      <c r="G34091" s="9">
        <f t="shared" si="2828"/>
        <v>3.2638888888888773E-2</v>
      </c>
      <c r="H34091" s="6" t="str">
        <f t="shared" si="2824"/>
        <v>047</v>
      </c>
      <c r="I34091" s="7">
        <v>47</v>
      </c>
      <c r="J34091">
        <f t="shared" si="2827"/>
        <v>34</v>
      </c>
      <c r="L34091" s="11" t="s">
        <v>160</v>
      </c>
      <c r="M34091" t="str">
        <f t="shared" si="2826"/>
        <v>1_23_18_nebuchadnezzar_f_29</v>
      </c>
    </row>
    <row r="34092" spans="1:13" x14ac:dyDescent="0.25">
      <c r="A34092">
        <v>30</v>
      </c>
      <c r="B34092" s="12">
        <v>43123</v>
      </c>
      <c r="C34092" t="s">
        <v>118</v>
      </c>
      <c r="D34092" s="13">
        <v>0.27291666666666664</v>
      </c>
      <c r="E34092" t="s">
        <v>145</v>
      </c>
      <c r="F34092" s="9">
        <f t="shared" si="2825"/>
        <v>0.7729166666666667</v>
      </c>
      <c r="G34092" s="9">
        <f t="shared" si="2828"/>
        <v>3.2638888888888995E-2</v>
      </c>
      <c r="H34092" s="6" t="str">
        <f t="shared" si="2824"/>
        <v>047</v>
      </c>
      <c r="I34092" s="7">
        <v>47</v>
      </c>
      <c r="J34092">
        <f t="shared" si="2827"/>
        <v>35</v>
      </c>
      <c r="L34092" s="11" t="s">
        <v>160</v>
      </c>
      <c r="M34092" t="str">
        <f t="shared" si="2826"/>
        <v>1_23_18_nebuchadnezzar_f_30</v>
      </c>
    </row>
    <row r="34093" spans="1:13" x14ac:dyDescent="0.25">
      <c r="A34093">
        <v>31</v>
      </c>
      <c r="B34093" s="12">
        <v>43123</v>
      </c>
      <c r="C34093" t="s">
        <v>118</v>
      </c>
      <c r="D34093" s="13">
        <v>0.30555555555555552</v>
      </c>
      <c r="E34093" t="s">
        <v>145</v>
      </c>
      <c r="F34093" s="9">
        <f t="shared" si="2825"/>
        <v>0.80555555555555547</v>
      </c>
      <c r="G34093" s="9">
        <f t="shared" si="2828"/>
        <v>3.2638888888888773E-2</v>
      </c>
      <c r="H34093" s="6" t="str">
        <f t="shared" si="2824"/>
        <v>047</v>
      </c>
      <c r="I34093" s="7">
        <v>47</v>
      </c>
      <c r="J34093">
        <f t="shared" si="2827"/>
        <v>36</v>
      </c>
      <c r="L34093" s="11" t="s">
        <v>160</v>
      </c>
      <c r="M34093" t="str">
        <f t="shared" si="2826"/>
        <v>1_23_18_nebuchadnezzar_f_31</v>
      </c>
    </row>
    <row r="34094" spans="1:13" x14ac:dyDescent="0.25">
      <c r="A34094">
        <v>32</v>
      </c>
      <c r="B34094" s="12">
        <v>43123</v>
      </c>
      <c r="C34094" t="s">
        <v>118</v>
      </c>
      <c r="D34094" s="13">
        <v>0.34097222222222223</v>
      </c>
      <c r="E34094" t="s">
        <v>145</v>
      </c>
      <c r="F34094" s="9">
        <f t="shared" si="2825"/>
        <v>0.84097222222222223</v>
      </c>
      <c r="G34094" s="9">
        <f t="shared" si="2828"/>
        <v>3.5416666666666763E-2</v>
      </c>
      <c r="H34094" s="6" t="str">
        <f t="shared" si="2824"/>
        <v>051</v>
      </c>
      <c r="I34094" s="7">
        <v>51</v>
      </c>
      <c r="J34094">
        <f t="shared" si="2827"/>
        <v>37</v>
      </c>
      <c r="L34094" s="11" t="s">
        <v>160</v>
      </c>
      <c r="M34094" t="str">
        <f t="shared" si="2826"/>
        <v>1_23_18_nebuchadnezzar_f_32</v>
      </c>
    </row>
    <row r="34095" spans="1:13" x14ac:dyDescent="0.25">
      <c r="A34095">
        <v>33</v>
      </c>
      <c r="B34095" s="12">
        <v>43123</v>
      </c>
      <c r="C34095" t="s">
        <v>118</v>
      </c>
      <c r="D34095" s="13">
        <v>0.37361111111111112</v>
      </c>
      <c r="E34095" t="s">
        <v>145</v>
      </c>
      <c r="F34095" s="9">
        <f t="shared" si="2825"/>
        <v>0.87361111111111101</v>
      </c>
      <c r="G34095" s="9">
        <f t="shared" si="2828"/>
        <v>3.2638888888888773E-2</v>
      </c>
      <c r="H34095" s="6" t="str">
        <f t="shared" si="2824"/>
        <v>047</v>
      </c>
      <c r="I34095" s="7">
        <v>47</v>
      </c>
      <c r="J34095">
        <f t="shared" si="2827"/>
        <v>38</v>
      </c>
      <c r="L34095" s="11" t="s">
        <v>160</v>
      </c>
      <c r="M34095" t="str">
        <f t="shared" si="2826"/>
        <v>1_23_18_nebuchadnezzar_f_33</v>
      </c>
    </row>
    <row r="34096" spans="1:13" x14ac:dyDescent="0.25">
      <c r="A34096">
        <v>34</v>
      </c>
      <c r="B34096" s="12">
        <v>43123</v>
      </c>
      <c r="C34096" t="s">
        <v>118</v>
      </c>
      <c r="D34096" s="13">
        <v>0.4055555555555555</v>
      </c>
      <c r="E34096" t="s">
        <v>145</v>
      </c>
      <c r="F34096" s="9">
        <f t="shared" si="2825"/>
        <v>0.90555555555555556</v>
      </c>
      <c r="G34096" s="9">
        <f t="shared" si="2828"/>
        <v>3.1944444444444553E-2</v>
      </c>
      <c r="H34096" s="6" t="str">
        <f t="shared" si="2824"/>
        <v>046</v>
      </c>
      <c r="I34096" s="7">
        <v>46</v>
      </c>
      <c r="J34096">
        <f t="shared" si="2827"/>
        <v>39</v>
      </c>
      <c r="L34096" s="11" t="s">
        <v>160</v>
      </c>
      <c r="M34096" t="str">
        <f t="shared" si="2826"/>
        <v>1_23_18_nebuchadnezzar_f_34</v>
      </c>
    </row>
    <row r="34097" spans="1:13" x14ac:dyDescent="0.25">
      <c r="A34097">
        <v>35</v>
      </c>
      <c r="B34097" s="12">
        <v>43123</v>
      </c>
      <c r="C34097" t="s">
        <v>118</v>
      </c>
      <c r="D34097" s="13">
        <v>0.5083333333333333</v>
      </c>
      <c r="E34097" t="s">
        <v>146</v>
      </c>
      <c r="F34097" s="9">
        <f t="shared" si="2825"/>
        <v>8.3333333333333332E-3</v>
      </c>
      <c r="G34097" s="9">
        <v>0.10277777777777779</v>
      </c>
      <c r="H34097" s="6" t="str">
        <f t="shared" si="2824"/>
        <v>228</v>
      </c>
      <c r="I34097" s="7">
        <v>228</v>
      </c>
      <c r="J34097">
        <f t="shared" si="2827"/>
        <v>42</v>
      </c>
      <c r="L34097" s="11" t="s">
        <v>160</v>
      </c>
      <c r="M34097" t="str">
        <f t="shared" si="2826"/>
        <v>1_23_18_nebuchadnezzar_f_35</v>
      </c>
    </row>
    <row r="34098" spans="1:13" x14ac:dyDescent="0.25">
      <c r="A34098">
        <v>36</v>
      </c>
      <c r="B34098" s="12">
        <v>43123</v>
      </c>
      <c r="C34098" t="s">
        <v>118</v>
      </c>
      <c r="D34098" s="13">
        <v>0.54027777777777775</v>
      </c>
      <c r="E34098" t="s">
        <v>146</v>
      </c>
      <c r="F34098" s="9">
        <f t="shared" si="2825"/>
        <v>4.027777777777778E-2</v>
      </c>
      <c r="G34098" s="9">
        <f t="shared" si="2828"/>
        <v>3.1944444444444449E-2</v>
      </c>
      <c r="H34098" s="6" t="str">
        <f t="shared" si="2824"/>
        <v>046</v>
      </c>
      <c r="I34098" s="7">
        <v>46</v>
      </c>
      <c r="J34098">
        <f t="shared" si="2827"/>
        <v>43</v>
      </c>
      <c r="L34098" s="11" t="s">
        <v>160</v>
      </c>
      <c r="M34098" t="str">
        <f t="shared" si="2826"/>
        <v>1_23_18_nebuchadnezzar_f_36</v>
      </c>
    </row>
    <row r="34099" spans="1:13" x14ac:dyDescent="0.25">
      <c r="A34099">
        <v>37</v>
      </c>
      <c r="B34099" s="12">
        <v>43123</v>
      </c>
      <c r="C34099" t="s">
        <v>118</v>
      </c>
      <c r="D34099" s="13">
        <v>7.3611111111111113E-2</v>
      </c>
      <c r="E34099" t="s">
        <v>146</v>
      </c>
      <c r="F34099" s="9">
        <f t="shared" si="2825"/>
        <v>7.3611111111111113E-2</v>
      </c>
      <c r="G34099" s="9">
        <f t="shared" si="2828"/>
        <v>3.3333333333333333E-2</v>
      </c>
      <c r="H34099" s="6" t="str">
        <f t="shared" si="2824"/>
        <v>048</v>
      </c>
      <c r="I34099" s="7">
        <v>48</v>
      </c>
      <c r="J34099">
        <f t="shared" si="2827"/>
        <v>44</v>
      </c>
      <c r="L34099" s="11" t="s">
        <v>160</v>
      </c>
      <c r="M34099" t="str">
        <f t="shared" si="2826"/>
        <v>1_23_18_nebuchadnezzar_f_37</v>
      </c>
    </row>
    <row r="34100" spans="1:13" x14ac:dyDescent="0.25">
      <c r="A34100">
        <v>38</v>
      </c>
      <c r="B34100" s="12">
        <v>43123</v>
      </c>
      <c r="C34100" t="s">
        <v>118</v>
      </c>
      <c r="D34100" s="13">
        <v>0.10625</v>
      </c>
      <c r="E34100" t="s">
        <v>146</v>
      </c>
      <c r="F34100" s="9">
        <f t="shared" si="2825"/>
        <v>0.10625</v>
      </c>
      <c r="G34100" s="9">
        <f t="shared" si="2828"/>
        <v>3.2638888888888884E-2</v>
      </c>
      <c r="H34100" s="6" t="str">
        <f t="shared" ref="H34100:H34163" si="2829">TEXT(G34100,"hmm")</f>
        <v>047</v>
      </c>
      <c r="I34100" s="7">
        <v>47</v>
      </c>
      <c r="J34100">
        <f t="shared" si="2827"/>
        <v>45</v>
      </c>
      <c r="L34100" s="11" t="s">
        <v>160</v>
      </c>
      <c r="M34100" t="str">
        <f t="shared" si="2826"/>
        <v>1_23_18_nebuchadnezzar_f_38</v>
      </c>
    </row>
    <row r="34101" spans="1:13" x14ac:dyDescent="0.25">
      <c r="A34101">
        <v>39</v>
      </c>
      <c r="B34101" s="12">
        <v>43123</v>
      </c>
      <c r="C34101" t="s">
        <v>118</v>
      </c>
      <c r="D34101" s="13">
        <v>0.2076388888888889</v>
      </c>
      <c r="E34101" t="s">
        <v>146</v>
      </c>
      <c r="F34101" s="9">
        <f t="shared" si="2825"/>
        <v>0.2076388888888889</v>
      </c>
      <c r="G34101" s="9">
        <f t="shared" si="2828"/>
        <v>0.1013888888888889</v>
      </c>
      <c r="H34101" s="6" t="str">
        <f t="shared" si="2829"/>
        <v>226</v>
      </c>
      <c r="I34101" s="7">
        <v>226</v>
      </c>
      <c r="J34101">
        <f t="shared" si="2827"/>
        <v>48</v>
      </c>
      <c r="L34101" s="11" t="s">
        <v>160</v>
      </c>
      <c r="M34101" t="str">
        <f t="shared" si="2826"/>
        <v>1_23_18_nebuchadnezzar_f_39</v>
      </c>
    </row>
    <row r="34102" spans="1:13" x14ac:dyDescent="0.25">
      <c r="A34102">
        <v>40</v>
      </c>
      <c r="B34102" s="12">
        <v>43123</v>
      </c>
      <c r="C34102" t="s">
        <v>118</v>
      </c>
      <c r="D34102" s="13">
        <v>0.24027777777777778</v>
      </c>
      <c r="E34102" t="s">
        <v>146</v>
      </c>
      <c r="F34102" s="9">
        <f t="shared" si="2825"/>
        <v>0.24027777777777778</v>
      </c>
      <c r="G34102" s="9">
        <f t="shared" si="2828"/>
        <v>3.2638888888888884E-2</v>
      </c>
      <c r="H34102" s="6" t="str">
        <f t="shared" si="2829"/>
        <v>047</v>
      </c>
      <c r="I34102" s="7">
        <v>47</v>
      </c>
      <c r="J34102">
        <f t="shared" si="2827"/>
        <v>49</v>
      </c>
      <c r="L34102" s="11" t="s">
        <v>160</v>
      </c>
      <c r="M34102" t="str">
        <f t="shared" si="2826"/>
        <v>1_23_18_nebuchadnezzar_f_40</v>
      </c>
    </row>
    <row r="34103" spans="1:13" x14ac:dyDescent="0.25">
      <c r="A34103">
        <v>41</v>
      </c>
      <c r="B34103" s="12">
        <v>43123</v>
      </c>
      <c r="C34103" t="s">
        <v>118</v>
      </c>
      <c r="D34103" s="13">
        <v>0.27291666666666664</v>
      </c>
      <c r="E34103" t="s">
        <v>146</v>
      </c>
      <c r="F34103" s="9">
        <f t="shared" si="2825"/>
        <v>0.27291666666666664</v>
      </c>
      <c r="G34103" s="9">
        <f t="shared" si="2828"/>
        <v>3.2638888888888856E-2</v>
      </c>
      <c r="H34103" s="6" t="str">
        <f t="shared" si="2829"/>
        <v>047</v>
      </c>
      <c r="I34103" s="7">
        <v>47</v>
      </c>
      <c r="J34103">
        <f t="shared" si="2827"/>
        <v>50</v>
      </c>
      <c r="L34103" s="11" t="s">
        <v>160</v>
      </c>
      <c r="M34103" t="str">
        <f t="shared" si="2826"/>
        <v>1_23_18_nebuchadnezzar_f_41</v>
      </c>
    </row>
    <row r="34104" spans="1:13" x14ac:dyDescent="0.25">
      <c r="A34104">
        <v>42</v>
      </c>
      <c r="B34104" s="12">
        <v>43123</v>
      </c>
      <c r="C34104" t="s">
        <v>118</v>
      </c>
      <c r="D34104" s="13">
        <v>0.30694444444444441</v>
      </c>
      <c r="E34104" t="s">
        <v>146</v>
      </c>
      <c r="F34104" s="9">
        <f t="shared" si="2825"/>
        <v>0.30694444444444441</v>
      </c>
      <c r="G34104" s="9">
        <f t="shared" si="2828"/>
        <v>3.4027777777777768E-2</v>
      </c>
      <c r="H34104" s="6" t="str">
        <f t="shared" si="2829"/>
        <v>049</v>
      </c>
      <c r="I34104" s="7">
        <v>49</v>
      </c>
      <c r="J34104">
        <f t="shared" si="2827"/>
        <v>51</v>
      </c>
      <c r="L34104" s="11" t="s">
        <v>160</v>
      </c>
      <c r="M34104" t="str">
        <f t="shared" si="2826"/>
        <v>1_23_18_nebuchadnezzar_f_42</v>
      </c>
    </row>
    <row r="34105" spans="1:13" x14ac:dyDescent="0.25">
      <c r="A34105">
        <v>43</v>
      </c>
      <c r="B34105" s="12">
        <v>43123</v>
      </c>
      <c r="C34105" t="s">
        <v>118</v>
      </c>
      <c r="D34105" s="13">
        <v>0.33888888888888885</v>
      </c>
      <c r="E34105" t="s">
        <v>146</v>
      </c>
      <c r="F34105" s="9">
        <f t="shared" si="2825"/>
        <v>0.33888888888888885</v>
      </c>
      <c r="G34105" s="9">
        <f t="shared" si="2828"/>
        <v>3.1944444444444442E-2</v>
      </c>
      <c r="H34105" s="6" t="str">
        <f t="shared" si="2829"/>
        <v>046</v>
      </c>
      <c r="I34105" s="7">
        <v>46</v>
      </c>
      <c r="J34105">
        <f t="shared" si="2827"/>
        <v>52</v>
      </c>
      <c r="L34105" s="11" t="s">
        <v>160</v>
      </c>
      <c r="M34105" t="str">
        <f t="shared" si="2826"/>
        <v>1_23_18_nebuchadnezzar_f_43</v>
      </c>
    </row>
    <row r="34106" spans="1:13" x14ac:dyDescent="0.25">
      <c r="A34106">
        <v>44</v>
      </c>
      <c r="B34106" s="12">
        <v>43123</v>
      </c>
      <c r="C34106" t="s">
        <v>118</v>
      </c>
      <c r="D34106" s="13">
        <v>0.375</v>
      </c>
      <c r="E34106" t="s">
        <v>146</v>
      </c>
      <c r="F34106" s="9">
        <f t="shared" si="2825"/>
        <v>0.375</v>
      </c>
      <c r="G34106" s="9">
        <f t="shared" si="2828"/>
        <v>3.6111111111111149E-2</v>
      </c>
      <c r="H34106" s="6" t="str">
        <f t="shared" si="2829"/>
        <v>052</v>
      </c>
      <c r="I34106" s="7">
        <v>52</v>
      </c>
      <c r="J34106">
        <f t="shared" si="2827"/>
        <v>53</v>
      </c>
      <c r="L34106" s="11" t="s">
        <v>160</v>
      </c>
      <c r="M34106" t="str">
        <f t="shared" si="2826"/>
        <v>1_23_18_nebuchadnezzar_f_44</v>
      </c>
    </row>
    <row r="34107" spans="1:13" x14ac:dyDescent="0.25">
      <c r="A34107">
        <v>45</v>
      </c>
      <c r="B34107" s="12">
        <v>43123</v>
      </c>
      <c r="C34107" t="s">
        <v>118</v>
      </c>
      <c r="D34107" s="13">
        <v>0.40763888888888888</v>
      </c>
      <c r="E34107" t="s">
        <v>146</v>
      </c>
      <c r="F34107" s="9">
        <f t="shared" si="2825"/>
        <v>0.40763888888888888</v>
      </c>
      <c r="G34107" s="9">
        <f t="shared" si="2828"/>
        <v>3.2638888888888884E-2</v>
      </c>
      <c r="H34107" s="6" t="str">
        <f t="shared" si="2829"/>
        <v>047</v>
      </c>
      <c r="I34107" s="7">
        <v>47</v>
      </c>
      <c r="J34107">
        <f t="shared" si="2827"/>
        <v>54</v>
      </c>
      <c r="L34107" s="11" t="s">
        <v>160</v>
      </c>
      <c r="M34107" t="str">
        <f t="shared" si="2826"/>
        <v>1_23_18_nebuchadnezzar_f_45</v>
      </c>
    </row>
    <row r="34108" spans="1:13" x14ac:dyDescent="0.25">
      <c r="A34108">
        <v>46</v>
      </c>
      <c r="B34108" s="12">
        <v>43123</v>
      </c>
      <c r="C34108" t="s">
        <v>118</v>
      </c>
      <c r="D34108" s="13">
        <v>0.44027777777777777</v>
      </c>
      <c r="E34108" t="s">
        <v>146</v>
      </c>
      <c r="F34108" s="9">
        <f t="shared" si="2825"/>
        <v>0.44027777777777777</v>
      </c>
      <c r="G34108" s="9">
        <f t="shared" si="2828"/>
        <v>3.2638888888888884E-2</v>
      </c>
      <c r="H34108" s="6" t="str">
        <f t="shared" si="2829"/>
        <v>047</v>
      </c>
      <c r="I34108" s="7">
        <v>47</v>
      </c>
      <c r="J34108">
        <f t="shared" si="2827"/>
        <v>55</v>
      </c>
      <c r="L34108" s="11" t="s">
        <v>160</v>
      </c>
      <c r="M34108" t="str">
        <f t="shared" si="2826"/>
        <v>1_23_18_nebuchadnezzar_f_46</v>
      </c>
    </row>
    <row r="34109" spans="1:13" x14ac:dyDescent="0.25">
      <c r="A34109">
        <v>47</v>
      </c>
      <c r="B34109" s="12">
        <v>43123</v>
      </c>
      <c r="C34109" t="s">
        <v>118</v>
      </c>
      <c r="D34109" s="13">
        <v>0.47222222222222227</v>
      </c>
      <c r="E34109" t="s">
        <v>146</v>
      </c>
      <c r="F34109" s="9">
        <f t="shared" si="2825"/>
        <v>0.47222222222222227</v>
      </c>
      <c r="G34109" s="9">
        <f t="shared" si="2828"/>
        <v>3.1944444444444497E-2</v>
      </c>
      <c r="H34109" s="6" t="str">
        <f t="shared" si="2829"/>
        <v>046</v>
      </c>
      <c r="I34109" s="7">
        <v>46</v>
      </c>
      <c r="J34109">
        <f t="shared" si="2827"/>
        <v>56</v>
      </c>
      <c r="L34109" s="11" t="s">
        <v>160</v>
      </c>
      <c r="M34109" t="str">
        <f t="shared" si="2826"/>
        <v>1_23_18_nebuchadnezzar_f_47</v>
      </c>
    </row>
    <row r="34110" spans="1:13" x14ac:dyDescent="0.25">
      <c r="A34110">
        <v>48</v>
      </c>
      <c r="B34110" s="12">
        <v>43123</v>
      </c>
      <c r="C34110" t="s">
        <v>118</v>
      </c>
      <c r="D34110" s="13">
        <v>0.5083333333333333</v>
      </c>
      <c r="E34110" t="s">
        <v>145</v>
      </c>
      <c r="F34110" s="9">
        <f t="shared" si="2825"/>
        <v>0.5083333333333333</v>
      </c>
      <c r="G34110" s="9">
        <f t="shared" si="2828"/>
        <v>3.6111111111111038E-2</v>
      </c>
      <c r="H34110" s="6" t="str">
        <f t="shared" si="2829"/>
        <v>052</v>
      </c>
      <c r="I34110" s="7">
        <v>52</v>
      </c>
      <c r="J34110">
        <f t="shared" si="2827"/>
        <v>57</v>
      </c>
      <c r="L34110" s="11" t="s">
        <v>160</v>
      </c>
      <c r="M34110" t="str">
        <f t="shared" si="2826"/>
        <v>1_23_18_nebuchadnezzar_f_48</v>
      </c>
    </row>
    <row r="34111" spans="1:13" x14ac:dyDescent="0.25">
      <c r="A34111">
        <v>49</v>
      </c>
      <c r="B34111" s="12">
        <v>43123</v>
      </c>
      <c r="C34111" t="s">
        <v>118</v>
      </c>
      <c r="D34111" s="13">
        <v>0.54027777777777775</v>
      </c>
      <c r="E34111" t="s">
        <v>145</v>
      </c>
      <c r="F34111" s="9">
        <f t="shared" si="2825"/>
        <v>0.54027777777777775</v>
      </c>
      <c r="G34111" s="9">
        <f t="shared" si="2828"/>
        <v>3.1944444444444442E-2</v>
      </c>
      <c r="H34111" s="6" t="str">
        <f t="shared" si="2829"/>
        <v>046</v>
      </c>
      <c r="I34111" s="7">
        <v>46</v>
      </c>
      <c r="J34111">
        <f t="shared" si="2827"/>
        <v>58</v>
      </c>
      <c r="L34111" s="11" t="s">
        <v>160</v>
      </c>
      <c r="M34111" t="str">
        <f t="shared" si="2826"/>
        <v>1_23_18_nebuchadnezzar_f_49</v>
      </c>
    </row>
    <row r="34112" spans="1:13" x14ac:dyDescent="0.25">
      <c r="A34112">
        <v>50</v>
      </c>
      <c r="B34112" s="12">
        <v>43123</v>
      </c>
      <c r="C34112" t="s">
        <v>118</v>
      </c>
      <c r="D34112" s="13">
        <v>7.2916666666666671E-2</v>
      </c>
      <c r="E34112" t="s">
        <v>145</v>
      </c>
      <c r="F34112" s="9">
        <f t="shared" si="2825"/>
        <v>0.57291666666666663</v>
      </c>
      <c r="G34112" s="9">
        <f t="shared" si="2828"/>
        <v>3.2638888888888884E-2</v>
      </c>
      <c r="H34112" s="6" t="str">
        <f t="shared" si="2829"/>
        <v>047</v>
      </c>
      <c r="I34112" s="7">
        <v>47</v>
      </c>
      <c r="J34112">
        <f t="shared" si="2827"/>
        <v>59</v>
      </c>
      <c r="L34112" s="11" t="s">
        <v>160</v>
      </c>
      <c r="M34112" t="str">
        <f t="shared" si="2826"/>
        <v>1_23_18_nebuchadnezzar_f_50</v>
      </c>
    </row>
    <row r="34113" spans="1:13" x14ac:dyDescent="0.25">
      <c r="A34113">
        <v>51</v>
      </c>
      <c r="B34113" s="12">
        <v>43123</v>
      </c>
      <c r="C34113" t="s">
        <v>118</v>
      </c>
      <c r="D34113" s="13">
        <v>0.14166666666666666</v>
      </c>
      <c r="E34113" t="s">
        <v>145</v>
      </c>
      <c r="F34113" s="9">
        <f t="shared" si="2825"/>
        <v>0.64166666666666672</v>
      </c>
      <c r="G34113" s="9">
        <f t="shared" si="2828"/>
        <v>6.8750000000000089E-2</v>
      </c>
      <c r="H34113" s="6" t="str">
        <f t="shared" si="2829"/>
        <v>139</v>
      </c>
      <c r="I34113" s="7">
        <v>139</v>
      </c>
      <c r="J34113">
        <f t="shared" si="2827"/>
        <v>61</v>
      </c>
      <c r="L34113" s="11" t="s">
        <v>160</v>
      </c>
      <c r="M34113" t="str">
        <f t="shared" si="2826"/>
        <v>1_23_18_nebuchadnezzar_f_51</v>
      </c>
    </row>
    <row r="34114" spans="1:13" x14ac:dyDescent="0.25">
      <c r="A34114">
        <v>52</v>
      </c>
      <c r="B34114" s="12">
        <v>43123</v>
      </c>
      <c r="C34114" t="s">
        <v>118</v>
      </c>
      <c r="D34114" s="13">
        <v>0.17430555555555557</v>
      </c>
      <c r="E34114" t="s">
        <v>145</v>
      </c>
      <c r="F34114" s="9">
        <f t="shared" ref="F34114:F34177" si="2830">(TEXT(D34114,"hh:mm")&amp;" "&amp;E34114)+0</f>
        <v>0.6743055555555556</v>
      </c>
      <c r="G34114" s="9">
        <f t="shared" si="2828"/>
        <v>3.2638888888888884E-2</v>
      </c>
      <c r="H34114" s="6" t="str">
        <f t="shared" si="2829"/>
        <v>047</v>
      </c>
      <c r="I34114" s="7">
        <v>47</v>
      </c>
      <c r="J34114">
        <f t="shared" si="2827"/>
        <v>62</v>
      </c>
      <c r="L34114" s="11" t="s">
        <v>160</v>
      </c>
      <c r="M34114" t="str">
        <f t="shared" si="2826"/>
        <v>1_23_18_nebuchadnezzar_f_52</v>
      </c>
    </row>
    <row r="34115" spans="1:13" x14ac:dyDescent="0.25">
      <c r="A34115">
        <v>53</v>
      </c>
      <c r="B34115" s="12">
        <v>43123</v>
      </c>
      <c r="C34115" t="s">
        <v>118</v>
      </c>
      <c r="D34115" s="13">
        <v>0.20694444444444446</v>
      </c>
      <c r="E34115" t="s">
        <v>145</v>
      </c>
      <c r="F34115" s="9">
        <f t="shared" si="2830"/>
        <v>0.70694444444444438</v>
      </c>
      <c r="G34115" s="9">
        <f t="shared" si="2828"/>
        <v>3.2638888888888773E-2</v>
      </c>
      <c r="H34115" s="6" t="str">
        <f t="shared" si="2829"/>
        <v>047</v>
      </c>
      <c r="I34115" s="7">
        <v>47</v>
      </c>
      <c r="J34115">
        <f t="shared" si="2827"/>
        <v>63</v>
      </c>
      <c r="L34115" s="11" t="s">
        <v>160</v>
      </c>
      <c r="M34115" t="str">
        <f t="shared" ref="M34115:M34178" si="2831">L34115&amp;"_"&amp;C34115&amp;"_"&amp;A34115</f>
        <v>1_23_18_nebuchadnezzar_f_53</v>
      </c>
    </row>
    <row r="34116" spans="1:13" x14ac:dyDescent="0.25">
      <c r="A34116">
        <v>54</v>
      </c>
      <c r="B34116" s="12">
        <v>43123</v>
      </c>
      <c r="C34116" t="s">
        <v>118</v>
      </c>
      <c r="D34116" s="13">
        <v>0.2388888888888889</v>
      </c>
      <c r="E34116" t="s">
        <v>145</v>
      </c>
      <c r="F34116" s="9">
        <f t="shared" si="2830"/>
        <v>0.73888888888888893</v>
      </c>
      <c r="G34116" s="9">
        <f t="shared" si="2828"/>
        <v>3.1944444444444553E-2</v>
      </c>
      <c r="H34116" s="6" t="str">
        <f t="shared" si="2829"/>
        <v>046</v>
      </c>
      <c r="I34116" s="7">
        <v>46</v>
      </c>
      <c r="J34116">
        <f t="shared" si="2827"/>
        <v>64</v>
      </c>
      <c r="L34116" s="11" t="s">
        <v>160</v>
      </c>
      <c r="M34116" t="str">
        <f t="shared" si="2831"/>
        <v>1_23_18_nebuchadnezzar_f_54</v>
      </c>
    </row>
    <row r="34117" spans="1:13" x14ac:dyDescent="0.25">
      <c r="A34117">
        <v>55</v>
      </c>
      <c r="B34117" s="12">
        <v>43123</v>
      </c>
      <c r="C34117" t="s">
        <v>118</v>
      </c>
      <c r="D34117" s="13">
        <v>0.27499999999999997</v>
      </c>
      <c r="E34117" t="s">
        <v>145</v>
      </c>
      <c r="F34117" s="9">
        <f t="shared" si="2830"/>
        <v>0.77500000000000002</v>
      </c>
      <c r="G34117" s="9">
        <f t="shared" si="2828"/>
        <v>3.6111111111111094E-2</v>
      </c>
      <c r="H34117" s="6" t="str">
        <f t="shared" si="2829"/>
        <v>052</v>
      </c>
      <c r="I34117" s="7">
        <v>52</v>
      </c>
      <c r="J34117">
        <f t="shared" si="2827"/>
        <v>65</v>
      </c>
      <c r="L34117" s="11" t="s">
        <v>160</v>
      </c>
      <c r="M34117" t="str">
        <f t="shared" si="2831"/>
        <v>1_23_18_nebuchadnezzar_f_55</v>
      </c>
    </row>
    <row r="34118" spans="1:13" x14ac:dyDescent="0.25">
      <c r="A34118">
        <v>56</v>
      </c>
      <c r="B34118" s="12">
        <v>43123</v>
      </c>
      <c r="C34118" t="s">
        <v>118</v>
      </c>
      <c r="D34118" s="13">
        <v>0.30694444444444441</v>
      </c>
      <c r="E34118" t="s">
        <v>145</v>
      </c>
      <c r="F34118" s="9">
        <f t="shared" si="2830"/>
        <v>0.80694444444444446</v>
      </c>
      <c r="G34118" s="9">
        <f t="shared" si="2828"/>
        <v>3.1944444444444442E-2</v>
      </c>
      <c r="H34118" s="6" t="str">
        <f t="shared" si="2829"/>
        <v>046</v>
      </c>
      <c r="I34118" s="7">
        <v>46</v>
      </c>
      <c r="J34118">
        <f t="shared" si="2827"/>
        <v>66</v>
      </c>
      <c r="L34118" s="11" t="s">
        <v>160</v>
      </c>
      <c r="M34118" t="str">
        <f t="shared" si="2831"/>
        <v>1_23_18_nebuchadnezzar_f_56</v>
      </c>
    </row>
    <row r="34119" spans="1:13" x14ac:dyDescent="0.25">
      <c r="A34119">
        <v>57</v>
      </c>
      <c r="B34119" s="12">
        <v>43123</v>
      </c>
      <c r="C34119" t="s">
        <v>118</v>
      </c>
      <c r="D34119" s="13">
        <v>0.33958333333333335</v>
      </c>
      <c r="E34119" t="s">
        <v>145</v>
      </c>
      <c r="F34119" s="9">
        <f t="shared" si="2830"/>
        <v>0.83958333333333324</v>
      </c>
      <c r="G34119" s="9">
        <f t="shared" si="2828"/>
        <v>3.2638888888888773E-2</v>
      </c>
      <c r="H34119" s="6" t="str">
        <f t="shared" si="2829"/>
        <v>047</v>
      </c>
      <c r="I34119" s="7">
        <v>47</v>
      </c>
      <c r="J34119">
        <f t="shared" si="2827"/>
        <v>67</v>
      </c>
      <c r="L34119" s="11" t="s">
        <v>160</v>
      </c>
      <c r="M34119" t="str">
        <f t="shared" si="2831"/>
        <v>1_23_18_nebuchadnezzar_f_57</v>
      </c>
    </row>
    <row r="34120" spans="1:13" x14ac:dyDescent="0.25">
      <c r="A34120">
        <v>58</v>
      </c>
      <c r="B34120" s="12">
        <v>43123</v>
      </c>
      <c r="C34120" t="s">
        <v>118</v>
      </c>
      <c r="D34120" s="13">
        <v>0.3743055555555555</v>
      </c>
      <c r="E34120" t="s">
        <v>145</v>
      </c>
      <c r="F34120" s="9">
        <f t="shared" si="2830"/>
        <v>0.87430555555555556</v>
      </c>
      <c r="G34120" s="9">
        <f t="shared" si="2828"/>
        <v>3.4722222222222321E-2</v>
      </c>
      <c r="H34120" s="6" t="str">
        <f t="shared" si="2829"/>
        <v>050</v>
      </c>
      <c r="I34120" s="7">
        <v>50</v>
      </c>
      <c r="J34120">
        <f t="shared" si="2827"/>
        <v>68</v>
      </c>
      <c r="L34120" s="11" t="s">
        <v>160</v>
      </c>
      <c r="M34120" t="str">
        <f t="shared" si="2831"/>
        <v>1_23_18_nebuchadnezzar_f_58</v>
      </c>
    </row>
    <row r="34121" spans="1:13" x14ac:dyDescent="0.25">
      <c r="A34121">
        <v>59</v>
      </c>
      <c r="B34121" s="12">
        <v>43123</v>
      </c>
      <c r="C34121" t="s">
        <v>118</v>
      </c>
      <c r="D34121" s="13">
        <v>0.4069444444444445</v>
      </c>
      <c r="E34121" t="s">
        <v>145</v>
      </c>
      <c r="F34121" s="9">
        <f t="shared" si="2830"/>
        <v>0.90694444444444444</v>
      </c>
      <c r="G34121" s="9">
        <f t="shared" si="2828"/>
        <v>3.2638888888888884E-2</v>
      </c>
      <c r="H34121" s="6" t="str">
        <f t="shared" si="2829"/>
        <v>047</v>
      </c>
      <c r="I34121" s="7">
        <v>47</v>
      </c>
      <c r="J34121">
        <f t="shared" si="2827"/>
        <v>69</v>
      </c>
      <c r="L34121" s="11" t="s">
        <v>160</v>
      </c>
      <c r="M34121" t="str">
        <f t="shared" si="2831"/>
        <v>1_23_18_nebuchadnezzar_f_59</v>
      </c>
    </row>
    <row r="34122" spans="1:13" x14ac:dyDescent="0.25">
      <c r="A34122">
        <v>60</v>
      </c>
      <c r="B34122" s="12">
        <v>43123</v>
      </c>
      <c r="C34122" t="s">
        <v>118</v>
      </c>
      <c r="D34122" s="13">
        <v>0.44027777777777777</v>
      </c>
      <c r="E34122" t="s">
        <v>145</v>
      </c>
      <c r="F34122" s="9">
        <f t="shared" si="2830"/>
        <v>0.94027777777777777</v>
      </c>
      <c r="G34122" s="9">
        <f t="shared" si="2828"/>
        <v>3.3333333333333326E-2</v>
      </c>
      <c r="H34122" s="6" t="str">
        <f t="shared" si="2829"/>
        <v>048</v>
      </c>
      <c r="I34122" s="7">
        <v>48</v>
      </c>
      <c r="J34122">
        <f t="shared" si="2827"/>
        <v>70</v>
      </c>
      <c r="L34122" s="11" t="s">
        <v>160</v>
      </c>
      <c r="M34122" t="str">
        <f t="shared" si="2831"/>
        <v>1_23_18_nebuchadnezzar_f_60</v>
      </c>
    </row>
    <row r="34123" spans="1:13" x14ac:dyDescent="0.25">
      <c r="A34123">
        <v>61</v>
      </c>
      <c r="B34123" s="12">
        <v>43123</v>
      </c>
      <c r="C34123" t="s">
        <v>118</v>
      </c>
      <c r="D34123" s="13">
        <v>0.50763888888888886</v>
      </c>
      <c r="E34123" t="s">
        <v>146</v>
      </c>
      <c r="F34123" s="9">
        <f t="shared" si="2830"/>
        <v>7.6388888888888886E-3</v>
      </c>
      <c r="G34123" s="9">
        <v>6.7361111111111108E-2</v>
      </c>
      <c r="H34123" s="6" t="str">
        <f t="shared" si="2829"/>
        <v>137</v>
      </c>
      <c r="I34123" s="7">
        <v>137</v>
      </c>
      <c r="J34123">
        <f t="shared" si="2827"/>
        <v>72</v>
      </c>
      <c r="L34123" s="11" t="s">
        <v>160</v>
      </c>
      <c r="M34123" t="str">
        <f t="shared" si="2831"/>
        <v>1_23_18_nebuchadnezzar_f_61</v>
      </c>
    </row>
    <row r="34124" spans="1:13" x14ac:dyDescent="0.25">
      <c r="A34124">
        <v>62</v>
      </c>
      <c r="B34124" s="12">
        <v>43123</v>
      </c>
      <c r="C34124" t="s">
        <v>118</v>
      </c>
      <c r="D34124" s="13">
        <v>0.54027777777777775</v>
      </c>
      <c r="E34124" t="s">
        <v>146</v>
      </c>
      <c r="F34124" s="9">
        <f t="shared" si="2830"/>
        <v>4.027777777777778E-2</v>
      </c>
      <c r="G34124" s="9">
        <f t="shared" si="2828"/>
        <v>3.2638888888888891E-2</v>
      </c>
      <c r="H34124" s="6" t="str">
        <f t="shared" si="2829"/>
        <v>047</v>
      </c>
      <c r="I34124" s="7">
        <v>47</v>
      </c>
      <c r="J34124">
        <f t="shared" si="2827"/>
        <v>73</v>
      </c>
      <c r="L34124" s="11" t="s">
        <v>160</v>
      </c>
      <c r="M34124" t="str">
        <f t="shared" si="2831"/>
        <v>1_23_18_nebuchadnezzar_f_62</v>
      </c>
    </row>
    <row r="34125" spans="1:13" x14ac:dyDescent="0.25">
      <c r="A34125">
        <v>63</v>
      </c>
      <c r="B34125" s="12">
        <v>43123</v>
      </c>
      <c r="C34125" t="s">
        <v>118</v>
      </c>
      <c r="D34125" s="13">
        <v>7.2916666666666671E-2</v>
      </c>
      <c r="E34125" t="s">
        <v>146</v>
      </c>
      <c r="F34125" s="9">
        <f t="shared" si="2830"/>
        <v>7.2916666666666671E-2</v>
      </c>
      <c r="G34125" s="9">
        <f t="shared" si="2828"/>
        <v>3.2638888888888891E-2</v>
      </c>
      <c r="H34125" s="6" t="str">
        <f t="shared" si="2829"/>
        <v>047</v>
      </c>
      <c r="I34125" s="7">
        <v>47</v>
      </c>
      <c r="J34125">
        <f t="shared" si="2827"/>
        <v>74</v>
      </c>
      <c r="L34125" s="11" t="s">
        <v>160</v>
      </c>
      <c r="M34125" t="str">
        <f t="shared" si="2831"/>
        <v>1_23_18_nebuchadnezzar_f_63</v>
      </c>
    </row>
    <row r="34126" spans="1:13" x14ac:dyDescent="0.25">
      <c r="A34126">
        <v>64</v>
      </c>
      <c r="B34126" s="12">
        <v>43123</v>
      </c>
      <c r="C34126" t="s">
        <v>118</v>
      </c>
      <c r="D34126" s="13">
        <v>0.17430555555555557</v>
      </c>
      <c r="E34126" t="s">
        <v>146</v>
      </c>
      <c r="F34126" s="9">
        <f t="shared" si="2830"/>
        <v>0.17430555555555557</v>
      </c>
      <c r="G34126" s="9">
        <f t="shared" si="2828"/>
        <v>0.1013888888888889</v>
      </c>
      <c r="H34126" s="6" t="str">
        <f t="shared" si="2829"/>
        <v>226</v>
      </c>
      <c r="I34126" s="7">
        <v>226</v>
      </c>
      <c r="J34126">
        <f t="shared" ref="J34126:J34188" si="2832">IF(I34126&lt;=53,J34125+1,IF(I34126&lt;=141,J34125+2,IF(I34126&lt;=229,J34125+3,IF(I34126&lt;=317,J34125+4,IF(I34126&lt;=405,J34125+5,IF(I34126&lt;=453,J34125+6,IF(I34126&lt;=541,J34125+7,IF(I34126&lt;=629,J34125+8,IF(I34126&lt;=717,J34125+9,IF(I34126&lt;=805,J34125+10,IF(I34126&lt;=847,J34125+11,IF(I34126&lt;=935,J34125+12,IF(I34126&lt;=1023,J34125+13,IF(I34126&lt;=1111,J34125+14,IF(I34126&lt;=1159,J34125+15,IF(I34126&lt;=1247,J34125+16,IF(I34126&lt;=1335,J34125+17,IF(I34126&lt;=1423,J34125+18,IF(I34126&lt;=1511,J34125+19,IF(I34126&lt;=1559,J34125+20,IF(I34126&lt;=1647,J34125+21,IF(I34126&lt;=1735,J34125+22,IF(I34126&lt;=1823,J34125+23,IF(I34126&lt;=1911,J34125+24,IF(I34126&lt;=1959,J34125+25,IF(I34126&lt;=2047,J34125+26,IF(I34126&lt;=2135,J34125+27,IF(I34126&lt;=2223,J34125+28,IF(I34126&lt;=2311,J34125+29,IF(I34126&lt;=2359,J34125+30,IF(I34126&lt;=2447,J34125+31,IF(I34126&lt;=2535,J34125+32,0))))))))))))))))))))))))))))))))</f>
        <v>77</v>
      </c>
      <c r="L34126" s="11" t="s">
        <v>160</v>
      </c>
      <c r="M34126" t="str">
        <f t="shared" si="2831"/>
        <v>1_23_18_nebuchadnezzar_f_64</v>
      </c>
    </row>
    <row r="34127" spans="1:13" x14ac:dyDescent="0.25">
      <c r="A34127">
        <v>65</v>
      </c>
      <c r="B34127" s="12">
        <v>43123</v>
      </c>
      <c r="C34127" t="s">
        <v>118</v>
      </c>
      <c r="D34127" s="13">
        <v>0.20694444444444446</v>
      </c>
      <c r="E34127" t="s">
        <v>146</v>
      </c>
      <c r="F34127" s="9">
        <f t="shared" si="2830"/>
        <v>0.20694444444444446</v>
      </c>
      <c r="G34127" s="9">
        <f t="shared" si="2828"/>
        <v>3.2638888888888884E-2</v>
      </c>
      <c r="H34127" s="6" t="str">
        <f t="shared" si="2829"/>
        <v>047</v>
      </c>
      <c r="I34127" s="7">
        <v>47</v>
      </c>
      <c r="J34127">
        <f t="shared" si="2832"/>
        <v>78</v>
      </c>
      <c r="L34127" s="11" t="s">
        <v>160</v>
      </c>
      <c r="M34127" t="str">
        <f t="shared" si="2831"/>
        <v>1_23_18_nebuchadnezzar_f_65</v>
      </c>
    </row>
    <row r="34128" spans="1:13" x14ac:dyDescent="0.25">
      <c r="A34128">
        <v>66</v>
      </c>
      <c r="B34128" s="12">
        <v>43123</v>
      </c>
      <c r="C34128" t="s">
        <v>118</v>
      </c>
      <c r="D34128" s="13">
        <v>0.2388888888888889</v>
      </c>
      <c r="E34128" t="s">
        <v>146</v>
      </c>
      <c r="F34128" s="9">
        <f t="shared" si="2830"/>
        <v>0.2388888888888889</v>
      </c>
      <c r="G34128" s="9">
        <f t="shared" si="2828"/>
        <v>3.1944444444444442E-2</v>
      </c>
      <c r="H34128" s="6" t="str">
        <f t="shared" si="2829"/>
        <v>046</v>
      </c>
      <c r="I34128" s="7">
        <v>46</v>
      </c>
      <c r="J34128">
        <f t="shared" si="2832"/>
        <v>79</v>
      </c>
      <c r="L34128" s="11" t="s">
        <v>160</v>
      </c>
      <c r="M34128" t="str">
        <f t="shared" si="2831"/>
        <v>1_23_18_nebuchadnezzar_f_66</v>
      </c>
    </row>
    <row r="34129" spans="1:13" x14ac:dyDescent="0.25">
      <c r="A34129">
        <v>67</v>
      </c>
      <c r="B34129" s="12">
        <v>43123</v>
      </c>
      <c r="C34129" t="s">
        <v>118</v>
      </c>
      <c r="D34129" s="13">
        <v>0.27430555555555552</v>
      </c>
      <c r="E34129" t="s">
        <v>146</v>
      </c>
      <c r="F34129" s="9">
        <f t="shared" si="2830"/>
        <v>0.27430555555555552</v>
      </c>
      <c r="G34129" s="9">
        <f t="shared" ref="G34129:G34188" si="2833">F34129-F34128</f>
        <v>3.5416666666666624E-2</v>
      </c>
      <c r="H34129" s="6" t="str">
        <f t="shared" si="2829"/>
        <v>051</v>
      </c>
      <c r="I34129" s="7">
        <v>51</v>
      </c>
      <c r="J34129">
        <f t="shared" si="2832"/>
        <v>80</v>
      </c>
      <c r="L34129" s="11" t="s">
        <v>160</v>
      </c>
      <c r="M34129" t="str">
        <f t="shared" si="2831"/>
        <v>1_23_18_nebuchadnezzar_f_67</v>
      </c>
    </row>
    <row r="34130" spans="1:13" x14ac:dyDescent="0.25">
      <c r="A34130">
        <v>68</v>
      </c>
      <c r="B34130" s="12">
        <v>43123</v>
      </c>
      <c r="C34130" t="s">
        <v>118</v>
      </c>
      <c r="D34130" s="13">
        <v>0.30763888888888891</v>
      </c>
      <c r="E34130" t="s">
        <v>146</v>
      </c>
      <c r="F34130" s="9">
        <f t="shared" si="2830"/>
        <v>0.30763888888888891</v>
      </c>
      <c r="G34130" s="9">
        <f t="shared" si="2833"/>
        <v>3.3333333333333381E-2</v>
      </c>
      <c r="H34130" s="6" t="str">
        <f t="shared" si="2829"/>
        <v>048</v>
      </c>
      <c r="I34130" s="7">
        <v>48</v>
      </c>
      <c r="J34130">
        <f t="shared" si="2832"/>
        <v>81</v>
      </c>
      <c r="L34130" s="11" t="s">
        <v>160</v>
      </c>
      <c r="M34130" t="str">
        <f t="shared" si="2831"/>
        <v>1_23_18_nebuchadnezzar_f_68</v>
      </c>
    </row>
    <row r="34131" spans="1:13" x14ac:dyDescent="0.25">
      <c r="A34131">
        <v>69</v>
      </c>
      <c r="B34131" s="12">
        <v>43123</v>
      </c>
      <c r="C34131" t="s">
        <v>118</v>
      </c>
      <c r="D34131" s="13">
        <v>0.34097222222222223</v>
      </c>
      <c r="E34131" t="s">
        <v>146</v>
      </c>
      <c r="F34131" s="9">
        <f t="shared" si="2830"/>
        <v>0.34097222222222223</v>
      </c>
      <c r="G34131" s="9">
        <f t="shared" si="2833"/>
        <v>3.3333333333333326E-2</v>
      </c>
      <c r="H34131" s="6" t="str">
        <f t="shared" si="2829"/>
        <v>048</v>
      </c>
      <c r="I34131" s="7">
        <v>48</v>
      </c>
      <c r="J34131">
        <f t="shared" si="2832"/>
        <v>82</v>
      </c>
      <c r="L34131" s="11" t="s">
        <v>160</v>
      </c>
      <c r="M34131" t="str">
        <f t="shared" si="2831"/>
        <v>1_23_18_nebuchadnezzar_f_69</v>
      </c>
    </row>
    <row r="34132" spans="1:13" x14ac:dyDescent="0.25">
      <c r="A34132">
        <v>70</v>
      </c>
      <c r="B34132" s="12">
        <v>43123</v>
      </c>
      <c r="C34132" t="s">
        <v>118</v>
      </c>
      <c r="D34132" s="13">
        <v>0.37361111111111112</v>
      </c>
      <c r="E34132" t="s">
        <v>146</v>
      </c>
      <c r="F34132" s="9">
        <f t="shared" si="2830"/>
        <v>0.37361111111111112</v>
      </c>
      <c r="G34132" s="9">
        <f t="shared" si="2833"/>
        <v>3.2638888888888884E-2</v>
      </c>
      <c r="H34132" s="6" t="str">
        <f t="shared" si="2829"/>
        <v>047</v>
      </c>
      <c r="I34132" s="7">
        <v>47</v>
      </c>
      <c r="J34132">
        <f t="shared" si="2832"/>
        <v>83</v>
      </c>
      <c r="L34132" s="11" t="s">
        <v>160</v>
      </c>
      <c r="M34132" t="str">
        <f t="shared" si="2831"/>
        <v>1_23_18_nebuchadnezzar_f_70</v>
      </c>
    </row>
    <row r="34133" spans="1:13" x14ac:dyDescent="0.25">
      <c r="A34133">
        <v>71</v>
      </c>
      <c r="B34133" s="12">
        <v>43123</v>
      </c>
      <c r="C34133" t="s">
        <v>118</v>
      </c>
      <c r="D34133" s="13">
        <v>0.40625</v>
      </c>
      <c r="E34133" t="s">
        <v>146</v>
      </c>
      <c r="F34133" s="9">
        <f t="shared" si="2830"/>
        <v>0.40625</v>
      </c>
      <c r="G34133" s="9">
        <f t="shared" si="2833"/>
        <v>3.2638888888888884E-2</v>
      </c>
      <c r="H34133" s="6" t="str">
        <f t="shared" si="2829"/>
        <v>047</v>
      </c>
      <c r="I34133" s="7">
        <v>47</v>
      </c>
      <c r="J34133">
        <f t="shared" si="2832"/>
        <v>84</v>
      </c>
      <c r="L34133" s="11" t="s">
        <v>160</v>
      </c>
      <c r="M34133" t="str">
        <f t="shared" si="2831"/>
        <v>1_23_18_nebuchadnezzar_f_71</v>
      </c>
    </row>
    <row r="34134" spans="1:13" x14ac:dyDescent="0.25">
      <c r="A34134">
        <v>72</v>
      </c>
      <c r="B34134" s="12">
        <v>43123</v>
      </c>
      <c r="C34134" t="s">
        <v>118</v>
      </c>
      <c r="D34134" s="13">
        <v>0.44027777777777777</v>
      </c>
      <c r="E34134" t="s">
        <v>146</v>
      </c>
      <c r="F34134" s="9">
        <f t="shared" si="2830"/>
        <v>0.44027777777777777</v>
      </c>
      <c r="G34134" s="9">
        <f t="shared" si="2833"/>
        <v>3.4027777777777768E-2</v>
      </c>
      <c r="H34134" s="6" t="str">
        <f t="shared" si="2829"/>
        <v>049</v>
      </c>
      <c r="I34134" s="7">
        <v>49</v>
      </c>
      <c r="J34134">
        <f t="shared" si="2832"/>
        <v>85</v>
      </c>
      <c r="L34134" s="11" t="s">
        <v>160</v>
      </c>
      <c r="M34134" t="str">
        <f t="shared" si="2831"/>
        <v>1_23_18_nebuchadnezzar_f_72</v>
      </c>
    </row>
    <row r="34135" spans="1:13" x14ac:dyDescent="0.25">
      <c r="A34135">
        <v>73</v>
      </c>
      <c r="B34135" s="12">
        <v>43123</v>
      </c>
      <c r="C34135" t="s">
        <v>118</v>
      </c>
      <c r="D34135" s="13">
        <v>0.47361111111111115</v>
      </c>
      <c r="E34135" t="s">
        <v>146</v>
      </c>
      <c r="F34135" s="9">
        <f t="shared" si="2830"/>
        <v>0.47361111111111115</v>
      </c>
      <c r="G34135" s="9">
        <f t="shared" si="2833"/>
        <v>3.3333333333333381E-2</v>
      </c>
      <c r="H34135" s="6" t="str">
        <f t="shared" si="2829"/>
        <v>048</v>
      </c>
      <c r="I34135" s="7">
        <v>48</v>
      </c>
      <c r="J34135">
        <f t="shared" si="2832"/>
        <v>86</v>
      </c>
      <c r="L34135" s="11" t="s">
        <v>160</v>
      </c>
      <c r="M34135" t="str">
        <f t="shared" si="2831"/>
        <v>1_23_18_nebuchadnezzar_f_73</v>
      </c>
    </row>
    <row r="34136" spans="1:13" x14ac:dyDescent="0.25">
      <c r="A34136">
        <v>74</v>
      </c>
      <c r="B34136" s="12">
        <v>43123</v>
      </c>
      <c r="C34136" t="s">
        <v>118</v>
      </c>
      <c r="D34136" s="13">
        <v>0.50624999999999998</v>
      </c>
      <c r="E34136" t="s">
        <v>145</v>
      </c>
      <c r="F34136" s="9">
        <f t="shared" si="2830"/>
        <v>0.50624999999999998</v>
      </c>
      <c r="G34136" s="9">
        <f t="shared" si="2833"/>
        <v>3.2638888888888828E-2</v>
      </c>
      <c r="H34136" s="6" t="str">
        <f t="shared" si="2829"/>
        <v>047</v>
      </c>
      <c r="I34136" s="7">
        <v>47</v>
      </c>
      <c r="J34136">
        <f t="shared" si="2832"/>
        <v>87</v>
      </c>
      <c r="L34136" s="11" t="s">
        <v>160</v>
      </c>
      <c r="M34136" t="str">
        <f t="shared" si="2831"/>
        <v>1_23_18_nebuchadnezzar_f_74</v>
      </c>
    </row>
    <row r="34137" spans="1:13" x14ac:dyDescent="0.25">
      <c r="A34137">
        <v>75</v>
      </c>
      <c r="B34137" s="12">
        <v>43123</v>
      </c>
      <c r="C34137" t="s">
        <v>118</v>
      </c>
      <c r="D34137" s="13">
        <v>7.4999999999999997E-2</v>
      </c>
      <c r="E34137" t="s">
        <v>145</v>
      </c>
      <c r="F34137" s="9">
        <f t="shared" si="2830"/>
        <v>0.57500000000000007</v>
      </c>
      <c r="G34137" s="9">
        <f t="shared" si="2833"/>
        <v>6.8750000000000089E-2</v>
      </c>
      <c r="H34137" s="6" t="str">
        <f t="shared" si="2829"/>
        <v>139</v>
      </c>
      <c r="I34137" s="7">
        <v>139</v>
      </c>
      <c r="J34137">
        <f t="shared" si="2832"/>
        <v>89</v>
      </c>
      <c r="L34137" s="11" t="s">
        <v>160</v>
      </c>
      <c r="M34137" t="str">
        <f t="shared" si="2831"/>
        <v>1_23_18_nebuchadnezzar_f_75</v>
      </c>
    </row>
    <row r="34138" spans="1:13" x14ac:dyDescent="0.25">
      <c r="A34138">
        <v>76</v>
      </c>
      <c r="B34138" s="12">
        <v>43123</v>
      </c>
      <c r="C34138" t="s">
        <v>118</v>
      </c>
      <c r="D34138" s="13">
        <v>0.1076388888888889</v>
      </c>
      <c r="E34138" t="s">
        <v>145</v>
      </c>
      <c r="F34138" s="9">
        <f t="shared" si="2830"/>
        <v>0.60763888888888895</v>
      </c>
      <c r="G34138" s="9">
        <f t="shared" si="2833"/>
        <v>3.2638888888888884E-2</v>
      </c>
      <c r="H34138" s="6" t="str">
        <f t="shared" si="2829"/>
        <v>047</v>
      </c>
      <c r="I34138" s="7">
        <v>47</v>
      </c>
      <c r="J34138">
        <f t="shared" si="2832"/>
        <v>90</v>
      </c>
      <c r="L34138" s="11" t="s">
        <v>160</v>
      </c>
      <c r="M34138" t="str">
        <f t="shared" si="2831"/>
        <v>1_23_18_nebuchadnezzar_f_76</v>
      </c>
    </row>
    <row r="34139" spans="1:13" x14ac:dyDescent="0.25">
      <c r="A34139">
        <v>77</v>
      </c>
      <c r="B34139" s="12">
        <v>43123</v>
      </c>
      <c r="C34139" t="s">
        <v>118</v>
      </c>
      <c r="D34139" s="13">
        <v>0.14027777777777778</v>
      </c>
      <c r="E34139" t="s">
        <v>145</v>
      </c>
      <c r="F34139" s="9">
        <f t="shared" si="2830"/>
        <v>0.64027777777777783</v>
      </c>
      <c r="G34139" s="9">
        <f t="shared" si="2833"/>
        <v>3.2638888888888884E-2</v>
      </c>
      <c r="H34139" s="6" t="str">
        <f t="shared" si="2829"/>
        <v>047</v>
      </c>
      <c r="I34139" s="7">
        <v>47</v>
      </c>
      <c r="J34139">
        <f t="shared" si="2832"/>
        <v>91</v>
      </c>
      <c r="L34139" s="11" t="s">
        <v>160</v>
      </c>
      <c r="M34139" t="str">
        <f t="shared" si="2831"/>
        <v>1_23_18_nebuchadnezzar_f_77</v>
      </c>
    </row>
    <row r="34140" spans="1:13" x14ac:dyDescent="0.25">
      <c r="A34140">
        <v>78</v>
      </c>
      <c r="B34140" s="12">
        <v>43123</v>
      </c>
      <c r="C34140" t="s">
        <v>118</v>
      </c>
      <c r="D34140" s="13">
        <v>0.17222222222222225</v>
      </c>
      <c r="E34140" t="s">
        <v>145</v>
      </c>
      <c r="F34140" s="9">
        <f t="shared" si="2830"/>
        <v>0.67222222222222217</v>
      </c>
      <c r="G34140" s="9">
        <f t="shared" si="2833"/>
        <v>3.1944444444444331E-2</v>
      </c>
      <c r="H34140" s="6" t="str">
        <f t="shared" si="2829"/>
        <v>046</v>
      </c>
      <c r="I34140" s="7">
        <v>46</v>
      </c>
      <c r="J34140">
        <f t="shared" si="2832"/>
        <v>92</v>
      </c>
      <c r="L34140" s="11" t="s">
        <v>160</v>
      </c>
      <c r="M34140" t="str">
        <f t="shared" si="2831"/>
        <v>1_23_18_nebuchadnezzar_f_78</v>
      </c>
    </row>
    <row r="34141" spans="1:13" x14ac:dyDescent="0.25">
      <c r="A34141">
        <v>79</v>
      </c>
      <c r="B34141" s="12">
        <v>43123</v>
      </c>
      <c r="C34141" t="s">
        <v>118</v>
      </c>
      <c r="D34141" s="13">
        <v>0.20833333333333334</v>
      </c>
      <c r="E34141" t="s">
        <v>145</v>
      </c>
      <c r="F34141" s="9">
        <f t="shared" si="2830"/>
        <v>0.70833333333333337</v>
      </c>
      <c r="G34141" s="9">
        <f t="shared" si="2833"/>
        <v>3.6111111111111205E-2</v>
      </c>
      <c r="H34141" s="6" t="str">
        <f t="shared" si="2829"/>
        <v>052</v>
      </c>
      <c r="I34141" s="7">
        <v>52</v>
      </c>
      <c r="J34141">
        <f t="shared" si="2832"/>
        <v>93</v>
      </c>
      <c r="L34141" s="11" t="s">
        <v>160</v>
      </c>
      <c r="M34141" t="str">
        <f t="shared" si="2831"/>
        <v>1_23_18_nebuchadnezzar_f_79</v>
      </c>
    </row>
    <row r="34142" spans="1:13" x14ac:dyDescent="0.25">
      <c r="A34142">
        <v>80</v>
      </c>
      <c r="B34142" s="12">
        <v>43123</v>
      </c>
      <c r="C34142" t="s">
        <v>118</v>
      </c>
      <c r="D34142" s="13">
        <v>0.24097222222222223</v>
      </c>
      <c r="E34142" t="s">
        <v>145</v>
      </c>
      <c r="F34142" s="9">
        <f t="shared" si="2830"/>
        <v>0.74097222222222225</v>
      </c>
      <c r="G34142" s="9">
        <f t="shared" si="2833"/>
        <v>3.2638888888888884E-2</v>
      </c>
      <c r="H34142" s="6" t="str">
        <f t="shared" si="2829"/>
        <v>047</v>
      </c>
      <c r="I34142" s="7">
        <v>47</v>
      </c>
      <c r="J34142">
        <f t="shared" si="2832"/>
        <v>94</v>
      </c>
      <c r="L34142" s="11" t="s">
        <v>160</v>
      </c>
      <c r="M34142" t="str">
        <f t="shared" si="2831"/>
        <v>1_23_18_nebuchadnezzar_f_80</v>
      </c>
    </row>
    <row r="34143" spans="1:13" x14ac:dyDescent="0.25">
      <c r="A34143">
        <v>81</v>
      </c>
      <c r="B34143" s="12">
        <v>43123</v>
      </c>
      <c r="C34143" t="s">
        <v>118</v>
      </c>
      <c r="D34143" s="13">
        <v>0.27291666666666664</v>
      </c>
      <c r="E34143" t="s">
        <v>145</v>
      </c>
      <c r="F34143" s="9">
        <f t="shared" si="2830"/>
        <v>0.7729166666666667</v>
      </c>
      <c r="G34143" s="9">
        <f t="shared" si="2833"/>
        <v>3.1944444444444442E-2</v>
      </c>
      <c r="H34143" s="6" t="str">
        <f t="shared" si="2829"/>
        <v>046</v>
      </c>
      <c r="I34143" s="7">
        <v>46</v>
      </c>
      <c r="J34143">
        <f t="shared" si="2832"/>
        <v>95</v>
      </c>
      <c r="L34143" s="11" t="s">
        <v>160</v>
      </c>
      <c r="M34143" t="str">
        <f t="shared" si="2831"/>
        <v>1_23_18_nebuchadnezzar_f_81</v>
      </c>
    </row>
    <row r="34144" spans="1:13" x14ac:dyDescent="0.25">
      <c r="A34144">
        <v>82</v>
      </c>
      <c r="B34144" s="12">
        <v>43123</v>
      </c>
      <c r="C34144" t="s">
        <v>118</v>
      </c>
      <c r="D34144" s="13">
        <v>0.34097222222222223</v>
      </c>
      <c r="E34144" t="s">
        <v>145</v>
      </c>
      <c r="F34144" s="9">
        <f t="shared" si="2830"/>
        <v>0.84097222222222223</v>
      </c>
      <c r="G34144" s="9">
        <f t="shared" si="2833"/>
        <v>6.8055555555555536E-2</v>
      </c>
      <c r="H34144" s="6" t="str">
        <f t="shared" si="2829"/>
        <v>138</v>
      </c>
      <c r="I34144" s="7">
        <v>138</v>
      </c>
      <c r="J34144">
        <f t="shared" si="2832"/>
        <v>97</v>
      </c>
      <c r="L34144" s="11" t="s">
        <v>160</v>
      </c>
      <c r="M34144" t="str">
        <f t="shared" si="2831"/>
        <v>1_23_18_nebuchadnezzar_f_82</v>
      </c>
    </row>
    <row r="34145" spans="1:13" x14ac:dyDescent="0.25">
      <c r="A34145">
        <v>83</v>
      </c>
      <c r="B34145" s="12">
        <v>43123</v>
      </c>
      <c r="C34145" t="s">
        <v>118</v>
      </c>
      <c r="D34145" s="13">
        <v>0.37361111111111112</v>
      </c>
      <c r="E34145" t="s">
        <v>145</v>
      </c>
      <c r="F34145" s="9">
        <f t="shared" si="2830"/>
        <v>0.87361111111111101</v>
      </c>
      <c r="G34145" s="9">
        <f t="shared" si="2833"/>
        <v>3.2638888888888773E-2</v>
      </c>
      <c r="H34145" s="6" t="str">
        <f t="shared" si="2829"/>
        <v>047</v>
      </c>
      <c r="I34145" s="7">
        <v>47</v>
      </c>
      <c r="J34145">
        <f t="shared" si="2832"/>
        <v>98</v>
      </c>
      <c r="L34145" s="11" t="s">
        <v>160</v>
      </c>
      <c r="M34145" t="str">
        <f t="shared" si="2831"/>
        <v>1_23_18_nebuchadnezzar_f_83</v>
      </c>
    </row>
    <row r="34146" spans="1:13" x14ac:dyDescent="0.25">
      <c r="A34146">
        <v>84</v>
      </c>
      <c r="B34146" s="12">
        <v>43123</v>
      </c>
      <c r="C34146" t="s">
        <v>118</v>
      </c>
      <c r="D34146" s="13">
        <v>0.40625</v>
      </c>
      <c r="E34146" t="s">
        <v>145</v>
      </c>
      <c r="F34146" s="9">
        <f t="shared" si="2830"/>
        <v>0.90625</v>
      </c>
      <c r="G34146" s="9">
        <f t="shared" si="2833"/>
        <v>3.2638888888888995E-2</v>
      </c>
      <c r="H34146" s="6" t="str">
        <f t="shared" si="2829"/>
        <v>047</v>
      </c>
      <c r="I34146" s="7">
        <v>47</v>
      </c>
      <c r="J34146">
        <f t="shared" si="2832"/>
        <v>99</v>
      </c>
      <c r="L34146" s="11" t="s">
        <v>160</v>
      </c>
      <c r="M34146" t="str">
        <f t="shared" si="2831"/>
        <v>1_23_18_nebuchadnezzar_f_84</v>
      </c>
    </row>
    <row r="34147" spans="1:13" x14ac:dyDescent="0.25">
      <c r="A34147">
        <v>85</v>
      </c>
      <c r="B34147" s="12">
        <v>43123</v>
      </c>
      <c r="C34147" t="s">
        <v>118</v>
      </c>
      <c r="D34147" s="13">
        <v>0.47430555555555554</v>
      </c>
      <c r="E34147" t="s">
        <v>145</v>
      </c>
      <c r="F34147" s="9">
        <f t="shared" si="2830"/>
        <v>0.97430555555555554</v>
      </c>
      <c r="G34147" s="9">
        <f t="shared" si="2833"/>
        <v>6.8055555555555536E-2</v>
      </c>
      <c r="H34147" s="6" t="str">
        <f t="shared" si="2829"/>
        <v>138</v>
      </c>
      <c r="I34147" s="7">
        <v>138</v>
      </c>
      <c r="J34147">
        <f t="shared" si="2832"/>
        <v>101</v>
      </c>
      <c r="L34147" s="11" t="s">
        <v>160</v>
      </c>
      <c r="M34147" t="str">
        <f t="shared" si="2831"/>
        <v>1_23_18_nebuchadnezzar_f_85</v>
      </c>
    </row>
    <row r="34148" spans="1:13" x14ac:dyDescent="0.25">
      <c r="A34148">
        <v>86</v>
      </c>
      <c r="B34148" s="12">
        <v>43123</v>
      </c>
      <c r="C34148" t="s">
        <v>118</v>
      </c>
      <c r="D34148" s="13">
        <v>0.50694444444444442</v>
      </c>
      <c r="E34148" t="s">
        <v>146</v>
      </c>
      <c r="F34148" s="9">
        <f t="shared" si="2830"/>
        <v>6.9444444444444441E-3</v>
      </c>
      <c r="G34148" s="9">
        <v>3.2638888888888891E-2</v>
      </c>
      <c r="H34148" s="6" t="str">
        <f t="shared" si="2829"/>
        <v>047</v>
      </c>
      <c r="I34148" s="7">
        <v>47</v>
      </c>
      <c r="J34148">
        <f t="shared" si="2832"/>
        <v>102</v>
      </c>
      <c r="L34148" s="11" t="s">
        <v>160</v>
      </c>
      <c r="M34148" t="str">
        <f t="shared" si="2831"/>
        <v>1_23_18_nebuchadnezzar_f_86</v>
      </c>
    </row>
    <row r="34149" spans="1:13" x14ac:dyDescent="0.25">
      <c r="A34149">
        <v>87</v>
      </c>
      <c r="B34149" s="12">
        <v>43123</v>
      </c>
      <c r="C34149" t="s">
        <v>118</v>
      </c>
      <c r="D34149" s="13">
        <v>0.53888888888888886</v>
      </c>
      <c r="E34149" t="s">
        <v>146</v>
      </c>
      <c r="F34149" s="9">
        <f t="shared" si="2830"/>
        <v>3.888888888888889E-2</v>
      </c>
      <c r="G34149" s="9">
        <f t="shared" si="2833"/>
        <v>3.1944444444444442E-2</v>
      </c>
      <c r="H34149" s="6" t="str">
        <f t="shared" si="2829"/>
        <v>046</v>
      </c>
      <c r="I34149" s="7">
        <v>46</v>
      </c>
      <c r="J34149">
        <f t="shared" si="2832"/>
        <v>103</v>
      </c>
      <c r="L34149" s="11" t="s">
        <v>160</v>
      </c>
      <c r="M34149" t="str">
        <f t="shared" si="2831"/>
        <v>1_23_18_nebuchadnezzar_f_87</v>
      </c>
    </row>
    <row r="34150" spans="1:13" x14ac:dyDescent="0.25">
      <c r="A34150">
        <v>88</v>
      </c>
      <c r="B34150" s="12">
        <v>43123</v>
      </c>
      <c r="C34150" t="s">
        <v>118</v>
      </c>
      <c r="D34150" s="13">
        <v>7.4999999999999997E-2</v>
      </c>
      <c r="E34150" t="s">
        <v>146</v>
      </c>
      <c r="F34150" s="9">
        <f t="shared" si="2830"/>
        <v>7.4999999999999997E-2</v>
      </c>
      <c r="G34150" s="9">
        <f t="shared" si="2833"/>
        <v>3.6111111111111108E-2</v>
      </c>
      <c r="H34150" s="6" t="str">
        <f t="shared" si="2829"/>
        <v>052</v>
      </c>
      <c r="I34150" s="7">
        <v>52</v>
      </c>
      <c r="J34150">
        <f t="shared" si="2832"/>
        <v>104</v>
      </c>
      <c r="L34150" s="11" t="s">
        <v>160</v>
      </c>
      <c r="M34150" t="str">
        <f t="shared" si="2831"/>
        <v>1_23_18_nebuchadnezzar_f_88</v>
      </c>
    </row>
    <row r="34151" spans="1:13" x14ac:dyDescent="0.25">
      <c r="A34151">
        <v>89</v>
      </c>
      <c r="B34151" s="12">
        <v>43123</v>
      </c>
      <c r="C34151" t="s">
        <v>118</v>
      </c>
      <c r="D34151" s="13">
        <v>0.10694444444444444</v>
      </c>
      <c r="E34151" t="s">
        <v>146</v>
      </c>
      <c r="F34151" s="9">
        <f t="shared" si="2830"/>
        <v>0.10694444444444444</v>
      </c>
      <c r="G34151" s="9">
        <f t="shared" si="2833"/>
        <v>3.1944444444444442E-2</v>
      </c>
      <c r="H34151" s="6" t="str">
        <f t="shared" si="2829"/>
        <v>046</v>
      </c>
      <c r="I34151" s="7">
        <v>46</v>
      </c>
      <c r="J34151">
        <f t="shared" si="2832"/>
        <v>105</v>
      </c>
      <c r="L34151" s="11" t="s">
        <v>160</v>
      </c>
      <c r="M34151" t="str">
        <f t="shared" si="2831"/>
        <v>1_23_18_nebuchadnezzar_f_89</v>
      </c>
    </row>
    <row r="34152" spans="1:13" x14ac:dyDescent="0.25">
      <c r="A34152">
        <v>90</v>
      </c>
      <c r="B34152" s="12">
        <v>43123</v>
      </c>
      <c r="C34152" t="s">
        <v>118</v>
      </c>
      <c r="D34152" s="13">
        <v>0.13958333333333334</v>
      </c>
      <c r="E34152" t="s">
        <v>146</v>
      </c>
      <c r="F34152" s="9">
        <f t="shared" si="2830"/>
        <v>0.13958333333333334</v>
      </c>
      <c r="G34152" s="9">
        <f t="shared" si="2833"/>
        <v>3.2638888888888898E-2</v>
      </c>
      <c r="H34152" s="6" t="str">
        <f t="shared" si="2829"/>
        <v>047</v>
      </c>
      <c r="I34152" s="7">
        <v>47</v>
      </c>
      <c r="J34152">
        <f t="shared" si="2832"/>
        <v>106</v>
      </c>
      <c r="L34152" s="11" t="s">
        <v>160</v>
      </c>
      <c r="M34152" t="str">
        <f t="shared" si="2831"/>
        <v>1_23_18_nebuchadnezzar_f_90</v>
      </c>
    </row>
    <row r="34153" spans="1:13" x14ac:dyDescent="0.25">
      <c r="A34153">
        <v>91</v>
      </c>
      <c r="B34153" s="12">
        <v>43123</v>
      </c>
      <c r="C34153" t="s">
        <v>118</v>
      </c>
      <c r="D34153" s="13">
        <v>0.2076388888888889</v>
      </c>
      <c r="E34153" t="s">
        <v>146</v>
      </c>
      <c r="F34153" s="9">
        <f t="shared" si="2830"/>
        <v>0.2076388888888889</v>
      </c>
      <c r="G34153" s="9">
        <f t="shared" si="2833"/>
        <v>6.8055555555555564E-2</v>
      </c>
      <c r="H34153" s="6" t="str">
        <f t="shared" si="2829"/>
        <v>138</v>
      </c>
      <c r="I34153" s="7">
        <v>138</v>
      </c>
      <c r="J34153">
        <f t="shared" si="2832"/>
        <v>108</v>
      </c>
      <c r="L34153" s="11" t="s">
        <v>160</v>
      </c>
      <c r="M34153" t="str">
        <f t="shared" si="2831"/>
        <v>1_23_18_nebuchadnezzar_f_91</v>
      </c>
    </row>
    <row r="34154" spans="1:13" x14ac:dyDescent="0.25">
      <c r="A34154">
        <v>92</v>
      </c>
      <c r="B34154" s="12">
        <v>43123</v>
      </c>
      <c r="C34154" t="s">
        <v>118</v>
      </c>
      <c r="D34154" s="13">
        <v>0.24027777777777778</v>
      </c>
      <c r="E34154" t="s">
        <v>146</v>
      </c>
      <c r="F34154" s="9">
        <f t="shared" si="2830"/>
        <v>0.24027777777777778</v>
      </c>
      <c r="G34154" s="9">
        <f t="shared" si="2833"/>
        <v>3.2638888888888884E-2</v>
      </c>
      <c r="H34154" s="6" t="str">
        <f t="shared" si="2829"/>
        <v>047</v>
      </c>
      <c r="I34154" s="7">
        <v>47</v>
      </c>
      <c r="J34154">
        <f t="shared" si="2832"/>
        <v>109</v>
      </c>
      <c r="L34154" s="11" t="s">
        <v>160</v>
      </c>
      <c r="M34154" t="str">
        <f t="shared" si="2831"/>
        <v>1_23_18_nebuchadnezzar_f_92</v>
      </c>
    </row>
    <row r="34155" spans="1:13" x14ac:dyDescent="0.25">
      <c r="A34155">
        <v>93</v>
      </c>
      <c r="B34155" s="12">
        <v>43123</v>
      </c>
      <c r="C34155" t="s">
        <v>118</v>
      </c>
      <c r="D34155" s="13">
        <v>0.27291666666666664</v>
      </c>
      <c r="E34155" t="s">
        <v>146</v>
      </c>
      <c r="F34155" s="9">
        <f t="shared" si="2830"/>
        <v>0.27291666666666664</v>
      </c>
      <c r="G34155" s="9">
        <f t="shared" si="2833"/>
        <v>3.2638888888888856E-2</v>
      </c>
      <c r="H34155" s="6" t="str">
        <f t="shared" si="2829"/>
        <v>047</v>
      </c>
      <c r="I34155" s="7">
        <v>47</v>
      </c>
      <c r="J34155">
        <f t="shared" si="2832"/>
        <v>110</v>
      </c>
      <c r="L34155" s="11" t="s">
        <v>160</v>
      </c>
      <c r="M34155" t="str">
        <f t="shared" si="2831"/>
        <v>1_23_18_nebuchadnezzar_f_93</v>
      </c>
    </row>
    <row r="34156" spans="1:13" x14ac:dyDescent="0.25">
      <c r="A34156">
        <v>94</v>
      </c>
      <c r="B34156" s="12">
        <v>43123</v>
      </c>
      <c r="C34156" t="s">
        <v>118</v>
      </c>
      <c r="D34156" s="13">
        <v>0.34097222222222223</v>
      </c>
      <c r="E34156" t="s">
        <v>146</v>
      </c>
      <c r="F34156" s="9">
        <f t="shared" si="2830"/>
        <v>0.34097222222222223</v>
      </c>
      <c r="G34156" s="9">
        <f t="shared" si="2833"/>
        <v>6.8055555555555591E-2</v>
      </c>
      <c r="H34156" s="6" t="str">
        <f t="shared" si="2829"/>
        <v>138</v>
      </c>
      <c r="I34156" s="7">
        <v>138</v>
      </c>
      <c r="J34156">
        <f t="shared" si="2832"/>
        <v>112</v>
      </c>
      <c r="L34156" s="11" t="s">
        <v>160</v>
      </c>
      <c r="M34156" t="str">
        <f t="shared" si="2831"/>
        <v>1_23_18_nebuchadnezzar_f_94</v>
      </c>
    </row>
    <row r="34157" spans="1:13" x14ac:dyDescent="0.25">
      <c r="A34157">
        <v>95</v>
      </c>
      <c r="B34157" s="12">
        <v>43123</v>
      </c>
      <c r="C34157" t="s">
        <v>118</v>
      </c>
      <c r="D34157" s="13">
        <v>0.37361111111111112</v>
      </c>
      <c r="E34157" t="s">
        <v>146</v>
      </c>
      <c r="F34157" s="9">
        <f t="shared" si="2830"/>
        <v>0.37361111111111112</v>
      </c>
      <c r="G34157" s="9">
        <f t="shared" si="2833"/>
        <v>3.2638888888888884E-2</v>
      </c>
      <c r="H34157" s="6" t="str">
        <f t="shared" si="2829"/>
        <v>047</v>
      </c>
      <c r="I34157" s="7">
        <v>47</v>
      </c>
      <c r="J34157">
        <f t="shared" si="2832"/>
        <v>113</v>
      </c>
      <c r="L34157" s="11" t="s">
        <v>160</v>
      </c>
      <c r="M34157" t="str">
        <f t="shared" si="2831"/>
        <v>1_23_18_nebuchadnezzar_f_95</v>
      </c>
    </row>
    <row r="34158" spans="1:13" x14ac:dyDescent="0.25">
      <c r="A34158">
        <v>96</v>
      </c>
      <c r="B34158" s="12">
        <v>43123</v>
      </c>
      <c r="C34158" t="s">
        <v>118</v>
      </c>
      <c r="D34158" s="13">
        <v>0.40625</v>
      </c>
      <c r="E34158" t="s">
        <v>146</v>
      </c>
      <c r="F34158" s="9">
        <f t="shared" si="2830"/>
        <v>0.40625</v>
      </c>
      <c r="G34158" s="9">
        <f t="shared" si="2833"/>
        <v>3.2638888888888884E-2</v>
      </c>
      <c r="H34158" s="6" t="str">
        <f t="shared" si="2829"/>
        <v>047</v>
      </c>
      <c r="I34158" s="7">
        <v>47</v>
      </c>
      <c r="J34158">
        <f t="shared" si="2832"/>
        <v>114</v>
      </c>
      <c r="L34158" s="11" t="s">
        <v>160</v>
      </c>
      <c r="M34158" t="str">
        <f t="shared" si="2831"/>
        <v>1_23_18_nebuchadnezzar_f_96</v>
      </c>
    </row>
    <row r="34159" spans="1:13" x14ac:dyDescent="0.25">
      <c r="A34159">
        <v>97</v>
      </c>
      <c r="B34159" s="12">
        <v>43123</v>
      </c>
      <c r="C34159" t="s">
        <v>118</v>
      </c>
      <c r="D34159" s="13">
        <v>0.47430555555555554</v>
      </c>
      <c r="E34159" t="s">
        <v>146</v>
      </c>
      <c r="F34159" s="9">
        <f t="shared" si="2830"/>
        <v>0.47430555555555554</v>
      </c>
      <c r="G34159" s="9">
        <f t="shared" si="2833"/>
        <v>6.8055555555555536E-2</v>
      </c>
      <c r="H34159" s="6" t="str">
        <f t="shared" si="2829"/>
        <v>138</v>
      </c>
      <c r="I34159" s="7">
        <v>138</v>
      </c>
      <c r="J34159">
        <f t="shared" si="2832"/>
        <v>116</v>
      </c>
      <c r="L34159" s="11" t="s">
        <v>160</v>
      </c>
      <c r="M34159" t="str">
        <f t="shared" si="2831"/>
        <v>1_23_18_nebuchadnezzar_f_97</v>
      </c>
    </row>
    <row r="34160" spans="1:13" x14ac:dyDescent="0.25">
      <c r="A34160">
        <v>98</v>
      </c>
      <c r="B34160" s="12">
        <v>43123</v>
      </c>
      <c r="C34160" t="s">
        <v>118</v>
      </c>
      <c r="D34160" s="13">
        <v>0.50694444444444442</v>
      </c>
      <c r="E34160" t="s">
        <v>145</v>
      </c>
      <c r="F34160" s="9">
        <f t="shared" si="2830"/>
        <v>0.50694444444444442</v>
      </c>
      <c r="G34160" s="9">
        <f t="shared" si="2833"/>
        <v>3.2638888888888884E-2</v>
      </c>
      <c r="H34160" s="6" t="str">
        <f t="shared" si="2829"/>
        <v>047</v>
      </c>
      <c r="I34160" s="7">
        <v>47</v>
      </c>
      <c r="J34160">
        <f t="shared" si="2832"/>
        <v>117</v>
      </c>
      <c r="L34160" s="11" t="s">
        <v>160</v>
      </c>
      <c r="M34160" t="str">
        <f t="shared" si="2831"/>
        <v>1_23_18_nebuchadnezzar_f_98</v>
      </c>
    </row>
    <row r="34161" spans="1:13" x14ac:dyDescent="0.25">
      <c r="A34161">
        <v>99</v>
      </c>
      <c r="B34161" s="12">
        <v>43123</v>
      </c>
      <c r="C34161" t="s">
        <v>118</v>
      </c>
      <c r="D34161" s="13">
        <v>0.5395833333333333</v>
      </c>
      <c r="E34161" t="s">
        <v>145</v>
      </c>
      <c r="F34161" s="9">
        <f t="shared" si="2830"/>
        <v>0.5395833333333333</v>
      </c>
      <c r="G34161" s="9">
        <f t="shared" si="2833"/>
        <v>3.2638888888888884E-2</v>
      </c>
      <c r="H34161" s="6" t="str">
        <f t="shared" si="2829"/>
        <v>047</v>
      </c>
      <c r="I34161" s="7">
        <v>47</v>
      </c>
      <c r="J34161">
        <f t="shared" si="2832"/>
        <v>118</v>
      </c>
      <c r="L34161" s="11" t="s">
        <v>160</v>
      </c>
      <c r="M34161" t="str">
        <f t="shared" si="2831"/>
        <v>1_23_18_nebuchadnezzar_f_99</v>
      </c>
    </row>
    <row r="34162" spans="1:13" x14ac:dyDescent="0.25">
      <c r="A34162">
        <v>100</v>
      </c>
      <c r="B34162" s="12">
        <v>43123</v>
      </c>
      <c r="C34162" t="s">
        <v>118</v>
      </c>
      <c r="D34162" s="13">
        <v>0.1076388888888889</v>
      </c>
      <c r="E34162" t="s">
        <v>145</v>
      </c>
      <c r="F34162" s="9">
        <f t="shared" si="2830"/>
        <v>0.60763888888888895</v>
      </c>
      <c r="G34162" s="9">
        <f t="shared" si="2833"/>
        <v>6.8055555555555647E-2</v>
      </c>
      <c r="H34162" s="6" t="str">
        <f t="shared" si="2829"/>
        <v>138</v>
      </c>
      <c r="I34162" s="7">
        <v>138</v>
      </c>
      <c r="J34162">
        <f t="shared" si="2832"/>
        <v>120</v>
      </c>
      <c r="L34162" s="11" t="s">
        <v>160</v>
      </c>
      <c r="M34162" t="str">
        <f t="shared" si="2831"/>
        <v>1_23_18_nebuchadnezzar_f_100</v>
      </c>
    </row>
    <row r="34163" spans="1:13" x14ac:dyDescent="0.25">
      <c r="A34163">
        <v>101</v>
      </c>
      <c r="B34163" s="12">
        <v>43123</v>
      </c>
      <c r="C34163" t="s">
        <v>118</v>
      </c>
      <c r="D34163" s="13">
        <v>0.14027777777777778</v>
      </c>
      <c r="E34163" t="s">
        <v>145</v>
      </c>
      <c r="F34163" s="9">
        <f t="shared" si="2830"/>
        <v>0.64027777777777783</v>
      </c>
      <c r="G34163" s="9">
        <f t="shared" si="2833"/>
        <v>3.2638888888888884E-2</v>
      </c>
      <c r="H34163" s="6" t="str">
        <f t="shared" si="2829"/>
        <v>047</v>
      </c>
      <c r="I34163" s="7">
        <v>47</v>
      </c>
      <c r="J34163">
        <f t="shared" si="2832"/>
        <v>121</v>
      </c>
      <c r="L34163" s="11" t="s">
        <v>160</v>
      </c>
      <c r="M34163" t="str">
        <f t="shared" si="2831"/>
        <v>1_23_18_nebuchadnezzar_f_101</v>
      </c>
    </row>
    <row r="34164" spans="1:13" x14ac:dyDescent="0.25">
      <c r="A34164">
        <v>102</v>
      </c>
      <c r="B34164" s="12">
        <v>43123</v>
      </c>
      <c r="C34164" t="s">
        <v>118</v>
      </c>
      <c r="D34164" s="13">
        <v>0.17291666666666669</v>
      </c>
      <c r="E34164" t="s">
        <v>145</v>
      </c>
      <c r="F34164" s="9">
        <f t="shared" si="2830"/>
        <v>0.67291666666666661</v>
      </c>
      <c r="G34164" s="9">
        <f t="shared" si="2833"/>
        <v>3.2638888888888773E-2</v>
      </c>
      <c r="H34164" s="6" t="str">
        <f t="shared" ref="H34164:H34227" si="2834">TEXT(G34164,"hmm")</f>
        <v>047</v>
      </c>
      <c r="I34164" s="7">
        <v>47</v>
      </c>
      <c r="J34164">
        <f t="shared" si="2832"/>
        <v>122</v>
      </c>
      <c r="L34164" s="11" t="s">
        <v>160</v>
      </c>
      <c r="M34164" t="str">
        <f t="shared" si="2831"/>
        <v>1_23_18_nebuchadnezzar_f_102</v>
      </c>
    </row>
    <row r="34165" spans="1:13" x14ac:dyDescent="0.25">
      <c r="A34165">
        <v>103</v>
      </c>
      <c r="B34165" s="12">
        <v>43123</v>
      </c>
      <c r="C34165" t="s">
        <v>118</v>
      </c>
      <c r="D34165" s="13">
        <v>0.24097222222222223</v>
      </c>
      <c r="E34165" t="s">
        <v>145</v>
      </c>
      <c r="F34165" s="9">
        <f t="shared" si="2830"/>
        <v>0.74097222222222225</v>
      </c>
      <c r="G34165" s="9">
        <f t="shared" si="2833"/>
        <v>6.8055555555555647E-2</v>
      </c>
      <c r="H34165" s="6" t="str">
        <f t="shared" si="2834"/>
        <v>138</v>
      </c>
      <c r="I34165" s="7">
        <v>138</v>
      </c>
      <c r="J34165">
        <f t="shared" si="2832"/>
        <v>124</v>
      </c>
      <c r="L34165" s="11" t="s">
        <v>160</v>
      </c>
      <c r="M34165" t="str">
        <f t="shared" si="2831"/>
        <v>1_23_18_nebuchadnezzar_f_103</v>
      </c>
    </row>
    <row r="34166" spans="1:13" x14ac:dyDescent="0.25">
      <c r="A34166">
        <v>104</v>
      </c>
      <c r="B34166" s="12">
        <v>43123</v>
      </c>
      <c r="C34166" t="s">
        <v>118</v>
      </c>
      <c r="D34166" s="13">
        <v>0.27430555555555552</v>
      </c>
      <c r="E34166" t="s">
        <v>145</v>
      </c>
      <c r="F34166" s="9">
        <f t="shared" si="2830"/>
        <v>0.77430555555555547</v>
      </c>
      <c r="G34166" s="9">
        <f t="shared" si="2833"/>
        <v>3.3333333333333215E-2</v>
      </c>
      <c r="H34166" s="6" t="str">
        <f t="shared" si="2834"/>
        <v>048</v>
      </c>
      <c r="I34166" s="7">
        <v>48</v>
      </c>
      <c r="J34166">
        <f t="shared" si="2832"/>
        <v>125</v>
      </c>
      <c r="L34166" s="11" t="s">
        <v>160</v>
      </c>
      <c r="M34166" t="str">
        <f t="shared" si="2831"/>
        <v>1_23_18_nebuchadnezzar_f_104</v>
      </c>
    </row>
    <row r="34167" spans="1:13" x14ac:dyDescent="0.25">
      <c r="A34167">
        <v>105</v>
      </c>
      <c r="B34167" s="12">
        <v>43123</v>
      </c>
      <c r="C34167" t="s">
        <v>118</v>
      </c>
      <c r="D34167" s="13">
        <v>0.30694444444444441</v>
      </c>
      <c r="E34167" t="s">
        <v>145</v>
      </c>
      <c r="F34167" s="9">
        <f t="shared" si="2830"/>
        <v>0.80694444444444446</v>
      </c>
      <c r="G34167" s="9">
        <f t="shared" si="2833"/>
        <v>3.2638888888888995E-2</v>
      </c>
      <c r="H34167" s="6" t="str">
        <f t="shared" si="2834"/>
        <v>047</v>
      </c>
      <c r="I34167" s="7">
        <v>47</v>
      </c>
      <c r="J34167">
        <f t="shared" si="2832"/>
        <v>126</v>
      </c>
      <c r="L34167" s="11" t="s">
        <v>160</v>
      </c>
      <c r="M34167" t="str">
        <f t="shared" si="2831"/>
        <v>1_23_18_nebuchadnezzar_f_105</v>
      </c>
    </row>
    <row r="34168" spans="1:13" x14ac:dyDescent="0.25">
      <c r="A34168">
        <v>106</v>
      </c>
      <c r="B34168" s="12">
        <v>43123</v>
      </c>
      <c r="C34168" t="s">
        <v>118</v>
      </c>
      <c r="D34168" s="13">
        <v>0.33958333333333335</v>
      </c>
      <c r="E34168" t="s">
        <v>145</v>
      </c>
      <c r="F34168" s="9">
        <f t="shared" si="2830"/>
        <v>0.83958333333333324</v>
      </c>
      <c r="G34168" s="9">
        <f t="shared" si="2833"/>
        <v>3.2638888888888773E-2</v>
      </c>
      <c r="H34168" s="6" t="str">
        <f t="shared" si="2834"/>
        <v>047</v>
      </c>
      <c r="I34168" s="7">
        <v>47</v>
      </c>
      <c r="J34168">
        <f t="shared" si="2832"/>
        <v>127</v>
      </c>
      <c r="L34168" s="11" t="s">
        <v>160</v>
      </c>
      <c r="M34168" t="str">
        <f t="shared" si="2831"/>
        <v>1_23_18_nebuchadnezzar_f_106</v>
      </c>
    </row>
    <row r="34169" spans="1:13" x14ac:dyDescent="0.25">
      <c r="A34169">
        <v>107</v>
      </c>
      <c r="B34169" s="12">
        <v>43123</v>
      </c>
      <c r="C34169" t="s">
        <v>118</v>
      </c>
      <c r="D34169" s="13">
        <v>0.37222222222222223</v>
      </c>
      <c r="E34169" t="s">
        <v>145</v>
      </c>
      <c r="F34169" s="9">
        <f t="shared" si="2830"/>
        <v>0.87222222222222223</v>
      </c>
      <c r="G34169" s="9">
        <f t="shared" si="2833"/>
        <v>3.2638888888888995E-2</v>
      </c>
      <c r="H34169" s="6" t="str">
        <f t="shared" si="2834"/>
        <v>047</v>
      </c>
      <c r="I34169" s="7">
        <v>47</v>
      </c>
      <c r="J34169">
        <f t="shared" si="2832"/>
        <v>128</v>
      </c>
      <c r="L34169" s="11" t="s">
        <v>160</v>
      </c>
      <c r="M34169" t="str">
        <f t="shared" si="2831"/>
        <v>1_23_18_nebuchadnezzar_f_107</v>
      </c>
    </row>
    <row r="34170" spans="1:13" x14ac:dyDescent="0.25">
      <c r="A34170">
        <v>108</v>
      </c>
      <c r="B34170" s="12">
        <v>43123</v>
      </c>
      <c r="C34170" t="s">
        <v>118</v>
      </c>
      <c r="D34170" s="13">
        <v>0.40833333333333338</v>
      </c>
      <c r="E34170" t="s">
        <v>145</v>
      </c>
      <c r="F34170" s="9">
        <f t="shared" si="2830"/>
        <v>0.90833333333333333</v>
      </c>
      <c r="G34170" s="9">
        <f t="shared" si="2833"/>
        <v>3.6111111111111094E-2</v>
      </c>
      <c r="H34170" s="6" t="str">
        <f t="shared" si="2834"/>
        <v>052</v>
      </c>
      <c r="I34170" s="7">
        <v>52</v>
      </c>
      <c r="J34170">
        <f t="shared" si="2832"/>
        <v>129</v>
      </c>
      <c r="L34170" s="11" t="s">
        <v>160</v>
      </c>
      <c r="M34170" t="str">
        <f t="shared" si="2831"/>
        <v>1_23_18_nebuchadnezzar_f_108</v>
      </c>
    </row>
    <row r="34171" spans="1:13" x14ac:dyDescent="0.25">
      <c r="A34171">
        <v>109</v>
      </c>
      <c r="B34171" s="12">
        <v>43123</v>
      </c>
      <c r="C34171" t="s">
        <v>118</v>
      </c>
      <c r="D34171" s="13">
        <v>0.44097222222222227</v>
      </c>
      <c r="E34171" t="s">
        <v>145</v>
      </c>
      <c r="F34171" s="9">
        <f t="shared" si="2830"/>
        <v>0.94097222222222221</v>
      </c>
      <c r="G34171" s="9">
        <f t="shared" si="2833"/>
        <v>3.2638888888888884E-2</v>
      </c>
      <c r="H34171" s="6" t="str">
        <f t="shared" si="2834"/>
        <v>047</v>
      </c>
      <c r="I34171" s="7">
        <v>47</v>
      </c>
      <c r="J34171">
        <f t="shared" si="2832"/>
        <v>130</v>
      </c>
      <c r="L34171" s="11" t="s">
        <v>160</v>
      </c>
      <c r="M34171" t="str">
        <f t="shared" si="2831"/>
        <v>1_23_18_nebuchadnezzar_f_109</v>
      </c>
    </row>
    <row r="34172" spans="1:13" x14ac:dyDescent="0.25">
      <c r="A34172">
        <v>110</v>
      </c>
      <c r="B34172" s="12">
        <v>43123</v>
      </c>
      <c r="C34172" t="s">
        <v>118</v>
      </c>
      <c r="D34172" s="13">
        <v>0.47361111111111115</v>
      </c>
      <c r="E34172" t="s">
        <v>145</v>
      </c>
      <c r="F34172" s="9">
        <f t="shared" si="2830"/>
        <v>0.97361111111111109</v>
      </c>
      <c r="G34172" s="9">
        <f t="shared" si="2833"/>
        <v>3.2638888888888884E-2</v>
      </c>
      <c r="H34172" s="6" t="str">
        <f t="shared" si="2834"/>
        <v>047</v>
      </c>
      <c r="I34172" s="7">
        <v>47</v>
      </c>
      <c r="J34172">
        <f t="shared" si="2832"/>
        <v>131</v>
      </c>
      <c r="L34172" s="11" t="s">
        <v>160</v>
      </c>
      <c r="M34172" t="str">
        <f t="shared" si="2831"/>
        <v>1_23_18_nebuchadnezzar_f_110</v>
      </c>
    </row>
    <row r="34173" spans="1:13" x14ac:dyDescent="0.25">
      <c r="A34173">
        <v>111</v>
      </c>
      <c r="B34173" s="12">
        <v>43123</v>
      </c>
      <c r="C34173" t="s">
        <v>118</v>
      </c>
      <c r="D34173" s="13">
        <v>0.50624999999999998</v>
      </c>
      <c r="E34173" t="s">
        <v>146</v>
      </c>
      <c r="F34173" s="9">
        <f t="shared" si="2830"/>
        <v>6.2499999999999995E-3</v>
      </c>
      <c r="G34173" s="9">
        <v>3.2638888888888891E-2</v>
      </c>
      <c r="H34173" s="6" t="str">
        <f t="shared" si="2834"/>
        <v>047</v>
      </c>
      <c r="I34173" s="7">
        <v>47</v>
      </c>
      <c r="J34173">
        <f t="shared" si="2832"/>
        <v>132</v>
      </c>
      <c r="L34173" s="11" t="s">
        <v>160</v>
      </c>
      <c r="M34173" t="str">
        <f t="shared" si="2831"/>
        <v>1_23_18_nebuchadnezzar_f_111</v>
      </c>
    </row>
    <row r="34174" spans="1:13" x14ac:dyDescent="0.25">
      <c r="A34174">
        <v>112</v>
      </c>
      <c r="B34174" s="12">
        <v>43123</v>
      </c>
      <c r="C34174" t="s">
        <v>118</v>
      </c>
      <c r="D34174" s="13">
        <v>0.5395833333333333</v>
      </c>
      <c r="E34174" t="s">
        <v>146</v>
      </c>
      <c r="F34174" s="9">
        <f t="shared" si="2830"/>
        <v>3.9583333333333331E-2</v>
      </c>
      <c r="G34174" s="9">
        <f t="shared" si="2833"/>
        <v>3.3333333333333333E-2</v>
      </c>
      <c r="H34174" s="6" t="str">
        <f t="shared" si="2834"/>
        <v>048</v>
      </c>
      <c r="I34174" s="7">
        <v>48</v>
      </c>
      <c r="J34174">
        <f t="shared" si="2832"/>
        <v>133</v>
      </c>
      <c r="L34174" s="11" t="s">
        <v>160</v>
      </c>
      <c r="M34174" t="str">
        <f t="shared" si="2831"/>
        <v>1_23_18_nebuchadnezzar_f_112</v>
      </c>
    </row>
    <row r="34175" spans="1:13" x14ac:dyDescent="0.25">
      <c r="A34175">
        <v>113</v>
      </c>
      <c r="B34175" s="12">
        <v>43123</v>
      </c>
      <c r="C34175" t="s">
        <v>118</v>
      </c>
      <c r="D34175" s="13">
        <v>7.2222222222222229E-2</v>
      </c>
      <c r="E34175" t="s">
        <v>146</v>
      </c>
      <c r="F34175" s="9">
        <f t="shared" si="2830"/>
        <v>7.2222222222222229E-2</v>
      </c>
      <c r="G34175" s="9">
        <f t="shared" si="2833"/>
        <v>3.2638888888888898E-2</v>
      </c>
      <c r="H34175" s="6" t="str">
        <f t="shared" si="2834"/>
        <v>047</v>
      </c>
      <c r="I34175" s="7">
        <v>47</v>
      </c>
      <c r="J34175">
        <f t="shared" si="2832"/>
        <v>134</v>
      </c>
      <c r="L34175" s="11" t="s">
        <v>160</v>
      </c>
      <c r="M34175" t="str">
        <f t="shared" si="2831"/>
        <v>1_23_18_nebuchadnezzar_f_113</v>
      </c>
    </row>
    <row r="34176" spans="1:13" x14ac:dyDescent="0.25">
      <c r="A34176">
        <v>114</v>
      </c>
      <c r="B34176" s="12">
        <v>43123</v>
      </c>
      <c r="C34176" t="s">
        <v>118</v>
      </c>
      <c r="D34176" s="13">
        <v>0.14097222222222222</v>
      </c>
      <c r="E34176" t="s">
        <v>146</v>
      </c>
      <c r="F34176" s="9">
        <f t="shared" si="2830"/>
        <v>0.14097222222222222</v>
      </c>
      <c r="G34176" s="9">
        <f t="shared" si="2833"/>
        <v>6.8749999999999992E-2</v>
      </c>
      <c r="H34176" s="6" t="str">
        <f t="shared" si="2834"/>
        <v>139</v>
      </c>
      <c r="I34176" s="7">
        <v>139</v>
      </c>
      <c r="J34176">
        <f t="shared" si="2832"/>
        <v>136</v>
      </c>
      <c r="L34176" s="11" t="s">
        <v>160</v>
      </c>
      <c r="M34176" t="str">
        <f t="shared" si="2831"/>
        <v>1_23_18_nebuchadnezzar_f_114</v>
      </c>
    </row>
    <row r="34177" spans="1:13" x14ac:dyDescent="0.25">
      <c r="A34177">
        <v>115</v>
      </c>
      <c r="B34177" s="12">
        <v>43123</v>
      </c>
      <c r="C34177" t="s">
        <v>118</v>
      </c>
      <c r="D34177" s="13">
        <v>0.17430555555555557</v>
      </c>
      <c r="E34177" t="s">
        <v>146</v>
      </c>
      <c r="F34177" s="9">
        <f t="shared" si="2830"/>
        <v>0.17430555555555557</v>
      </c>
      <c r="G34177" s="9">
        <f t="shared" si="2833"/>
        <v>3.3333333333333354E-2</v>
      </c>
      <c r="H34177" s="6" t="str">
        <f t="shared" si="2834"/>
        <v>048</v>
      </c>
      <c r="I34177" s="7">
        <v>48</v>
      </c>
      <c r="J34177">
        <f t="shared" si="2832"/>
        <v>137</v>
      </c>
      <c r="L34177" s="11" t="s">
        <v>160</v>
      </c>
      <c r="M34177" t="str">
        <f t="shared" si="2831"/>
        <v>1_23_18_nebuchadnezzar_f_115</v>
      </c>
    </row>
    <row r="34178" spans="1:13" x14ac:dyDescent="0.25">
      <c r="A34178">
        <v>116</v>
      </c>
      <c r="B34178" s="12">
        <v>43123</v>
      </c>
      <c r="C34178" t="s">
        <v>118</v>
      </c>
      <c r="D34178" s="13">
        <v>0.20694444444444446</v>
      </c>
      <c r="E34178" t="s">
        <v>146</v>
      </c>
      <c r="F34178" s="9">
        <f t="shared" ref="F34178:F34241" si="2835">(TEXT(D34178,"hh:mm")&amp;" "&amp;E34178)+0</f>
        <v>0.20694444444444446</v>
      </c>
      <c r="G34178" s="9">
        <f t="shared" si="2833"/>
        <v>3.2638888888888884E-2</v>
      </c>
      <c r="H34178" s="6" t="str">
        <f t="shared" si="2834"/>
        <v>047</v>
      </c>
      <c r="I34178" s="7">
        <v>47</v>
      </c>
      <c r="J34178">
        <f t="shared" si="2832"/>
        <v>138</v>
      </c>
      <c r="L34178" s="11" t="s">
        <v>160</v>
      </c>
      <c r="M34178" t="str">
        <f t="shared" si="2831"/>
        <v>1_23_18_nebuchadnezzar_f_116</v>
      </c>
    </row>
    <row r="34179" spans="1:13" x14ac:dyDescent="0.25">
      <c r="A34179">
        <v>117</v>
      </c>
      <c r="B34179" s="12">
        <v>43123</v>
      </c>
      <c r="C34179" t="s">
        <v>118</v>
      </c>
      <c r="D34179" s="13">
        <v>0.23958333333333334</v>
      </c>
      <c r="E34179" t="s">
        <v>146</v>
      </c>
      <c r="F34179" s="9">
        <f t="shared" si="2835"/>
        <v>0.23958333333333334</v>
      </c>
      <c r="G34179" s="9">
        <f t="shared" si="2833"/>
        <v>3.2638888888888884E-2</v>
      </c>
      <c r="H34179" s="6" t="str">
        <f t="shared" si="2834"/>
        <v>047</v>
      </c>
      <c r="I34179" s="7">
        <v>47</v>
      </c>
      <c r="J34179">
        <f t="shared" si="2832"/>
        <v>139</v>
      </c>
      <c r="L34179" s="11" t="s">
        <v>160</v>
      </c>
      <c r="M34179" t="str">
        <f t="shared" ref="M34179:M34242" si="2836">L34179&amp;"_"&amp;C34179&amp;"_"&amp;A34179</f>
        <v>1_23_18_nebuchadnezzar_f_117</v>
      </c>
    </row>
    <row r="34180" spans="1:13" x14ac:dyDescent="0.25">
      <c r="A34180">
        <v>118</v>
      </c>
      <c r="B34180" s="12">
        <v>43123</v>
      </c>
      <c r="C34180" t="s">
        <v>118</v>
      </c>
      <c r="D34180" s="13">
        <v>0.27291666666666664</v>
      </c>
      <c r="E34180" t="s">
        <v>146</v>
      </c>
      <c r="F34180" s="9">
        <f t="shared" si="2835"/>
        <v>0.27291666666666664</v>
      </c>
      <c r="G34180" s="9">
        <f t="shared" si="2833"/>
        <v>3.3333333333333298E-2</v>
      </c>
      <c r="H34180" s="6" t="str">
        <f t="shared" si="2834"/>
        <v>048</v>
      </c>
      <c r="I34180" s="7">
        <v>48</v>
      </c>
      <c r="J34180">
        <f t="shared" si="2832"/>
        <v>140</v>
      </c>
      <c r="L34180" s="11" t="s">
        <v>160</v>
      </c>
      <c r="M34180" t="str">
        <f t="shared" si="2836"/>
        <v>1_23_18_nebuchadnezzar_f_118</v>
      </c>
    </row>
    <row r="34181" spans="1:13" x14ac:dyDescent="0.25">
      <c r="A34181">
        <v>119</v>
      </c>
      <c r="B34181" s="12">
        <v>43123</v>
      </c>
      <c r="C34181" t="s">
        <v>118</v>
      </c>
      <c r="D34181" s="13">
        <v>0.30555555555555552</v>
      </c>
      <c r="E34181" t="s">
        <v>146</v>
      </c>
      <c r="F34181" s="9">
        <f t="shared" si="2835"/>
        <v>0.30555555555555552</v>
      </c>
      <c r="G34181" s="9">
        <f t="shared" si="2833"/>
        <v>3.2638888888888884E-2</v>
      </c>
      <c r="H34181" s="6" t="str">
        <f t="shared" si="2834"/>
        <v>047</v>
      </c>
      <c r="I34181" s="7">
        <v>47</v>
      </c>
      <c r="J34181">
        <f t="shared" si="2832"/>
        <v>141</v>
      </c>
      <c r="L34181" s="11" t="s">
        <v>160</v>
      </c>
      <c r="M34181" t="str">
        <f t="shared" si="2836"/>
        <v>1_23_18_nebuchadnezzar_f_119</v>
      </c>
    </row>
    <row r="34182" spans="1:13" x14ac:dyDescent="0.25">
      <c r="A34182">
        <v>120</v>
      </c>
      <c r="B34182" s="12">
        <v>43123</v>
      </c>
      <c r="C34182" t="s">
        <v>118</v>
      </c>
      <c r="D34182" s="13">
        <v>0.34166666666666662</v>
      </c>
      <c r="E34182" t="s">
        <v>146</v>
      </c>
      <c r="F34182" s="9">
        <f t="shared" si="2835"/>
        <v>0.34166666666666662</v>
      </c>
      <c r="G34182" s="9">
        <f t="shared" si="2833"/>
        <v>3.6111111111111094E-2</v>
      </c>
      <c r="H34182" s="6" t="str">
        <f t="shared" si="2834"/>
        <v>052</v>
      </c>
      <c r="I34182" s="7">
        <v>52</v>
      </c>
      <c r="J34182">
        <f t="shared" si="2832"/>
        <v>142</v>
      </c>
      <c r="L34182" s="11" t="s">
        <v>160</v>
      </c>
      <c r="M34182" t="str">
        <f t="shared" si="2836"/>
        <v>1_23_18_nebuchadnezzar_f_120</v>
      </c>
    </row>
    <row r="34183" spans="1:13" x14ac:dyDescent="0.25">
      <c r="A34183">
        <v>121</v>
      </c>
      <c r="B34183" s="12">
        <v>43123</v>
      </c>
      <c r="C34183" t="s">
        <v>118</v>
      </c>
      <c r="D34183" s="13">
        <v>0.375</v>
      </c>
      <c r="E34183" t="s">
        <v>146</v>
      </c>
      <c r="F34183" s="9">
        <f t="shared" si="2835"/>
        <v>0.375</v>
      </c>
      <c r="G34183" s="9">
        <f t="shared" si="2833"/>
        <v>3.3333333333333381E-2</v>
      </c>
      <c r="H34183" s="6" t="str">
        <f t="shared" si="2834"/>
        <v>048</v>
      </c>
      <c r="I34183" s="7">
        <v>48</v>
      </c>
      <c r="J34183">
        <f t="shared" si="2832"/>
        <v>143</v>
      </c>
      <c r="L34183" s="11" t="s">
        <v>160</v>
      </c>
      <c r="M34183" t="str">
        <f t="shared" si="2836"/>
        <v>1_23_18_nebuchadnezzar_f_121</v>
      </c>
    </row>
    <row r="34184" spans="1:13" x14ac:dyDescent="0.25">
      <c r="A34184">
        <v>122</v>
      </c>
      <c r="B34184" s="12">
        <v>43123</v>
      </c>
      <c r="C34184" t="s">
        <v>118</v>
      </c>
      <c r="D34184" s="13">
        <v>0.44166666666666665</v>
      </c>
      <c r="E34184" t="s">
        <v>146</v>
      </c>
      <c r="F34184" s="9">
        <f t="shared" si="2835"/>
        <v>0.44166666666666665</v>
      </c>
      <c r="G34184" s="9">
        <f t="shared" si="2833"/>
        <v>6.6666666666666652E-2</v>
      </c>
      <c r="H34184" s="6" t="str">
        <f t="shared" si="2834"/>
        <v>136</v>
      </c>
      <c r="I34184" s="7">
        <v>136</v>
      </c>
      <c r="J34184">
        <f t="shared" si="2832"/>
        <v>145</v>
      </c>
      <c r="L34184" s="11" t="s">
        <v>160</v>
      </c>
      <c r="M34184" t="str">
        <f t="shared" si="2836"/>
        <v>1_23_18_nebuchadnezzar_f_122</v>
      </c>
    </row>
    <row r="34185" spans="1:13" x14ac:dyDescent="0.25">
      <c r="A34185">
        <v>123</v>
      </c>
      <c r="B34185" s="12">
        <v>43123</v>
      </c>
      <c r="C34185" t="s">
        <v>118</v>
      </c>
      <c r="D34185" s="13">
        <v>0.47430555555555554</v>
      </c>
      <c r="E34185" t="s">
        <v>146</v>
      </c>
      <c r="F34185" s="9">
        <f t="shared" si="2835"/>
        <v>0.47430555555555554</v>
      </c>
      <c r="G34185" s="9">
        <f t="shared" si="2833"/>
        <v>3.2638888888888884E-2</v>
      </c>
      <c r="H34185" s="6" t="str">
        <f t="shared" si="2834"/>
        <v>047</v>
      </c>
      <c r="I34185" s="7">
        <v>47</v>
      </c>
      <c r="J34185">
        <f t="shared" si="2832"/>
        <v>146</v>
      </c>
      <c r="L34185" s="11" t="s">
        <v>160</v>
      </c>
      <c r="M34185" t="str">
        <f t="shared" si="2836"/>
        <v>1_23_18_nebuchadnezzar_f_123</v>
      </c>
    </row>
    <row r="34186" spans="1:13" x14ac:dyDescent="0.25">
      <c r="A34186">
        <v>124</v>
      </c>
      <c r="B34186" s="12">
        <v>43123</v>
      </c>
      <c r="C34186" t="s">
        <v>118</v>
      </c>
      <c r="D34186" s="13">
        <v>0.50694444444444442</v>
      </c>
      <c r="E34186" t="s">
        <v>145</v>
      </c>
      <c r="F34186" s="9">
        <f t="shared" si="2835"/>
        <v>0.50694444444444442</v>
      </c>
      <c r="G34186" s="9">
        <f t="shared" si="2833"/>
        <v>3.2638888888888884E-2</v>
      </c>
      <c r="H34186" s="6" t="str">
        <f t="shared" si="2834"/>
        <v>047</v>
      </c>
      <c r="I34186" s="7">
        <v>47</v>
      </c>
      <c r="J34186">
        <f t="shared" si="2832"/>
        <v>147</v>
      </c>
      <c r="L34186" s="11" t="s">
        <v>160</v>
      </c>
      <c r="M34186" t="str">
        <f t="shared" si="2836"/>
        <v>1_23_18_nebuchadnezzar_f_124</v>
      </c>
    </row>
    <row r="34187" spans="1:13" x14ac:dyDescent="0.25">
      <c r="A34187">
        <v>125</v>
      </c>
      <c r="B34187" s="12">
        <v>43123</v>
      </c>
      <c r="C34187" t="s">
        <v>118</v>
      </c>
      <c r="D34187" s="13">
        <v>0.5395833333333333</v>
      </c>
      <c r="E34187" t="s">
        <v>145</v>
      </c>
      <c r="F34187" s="9">
        <f t="shared" si="2835"/>
        <v>0.5395833333333333</v>
      </c>
      <c r="G34187" s="9">
        <f t="shared" si="2833"/>
        <v>3.2638888888888884E-2</v>
      </c>
      <c r="H34187" s="6" t="str">
        <f t="shared" si="2834"/>
        <v>047</v>
      </c>
      <c r="I34187" s="7">
        <v>47</v>
      </c>
      <c r="J34187">
        <f t="shared" si="2832"/>
        <v>148</v>
      </c>
      <c r="L34187" s="11" t="s">
        <v>160</v>
      </c>
      <c r="M34187" t="str">
        <f t="shared" si="2836"/>
        <v>1_23_18_nebuchadnezzar_f_125</v>
      </c>
    </row>
    <row r="34188" spans="1:13" x14ac:dyDescent="0.25">
      <c r="A34188">
        <v>126</v>
      </c>
      <c r="B34188" s="12">
        <v>43123</v>
      </c>
      <c r="C34188" t="s">
        <v>118</v>
      </c>
      <c r="D34188" s="13">
        <v>7.2222222222222229E-2</v>
      </c>
      <c r="E34188" t="s">
        <v>145</v>
      </c>
      <c r="F34188" s="9">
        <f t="shared" si="2835"/>
        <v>0.57222222222222219</v>
      </c>
      <c r="G34188" s="9">
        <f t="shared" si="2833"/>
        <v>3.2638888888888884E-2</v>
      </c>
      <c r="H34188" s="6" t="str">
        <f t="shared" si="2834"/>
        <v>047</v>
      </c>
      <c r="I34188" s="7">
        <v>47</v>
      </c>
      <c r="J34188">
        <f t="shared" si="2832"/>
        <v>149</v>
      </c>
      <c r="L34188" s="11" t="s">
        <v>160</v>
      </c>
      <c r="M34188" t="str">
        <f t="shared" si="2836"/>
        <v>1_23_18_nebuchadnezzar_f_126</v>
      </c>
    </row>
    <row r="34189" spans="1:13" x14ac:dyDescent="0.25">
      <c r="A34189">
        <v>1</v>
      </c>
      <c r="B34189" s="12">
        <v>43131</v>
      </c>
      <c r="C34189" t="s">
        <v>118</v>
      </c>
      <c r="D34189" s="13">
        <v>0.4069444444444445</v>
      </c>
      <c r="E34189" t="s">
        <v>146</v>
      </c>
      <c r="F34189" s="9">
        <f t="shared" si="2835"/>
        <v>0.4069444444444445</v>
      </c>
      <c r="G34189">
        <v>0</v>
      </c>
      <c r="H34189" s="6" t="str">
        <f t="shared" si="2834"/>
        <v>000</v>
      </c>
      <c r="I34189" s="7">
        <v>0</v>
      </c>
      <c r="J34189">
        <v>1</v>
      </c>
      <c r="L34189" s="11" t="s">
        <v>161</v>
      </c>
      <c r="M34189" t="str">
        <f t="shared" si="2836"/>
        <v>1_31_18_nebuchadnezzar_f_1</v>
      </c>
    </row>
    <row r="34190" spans="1:13" x14ac:dyDescent="0.25">
      <c r="A34190">
        <v>2</v>
      </c>
      <c r="B34190" s="12">
        <v>43131</v>
      </c>
      <c r="C34190" t="s">
        <v>118</v>
      </c>
      <c r="D34190" s="13">
        <v>0.44027777777777777</v>
      </c>
      <c r="E34190" t="s">
        <v>146</v>
      </c>
      <c r="F34190" s="9">
        <f t="shared" si="2835"/>
        <v>0.44027777777777777</v>
      </c>
      <c r="G34190" s="9">
        <f>F34190-F34189</f>
        <v>3.333333333333327E-2</v>
      </c>
      <c r="H34190" s="6" t="str">
        <f t="shared" si="2834"/>
        <v>048</v>
      </c>
      <c r="I34190" s="7">
        <v>48</v>
      </c>
      <c r="J34190">
        <f t="shared" ref="J34190:J34253" si="2837">IF(I34190&lt;=53,J34189+1,IF(I34190&lt;=141,J34189+2,IF(I34190&lt;=229,J34189+3,IF(I34190&lt;=317,J34189+4,IF(I34190&lt;=405,J34189+5,IF(I34190&lt;=453,J34189+6,IF(I34190&lt;=541,J34189+7,IF(I34190&lt;=629,J34189+8,IF(I34190&lt;=717,J34189+9,IF(I34190&lt;=805,J34189+10,IF(I34190&lt;=847,J34189+11,IF(I34190&lt;=935,J34189+12,IF(I34190&lt;=1023,J34189+13,IF(I34190&lt;=1111,J34189+14,IF(I34190&lt;=1159,J34189+15,IF(I34190&lt;=1247,J34189+16,IF(I34190&lt;=1335,J34189+17,IF(I34190&lt;=1423,J34189+18,IF(I34190&lt;=1511,J34189+19,IF(I34190&lt;=1559,J34189+20,IF(I34190&lt;=1647,J34189+21,IF(I34190&lt;=1735,J34189+22,IF(I34190&lt;=1823,J34189+23,IF(I34190&lt;=1911,J34189+24,IF(I34190&lt;=1959,J34189+25,IF(I34190&lt;=2047,J34189+26,IF(I34190&lt;=2135,J34189+27,IF(I34190&lt;=2223,J34189+28,IF(I34190&lt;=2311,J34189+29,IF(I34190&lt;=2359,J34189+30,IF(I34190&lt;=2447,J34189+31,IF(I34190&lt;=2535,J34189+32,0))))))))))))))))))))))))))))))))</f>
        <v>2</v>
      </c>
      <c r="L34190" s="11" t="s">
        <v>161</v>
      </c>
      <c r="M34190" t="str">
        <f t="shared" si="2836"/>
        <v>1_31_18_nebuchadnezzar_f_2</v>
      </c>
    </row>
    <row r="34191" spans="1:13" x14ac:dyDescent="0.25">
      <c r="A34191">
        <v>3</v>
      </c>
      <c r="B34191" s="12">
        <v>43131</v>
      </c>
      <c r="C34191" t="s">
        <v>118</v>
      </c>
      <c r="D34191" s="13">
        <v>0.47430555555555554</v>
      </c>
      <c r="E34191" t="s">
        <v>146</v>
      </c>
      <c r="F34191" s="9">
        <f t="shared" si="2835"/>
        <v>0.47430555555555554</v>
      </c>
      <c r="G34191" s="9">
        <f t="shared" ref="G34191:G34254" si="2838">F34191-F34190</f>
        <v>3.4027777777777768E-2</v>
      </c>
      <c r="H34191" s="6" t="str">
        <f t="shared" si="2834"/>
        <v>049</v>
      </c>
      <c r="I34191" s="7">
        <v>49</v>
      </c>
      <c r="J34191">
        <f t="shared" si="2837"/>
        <v>3</v>
      </c>
      <c r="L34191" s="11" t="s">
        <v>161</v>
      </c>
      <c r="M34191" t="str">
        <f t="shared" si="2836"/>
        <v>1_31_18_nebuchadnezzar_f_3</v>
      </c>
    </row>
    <row r="34192" spans="1:13" x14ac:dyDescent="0.25">
      <c r="A34192">
        <v>4</v>
      </c>
      <c r="B34192" s="12">
        <v>43131</v>
      </c>
      <c r="C34192" t="s">
        <v>118</v>
      </c>
      <c r="D34192" s="13">
        <v>0.50763888888888886</v>
      </c>
      <c r="E34192" t="s">
        <v>145</v>
      </c>
      <c r="F34192" s="9">
        <f t="shared" si="2835"/>
        <v>0.50763888888888886</v>
      </c>
      <c r="G34192" s="9">
        <f t="shared" si="2838"/>
        <v>3.3333333333333326E-2</v>
      </c>
      <c r="H34192" s="6" t="str">
        <f t="shared" si="2834"/>
        <v>048</v>
      </c>
      <c r="I34192" s="7">
        <v>48</v>
      </c>
      <c r="J34192">
        <f t="shared" si="2837"/>
        <v>4</v>
      </c>
      <c r="L34192" s="11" t="s">
        <v>161</v>
      </c>
      <c r="M34192" t="str">
        <f t="shared" si="2836"/>
        <v>1_31_18_nebuchadnezzar_f_4</v>
      </c>
    </row>
    <row r="34193" spans="1:13" x14ac:dyDescent="0.25">
      <c r="A34193">
        <v>5</v>
      </c>
      <c r="B34193" s="12">
        <v>43131</v>
      </c>
      <c r="C34193" t="s">
        <v>118</v>
      </c>
      <c r="D34193" s="13">
        <v>0.54027777777777775</v>
      </c>
      <c r="E34193" t="s">
        <v>145</v>
      </c>
      <c r="F34193" s="9">
        <f t="shared" si="2835"/>
        <v>0.54027777777777775</v>
      </c>
      <c r="G34193" s="9">
        <f t="shared" si="2838"/>
        <v>3.2638888888888884E-2</v>
      </c>
      <c r="H34193" s="6" t="str">
        <f t="shared" si="2834"/>
        <v>047</v>
      </c>
      <c r="I34193" s="7">
        <v>47</v>
      </c>
      <c r="J34193">
        <f t="shared" si="2837"/>
        <v>5</v>
      </c>
      <c r="L34193" s="11" t="s">
        <v>161</v>
      </c>
      <c r="M34193" t="str">
        <f t="shared" si="2836"/>
        <v>1_31_18_nebuchadnezzar_f_5</v>
      </c>
    </row>
    <row r="34194" spans="1:13" x14ac:dyDescent="0.25">
      <c r="A34194">
        <v>6</v>
      </c>
      <c r="B34194" s="12">
        <v>43131</v>
      </c>
      <c r="C34194" t="s">
        <v>118</v>
      </c>
      <c r="D34194" s="13">
        <v>7.3611111111111113E-2</v>
      </c>
      <c r="E34194" t="s">
        <v>145</v>
      </c>
      <c r="F34194" s="9">
        <f t="shared" si="2835"/>
        <v>0.57361111111111118</v>
      </c>
      <c r="G34194" s="9">
        <f t="shared" si="2838"/>
        <v>3.3333333333333437E-2</v>
      </c>
      <c r="H34194" s="6" t="str">
        <f t="shared" si="2834"/>
        <v>048</v>
      </c>
      <c r="I34194" s="7">
        <v>48</v>
      </c>
      <c r="J34194">
        <f t="shared" si="2837"/>
        <v>6</v>
      </c>
      <c r="L34194" s="11" t="s">
        <v>161</v>
      </c>
      <c r="M34194" t="str">
        <f t="shared" si="2836"/>
        <v>1_31_18_nebuchadnezzar_f_6</v>
      </c>
    </row>
    <row r="34195" spans="1:13" x14ac:dyDescent="0.25">
      <c r="A34195">
        <v>7</v>
      </c>
      <c r="B34195" s="12">
        <v>43131</v>
      </c>
      <c r="C34195" t="s">
        <v>118</v>
      </c>
      <c r="D34195" s="13">
        <v>0.10625</v>
      </c>
      <c r="E34195" t="s">
        <v>145</v>
      </c>
      <c r="F34195" s="9">
        <f t="shared" si="2835"/>
        <v>0.60625000000000007</v>
      </c>
      <c r="G34195" s="9">
        <f t="shared" si="2838"/>
        <v>3.2638888888888884E-2</v>
      </c>
      <c r="H34195" s="6" t="str">
        <f t="shared" si="2834"/>
        <v>047</v>
      </c>
      <c r="I34195" s="7">
        <v>47</v>
      </c>
      <c r="J34195">
        <f t="shared" si="2837"/>
        <v>7</v>
      </c>
      <c r="L34195" s="11" t="s">
        <v>161</v>
      </c>
      <c r="M34195" t="str">
        <f t="shared" si="2836"/>
        <v>1_31_18_nebuchadnezzar_f_7</v>
      </c>
    </row>
    <row r="34196" spans="1:13" x14ac:dyDescent="0.25">
      <c r="A34196">
        <v>8</v>
      </c>
      <c r="B34196" s="12">
        <v>43131</v>
      </c>
      <c r="C34196" t="s">
        <v>118</v>
      </c>
      <c r="D34196" s="13">
        <v>0.13958333333333334</v>
      </c>
      <c r="E34196" t="s">
        <v>145</v>
      </c>
      <c r="F34196" s="9">
        <f t="shared" si="2835"/>
        <v>0.63958333333333328</v>
      </c>
      <c r="G34196" s="9">
        <f t="shared" si="2838"/>
        <v>3.3333333333333215E-2</v>
      </c>
      <c r="H34196" s="6" t="str">
        <f t="shared" si="2834"/>
        <v>048</v>
      </c>
      <c r="I34196" s="7">
        <v>48</v>
      </c>
      <c r="J34196">
        <f t="shared" si="2837"/>
        <v>8</v>
      </c>
      <c r="L34196" s="11" t="s">
        <v>161</v>
      </c>
      <c r="M34196" t="str">
        <f t="shared" si="2836"/>
        <v>1_31_18_nebuchadnezzar_f_8</v>
      </c>
    </row>
    <row r="34197" spans="1:13" x14ac:dyDescent="0.25">
      <c r="A34197">
        <v>9</v>
      </c>
      <c r="B34197" s="12">
        <v>43131</v>
      </c>
      <c r="C34197" t="s">
        <v>118</v>
      </c>
      <c r="D34197" s="13">
        <v>0.17291666666666669</v>
      </c>
      <c r="E34197" t="s">
        <v>145</v>
      </c>
      <c r="F34197" s="9">
        <f t="shared" si="2835"/>
        <v>0.67291666666666661</v>
      </c>
      <c r="G34197" s="9">
        <f t="shared" si="2838"/>
        <v>3.3333333333333326E-2</v>
      </c>
      <c r="H34197" s="6" t="str">
        <f t="shared" si="2834"/>
        <v>048</v>
      </c>
      <c r="I34197" s="7">
        <v>48</v>
      </c>
      <c r="J34197">
        <f t="shared" si="2837"/>
        <v>9</v>
      </c>
      <c r="L34197" s="11" t="s">
        <v>161</v>
      </c>
      <c r="M34197" t="str">
        <f t="shared" si="2836"/>
        <v>1_31_18_nebuchadnezzar_f_9</v>
      </c>
    </row>
    <row r="34198" spans="1:13" x14ac:dyDescent="0.25">
      <c r="A34198">
        <v>10</v>
      </c>
      <c r="B34198" s="12">
        <v>43131</v>
      </c>
      <c r="C34198" t="s">
        <v>118</v>
      </c>
      <c r="D34198" s="13">
        <v>0.20625000000000002</v>
      </c>
      <c r="E34198" t="s">
        <v>145</v>
      </c>
      <c r="F34198" s="9">
        <f t="shared" si="2835"/>
        <v>0.70624999999999993</v>
      </c>
      <c r="G34198" s="9">
        <f t="shared" si="2838"/>
        <v>3.3333333333333326E-2</v>
      </c>
      <c r="H34198" s="6" t="str">
        <f t="shared" si="2834"/>
        <v>048</v>
      </c>
      <c r="I34198" s="7">
        <v>48</v>
      </c>
      <c r="J34198">
        <f t="shared" si="2837"/>
        <v>10</v>
      </c>
      <c r="L34198" s="11" t="s">
        <v>161</v>
      </c>
      <c r="M34198" t="str">
        <f t="shared" si="2836"/>
        <v>1_31_18_nebuchadnezzar_f_10</v>
      </c>
    </row>
    <row r="34199" spans="1:13" x14ac:dyDescent="0.25">
      <c r="A34199">
        <v>11</v>
      </c>
      <c r="B34199" s="12">
        <v>43131</v>
      </c>
      <c r="C34199" t="s">
        <v>118</v>
      </c>
      <c r="D34199" s="13">
        <v>0.2388888888888889</v>
      </c>
      <c r="E34199" t="s">
        <v>145</v>
      </c>
      <c r="F34199" s="9">
        <f t="shared" si="2835"/>
        <v>0.73888888888888893</v>
      </c>
      <c r="G34199" s="9">
        <f t="shared" si="2838"/>
        <v>3.2638888888888995E-2</v>
      </c>
      <c r="H34199" s="6" t="str">
        <f t="shared" si="2834"/>
        <v>047</v>
      </c>
      <c r="I34199" s="7">
        <v>47</v>
      </c>
      <c r="J34199">
        <f t="shared" si="2837"/>
        <v>11</v>
      </c>
      <c r="L34199" s="11" t="s">
        <v>161</v>
      </c>
      <c r="M34199" t="str">
        <f t="shared" si="2836"/>
        <v>1_31_18_nebuchadnezzar_f_11</v>
      </c>
    </row>
    <row r="34200" spans="1:13" x14ac:dyDescent="0.25">
      <c r="A34200">
        <v>12</v>
      </c>
      <c r="B34200" s="12">
        <v>43131</v>
      </c>
      <c r="C34200" t="s">
        <v>118</v>
      </c>
      <c r="D34200" s="13">
        <v>0.2722222222222222</v>
      </c>
      <c r="E34200" t="s">
        <v>145</v>
      </c>
      <c r="F34200" s="9">
        <f t="shared" si="2835"/>
        <v>0.77222222222222225</v>
      </c>
      <c r="G34200" s="9">
        <f t="shared" si="2838"/>
        <v>3.3333333333333326E-2</v>
      </c>
      <c r="H34200" s="6" t="str">
        <f t="shared" si="2834"/>
        <v>048</v>
      </c>
      <c r="I34200" s="7">
        <v>48</v>
      </c>
      <c r="J34200">
        <f t="shared" si="2837"/>
        <v>12</v>
      </c>
      <c r="L34200" s="11" t="s">
        <v>161</v>
      </c>
      <c r="M34200" t="str">
        <f t="shared" si="2836"/>
        <v>1_31_18_nebuchadnezzar_f_12</v>
      </c>
    </row>
    <row r="34201" spans="1:13" x14ac:dyDescent="0.25">
      <c r="A34201">
        <v>13</v>
      </c>
      <c r="B34201" s="12">
        <v>43131</v>
      </c>
      <c r="C34201" t="s">
        <v>118</v>
      </c>
      <c r="D34201" s="13">
        <v>0.30555555555555552</v>
      </c>
      <c r="E34201" t="s">
        <v>145</v>
      </c>
      <c r="F34201" s="9">
        <f t="shared" si="2835"/>
        <v>0.80555555555555547</v>
      </c>
      <c r="G34201" s="9">
        <f t="shared" si="2838"/>
        <v>3.3333333333333215E-2</v>
      </c>
      <c r="H34201" s="6" t="str">
        <f t="shared" si="2834"/>
        <v>048</v>
      </c>
      <c r="I34201" s="7">
        <v>48</v>
      </c>
      <c r="J34201">
        <f t="shared" si="2837"/>
        <v>13</v>
      </c>
      <c r="L34201" s="11" t="s">
        <v>161</v>
      </c>
      <c r="M34201" t="str">
        <f t="shared" si="2836"/>
        <v>1_31_18_nebuchadnezzar_f_13</v>
      </c>
    </row>
    <row r="34202" spans="1:13" x14ac:dyDescent="0.25">
      <c r="A34202">
        <v>14</v>
      </c>
      <c r="B34202" s="12">
        <v>43131</v>
      </c>
      <c r="C34202" t="s">
        <v>118</v>
      </c>
      <c r="D34202" s="13">
        <v>0.33888888888888885</v>
      </c>
      <c r="E34202" t="s">
        <v>145</v>
      </c>
      <c r="F34202" s="9">
        <f t="shared" si="2835"/>
        <v>0.83888888888888891</v>
      </c>
      <c r="G34202" s="9">
        <f t="shared" si="2838"/>
        <v>3.3333333333333437E-2</v>
      </c>
      <c r="H34202" s="6" t="str">
        <f t="shared" si="2834"/>
        <v>048</v>
      </c>
      <c r="I34202" s="7">
        <v>48</v>
      </c>
      <c r="J34202">
        <f t="shared" si="2837"/>
        <v>14</v>
      </c>
      <c r="L34202" s="11" t="s">
        <v>161</v>
      </c>
      <c r="M34202" t="str">
        <f t="shared" si="2836"/>
        <v>1_31_18_nebuchadnezzar_f_14</v>
      </c>
    </row>
    <row r="34203" spans="1:13" x14ac:dyDescent="0.25">
      <c r="A34203">
        <v>15</v>
      </c>
      <c r="B34203" s="12">
        <v>43131</v>
      </c>
      <c r="C34203" t="s">
        <v>118</v>
      </c>
      <c r="D34203" s="13">
        <v>0.37222222222222223</v>
      </c>
      <c r="E34203" t="s">
        <v>145</v>
      </c>
      <c r="F34203" s="9">
        <f t="shared" si="2835"/>
        <v>0.87222222222222223</v>
      </c>
      <c r="G34203" s="9">
        <f t="shared" si="2838"/>
        <v>3.3333333333333326E-2</v>
      </c>
      <c r="H34203" s="6" t="str">
        <f t="shared" si="2834"/>
        <v>048</v>
      </c>
      <c r="I34203" s="7">
        <v>48</v>
      </c>
      <c r="J34203">
        <f t="shared" si="2837"/>
        <v>15</v>
      </c>
      <c r="L34203" s="11" t="s">
        <v>161</v>
      </c>
      <c r="M34203" t="str">
        <f t="shared" si="2836"/>
        <v>1_31_18_nebuchadnezzar_f_15</v>
      </c>
    </row>
    <row r="34204" spans="1:13" x14ac:dyDescent="0.25">
      <c r="A34204">
        <v>16</v>
      </c>
      <c r="B34204" s="12">
        <v>43131</v>
      </c>
      <c r="C34204" t="s">
        <v>118</v>
      </c>
      <c r="D34204" s="13">
        <v>0.4055555555555555</v>
      </c>
      <c r="E34204" t="s">
        <v>145</v>
      </c>
      <c r="F34204" s="9">
        <f t="shared" si="2835"/>
        <v>0.90555555555555556</v>
      </c>
      <c r="G34204" s="9">
        <f t="shared" si="2838"/>
        <v>3.3333333333333326E-2</v>
      </c>
      <c r="H34204" s="6" t="str">
        <f t="shared" si="2834"/>
        <v>048</v>
      </c>
      <c r="I34204" s="7">
        <v>48</v>
      </c>
      <c r="J34204">
        <f t="shared" si="2837"/>
        <v>16</v>
      </c>
      <c r="L34204" s="11" t="s">
        <v>161</v>
      </c>
      <c r="M34204" t="str">
        <f t="shared" si="2836"/>
        <v>1_31_18_nebuchadnezzar_f_16</v>
      </c>
    </row>
    <row r="34205" spans="1:13" x14ac:dyDescent="0.25">
      <c r="A34205">
        <v>17</v>
      </c>
      <c r="B34205" s="12">
        <v>43131</v>
      </c>
      <c r="C34205" t="s">
        <v>118</v>
      </c>
      <c r="D34205" s="13">
        <v>0.43888888888888888</v>
      </c>
      <c r="E34205" t="s">
        <v>145</v>
      </c>
      <c r="F34205" s="9">
        <f t="shared" si="2835"/>
        <v>0.93888888888888899</v>
      </c>
      <c r="G34205" s="9">
        <f t="shared" si="2838"/>
        <v>3.3333333333333437E-2</v>
      </c>
      <c r="H34205" s="6" t="str">
        <f t="shared" si="2834"/>
        <v>048</v>
      </c>
      <c r="I34205" s="7">
        <v>48</v>
      </c>
      <c r="J34205">
        <f t="shared" si="2837"/>
        <v>17</v>
      </c>
      <c r="L34205" s="11" t="s">
        <v>161</v>
      </c>
      <c r="M34205" t="str">
        <f t="shared" si="2836"/>
        <v>1_31_18_nebuchadnezzar_f_17</v>
      </c>
    </row>
    <row r="34206" spans="1:13" x14ac:dyDescent="0.25">
      <c r="A34206">
        <v>18</v>
      </c>
      <c r="B34206" s="12">
        <v>43131</v>
      </c>
      <c r="C34206" t="s">
        <v>118</v>
      </c>
      <c r="D34206" s="13">
        <v>0.47152777777777777</v>
      </c>
      <c r="E34206" t="s">
        <v>145</v>
      </c>
      <c r="F34206" s="9">
        <f t="shared" si="2835"/>
        <v>0.97152777777777777</v>
      </c>
      <c r="G34206" s="9">
        <f t="shared" si="2838"/>
        <v>3.2638888888888773E-2</v>
      </c>
      <c r="H34206" s="6" t="str">
        <f t="shared" si="2834"/>
        <v>047</v>
      </c>
      <c r="I34206" s="7">
        <v>47</v>
      </c>
      <c r="J34206">
        <f t="shared" si="2837"/>
        <v>18</v>
      </c>
      <c r="L34206" s="11" t="s">
        <v>161</v>
      </c>
      <c r="M34206" t="str">
        <f t="shared" si="2836"/>
        <v>1_31_18_nebuchadnezzar_f_18</v>
      </c>
    </row>
    <row r="34207" spans="1:13" x14ac:dyDescent="0.25">
      <c r="A34207">
        <v>19</v>
      </c>
      <c r="B34207" s="12">
        <v>43131</v>
      </c>
      <c r="C34207" t="s">
        <v>118</v>
      </c>
      <c r="D34207" s="13">
        <v>0.50486111111111109</v>
      </c>
      <c r="E34207" t="s">
        <v>146</v>
      </c>
      <c r="F34207" s="9">
        <f t="shared" si="2835"/>
        <v>4.8611111111111112E-3</v>
      </c>
      <c r="G34207" s="9">
        <v>3.3333333333333333E-2</v>
      </c>
      <c r="H34207" s="6" t="str">
        <f t="shared" si="2834"/>
        <v>048</v>
      </c>
      <c r="I34207" s="7">
        <v>48</v>
      </c>
      <c r="J34207">
        <f t="shared" si="2837"/>
        <v>19</v>
      </c>
      <c r="L34207" s="11" t="s">
        <v>161</v>
      </c>
      <c r="M34207" t="str">
        <f t="shared" si="2836"/>
        <v>1_31_18_nebuchadnezzar_f_19</v>
      </c>
    </row>
    <row r="34208" spans="1:13" x14ac:dyDescent="0.25">
      <c r="A34208">
        <v>20</v>
      </c>
      <c r="B34208" s="12">
        <v>43131</v>
      </c>
      <c r="C34208" t="s">
        <v>118</v>
      </c>
      <c r="D34208" s="13">
        <v>7.1527777777777787E-2</v>
      </c>
      <c r="E34208" t="s">
        <v>146</v>
      </c>
      <c r="F34208" s="9">
        <f t="shared" si="2835"/>
        <v>7.1527777777777787E-2</v>
      </c>
      <c r="G34208" s="9">
        <f t="shared" si="2838"/>
        <v>6.666666666666668E-2</v>
      </c>
      <c r="H34208" s="6" t="str">
        <f t="shared" si="2834"/>
        <v>136</v>
      </c>
      <c r="I34208" s="7">
        <v>136</v>
      </c>
      <c r="J34208">
        <f t="shared" si="2837"/>
        <v>21</v>
      </c>
      <c r="L34208" s="11" t="s">
        <v>161</v>
      </c>
      <c r="M34208" t="str">
        <f t="shared" si="2836"/>
        <v>1_31_18_nebuchadnezzar_f_20</v>
      </c>
    </row>
    <row r="34209" spans="1:13" x14ac:dyDescent="0.25">
      <c r="A34209">
        <v>21</v>
      </c>
      <c r="B34209" s="12">
        <v>43131</v>
      </c>
      <c r="C34209" t="s">
        <v>118</v>
      </c>
      <c r="D34209" s="13">
        <v>0.17430555555555557</v>
      </c>
      <c r="E34209" t="s">
        <v>146</v>
      </c>
      <c r="F34209" s="9">
        <f t="shared" si="2835"/>
        <v>0.17430555555555557</v>
      </c>
      <c r="G34209" s="9">
        <f t="shared" si="2838"/>
        <v>0.10277777777777779</v>
      </c>
      <c r="H34209" s="6" t="str">
        <f t="shared" si="2834"/>
        <v>228</v>
      </c>
      <c r="I34209" s="7">
        <v>228</v>
      </c>
      <c r="J34209">
        <f t="shared" si="2837"/>
        <v>24</v>
      </c>
      <c r="L34209" s="11" t="s">
        <v>161</v>
      </c>
      <c r="M34209" t="str">
        <f t="shared" si="2836"/>
        <v>1_31_18_nebuchadnezzar_f_21</v>
      </c>
    </row>
    <row r="34210" spans="1:13" x14ac:dyDescent="0.25">
      <c r="A34210">
        <v>22</v>
      </c>
      <c r="B34210" s="12">
        <v>43131</v>
      </c>
      <c r="C34210" t="s">
        <v>118</v>
      </c>
      <c r="D34210" s="13">
        <v>0.20694444444444446</v>
      </c>
      <c r="E34210" t="s">
        <v>146</v>
      </c>
      <c r="F34210" s="9">
        <f t="shared" si="2835"/>
        <v>0.20694444444444446</v>
      </c>
      <c r="G34210" s="9">
        <f t="shared" si="2838"/>
        <v>3.2638888888888884E-2</v>
      </c>
      <c r="H34210" s="6" t="str">
        <f t="shared" si="2834"/>
        <v>047</v>
      </c>
      <c r="I34210" s="7">
        <v>47</v>
      </c>
      <c r="J34210">
        <f t="shared" si="2837"/>
        <v>25</v>
      </c>
      <c r="L34210" s="11" t="s">
        <v>161</v>
      </c>
      <c r="M34210" t="str">
        <f t="shared" si="2836"/>
        <v>1_31_18_nebuchadnezzar_f_22</v>
      </c>
    </row>
    <row r="34211" spans="1:13" x14ac:dyDescent="0.25">
      <c r="A34211">
        <v>23</v>
      </c>
      <c r="B34211" s="12">
        <v>43131</v>
      </c>
      <c r="C34211" t="s">
        <v>118</v>
      </c>
      <c r="D34211" s="13">
        <v>0.24027777777777778</v>
      </c>
      <c r="E34211" t="s">
        <v>146</v>
      </c>
      <c r="F34211" s="9">
        <f t="shared" si="2835"/>
        <v>0.24027777777777778</v>
      </c>
      <c r="G34211" s="9">
        <f t="shared" si="2838"/>
        <v>3.3333333333333326E-2</v>
      </c>
      <c r="H34211" s="6" t="str">
        <f t="shared" si="2834"/>
        <v>048</v>
      </c>
      <c r="I34211" s="7">
        <v>48</v>
      </c>
      <c r="J34211">
        <f t="shared" si="2837"/>
        <v>26</v>
      </c>
      <c r="L34211" s="11" t="s">
        <v>161</v>
      </c>
      <c r="M34211" t="str">
        <f t="shared" si="2836"/>
        <v>1_31_18_nebuchadnezzar_f_23</v>
      </c>
    </row>
    <row r="34212" spans="1:13" x14ac:dyDescent="0.25">
      <c r="A34212">
        <v>24</v>
      </c>
      <c r="B34212" s="12">
        <v>43131</v>
      </c>
      <c r="C34212" t="s">
        <v>118</v>
      </c>
      <c r="D34212" s="13">
        <v>0.27361111111111108</v>
      </c>
      <c r="E34212" t="s">
        <v>146</v>
      </c>
      <c r="F34212" s="9">
        <f t="shared" si="2835"/>
        <v>0.27361111111111108</v>
      </c>
      <c r="G34212" s="9">
        <f t="shared" si="2838"/>
        <v>3.3333333333333298E-2</v>
      </c>
      <c r="H34212" s="6" t="str">
        <f t="shared" si="2834"/>
        <v>048</v>
      </c>
      <c r="I34212" s="7">
        <v>48</v>
      </c>
      <c r="J34212">
        <f t="shared" si="2837"/>
        <v>27</v>
      </c>
      <c r="L34212" s="11" t="s">
        <v>161</v>
      </c>
      <c r="M34212" t="str">
        <f t="shared" si="2836"/>
        <v>1_31_18_nebuchadnezzar_f_24</v>
      </c>
    </row>
    <row r="34213" spans="1:13" x14ac:dyDescent="0.25">
      <c r="A34213">
        <v>25</v>
      </c>
      <c r="B34213" s="12">
        <v>43131</v>
      </c>
      <c r="C34213" t="s">
        <v>118</v>
      </c>
      <c r="D34213" s="13">
        <v>0.30694444444444441</v>
      </c>
      <c r="E34213" t="s">
        <v>146</v>
      </c>
      <c r="F34213" s="9">
        <f t="shared" si="2835"/>
        <v>0.30694444444444441</v>
      </c>
      <c r="G34213" s="9">
        <f t="shared" si="2838"/>
        <v>3.3333333333333326E-2</v>
      </c>
      <c r="H34213" s="6" t="str">
        <f t="shared" si="2834"/>
        <v>048</v>
      </c>
      <c r="I34213" s="7">
        <v>48</v>
      </c>
      <c r="J34213">
        <f t="shared" si="2837"/>
        <v>28</v>
      </c>
      <c r="L34213" s="11" t="s">
        <v>161</v>
      </c>
      <c r="M34213" t="str">
        <f t="shared" si="2836"/>
        <v>1_31_18_nebuchadnezzar_f_25</v>
      </c>
    </row>
    <row r="34214" spans="1:13" x14ac:dyDescent="0.25">
      <c r="A34214">
        <v>26</v>
      </c>
      <c r="B34214" s="12">
        <v>43131</v>
      </c>
      <c r="C34214" t="s">
        <v>118</v>
      </c>
      <c r="D34214" s="13">
        <v>0.34027777777777773</v>
      </c>
      <c r="E34214" t="s">
        <v>146</v>
      </c>
      <c r="F34214" s="9">
        <f t="shared" si="2835"/>
        <v>0.34027777777777773</v>
      </c>
      <c r="G34214" s="9">
        <f t="shared" si="2838"/>
        <v>3.3333333333333326E-2</v>
      </c>
      <c r="H34214" s="6" t="str">
        <f t="shared" si="2834"/>
        <v>048</v>
      </c>
      <c r="I34214" s="7">
        <v>48</v>
      </c>
      <c r="J34214">
        <f t="shared" si="2837"/>
        <v>29</v>
      </c>
      <c r="L34214" s="11" t="s">
        <v>161</v>
      </c>
      <c r="M34214" t="str">
        <f t="shared" si="2836"/>
        <v>1_31_18_nebuchadnezzar_f_26</v>
      </c>
    </row>
    <row r="34215" spans="1:13" x14ac:dyDescent="0.25">
      <c r="A34215">
        <v>27</v>
      </c>
      <c r="B34215" s="12">
        <v>43131</v>
      </c>
      <c r="C34215" t="s">
        <v>118</v>
      </c>
      <c r="D34215" s="13">
        <v>0.37361111111111112</v>
      </c>
      <c r="E34215" t="s">
        <v>146</v>
      </c>
      <c r="F34215" s="9">
        <f t="shared" si="2835"/>
        <v>0.37361111111111112</v>
      </c>
      <c r="G34215" s="9">
        <f t="shared" si="2838"/>
        <v>3.3333333333333381E-2</v>
      </c>
      <c r="H34215" s="6" t="str">
        <f t="shared" si="2834"/>
        <v>048</v>
      </c>
      <c r="I34215" s="7">
        <v>48</v>
      </c>
      <c r="J34215">
        <f t="shared" si="2837"/>
        <v>30</v>
      </c>
      <c r="L34215" s="11" t="s">
        <v>161</v>
      </c>
      <c r="M34215" t="str">
        <f t="shared" si="2836"/>
        <v>1_31_18_nebuchadnezzar_f_27</v>
      </c>
    </row>
    <row r="34216" spans="1:13" x14ac:dyDescent="0.25">
      <c r="A34216">
        <v>28</v>
      </c>
      <c r="B34216" s="12">
        <v>43131</v>
      </c>
      <c r="C34216" t="s">
        <v>118</v>
      </c>
      <c r="D34216" s="13">
        <v>0.40625</v>
      </c>
      <c r="E34216" t="s">
        <v>146</v>
      </c>
      <c r="F34216" s="9">
        <f t="shared" si="2835"/>
        <v>0.40625</v>
      </c>
      <c r="G34216" s="9">
        <f t="shared" si="2838"/>
        <v>3.2638888888888884E-2</v>
      </c>
      <c r="H34216" s="6" t="str">
        <f t="shared" si="2834"/>
        <v>047</v>
      </c>
      <c r="I34216" s="7">
        <v>47</v>
      </c>
      <c r="J34216">
        <f t="shared" si="2837"/>
        <v>31</v>
      </c>
      <c r="L34216" s="11" t="s">
        <v>161</v>
      </c>
      <c r="M34216" t="str">
        <f t="shared" si="2836"/>
        <v>1_31_18_nebuchadnezzar_f_28</v>
      </c>
    </row>
    <row r="34217" spans="1:13" x14ac:dyDescent="0.25">
      <c r="A34217">
        <v>29</v>
      </c>
      <c r="B34217" s="12">
        <v>43131</v>
      </c>
      <c r="C34217" t="s">
        <v>118</v>
      </c>
      <c r="D34217" s="13">
        <v>0.43958333333333338</v>
      </c>
      <c r="E34217" t="s">
        <v>146</v>
      </c>
      <c r="F34217" s="9">
        <f t="shared" si="2835"/>
        <v>0.43958333333333338</v>
      </c>
      <c r="G34217" s="9">
        <f t="shared" si="2838"/>
        <v>3.3333333333333381E-2</v>
      </c>
      <c r="H34217" s="6" t="str">
        <f t="shared" si="2834"/>
        <v>048</v>
      </c>
      <c r="I34217" s="7">
        <v>48</v>
      </c>
      <c r="J34217">
        <f t="shared" si="2837"/>
        <v>32</v>
      </c>
      <c r="L34217" s="11" t="s">
        <v>161</v>
      </c>
      <c r="M34217" t="str">
        <f t="shared" si="2836"/>
        <v>1_31_18_nebuchadnezzar_f_29</v>
      </c>
    </row>
    <row r="34218" spans="1:13" x14ac:dyDescent="0.25">
      <c r="A34218">
        <v>30</v>
      </c>
      <c r="B34218" s="12">
        <v>43131</v>
      </c>
      <c r="C34218" t="s">
        <v>118</v>
      </c>
      <c r="D34218" s="13">
        <v>0.47222222222222227</v>
      </c>
      <c r="E34218" t="s">
        <v>146</v>
      </c>
      <c r="F34218" s="9">
        <f t="shared" si="2835"/>
        <v>0.47222222222222227</v>
      </c>
      <c r="G34218" s="9">
        <f t="shared" si="2838"/>
        <v>3.2638888888888884E-2</v>
      </c>
      <c r="H34218" s="6" t="str">
        <f t="shared" si="2834"/>
        <v>047</v>
      </c>
      <c r="I34218" s="7">
        <v>47</v>
      </c>
      <c r="J34218">
        <f t="shared" si="2837"/>
        <v>33</v>
      </c>
      <c r="L34218" s="11" t="s">
        <v>161</v>
      </c>
      <c r="M34218" t="str">
        <f t="shared" si="2836"/>
        <v>1_31_18_nebuchadnezzar_f_30</v>
      </c>
    </row>
    <row r="34219" spans="1:13" x14ac:dyDescent="0.25">
      <c r="A34219">
        <v>31</v>
      </c>
      <c r="B34219" s="12">
        <v>43131</v>
      </c>
      <c r="C34219" t="s">
        <v>118</v>
      </c>
      <c r="D34219" s="13">
        <v>0.50555555555555554</v>
      </c>
      <c r="E34219" t="s">
        <v>145</v>
      </c>
      <c r="F34219" s="9">
        <f t="shared" si="2835"/>
        <v>0.50555555555555554</v>
      </c>
      <c r="G34219" s="9">
        <f t="shared" si="2838"/>
        <v>3.333333333333327E-2</v>
      </c>
      <c r="H34219" s="6" t="str">
        <f t="shared" si="2834"/>
        <v>048</v>
      </c>
      <c r="I34219" s="7">
        <v>48</v>
      </c>
      <c r="J34219">
        <f t="shared" si="2837"/>
        <v>34</v>
      </c>
      <c r="L34219" s="11" t="s">
        <v>161</v>
      </c>
      <c r="M34219" t="str">
        <f t="shared" si="2836"/>
        <v>1_31_18_nebuchadnezzar_f_31</v>
      </c>
    </row>
    <row r="34220" spans="1:13" x14ac:dyDescent="0.25">
      <c r="A34220">
        <v>32</v>
      </c>
      <c r="B34220" s="12">
        <v>43131</v>
      </c>
      <c r="C34220" t="s">
        <v>118</v>
      </c>
      <c r="D34220" s="13">
        <v>0.53888888888888886</v>
      </c>
      <c r="E34220" t="s">
        <v>145</v>
      </c>
      <c r="F34220" s="9">
        <f t="shared" si="2835"/>
        <v>0.53888888888888886</v>
      </c>
      <c r="G34220" s="9">
        <f t="shared" si="2838"/>
        <v>3.3333333333333326E-2</v>
      </c>
      <c r="H34220" s="6" t="str">
        <f t="shared" si="2834"/>
        <v>048</v>
      </c>
      <c r="I34220" s="7">
        <v>48</v>
      </c>
      <c r="J34220">
        <f t="shared" si="2837"/>
        <v>35</v>
      </c>
      <c r="L34220" s="11" t="s">
        <v>161</v>
      </c>
      <c r="M34220" t="str">
        <f t="shared" si="2836"/>
        <v>1_31_18_nebuchadnezzar_f_32</v>
      </c>
    </row>
    <row r="34221" spans="1:13" x14ac:dyDescent="0.25">
      <c r="A34221">
        <v>33</v>
      </c>
      <c r="B34221" s="12">
        <v>43131</v>
      </c>
      <c r="C34221" t="s">
        <v>118</v>
      </c>
      <c r="D34221" s="13">
        <v>7.2222222222222229E-2</v>
      </c>
      <c r="E34221" t="s">
        <v>145</v>
      </c>
      <c r="F34221" s="9">
        <f t="shared" si="2835"/>
        <v>0.57222222222222219</v>
      </c>
      <c r="G34221" s="9">
        <f t="shared" si="2838"/>
        <v>3.3333333333333326E-2</v>
      </c>
      <c r="H34221" s="6" t="str">
        <f t="shared" si="2834"/>
        <v>048</v>
      </c>
      <c r="I34221" s="7">
        <v>48</v>
      </c>
      <c r="J34221">
        <f t="shared" si="2837"/>
        <v>36</v>
      </c>
      <c r="L34221" s="11" t="s">
        <v>161</v>
      </c>
      <c r="M34221" t="str">
        <f t="shared" si="2836"/>
        <v>1_31_18_nebuchadnezzar_f_33</v>
      </c>
    </row>
    <row r="34222" spans="1:13" x14ac:dyDescent="0.25">
      <c r="A34222">
        <v>34</v>
      </c>
      <c r="B34222" s="12">
        <v>43131</v>
      </c>
      <c r="C34222" t="s">
        <v>118</v>
      </c>
      <c r="D34222" s="13">
        <v>0.10486111111111111</v>
      </c>
      <c r="E34222" t="s">
        <v>145</v>
      </c>
      <c r="F34222" s="9">
        <f t="shared" si="2835"/>
        <v>0.60486111111111118</v>
      </c>
      <c r="G34222" s="9">
        <f t="shared" si="2838"/>
        <v>3.2638888888888995E-2</v>
      </c>
      <c r="H34222" s="6" t="str">
        <f t="shared" si="2834"/>
        <v>047</v>
      </c>
      <c r="I34222" s="7">
        <v>47</v>
      </c>
      <c r="J34222">
        <f t="shared" si="2837"/>
        <v>37</v>
      </c>
      <c r="L34222" s="11" t="s">
        <v>161</v>
      </c>
      <c r="M34222" t="str">
        <f t="shared" si="2836"/>
        <v>1_31_18_nebuchadnezzar_f_34</v>
      </c>
    </row>
    <row r="34223" spans="1:13" x14ac:dyDescent="0.25">
      <c r="A34223">
        <v>35</v>
      </c>
      <c r="B34223" s="12">
        <v>43131</v>
      </c>
      <c r="C34223" t="s">
        <v>118</v>
      </c>
      <c r="D34223" s="13">
        <v>0.13819444444444443</v>
      </c>
      <c r="E34223" t="s">
        <v>145</v>
      </c>
      <c r="F34223" s="9">
        <f t="shared" si="2835"/>
        <v>0.6381944444444444</v>
      </c>
      <c r="G34223" s="9">
        <f t="shared" si="2838"/>
        <v>3.3333333333333215E-2</v>
      </c>
      <c r="H34223" s="6" t="str">
        <f t="shared" si="2834"/>
        <v>048</v>
      </c>
      <c r="I34223" s="7">
        <v>48</v>
      </c>
      <c r="J34223">
        <f t="shared" si="2837"/>
        <v>38</v>
      </c>
      <c r="L34223" s="11" t="s">
        <v>161</v>
      </c>
      <c r="M34223" t="str">
        <f t="shared" si="2836"/>
        <v>1_31_18_nebuchadnezzar_f_35</v>
      </c>
    </row>
    <row r="34224" spans="1:13" x14ac:dyDescent="0.25">
      <c r="A34224">
        <v>36</v>
      </c>
      <c r="B34224" s="12">
        <v>43131</v>
      </c>
      <c r="C34224" t="s">
        <v>118</v>
      </c>
      <c r="D34224" s="13">
        <v>0.34097222222222223</v>
      </c>
      <c r="E34224" t="s">
        <v>145</v>
      </c>
      <c r="F34224" s="9">
        <f t="shared" si="2835"/>
        <v>0.84097222222222223</v>
      </c>
      <c r="G34224" s="9">
        <f t="shared" si="2838"/>
        <v>0.20277777777777783</v>
      </c>
      <c r="H34224" s="6" t="str">
        <f t="shared" si="2834"/>
        <v>452</v>
      </c>
      <c r="I34224" s="7">
        <v>452</v>
      </c>
      <c r="J34224">
        <f t="shared" si="2837"/>
        <v>44</v>
      </c>
      <c r="L34224" s="11" t="s">
        <v>161</v>
      </c>
      <c r="M34224" t="str">
        <f t="shared" si="2836"/>
        <v>1_31_18_nebuchadnezzar_f_36</v>
      </c>
    </row>
    <row r="34225" spans="1:13" x14ac:dyDescent="0.25">
      <c r="A34225">
        <v>37</v>
      </c>
      <c r="B34225" s="12">
        <v>43131</v>
      </c>
      <c r="C34225" t="s">
        <v>118</v>
      </c>
      <c r="D34225" s="13">
        <v>0.37361111111111112</v>
      </c>
      <c r="E34225" t="s">
        <v>145</v>
      </c>
      <c r="F34225" s="9">
        <f t="shared" si="2835"/>
        <v>0.87361111111111101</v>
      </c>
      <c r="G34225" s="9">
        <f t="shared" si="2838"/>
        <v>3.2638888888888773E-2</v>
      </c>
      <c r="H34225" s="6" t="str">
        <f t="shared" si="2834"/>
        <v>047</v>
      </c>
      <c r="I34225" s="7">
        <v>47</v>
      </c>
      <c r="J34225">
        <f t="shared" si="2837"/>
        <v>45</v>
      </c>
      <c r="L34225" s="11" t="s">
        <v>161</v>
      </c>
      <c r="M34225" t="str">
        <f t="shared" si="2836"/>
        <v>1_31_18_nebuchadnezzar_f_37</v>
      </c>
    </row>
    <row r="34226" spans="1:13" x14ac:dyDescent="0.25">
      <c r="A34226">
        <v>38</v>
      </c>
      <c r="B34226" s="12">
        <v>43131</v>
      </c>
      <c r="C34226" t="s">
        <v>118</v>
      </c>
      <c r="D34226" s="13">
        <v>0.4069444444444445</v>
      </c>
      <c r="E34226" t="s">
        <v>145</v>
      </c>
      <c r="F34226" s="9">
        <f t="shared" si="2835"/>
        <v>0.90694444444444444</v>
      </c>
      <c r="G34226" s="9">
        <f t="shared" si="2838"/>
        <v>3.3333333333333437E-2</v>
      </c>
      <c r="H34226" s="6" t="str">
        <f t="shared" si="2834"/>
        <v>048</v>
      </c>
      <c r="I34226" s="7">
        <v>48</v>
      </c>
      <c r="J34226">
        <f t="shared" si="2837"/>
        <v>46</v>
      </c>
      <c r="L34226" s="11" t="s">
        <v>161</v>
      </c>
      <c r="M34226" t="str">
        <f t="shared" si="2836"/>
        <v>1_31_18_nebuchadnezzar_f_38</v>
      </c>
    </row>
    <row r="34227" spans="1:13" x14ac:dyDescent="0.25">
      <c r="A34227">
        <v>39</v>
      </c>
      <c r="B34227" s="12">
        <v>43131</v>
      </c>
      <c r="C34227" t="s">
        <v>118</v>
      </c>
      <c r="D34227" s="13">
        <v>0.44027777777777777</v>
      </c>
      <c r="E34227" t="s">
        <v>145</v>
      </c>
      <c r="F34227" s="9">
        <f t="shared" si="2835"/>
        <v>0.94027777777777777</v>
      </c>
      <c r="G34227" s="9">
        <f t="shared" si="2838"/>
        <v>3.3333333333333326E-2</v>
      </c>
      <c r="H34227" s="6" t="str">
        <f t="shared" si="2834"/>
        <v>048</v>
      </c>
      <c r="I34227" s="7">
        <v>48</v>
      </c>
      <c r="J34227">
        <f t="shared" si="2837"/>
        <v>47</v>
      </c>
      <c r="L34227" s="11" t="s">
        <v>161</v>
      </c>
      <c r="M34227" t="str">
        <f t="shared" si="2836"/>
        <v>1_31_18_nebuchadnezzar_f_39</v>
      </c>
    </row>
    <row r="34228" spans="1:13" x14ac:dyDescent="0.25">
      <c r="A34228">
        <v>40</v>
      </c>
      <c r="B34228" s="12">
        <v>43131</v>
      </c>
      <c r="C34228" t="s">
        <v>118</v>
      </c>
      <c r="D34228" s="13">
        <v>0.47361111111111115</v>
      </c>
      <c r="E34228" t="s">
        <v>145</v>
      </c>
      <c r="F34228" s="9">
        <f t="shared" si="2835"/>
        <v>0.97361111111111109</v>
      </c>
      <c r="G34228" s="9">
        <f t="shared" si="2838"/>
        <v>3.3333333333333326E-2</v>
      </c>
      <c r="H34228" s="6" t="str">
        <f t="shared" ref="H34228:H34291" si="2839">TEXT(G34228,"hmm")</f>
        <v>048</v>
      </c>
      <c r="I34228" s="7">
        <v>48</v>
      </c>
      <c r="J34228">
        <f t="shared" si="2837"/>
        <v>48</v>
      </c>
      <c r="L34228" s="11" t="s">
        <v>161</v>
      </c>
      <c r="M34228" t="str">
        <f t="shared" si="2836"/>
        <v>1_31_18_nebuchadnezzar_f_40</v>
      </c>
    </row>
    <row r="34229" spans="1:13" x14ac:dyDescent="0.25">
      <c r="A34229">
        <v>41</v>
      </c>
      <c r="B34229" s="12">
        <v>43131</v>
      </c>
      <c r="C34229" t="s">
        <v>118</v>
      </c>
      <c r="D34229" s="13">
        <v>0.50624999999999998</v>
      </c>
      <c r="E34229" t="s">
        <v>146</v>
      </c>
      <c r="F34229" s="9">
        <f t="shared" si="2835"/>
        <v>6.2499999999999995E-3</v>
      </c>
      <c r="G34229" s="9">
        <v>3.2638888888888891E-2</v>
      </c>
      <c r="H34229" s="6" t="str">
        <f t="shared" si="2839"/>
        <v>047</v>
      </c>
      <c r="I34229" s="7">
        <v>47</v>
      </c>
      <c r="J34229">
        <f t="shared" si="2837"/>
        <v>49</v>
      </c>
      <c r="L34229" s="11" t="s">
        <v>161</v>
      </c>
      <c r="M34229" t="str">
        <f t="shared" si="2836"/>
        <v>1_31_18_nebuchadnezzar_f_41</v>
      </c>
    </row>
    <row r="34230" spans="1:13" x14ac:dyDescent="0.25">
      <c r="A34230">
        <v>42</v>
      </c>
      <c r="B34230" s="12">
        <v>43131</v>
      </c>
      <c r="C34230" t="s">
        <v>118</v>
      </c>
      <c r="D34230" s="13">
        <v>0.5395833333333333</v>
      </c>
      <c r="E34230" t="s">
        <v>146</v>
      </c>
      <c r="F34230" s="9">
        <f t="shared" si="2835"/>
        <v>3.9583333333333331E-2</v>
      </c>
      <c r="G34230" s="9">
        <f t="shared" si="2838"/>
        <v>3.3333333333333333E-2</v>
      </c>
      <c r="H34230" s="6" t="str">
        <f t="shared" si="2839"/>
        <v>048</v>
      </c>
      <c r="I34230" s="7">
        <v>48</v>
      </c>
      <c r="J34230">
        <f t="shared" si="2837"/>
        <v>50</v>
      </c>
      <c r="L34230" s="11" t="s">
        <v>161</v>
      </c>
      <c r="M34230" t="str">
        <f t="shared" si="2836"/>
        <v>1_31_18_nebuchadnezzar_f_42</v>
      </c>
    </row>
    <row r="34231" spans="1:13" x14ac:dyDescent="0.25">
      <c r="A34231">
        <v>43</v>
      </c>
      <c r="B34231" s="12">
        <v>43131</v>
      </c>
      <c r="C34231" t="s">
        <v>118</v>
      </c>
      <c r="D34231" s="13">
        <v>7.2916666666666671E-2</v>
      </c>
      <c r="E34231" t="s">
        <v>146</v>
      </c>
      <c r="F34231" s="9">
        <f t="shared" si="2835"/>
        <v>7.2916666666666671E-2</v>
      </c>
      <c r="G34231" s="9">
        <f t="shared" si="2838"/>
        <v>3.333333333333334E-2</v>
      </c>
      <c r="H34231" s="6" t="str">
        <f t="shared" si="2839"/>
        <v>048</v>
      </c>
      <c r="I34231" s="7">
        <v>48</v>
      </c>
      <c r="J34231">
        <f t="shared" si="2837"/>
        <v>51</v>
      </c>
      <c r="L34231" s="11" t="s">
        <v>161</v>
      </c>
      <c r="M34231" t="str">
        <f t="shared" si="2836"/>
        <v>1_31_18_nebuchadnezzar_f_43</v>
      </c>
    </row>
    <row r="34232" spans="1:13" x14ac:dyDescent="0.25">
      <c r="A34232">
        <v>44</v>
      </c>
      <c r="B34232" s="12">
        <v>43131</v>
      </c>
      <c r="C34232" t="s">
        <v>118</v>
      </c>
      <c r="D34232" s="13">
        <v>0.10625</v>
      </c>
      <c r="E34232" t="s">
        <v>146</v>
      </c>
      <c r="F34232" s="9">
        <f t="shared" si="2835"/>
        <v>0.10625</v>
      </c>
      <c r="G34232" s="9">
        <f t="shared" si="2838"/>
        <v>3.3333333333333326E-2</v>
      </c>
      <c r="H34232" s="6" t="str">
        <f t="shared" si="2839"/>
        <v>048</v>
      </c>
      <c r="I34232" s="7">
        <v>48</v>
      </c>
      <c r="J34232">
        <f t="shared" si="2837"/>
        <v>52</v>
      </c>
      <c r="L34232" s="11" t="s">
        <v>161</v>
      </c>
      <c r="M34232" t="str">
        <f t="shared" si="2836"/>
        <v>1_31_18_nebuchadnezzar_f_44</v>
      </c>
    </row>
    <row r="34233" spans="1:13" x14ac:dyDescent="0.25">
      <c r="A34233">
        <v>45</v>
      </c>
      <c r="B34233" s="12">
        <v>43131</v>
      </c>
      <c r="C34233" t="s">
        <v>118</v>
      </c>
      <c r="D34233" s="13">
        <v>0.13958333333333334</v>
      </c>
      <c r="E34233" t="s">
        <v>146</v>
      </c>
      <c r="F34233" s="9">
        <f t="shared" si="2835"/>
        <v>0.13958333333333334</v>
      </c>
      <c r="G34233" s="9">
        <f t="shared" si="2838"/>
        <v>3.333333333333334E-2</v>
      </c>
      <c r="H34233" s="6" t="str">
        <f t="shared" si="2839"/>
        <v>048</v>
      </c>
      <c r="I34233" s="7">
        <v>48</v>
      </c>
      <c r="J34233">
        <f t="shared" si="2837"/>
        <v>53</v>
      </c>
      <c r="L34233" s="11" t="s">
        <v>161</v>
      </c>
      <c r="M34233" t="str">
        <f t="shared" si="2836"/>
        <v>1_31_18_nebuchadnezzar_f_45</v>
      </c>
    </row>
    <row r="34234" spans="1:13" x14ac:dyDescent="0.25">
      <c r="A34234">
        <v>46</v>
      </c>
      <c r="B34234" s="12">
        <v>43131</v>
      </c>
      <c r="C34234" t="s">
        <v>118</v>
      </c>
      <c r="D34234" s="13">
        <v>0.17291666666666669</v>
      </c>
      <c r="E34234" t="s">
        <v>146</v>
      </c>
      <c r="F34234" s="9">
        <f t="shared" si="2835"/>
        <v>0.17291666666666669</v>
      </c>
      <c r="G34234" s="9">
        <f t="shared" si="2838"/>
        <v>3.3333333333333354E-2</v>
      </c>
      <c r="H34234" s="6" t="str">
        <f t="shared" si="2839"/>
        <v>048</v>
      </c>
      <c r="I34234" s="7">
        <v>48</v>
      </c>
      <c r="J34234">
        <f t="shared" si="2837"/>
        <v>54</v>
      </c>
      <c r="L34234" s="11" t="s">
        <v>161</v>
      </c>
      <c r="M34234" t="str">
        <f t="shared" si="2836"/>
        <v>1_31_18_nebuchadnezzar_f_46</v>
      </c>
    </row>
    <row r="34235" spans="1:13" x14ac:dyDescent="0.25">
      <c r="A34235">
        <v>47</v>
      </c>
      <c r="B34235" s="12">
        <v>43131</v>
      </c>
      <c r="C34235" t="s">
        <v>118</v>
      </c>
      <c r="D34235" s="13">
        <v>0.20625000000000002</v>
      </c>
      <c r="E34235" t="s">
        <v>146</v>
      </c>
      <c r="F34235" s="9">
        <f t="shared" si="2835"/>
        <v>0.20625000000000002</v>
      </c>
      <c r="G34235" s="9">
        <f t="shared" si="2838"/>
        <v>3.3333333333333326E-2</v>
      </c>
      <c r="H34235" s="6" t="str">
        <f t="shared" si="2839"/>
        <v>048</v>
      </c>
      <c r="I34235" s="7">
        <v>48</v>
      </c>
      <c r="J34235">
        <f t="shared" si="2837"/>
        <v>55</v>
      </c>
      <c r="L34235" s="11" t="s">
        <v>161</v>
      </c>
      <c r="M34235" t="str">
        <f t="shared" si="2836"/>
        <v>1_31_18_nebuchadnezzar_f_47</v>
      </c>
    </row>
    <row r="34236" spans="1:13" x14ac:dyDescent="0.25">
      <c r="A34236">
        <v>48</v>
      </c>
      <c r="B34236" s="12">
        <v>43131</v>
      </c>
      <c r="C34236" t="s">
        <v>118</v>
      </c>
      <c r="D34236" s="13">
        <v>0.23958333333333334</v>
      </c>
      <c r="E34236" t="s">
        <v>146</v>
      </c>
      <c r="F34236" s="9">
        <f t="shared" si="2835"/>
        <v>0.23958333333333334</v>
      </c>
      <c r="G34236" s="9">
        <f t="shared" si="2838"/>
        <v>3.3333333333333326E-2</v>
      </c>
      <c r="H34236" s="6" t="str">
        <f t="shared" si="2839"/>
        <v>048</v>
      </c>
      <c r="I34236" s="7">
        <v>48</v>
      </c>
      <c r="J34236">
        <f t="shared" si="2837"/>
        <v>56</v>
      </c>
      <c r="L34236" s="11" t="s">
        <v>161</v>
      </c>
      <c r="M34236" t="str">
        <f t="shared" si="2836"/>
        <v>1_31_18_nebuchadnezzar_f_48</v>
      </c>
    </row>
    <row r="34237" spans="1:13" x14ac:dyDescent="0.25">
      <c r="A34237">
        <v>49</v>
      </c>
      <c r="B34237" s="12">
        <v>43131</v>
      </c>
      <c r="C34237" t="s">
        <v>118</v>
      </c>
      <c r="D34237" s="13">
        <v>0.27291666666666664</v>
      </c>
      <c r="E34237" t="s">
        <v>146</v>
      </c>
      <c r="F34237" s="9">
        <f t="shared" si="2835"/>
        <v>0.27291666666666664</v>
      </c>
      <c r="G34237" s="9">
        <f t="shared" si="2838"/>
        <v>3.3333333333333298E-2</v>
      </c>
      <c r="H34237" s="6" t="str">
        <f t="shared" si="2839"/>
        <v>048</v>
      </c>
      <c r="I34237" s="7">
        <v>48</v>
      </c>
      <c r="J34237">
        <f t="shared" si="2837"/>
        <v>57</v>
      </c>
      <c r="L34237" s="11" t="s">
        <v>161</v>
      </c>
      <c r="M34237" t="str">
        <f t="shared" si="2836"/>
        <v>1_31_18_nebuchadnezzar_f_49</v>
      </c>
    </row>
    <row r="34238" spans="1:13" x14ac:dyDescent="0.25">
      <c r="A34238">
        <v>50</v>
      </c>
      <c r="B34238" s="12">
        <v>43131</v>
      </c>
      <c r="C34238" t="s">
        <v>118</v>
      </c>
      <c r="D34238" s="13">
        <v>0.30624999999999997</v>
      </c>
      <c r="E34238" t="s">
        <v>146</v>
      </c>
      <c r="F34238" s="9">
        <f t="shared" si="2835"/>
        <v>0.30624999999999997</v>
      </c>
      <c r="G34238" s="9">
        <f t="shared" si="2838"/>
        <v>3.3333333333333326E-2</v>
      </c>
      <c r="H34238" s="6" t="str">
        <f t="shared" si="2839"/>
        <v>048</v>
      </c>
      <c r="I34238" s="7">
        <v>48</v>
      </c>
      <c r="J34238">
        <f t="shared" si="2837"/>
        <v>58</v>
      </c>
      <c r="L34238" s="11" t="s">
        <v>161</v>
      </c>
      <c r="M34238" t="str">
        <f t="shared" si="2836"/>
        <v>1_31_18_nebuchadnezzar_f_50</v>
      </c>
    </row>
    <row r="34239" spans="1:13" x14ac:dyDescent="0.25">
      <c r="A34239">
        <v>51</v>
      </c>
      <c r="B34239" s="12">
        <v>43131</v>
      </c>
      <c r="C34239" t="s">
        <v>118</v>
      </c>
      <c r="D34239" s="13">
        <v>0.33958333333333335</v>
      </c>
      <c r="E34239" t="s">
        <v>146</v>
      </c>
      <c r="F34239" s="9">
        <f t="shared" si="2835"/>
        <v>0.33958333333333335</v>
      </c>
      <c r="G34239" s="9">
        <f t="shared" si="2838"/>
        <v>3.3333333333333381E-2</v>
      </c>
      <c r="H34239" s="6" t="str">
        <f t="shared" si="2839"/>
        <v>048</v>
      </c>
      <c r="I34239" s="7">
        <v>48</v>
      </c>
      <c r="J34239">
        <f t="shared" si="2837"/>
        <v>59</v>
      </c>
      <c r="L34239" s="11" t="s">
        <v>161</v>
      </c>
      <c r="M34239" t="str">
        <f t="shared" si="2836"/>
        <v>1_31_18_nebuchadnezzar_f_51</v>
      </c>
    </row>
    <row r="34240" spans="1:13" x14ac:dyDescent="0.25">
      <c r="A34240">
        <v>52</v>
      </c>
      <c r="B34240" s="12">
        <v>43131</v>
      </c>
      <c r="C34240" t="s">
        <v>118</v>
      </c>
      <c r="D34240" s="13">
        <v>0.37291666666666662</v>
      </c>
      <c r="E34240" t="s">
        <v>146</v>
      </c>
      <c r="F34240" s="9">
        <f t="shared" si="2835"/>
        <v>0.37291666666666662</v>
      </c>
      <c r="G34240" s="9">
        <f t="shared" si="2838"/>
        <v>3.333333333333327E-2</v>
      </c>
      <c r="H34240" s="6" t="str">
        <f t="shared" si="2839"/>
        <v>048</v>
      </c>
      <c r="I34240" s="7">
        <v>48</v>
      </c>
      <c r="J34240">
        <f t="shared" si="2837"/>
        <v>60</v>
      </c>
      <c r="L34240" s="11" t="s">
        <v>161</v>
      </c>
      <c r="M34240" t="str">
        <f t="shared" si="2836"/>
        <v>1_31_18_nebuchadnezzar_f_52</v>
      </c>
    </row>
    <row r="34241" spans="1:13" x14ac:dyDescent="0.25">
      <c r="A34241">
        <v>53</v>
      </c>
      <c r="B34241" s="12">
        <v>43131</v>
      </c>
      <c r="C34241" t="s">
        <v>118</v>
      </c>
      <c r="D34241" s="13">
        <v>0.40625</v>
      </c>
      <c r="E34241" t="s">
        <v>146</v>
      </c>
      <c r="F34241" s="9">
        <f t="shared" si="2835"/>
        <v>0.40625</v>
      </c>
      <c r="G34241" s="9">
        <f t="shared" si="2838"/>
        <v>3.3333333333333381E-2</v>
      </c>
      <c r="H34241" s="6" t="str">
        <f t="shared" si="2839"/>
        <v>048</v>
      </c>
      <c r="I34241" s="7">
        <v>48</v>
      </c>
      <c r="J34241">
        <f t="shared" si="2837"/>
        <v>61</v>
      </c>
      <c r="L34241" s="11" t="s">
        <v>161</v>
      </c>
      <c r="M34241" t="str">
        <f t="shared" si="2836"/>
        <v>1_31_18_nebuchadnezzar_f_53</v>
      </c>
    </row>
    <row r="34242" spans="1:13" x14ac:dyDescent="0.25">
      <c r="A34242">
        <v>54</v>
      </c>
      <c r="B34242" s="12">
        <v>43131</v>
      </c>
      <c r="C34242" t="s">
        <v>118</v>
      </c>
      <c r="D34242" s="13">
        <v>0.43958333333333338</v>
      </c>
      <c r="E34242" t="s">
        <v>146</v>
      </c>
      <c r="F34242" s="9">
        <f t="shared" ref="F34242:F34305" si="2840">(TEXT(D34242,"hh:mm")&amp;" "&amp;E34242)+0</f>
        <v>0.43958333333333338</v>
      </c>
      <c r="G34242" s="9">
        <f t="shared" si="2838"/>
        <v>3.3333333333333381E-2</v>
      </c>
      <c r="H34242" s="6" t="str">
        <f t="shared" si="2839"/>
        <v>048</v>
      </c>
      <c r="I34242" s="7">
        <v>48</v>
      </c>
      <c r="J34242">
        <f t="shared" si="2837"/>
        <v>62</v>
      </c>
      <c r="L34242" s="11" t="s">
        <v>161</v>
      </c>
      <c r="M34242" t="str">
        <f t="shared" si="2836"/>
        <v>1_31_18_nebuchadnezzar_f_54</v>
      </c>
    </row>
    <row r="34243" spans="1:13" x14ac:dyDescent="0.25">
      <c r="A34243">
        <v>55</v>
      </c>
      <c r="B34243" s="12">
        <v>43131</v>
      </c>
      <c r="C34243" t="s">
        <v>118</v>
      </c>
      <c r="D34243" s="13">
        <v>0.47291666666666665</v>
      </c>
      <c r="E34243" t="s">
        <v>146</v>
      </c>
      <c r="F34243" s="9">
        <f t="shared" si="2840"/>
        <v>0.47291666666666665</v>
      </c>
      <c r="G34243" s="9">
        <f t="shared" si="2838"/>
        <v>3.333333333333327E-2</v>
      </c>
      <c r="H34243" s="6" t="str">
        <f t="shared" si="2839"/>
        <v>048</v>
      </c>
      <c r="I34243" s="7">
        <v>48</v>
      </c>
      <c r="J34243">
        <f t="shared" si="2837"/>
        <v>63</v>
      </c>
      <c r="L34243" s="11" t="s">
        <v>161</v>
      </c>
      <c r="M34243" t="str">
        <f t="shared" ref="M34243:M34306" si="2841">L34243&amp;"_"&amp;C34243&amp;"_"&amp;A34243</f>
        <v>1_31_18_nebuchadnezzar_f_55</v>
      </c>
    </row>
    <row r="34244" spans="1:13" x14ac:dyDescent="0.25">
      <c r="A34244">
        <v>56</v>
      </c>
      <c r="B34244" s="12">
        <v>43131</v>
      </c>
      <c r="C34244" t="s">
        <v>118</v>
      </c>
      <c r="D34244" s="13">
        <v>0.50624999999999998</v>
      </c>
      <c r="E34244" t="s">
        <v>145</v>
      </c>
      <c r="F34244" s="9">
        <f t="shared" si="2840"/>
        <v>0.50624999999999998</v>
      </c>
      <c r="G34244" s="9">
        <f t="shared" si="2838"/>
        <v>3.3333333333333326E-2</v>
      </c>
      <c r="H34244" s="6" t="str">
        <f t="shared" si="2839"/>
        <v>048</v>
      </c>
      <c r="I34244" s="7">
        <v>48</v>
      </c>
      <c r="J34244">
        <f t="shared" si="2837"/>
        <v>64</v>
      </c>
      <c r="L34244" s="11" t="s">
        <v>161</v>
      </c>
      <c r="M34244" t="str">
        <f t="shared" si="2841"/>
        <v>1_31_18_nebuchadnezzar_f_56</v>
      </c>
    </row>
    <row r="34245" spans="1:13" x14ac:dyDescent="0.25">
      <c r="A34245">
        <v>57</v>
      </c>
      <c r="B34245" s="12">
        <v>43131</v>
      </c>
      <c r="C34245" t="s">
        <v>118</v>
      </c>
      <c r="D34245" s="13">
        <v>0.5395833333333333</v>
      </c>
      <c r="E34245" t="s">
        <v>145</v>
      </c>
      <c r="F34245" s="9">
        <f t="shared" si="2840"/>
        <v>0.5395833333333333</v>
      </c>
      <c r="G34245" s="9">
        <f t="shared" si="2838"/>
        <v>3.3333333333333326E-2</v>
      </c>
      <c r="H34245" s="6" t="str">
        <f t="shared" si="2839"/>
        <v>048</v>
      </c>
      <c r="I34245" s="7">
        <v>48</v>
      </c>
      <c r="J34245">
        <f t="shared" si="2837"/>
        <v>65</v>
      </c>
      <c r="L34245" s="11" t="s">
        <v>161</v>
      </c>
      <c r="M34245" t="str">
        <f t="shared" si="2841"/>
        <v>1_31_18_nebuchadnezzar_f_57</v>
      </c>
    </row>
    <row r="34246" spans="1:13" x14ac:dyDescent="0.25">
      <c r="A34246">
        <v>58</v>
      </c>
      <c r="B34246" s="12">
        <v>43131</v>
      </c>
      <c r="C34246" t="s">
        <v>118</v>
      </c>
      <c r="D34246" s="13">
        <v>7.2916666666666671E-2</v>
      </c>
      <c r="E34246" t="s">
        <v>145</v>
      </c>
      <c r="F34246" s="9">
        <f t="shared" si="2840"/>
        <v>0.57291666666666663</v>
      </c>
      <c r="G34246" s="9">
        <f t="shared" si="2838"/>
        <v>3.3333333333333326E-2</v>
      </c>
      <c r="H34246" s="6" t="str">
        <f t="shared" si="2839"/>
        <v>048</v>
      </c>
      <c r="I34246" s="7">
        <v>48</v>
      </c>
      <c r="J34246">
        <f t="shared" si="2837"/>
        <v>66</v>
      </c>
      <c r="L34246" s="11" t="s">
        <v>161</v>
      </c>
      <c r="M34246" t="str">
        <f t="shared" si="2841"/>
        <v>1_31_18_nebuchadnezzar_f_58</v>
      </c>
    </row>
    <row r="34247" spans="1:13" x14ac:dyDescent="0.25">
      <c r="A34247">
        <v>59</v>
      </c>
      <c r="B34247" s="12">
        <v>43131</v>
      </c>
      <c r="C34247" t="s">
        <v>118</v>
      </c>
      <c r="D34247" s="13">
        <v>0.10625</v>
      </c>
      <c r="E34247" t="s">
        <v>145</v>
      </c>
      <c r="F34247" s="9">
        <f t="shared" si="2840"/>
        <v>0.60625000000000007</v>
      </c>
      <c r="G34247" s="9">
        <f t="shared" si="2838"/>
        <v>3.3333333333333437E-2</v>
      </c>
      <c r="H34247" s="6" t="str">
        <f t="shared" si="2839"/>
        <v>048</v>
      </c>
      <c r="I34247" s="7">
        <v>48</v>
      </c>
      <c r="J34247">
        <f t="shared" si="2837"/>
        <v>67</v>
      </c>
      <c r="L34247" s="11" t="s">
        <v>161</v>
      </c>
      <c r="M34247" t="str">
        <f t="shared" si="2841"/>
        <v>1_31_18_nebuchadnezzar_f_59</v>
      </c>
    </row>
    <row r="34248" spans="1:13" x14ac:dyDescent="0.25">
      <c r="A34248">
        <v>60</v>
      </c>
      <c r="B34248" s="12">
        <v>43131</v>
      </c>
      <c r="C34248" t="s">
        <v>118</v>
      </c>
      <c r="D34248" s="13">
        <v>0.13958333333333334</v>
      </c>
      <c r="E34248" t="s">
        <v>145</v>
      </c>
      <c r="F34248" s="9">
        <f t="shared" si="2840"/>
        <v>0.63958333333333328</v>
      </c>
      <c r="G34248" s="9">
        <f t="shared" si="2838"/>
        <v>3.3333333333333215E-2</v>
      </c>
      <c r="H34248" s="6" t="str">
        <f t="shared" si="2839"/>
        <v>048</v>
      </c>
      <c r="I34248" s="7">
        <v>48</v>
      </c>
      <c r="J34248">
        <f t="shared" si="2837"/>
        <v>68</v>
      </c>
      <c r="L34248" s="11" t="s">
        <v>161</v>
      </c>
      <c r="M34248" t="str">
        <f t="shared" si="2841"/>
        <v>1_31_18_nebuchadnezzar_f_60</v>
      </c>
    </row>
    <row r="34249" spans="1:13" x14ac:dyDescent="0.25">
      <c r="A34249">
        <v>61</v>
      </c>
      <c r="B34249" s="12">
        <v>43131</v>
      </c>
      <c r="C34249" t="s">
        <v>118</v>
      </c>
      <c r="D34249" s="13">
        <v>0.17291666666666669</v>
      </c>
      <c r="E34249" t="s">
        <v>145</v>
      </c>
      <c r="F34249" s="9">
        <f t="shared" si="2840"/>
        <v>0.67291666666666661</v>
      </c>
      <c r="G34249" s="9">
        <f t="shared" si="2838"/>
        <v>3.3333333333333326E-2</v>
      </c>
      <c r="H34249" s="6" t="str">
        <f t="shared" si="2839"/>
        <v>048</v>
      </c>
      <c r="I34249" s="7">
        <v>48</v>
      </c>
      <c r="J34249">
        <f t="shared" si="2837"/>
        <v>69</v>
      </c>
      <c r="L34249" s="11" t="s">
        <v>161</v>
      </c>
      <c r="M34249" t="str">
        <f t="shared" si="2841"/>
        <v>1_31_18_nebuchadnezzar_f_61</v>
      </c>
    </row>
    <row r="34250" spans="1:13" x14ac:dyDescent="0.25">
      <c r="A34250">
        <v>62</v>
      </c>
      <c r="B34250" s="12">
        <v>43131</v>
      </c>
      <c r="C34250" t="s">
        <v>118</v>
      </c>
      <c r="D34250" s="13">
        <v>0.20625000000000002</v>
      </c>
      <c r="E34250" t="s">
        <v>145</v>
      </c>
      <c r="F34250" s="9">
        <f t="shared" si="2840"/>
        <v>0.70624999999999993</v>
      </c>
      <c r="G34250" s="9">
        <f t="shared" si="2838"/>
        <v>3.3333333333333326E-2</v>
      </c>
      <c r="H34250" s="6" t="str">
        <f t="shared" si="2839"/>
        <v>048</v>
      </c>
      <c r="I34250" s="7">
        <v>48</v>
      </c>
      <c r="J34250">
        <f t="shared" si="2837"/>
        <v>70</v>
      </c>
      <c r="L34250" s="11" t="s">
        <v>161</v>
      </c>
      <c r="M34250" t="str">
        <f t="shared" si="2841"/>
        <v>1_31_18_nebuchadnezzar_f_62</v>
      </c>
    </row>
    <row r="34251" spans="1:13" x14ac:dyDescent="0.25">
      <c r="A34251">
        <v>63</v>
      </c>
      <c r="B34251" s="12">
        <v>43131</v>
      </c>
      <c r="C34251" t="s">
        <v>118</v>
      </c>
      <c r="D34251" s="13">
        <v>0.23958333333333334</v>
      </c>
      <c r="E34251" t="s">
        <v>145</v>
      </c>
      <c r="F34251" s="9">
        <f t="shared" si="2840"/>
        <v>0.73958333333333337</v>
      </c>
      <c r="G34251" s="9">
        <f t="shared" si="2838"/>
        <v>3.3333333333333437E-2</v>
      </c>
      <c r="H34251" s="6" t="str">
        <f t="shared" si="2839"/>
        <v>048</v>
      </c>
      <c r="I34251" s="7">
        <v>48</v>
      </c>
      <c r="J34251">
        <f t="shared" si="2837"/>
        <v>71</v>
      </c>
      <c r="L34251" s="11" t="s">
        <v>161</v>
      </c>
      <c r="M34251" t="str">
        <f t="shared" si="2841"/>
        <v>1_31_18_nebuchadnezzar_f_63</v>
      </c>
    </row>
    <row r="34252" spans="1:13" x14ac:dyDescent="0.25">
      <c r="A34252">
        <v>64</v>
      </c>
      <c r="B34252" s="12">
        <v>43131</v>
      </c>
      <c r="C34252" t="s">
        <v>118</v>
      </c>
      <c r="D34252" s="13">
        <v>0.27291666666666664</v>
      </c>
      <c r="E34252" t="s">
        <v>145</v>
      </c>
      <c r="F34252" s="9">
        <f t="shared" si="2840"/>
        <v>0.7729166666666667</v>
      </c>
      <c r="G34252" s="9">
        <f t="shared" si="2838"/>
        <v>3.3333333333333326E-2</v>
      </c>
      <c r="H34252" s="6" t="str">
        <f t="shared" si="2839"/>
        <v>048</v>
      </c>
      <c r="I34252" s="7">
        <v>48</v>
      </c>
      <c r="J34252">
        <f t="shared" si="2837"/>
        <v>72</v>
      </c>
      <c r="L34252" s="11" t="s">
        <v>161</v>
      </c>
      <c r="M34252" t="str">
        <f t="shared" si="2841"/>
        <v>1_31_18_nebuchadnezzar_f_64</v>
      </c>
    </row>
    <row r="34253" spans="1:13" x14ac:dyDescent="0.25">
      <c r="A34253">
        <v>65</v>
      </c>
      <c r="B34253" s="12">
        <v>43131</v>
      </c>
      <c r="C34253" t="s">
        <v>118</v>
      </c>
      <c r="D34253" s="13">
        <v>0.30624999999999997</v>
      </c>
      <c r="E34253" t="s">
        <v>145</v>
      </c>
      <c r="F34253" s="9">
        <f t="shared" si="2840"/>
        <v>0.80625000000000002</v>
      </c>
      <c r="G34253" s="9">
        <f t="shared" si="2838"/>
        <v>3.3333333333333326E-2</v>
      </c>
      <c r="H34253" s="6" t="str">
        <f t="shared" si="2839"/>
        <v>048</v>
      </c>
      <c r="I34253" s="7">
        <v>48</v>
      </c>
      <c r="J34253">
        <f t="shared" si="2837"/>
        <v>73</v>
      </c>
      <c r="L34253" s="11" t="s">
        <v>161</v>
      </c>
      <c r="M34253" t="str">
        <f t="shared" si="2841"/>
        <v>1_31_18_nebuchadnezzar_f_65</v>
      </c>
    </row>
    <row r="34254" spans="1:13" x14ac:dyDescent="0.25">
      <c r="A34254">
        <v>66</v>
      </c>
      <c r="B34254" s="12">
        <v>43131</v>
      </c>
      <c r="C34254" t="s">
        <v>118</v>
      </c>
      <c r="D34254" s="13">
        <v>0.33958333333333335</v>
      </c>
      <c r="E34254" t="s">
        <v>145</v>
      </c>
      <c r="F34254" s="9">
        <f t="shared" si="2840"/>
        <v>0.83958333333333324</v>
      </c>
      <c r="G34254" s="9">
        <f t="shared" si="2838"/>
        <v>3.3333333333333215E-2</v>
      </c>
      <c r="H34254" s="6" t="str">
        <f t="shared" si="2839"/>
        <v>048</v>
      </c>
      <c r="I34254" s="7">
        <v>48</v>
      </c>
      <c r="J34254">
        <f t="shared" ref="J34254:J34317" si="2842">IF(I34254&lt;=53,J34253+1,IF(I34254&lt;=141,J34253+2,IF(I34254&lt;=229,J34253+3,IF(I34254&lt;=317,J34253+4,IF(I34254&lt;=405,J34253+5,IF(I34254&lt;=453,J34253+6,IF(I34254&lt;=541,J34253+7,IF(I34254&lt;=629,J34253+8,IF(I34254&lt;=717,J34253+9,IF(I34254&lt;=805,J34253+10,IF(I34254&lt;=847,J34253+11,IF(I34254&lt;=935,J34253+12,IF(I34254&lt;=1023,J34253+13,IF(I34254&lt;=1111,J34253+14,IF(I34254&lt;=1159,J34253+15,IF(I34254&lt;=1247,J34253+16,IF(I34254&lt;=1335,J34253+17,IF(I34254&lt;=1423,J34253+18,IF(I34254&lt;=1511,J34253+19,IF(I34254&lt;=1559,J34253+20,IF(I34254&lt;=1647,J34253+21,IF(I34254&lt;=1735,J34253+22,IF(I34254&lt;=1823,J34253+23,IF(I34254&lt;=1911,J34253+24,IF(I34254&lt;=1959,J34253+25,IF(I34254&lt;=2047,J34253+26,IF(I34254&lt;=2135,J34253+27,IF(I34254&lt;=2223,J34253+28,IF(I34254&lt;=2311,J34253+29,IF(I34254&lt;=2359,J34253+30,IF(I34254&lt;=2447,J34253+31,IF(I34254&lt;=2535,J34253+32,0))))))))))))))))))))))))))))))))</f>
        <v>74</v>
      </c>
      <c r="L34254" s="11" t="s">
        <v>161</v>
      </c>
      <c r="M34254" t="str">
        <f t="shared" si="2841"/>
        <v>1_31_18_nebuchadnezzar_f_66</v>
      </c>
    </row>
    <row r="34255" spans="1:13" x14ac:dyDescent="0.25">
      <c r="A34255">
        <v>67</v>
      </c>
      <c r="B34255" s="12">
        <v>43131</v>
      </c>
      <c r="C34255" t="s">
        <v>118</v>
      </c>
      <c r="D34255" s="13">
        <v>0.37291666666666662</v>
      </c>
      <c r="E34255" t="s">
        <v>145</v>
      </c>
      <c r="F34255" s="9">
        <f t="shared" si="2840"/>
        <v>0.87291666666666667</v>
      </c>
      <c r="G34255" s="9">
        <f t="shared" ref="G34255:G34317" si="2843">F34255-F34254</f>
        <v>3.3333333333333437E-2</v>
      </c>
      <c r="H34255" s="6" t="str">
        <f t="shared" si="2839"/>
        <v>048</v>
      </c>
      <c r="I34255" s="7">
        <v>48</v>
      </c>
      <c r="J34255">
        <f t="shared" si="2842"/>
        <v>75</v>
      </c>
      <c r="L34255" s="11" t="s">
        <v>161</v>
      </c>
      <c r="M34255" t="str">
        <f t="shared" si="2841"/>
        <v>1_31_18_nebuchadnezzar_f_67</v>
      </c>
    </row>
    <row r="34256" spans="1:13" x14ac:dyDescent="0.25">
      <c r="A34256">
        <v>68</v>
      </c>
      <c r="B34256" s="12">
        <v>43131</v>
      </c>
      <c r="C34256" t="s">
        <v>118</v>
      </c>
      <c r="D34256" s="13">
        <v>0.40625</v>
      </c>
      <c r="E34256" t="s">
        <v>145</v>
      </c>
      <c r="F34256" s="9">
        <f t="shared" si="2840"/>
        <v>0.90625</v>
      </c>
      <c r="G34256" s="9">
        <f t="shared" si="2843"/>
        <v>3.3333333333333326E-2</v>
      </c>
      <c r="H34256" s="6" t="str">
        <f t="shared" si="2839"/>
        <v>048</v>
      </c>
      <c r="I34256" s="7">
        <v>48</v>
      </c>
      <c r="J34256">
        <f t="shared" si="2842"/>
        <v>76</v>
      </c>
      <c r="L34256" s="11" t="s">
        <v>161</v>
      </c>
      <c r="M34256" t="str">
        <f t="shared" si="2841"/>
        <v>1_31_18_nebuchadnezzar_f_68</v>
      </c>
    </row>
    <row r="34257" spans="1:13" x14ac:dyDescent="0.25">
      <c r="A34257">
        <v>69</v>
      </c>
      <c r="B34257" s="12">
        <v>43131</v>
      </c>
      <c r="C34257" t="s">
        <v>118</v>
      </c>
      <c r="D34257" s="13">
        <v>0.43958333333333338</v>
      </c>
      <c r="E34257" t="s">
        <v>145</v>
      </c>
      <c r="F34257" s="9">
        <f t="shared" si="2840"/>
        <v>0.93958333333333333</v>
      </c>
      <c r="G34257" s="9">
        <f t="shared" si="2843"/>
        <v>3.3333333333333326E-2</v>
      </c>
      <c r="H34257" s="6" t="str">
        <f t="shared" si="2839"/>
        <v>048</v>
      </c>
      <c r="I34257" s="7">
        <v>48</v>
      </c>
      <c r="J34257">
        <f t="shared" si="2842"/>
        <v>77</v>
      </c>
      <c r="L34257" s="11" t="s">
        <v>161</v>
      </c>
      <c r="M34257" t="str">
        <f t="shared" si="2841"/>
        <v>1_31_18_nebuchadnezzar_f_69</v>
      </c>
    </row>
    <row r="34258" spans="1:13" x14ac:dyDescent="0.25">
      <c r="A34258">
        <v>70</v>
      </c>
      <c r="B34258" s="12">
        <v>43131</v>
      </c>
      <c r="C34258" t="s">
        <v>118</v>
      </c>
      <c r="D34258" s="13">
        <v>0.47291666666666665</v>
      </c>
      <c r="E34258" t="s">
        <v>145</v>
      </c>
      <c r="F34258" s="9">
        <f t="shared" si="2840"/>
        <v>0.97291666666666676</v>
      </c>
      <c r="G34258" s="9">
        <f t="shared" si="2843"/>
        <v>3.3333333333333437E-2</v>
      </c>
      <c r="H34258" s="6" t="str">
        <f t="shared" si="2839"/>
        <v>048</v>
      </c>
      <c r="I34258" s="7">
        <v>48</v>
      </c>
      <c r="J34258">
        <f t="shared" si="2842"/>
        <v>78</v>
      </c>
      <c r="L34258" s="11" t="s">
        <v>161</v>
      </c>
      <c r="M34258" t="str">
        <f t="shared" si="2841"/>
        <v>1_31_18_nebuchadnezzar_f_70</v>
      </c>
    </row>
    <row r="34259" spans="1:13" x14ac:dyDescent="0.25">
      <c r="A34259">
        <v>71</v>
      </c>
      <c r="B34259" s="12">
        <v>43131</v>
      </c>
      <c r="C34259" t="s">
        <v>118</v>
      </c>
      <c r="D34259" s="13">
        <v>0.50694444444444442</v>
      </c>
      <c r="E34259" t="s">
        <v>146</v>
      </c>
      <c r="F34259" s="9">
        <f t="shared" si="2840"/>
        <v>6.9444444444444441E-3</v>
      </c>
      <c r="G34259" s="9">
        <v>3.4027777777777775E-2</v>
      </c>
      <c r="H34259" s="6" t="str">
        <f t="shared" si="2839"/>
        <v>049</v>
      </c>
      <c r="I34259" s="7">
        <v>49</v>
      </c>
      <c r="J34259">
        <f t="shared" si="2842"/>
        <v>79</v>
      </c>
      <c r="L34259" s="11" t="s">
        <v>161</v>
      </c>
      <c r="M34259" t="str">
        <f t="shared" si="2841"/>
        <v>1_31_18_nebuchadnezzar_f_71</v>
      </c>
    </row>
    <row r="34260" spans="1:13" x14ac:dyDescent="0.25">
      <c r="A34260">
        <v>72</v>
      </c>
      <c r="B34260" s="12">
        <v>43131</v>
      </c>
      <c r="C34260" t="s">
        <v>118</v>
      </c>
      <c r="D34260" s="13">
        <v>0.54027777777777775</v>
      </c>
      <c r="E34260" t="s">
        <v>146</v>
      </c>
      <c r="F34260" s="9">
        <f t="shared" si="2840"/>
        <v>4.027777777777778E-2</v>
      </c>
      <c r="G34260" s="9">
        <f t="shared" si="2843"/>
        <v>3.333333333333334E-2</v>
      </c>
      <c r="H34260" s="6" t="str">
        <f t="shared" si="2839"/>
        <v>048</v>
      </c>
      <c r="I34260" s="7">
        <v>48</v>
      </c>
      <c r="J34260">
        <f t="shared" si="2842"/>
        <v>80</v>
      </c>
      <c r="L34260" s="11" t="s">
        <v>161</v>
      </c>
      <c r="M34260" t="str">
        <f t="shared" si="2841"/>
        <v>1_31_18_nebuchadnezzar_f_72</v>
      </c>
    </row>
    <row r="34261" spans="1:13" x14ac:dyDescent="0.25">
      <c r="A34261">
        <v>73</v>
      </c>
      <c r="B34261" s="12">
        <v>43131</v>
      </c>
      <c r="C34261" t="s">
        <v>118</v>
      </c>
      <c r="D34261" s="13">
        <v>7.3611111111111113E-2</v>
      </c>
      <c r="E34261" t="s">
        <v>146</v>
      </c>
      <c r="F34261" s="9">
        <f t="shared" si="2840"/>
        <v>7.3611111111111113E-2</v>
      </c>
      <c r="G34261" s="9">
        <f t="shared" si="2843"/>
        <v>3.3333333333333333E-2</v>
      </c>
      <c r="H34261" s="6" t="str">
        <f t="shared" si="2839"/>
        <v>048</v>
      </c>
      <c r="I34261" s="7">
        <v>48</v>
      </c>
      <c r="J34261">
        <f t="shared" si="2842"/>
        <v>81</v>
      </c>
      <c r="L34261" s="11" t="s">
        <v>161</v>
      </c>
      <c r="M34261" t="str">
        <f t="shared" si="2841"/>
        <v>1_31_18_nebuchadnezzar_f_73</v>
      </c>
    </row>
    <row r="34262" spans="1:13" x14ac:dyDescent="0.25">
      <c r="A34262">
        <v>74</v>
      </c>
      <c r="B34262" s="12">
        <v>43131</v>
      </c>
      <c r="C34262" t="s">
        <v>118</v>
      </c>
      <c r="D34262" s="13">
        <v>0.10694444444444444</v>
      </c>
      <c r="E34262" t="s">
        <v>146</v>
      </c>
      <c r="F34262" s="9">
        <f t="shared" si="2840"/>
        <v>0.10694444444444444</v>
      </c>
      <c r="G34262" s="9">
        <f t="shared" si="2843"/>
        <v>3.3333333333333326E-2</v>
      </c>
      <c r="H34262" s="6" t="str">
        <f t="shared" si="2839"/>
        <v>048</v>
      </c>
      <c r="I34262" s="7">
        <v>48</v>
      </c>
      <c r="J34262">
        <f t="shared" si="2842"/>
        <v>82</v>
      </c>
      <c r="L34262" s="11" t="s">
        <v>161</v>
      </c>
      <c r="M34262" t="str">
        <f t="shared" si="2841"/>
        <v>1_31_18_nebuchadnezzar_f_74</v>
      </c>
    </row>
    <row r="34263" spans="1:13" x14ac:dyDescent="0.25">
      <c r="A34263">
        <v>75</v>
      </c>
      <c r="B34263" s="12">
        <v>43131</v>
      </c>
      <c r="C34263" t="s">
        <v>118</v>
      </c>
      <c r="D34263" s="13">
        <v>0.14027777777777778</v>
      </c>
      <c r="E34263" t="s">
        <v>146</v>
      </c>
      <c r="F34263" s="9">
        <f t="shared" si="2840"/>
        <v>0.14027777777777778</v>
      </c>
      <c r="G34263" s="9">
        <f t="shared" si="2843"/>
        <v>3.333333333333334E-2</v>
      </c>
      <c r="H34263" s="6" t="str">
        <f t="shared" si="2839"/>
        <v>048</v>
      </c>
      <c r="I34263" s="7">
        <v>48</v>
      </c>
      <c r="J34263">
        <f t="shared" si="2842"/>
        <v>83</v>
      </c>
      <c r="L34263" s="11" t="s">
        <v>161</v>
      </c>
      <c r="M34263" t="str">
        <f t="shared" si="2841"/>
        <v>1_31_18_nebuchadnezzar_f_75</v>
      </c>
    </row>
    <row r="34264" spans="1:13" x14ac:dyDescent="0.25">
      <c r="A34264">
        <v>76</v>
      </c>
      <c r="B34264" s="12">
        <v>43131</v>
      </c>
      <c r="C34264" t="s">
        <v>118</v>
      </c>
      <c r="D34264" s="13">
        <v>0.17361111111111113</v>
      </c>
      <c r="E34264" t="s">
        <v>146</v>
      </c>
      <c r="F34264" s="9">
        <f t="shared" si="2840"/>
        <v>0.17361111111111113</v>
      </c>
      <c r="G34264" s="9">
        <f t="shared" si="2843"/>
        <v>3.3333333333333354E-2</v>
      </c>
      <c r="H34264" s="6" t="str">
        <f t="shared" si="2839"/>
        <v>048</v>
      </c>
      <c r="I34264" s="7">
        <v>48</v>
      </c>
      <c r="J34264">
        <f t="shared" si="2842"/>
        <v>84</v>
      </c>
      <c r="L34264" s="11" t="s">
        <v>161</v>
      </c>
      <c r="M34264" t="str">
        <f t="shared" si="2841"/>
        <v>1_31_18_nebuchadnezzar_f_76</v>
      </c>
    </row>
    <row r="34265" spans="1:13" x14ac:dyDescent="0.25">
      <c r="A34265">
        <v>77</v>
      </c>
      <c r="B34265" s="12">
        <v>43131</v>
      </c>
      <c r="C34265" t="s">
        <v>118</v>
      </c>
      <c r="D34265" s="13">
        <v>0.20694444444444446</v>
      </c>
      <c r="E34265" t="s">
        <v>146</v>
      </c>
      <c r="F34265" s="9">
        <f t="shared" si="2840"/>
        <v>0.20694444444444446</v>
      </c>
      <c r="G34265" s="9">
        <f t="shared" si="2843"/>
        <v>3.3333333333333326E-2</v>
      </c>
      <c r="H34265" s="6" t="str">
        <f t="shared" si="2839"/>
        <v>048</v>
      </c>
      <c r="I34265" s="7">
        <v>48</v>
      </c>
      <c r="J34265">
        <f t="shared" si="2842"/>
        <v>85</v>
      </c>
      <c r="L34265" s="11" t="s">
        <v>161</v>
      </c>
      <c r="M34265" t="str">
        <f t="shared" si="2841"/>
        <v>1_31_18_nebuchadnezzar_f_77</v>
      </c>
    </row>
    <row r="34266" spans="1:13" x14ac:dyDescent="0.25">
      <c r="A34266">
        <v>78</v>
      </c>
      <c r="B34266" s="12">
        <v>43131</v>
      </c>
      <c r="C34266" t="s">
        <v>118</v>
      </c>
      <c r="D34266" s="13">
        <v>0.23958333333333334</v>
      </c>
      <c r="E34266" t="s">
        <v>146</v>
      </c>
      <c r="F34266" s="9">
        <f t="shared" si="2840"/>
        <v>0.23958333333333334</v>
      </c>
      <c r="G34266" s="9">
        <f t="shared" si="2843"/>
        <v>3.2638888888888884E-2</v>
      </c>
      <c r="H34266" s="6" t="str">
        <f t="shared" si="2839"/>
        <v>047</v>
      </c>
      <c r="I34266" s="7">
        <v>47</v>
      </c>
      <c r="J34266">
        <f t="shared" si="2842"/>
        <v>86</v>
      </c>
      <c r="L34266" s="11" t="s">
        <v>161</v>
      </c>
      <c r="M34266" t="str">
        <f t="shared" si="2841"/>
        <v>1_31_18_nebuchadnezzar_f_78</v>
      </c>
    </row>
    <row r="34267" spans="1:13" x14ac:dyDescent="0.25">
      <c r="A34267">
        <v>79</v>
      </c>
      <c r="B34267" s="12">
        <v>43131</v>
      </c>
      <c r="C34267" t="s">
        <v>118</v>
      </c>
      <c r="D34267" s="13">
        <v>0.27291666666666664</v>
      </c>
      <c r="E34267" t="s">
        <v>146</v>
      </c>
      <c r="F34267" s="9">
        <f t="shared" si="2840"/>
        <v>0.27291666666666664</v>
      </c>
      <c r="G34267" s="9">
        <f t="shared" si="2843"/>
        <v>3.3333333333333298E-2</v>
      </c>
      <c r="H34267" s="6" t="str">
        <f t="shared" si="2839"/>
        <v>048</v>
      </c>
      <c r="I34267" s="7">
        <v>48</v>
      </c>
      <c r="J34267">
        <f t="shared" si="2842"/>
        <v>87</v>
      </c>
      <c r="L34267" s="11" t="s">
        <v>161</v>
      </c>
      <c r="M34267" t="str">
        <f t="shared" si="2841"/>
        <v>1_31_18_nebuchadnezzar_f_79</v>
      </c>
    </row>
    <row r="34268" spans="1:13" x14ac:dyDescent="0.25">
      <c r="A34268">
        <v>80</v>
      </c>
      <c r="B34268" s="12">
        <v>43131</v>
      </c>
      <c r="C34268" t="s">
        <v>118</v>
      </c>
      <c r="D34268" s="13">
        <v>0.30694444444444441</v>
      </c>
      <c r="E34268" t="s">
        <v>146</v>
      </c>
      <c r="F34268" s="9">
        <f t="shared" si="2840"/>
        <v>0.30694444444444441</v>
      </c>
      <c r="G34268" s="9">
        <f t="shared" si="2843"/>
        <v>3.4027777777777768E-2</v>
      </c>
      <c r="H34268" s="6" t="str">
        <f t="shared" si="2839"/>
        <v>049</v>
      </c>
      <c r="I34268" s="7">
        <v>49</v>
      </c>
      <c r="J34268">
        <f t="shared" si="2842"/>
        <v>88</v>
      </c>
      <c r="L34268" s="11" t="s">
        <v>161</v>
      </c>
      <c r="M34268" t="str">
        <f t="shared" si="2841"/>
        <v>1_31_18_nebuchadnezzar_f_80</v>
      </c>
    </row>
    <row r="34269" spans="1:13" x14ac:dyDescent="0.25">
      <c r="A34269">
        <v>81</v>
      </c>
      <c r="B34269" s="12">
        <v>43131</v>
      </c>
      <c r="C34269" t="s">
        <v>118</v>
      </c>
      <c r="D34269" s="13">
        <v>0.34027777777777773</v>
      </c>
      <c r="E34269" t="s">
        <v>146</v>
      </c>
      <c r="F34269" s="9">
        <f t="shared" si="2840"/>
        <v>0.34027777777777773</v>
      </c>
      <c r="G34269" s="9">
        <f t="shared" si="2843"/>
        <v>3.3333333333333326E-2</v>
      </c>
      <c r="H34269" s="6" t="str">
        <f t="shared" si="2839"/>
        <v>048</v>
      </c>
      <c r="I34269" s="7">
        <v>48</v>
      </c>
      <c r="J34269">
        <f t="shared" si="2842"/>
        <v>89</v>
      </c>
      <c r="L34269" s="11" t="s">
        <v>161</v>
      </c>
      <c r="M34269" t="str">
        <f t="shared" si="2841"/>
        <v>1_31_18_nebuchadnezzar_f_81</v>
      </c>
    </row>
    <row r="34270" spans="1:13" x14ac:dyDescent="0.25">
      <c r="A34270">
        <v>82</v>
      </c>
      <c r="B34270" s="12">
        <v>43131</v>
      </c>
      <c r="C34270" t="s">
        <v>118</v>
      </c>
      <c r="D34270" s="13">
        <v>0.4777777777777778</v>
      </c>
      <c r="E34270" t="s">
        <v>146</v>
      </c>
      <c r="F34270" s="9">
        <f t="shared" si="2840"/>
        <v>0.4777777777777778</v>
      </c>
      <c r="G34270" s="9">
        <f t="shared" si="2843"/>
        <v>0.13750000000000007</v>
      </c>
      <c r="H34270" s="6" t="str">
        <f t="shared" si="2839"/>
        <v>318</v>
      </c>
      <c r="I34270" s="7">
        <v>318</v>
      </c>
      <c r="J34270">
        <f t="shared" si="2842"/>
        <v>94</v>
      </c>
      <c r="L34270" s="11" t="s">
        <v>161</v>
      </c>
      <c r="M34270" t="str">
        <f t="shared" si="2841"/>
        <v>1_31_18_nebuchadnezzar_f_82</v>
      </c>
    </row>
    <row r="34271" spans="1:13" x14ac:dyDescent="0.25">
      <c r="A34271">
        <v>87</v>
      </c>
      <c r="B34271" s="12">
        <v>43131</v>
      </c>
      <c r="C34271" t="s">
        <v>118</v>
      </c>
      <c r="D34271" s="13">
        <v>0.5395833333333333</v>
      </c>
      <c r="E34271" t="s">
        <v>145</v>
      </c>
      <c r="F34271" s="9">
        <f t="shared" si="2840"/>
        <v>0.5395833333333333</v>
      </c>
      <c r="G34271" s="9">
        <f t="shared" si="2843"/>
        <v>6.1805555555555503E-2</v>
      </c>
      <c r="H34271" s="6" t="str">
        <f t="shared" si="2839"/>
        <v>129</v>
      </c>
      <c r="I34271" s="7">
        <v>129</v>
      </c>
      <c r="J34271">
        <f t="shared" si="2842"/>
        <v>96</v>
      </c>
      <c r="L34271" s="11" t="s">
        <v>161</v>
      </c>
      <c r="M34271" t="str">
        <f t="shared" si="2841"/>
        <v>1_31_18_nebuchadnezzar_f_87</v>
      </c>
    </row>
    <row r="34272" spans="1:13" x14ac:dyDescent="0.25">
      <c r="A34272">
        <v>88</v>
      </c>
      <c r="B34272" s="12">
        <v>43131</v>
      </c>
      <c r="C34272" t="s">
        <v>118</v>
      </c>
      <c r="D34272" s="13">
        <v>7.2916666666666671E-2</v>
      </c>
      <c r="E34272" t="s">
        <v>145</v>
      </c>
      <c r="F34272" s="9">
        <f t="shared" si="2840"/>
        <v>0.57291666666666663</v>
      </c>
      <c r="G34272" s="9">
        <f t="shared" si="2843"/>
        <v>3.3333333333333326E-2</v>
      </c>
      <c r="H34272" s="6" t="str">
        <f t="shared" si="2839"/>
        <v>048</v>
      </c>
      <c r="I34272" s="7">
        <v>48</v>
      </c>
      <c r="J34272">
        <f t="shared" si="2842"/>
        <v>97</v>
      </c>
      <c r="L34272" s="11" t="s">
        <v>161</v>
      </c>
      <c r="M34272" t="str">
        <f t="shared" si="2841"/>
        <v>1_31_18_nebuchadnezzar_f_88</v>
      </c>
    </row>
    <row r="34273" spans="1:13" x14ac:dyDescent="0.25">
      <c r="A34273">
        <v>89</v>
      </c>
      <c r="B34273" s="12">
        <v>43131</v>
      </c>
      <c r="C34273" t="s">
        <v>118</v>
      </c>
      <c r="D34273" s="13">
        <v>0.10625</v>
      </c>
      <c r="E34273" t="s">
        <v>145</v>
      </c>
      <c r="F34273" s="9">
        <f t="shared" si="2840"/>
        <v>0.60625000000000007</v>
      </c>
      <c r="G34273" s="9">
        <f t="shared" si="2843"/>
        <v>3.3333333333333437E-2</v>
      </c>
      <c r="H34273" s="6" t="str">
        <f t="shared" si="2839"/>
        <v>048</v>
      </c>
      <c r="I34273" s="7">
        <v>48</v>
      </c>
      <c r="J34273">
        <f t="shared" si="2842"/>
        <v>98</v>
      </c>
      <c r="L34273" s="11" t="s">
        <v>161</v>
      </c>
      <c r="M34273" t="str">
        <f t="shared" si="2841"/>
        <v>1_31_18_nebuchadnezzar_f_89</v>
      </c>
    </row>
    <row r="34274" spans="1:13" x14ac:dyDescent="0.25">
      <c r="A34274">
        <v>90</v>
      </c>
      <c r="B34274" s="12">
        <v>43131</v>
      </c>
      <c r="C34274" t="s">
        <v>118</v>
      </c>
      <c r="D34274" s="13">
        <v>0.13958333333333334</v>
      </c>
      <c r="E34274" t="s">
        <v>145</v>
      </c>
      <c r="F34274" s="9">
        <f t="shared" si="2840"/>
        <v>0.63958333333333328</v>
      </c>
      <c r="G34274" s="9">
        <f t="shared" si="2843"/>
        <v>3.3333333333333215E-2</v>
      </c>
      <c r="H34274" s="6" t="str">
        <f t="shared" si="2839"/>
        <v>048</v>
      </c>
      <c r="I34274" s="7">
        <v>48</v>
      </c>
      <c r="J34274">
        <f t="shared" si="2842"/>
        <v>99</v>
      </c>
      <c r="L34274" s="11" t="s">
        <v>161</v>
      </c>
      <c r="M34274" t="str">
        <f t="shared" si="2841"/>
        <v>1_31_18_nebuchadnezzar_f_90</v>
      </c>
    </row>
    <row r="34275" spans="1:13" x14ac:dyDescent="0.25">
      <c r="A34275">
        <v>91</v>
      </c>
      <c r="B34275" s="12">
        <v>43131</v>
      </c>
      <c r="C34275" t="s">
        <v>118</v>
      </c>
      <c r="D34275" s="13">
        <v>0.17291666666666669</v>
      </c>
      <c r="E34275" t="s">
        <v>145</v>
      </c>
      <c r="F34275" s="9">
        <f t="shared" si="2840"/>
        <v>0.67291666666666661</v>
      </c>
      <c r="G34275" s="9">
        <f t="shared" si="2843"/>
        <v>3.3333333333333326E-2</v>
      </c>
      <c r="H34275" s="6" t="str">
        <f t="shared" si="2839"/>
        <v>048</v>
      </c>
      <c r="I34275" s="7">
        <v>48</v>
      </c>
      <c r="J34275">
        <f t="shared" si="2842"/>
        <v>100</v>
      </c>
      <c r="L34275" s="11" t="s">
        <v>161</v>
      </c>
      <c r="M34275" t="str">
        <f t="shared" si="2841"/>
        <v>1_31_18_nebuchadnezzar_f_91</v>
      </c>
    </row>
    <row r="34276" spans="1:13" x14ac:dyDescent="0.25">
      <c r="A34276">
        <v>92</v>
      </c>
      <c r="B34276" s="12">
        <v>43131</v>
      </c>
      <c r="C34276" t="s">
        <v>118</v>
      </c>
      <c r="D34276" s="13">
        <v>0.20625000000000002</v>
      </c>
      <c r="E34276" t="s">
        <v>145</v>
      </c>
      <c r="F34276" s="9">
        <f t="shared" si="2840"/>
        <v>0.70624999999999993</v>
      </c>
      <c r="G34276" s="9">
        <f t="shared" si="2843"/>
        <v>3.3333333333333326E-2</v>
      </c>
      <c r="H34276" s="6" t="str">
        <f t="shared" si="2839"/>
        <v>048</v>
      </c>
      <c r="I34276" s="7">
        <v>48</v>
      </c>
      <c r="J34276">
        <f t="shared" si="2842"/>
        <v>101</v>
      </c>
      <c r="L34276" s="11" t="s">
        <v>161</v>
      </c>
      <c r="M34276" t="str">
        <f t="shared" si="2841"/>
        <v>1_31_18_nebuchadnezzar_f_92</v>
      </c>
    </row>
    <row r="34277" spans="1:13" x14ac:dyDescent="0.25">
      <c r="A34277">
        <v>93</v>
      </c>
      <c r="B34277" s="12">
        <v>43131</v>
      </c>
      <c r="C34277" t="s">
        <v>118</v>
      </c>
      <c r="D34277" s="13">
        <v>0.23958333333333334</v>
      </c>
      <c r="E34277" t="s">
        <v>145</v>
      </c>
      <c r="F34277" s="9">
        <f t="shared" si="2840"/>
        <v>0.73958333333333337</v>
      </c>
      <c r="G34277" s="9">
        <f t="shared" si="2843"/>
        <v>3.3333333333333437E-2</v>
      </c>
      <c r="H34277" s="6" t="str">
        <f t="shared" si="2839"/>
        <v>048</v>
      </c>
      <c r="I34277" s="7">
        <v>48</v>
      </c>
      <c r="J34277">
        <f t="shared" si="2842"/>
        <v>102</v>
      </c>
      <c r="L34277" s="11" t="s">
        <v>161</v>
      </c>
      <c r="M34277" t="str">
        <f t="shared" si="2841"/>
        <v>1_31_18_nebuchadnezzar_f_93</v>
      </c>
    </row>
    <row r="34278" spans="1:13" x14ac:dyDescent="0.25">
      <c r="A34278">
        <v>94</v>
      </c>
      <c r="B34278" s="12">
        <v>43131</v>
      </c>
      <c r="C34278" t="s">
        <v>118</v>
      </c>
      <c r="D34278" s="13">
        <v>0.27291666666666664</v>
      </c>
      <c r="E34278" t="s">
        <v>145</v>
      </c>
      <c r="F34278" s="9">
        <f t="shared" si="2840"/>
        <v>0.7729166666666667</v>
      </c>
      <c r="G34278" s="9">
        <f t="shared" si="2843"/>
        <v>3.3333333333333326E-2</v>
      </c>
      <c r="H34278" s="6" t="str">
        <f t="shared" si="2839"/>
        <v>048</v>
      </c>
      <c r="I34278" s="7">
        <v>48</v>
      </c>
      <c r="J34278">
        <f t="shared" si="2842"/>
        <v>103</v>
      </c>
      <c r="L34278" s="11" t="s">
        <v>161</v>
      </c>
      <c r="M34278" t="str">
        <f t="shared" si="2841"/>
        <v>1_31_18_nebuchadnezzar_f_94</v>
      </c>
    </row>
    <row r="34279" spans="1:13" x14ac:dyDescent="0.25">
      <c r="A34279">
        <v>95</v>
      </c>
      <c r="B34279" s="12">
        <v>43131</v>
      </c>
      <c r="C34279" t="s">
        <v>118</v>
      </c>
      <c r="D34279" s="13">
        <v>0.30624999999999997</v>
      </c>
      <c r="E34279" t="s">
        <v>145</v>
      </c>
      <c r="F34279" s="9">
        <f t="shared" si="2840"/>
        <v>0.80625000000000002</v>
      </c>
      <c r="G34279" s="9">
        <f t="shared" si="2843"/>
        <v>3.3333333333333326E-2</v>
      </c>
      <c r="H34279" s="6" t="str">
        <f t="shared" si="2839"/>
        <v>048</v>
      </c>
      <c r="I34279" s="7">
        <v>48</v>
      </c>
      <c r="J34279">
        <f t="shared" si="2842"/>
        <v>104</v>
      </c>
      <c r="L34279" s="11" t="s">
        <v>161</v>
      </c>
      <c r="M34279" t="str">
        <f t="shared" si="2841"/>
        <v>1_31_18_nebuchadnezzar_f_95</v>
      </c>
    </row>
    <row r="34280" spans="1:13" x14ac:dyDescent="0.25">
      <c r="A34280">
        <v>96</v>
      </c>
      <c r="B34280" s="12">
        <v>43131</v>
      </c>
      <c r="C34280" t="s">
        <v>118</v>
      </c>
      <c r="D34280" s="13">
        <v>0.34027777777777773</v>
      </c>
      <c r="E34280" t="s">
        <v>145</v>
      </c>
      <c r="F34280" s="9">
        <f t="shared" si="2840"/>
        <v>0.84027777777777779</v>
      </c>
      <c r="G34280" s="9">
        <f t="shared" si="2843"/>
        <v>3.4027777777777768E-2</v>
      </c>
      <c r="H34280" s="6" t="str">
        <f t="shared" si="2839"/>
        <v>049</v>
      </c>
      <c r="I34280" s="7">
        <v>49</v>
      </c>
      <c r="J34280">
        <f t="shared" si="2842"/>
        <v>105</v>
      </c>
      <c r="L34280" s="11" t="s">
        <v>161</v>
      </c>
      <c r="M34280" t="str">
        <f t="shared" si="2841"/>
        <v>1_31_18_nebuchadnezzar_f_96</v>
      </c>
    </row>
    <row r="34281" spans="1:13" x14ac:dyDescent="0.25">
      <c r="A34281">
        <v>97</v>
      </c>
      <c r="B34281" s="12">
        <v>43131</v>
      </c>
      <c r="C34281" t="s">
        <v>118</v>
      </c>
      <c r="D34281" s="13">
        <v>0.37361111111111112</v>
      </c>
      <c r="E34281" t="s">
        <v>145</v>
      </c>
      <c r="F34281" s="9">
        <f t="shared" si="2840"/>
        <v>0.87361111111111101</v>
      </c>
      <c r="G34281" s="9">
        <f t="shared" si="2843"/>
        <v>3.3333333333333215E-2</v>
      </c>
      <c r="H34281" s="6" t="str">
        <f t="shared" si="2839"/>
        <v>048</v>
      </c>
      <c r="I34281" s="7">
        <v>48</v>
      </c>
      <c r="J34281">
        <f t="shared" si="2842"/>
        <v>106</v>
      </c>
      <c r="L34281" s="11" t="s">
        <v>161</v>
      </c>
      <c r="M34281" t="str">
        <f t="shared" si="2841"/>
        <v>1_31_18_nebuchadnezzar_f_97</v>
      </c>
    </row>
    <row r="34282" spans="1:13" x14ac:dyDescent="0.25">
      <c r="A34282">
        <v>98</v>
      </c>
      <c r="B34282" s="12">
        <v>43131</v>
      </c>
      <c r="C34282" t="s">
        <v>118</v>
      </c>
      <c r="D34282" s="13">
        <v>0.4069444444444445</v>
      </c>
      <c r="E34282" t="s">
        <v>145</v>
      </c>
      <c r="F34282" s="9">
        <f t="shared" si="2840"/>
        <v>0.90694444444444444</v>
      </c>
      <c r="G34282" s="9">
        <f t="shared" si="2843"/>
        <v>3.3333333333333437E-2</v>
      </c>
      <c r="H34282" s="6" t="str">
        <f t="shared" si="2839"/>
        <v>048</v>
      </c>
      <c r="I34282" s="7">
        <v>48</v>
      </c>
      <c r="J34282">
        <f t="shared" si="2842"/>
        <v>107</v>
      </c>
      <c r="L34282" s="11" t="s">
        <v>161</v>
      </c>
      <c r="M34282" t="str">
        <f t="shared" si="2841"/>
        <v>1_31_18_nebuchadnezzar_f_98</v>
      </c>
    </row>
    <row r="34283" spans="1:13" x14ac:dyDescent="0.25">
      <c r="A34283">
        <v>99</v>
      </c>
      <c r="B34283" s="12">
        <v>43131</v>
      </c>
      <c r="C34283" t="s">
        <v>118</v>
      </c>
      <c r="D34283" s="13">
        <v>0.43958333333333338</v>
      </c>
      <c r="E34283" t="s">
        <v>145</v>
      </c>
      <c r="F34283" s="9">
        <f t="shared" si="2840"/>
        <v>0.93958333333333333</v>
      </c>
      <c r="G34283" s="9">
        <f t="shared" si="2843"/>
        <v>3.2638888888888884E-2</v>
      </c>
      <c r="H34283" s="6" t="str">
        <f t="shared" si="2839"/>
        <v>047</v>
      </c>
      <c r="I34283" s="7">
        <v>47</v>
      </c>
      <c r="J34283">
        <f t="shared" si="2842"/>
        <v>108</v>
      </c>
      <c r="L34283" s="11" t="s">
        <v>161</v>
      </c>
      <c r="M34283" t="str">
        <f t="shared" si="2841"/>
        <v>1_31_18_nebuchadnezzar_f_99</v>
      </c>
    </row>
    <row r="34284" spans="1:13" x14ac:dyDescent="0.25">
      <c r="A34284">
        <v>100</v>
      </c>
      <c r="B34284" s="12">
        <v>43131</v>
      </c>
      <c r="C34284" t="s">
        <v>118</v>
      </c>
      <c r="D34284" s="13">
        <v>0.47291666666666665</v>
      </c>
      <c r="E34284" t="s">
        <v>145</v>
      </c>
      <c r="F34284" s="9">
        <f t="shared" si="2840"/>
        <v>0.97291666666666676</v>
      </c>
      <c r="G34284" s="9">
        <f t="shared" si="2843"/>
        <v>3.3333333333333437E-2</v>
      </c>
      <c r="H34284" s="6" t="str">
        <f t="shared" si="2839"/>
        <v>048</v>
      </c>
      <c r="I34284" s="7">
        <v>48</v>
      </c>
      <c r="J34284">
        <f t="shared" si="2842"/>
        <v>109</v>
      </c>
      <c r="L34284" s="11" t="s">
        <v>161</v>
      </c>
      <c r="M34284" t="str">
        <f t="shared" si="2841"/>
        <v>1_31_18_nebuchadnezzar_f_100</v>
      </c>
    </row>
    <row r="34285" spans="1:13" x14ac:dyDescent="0.25">
      <c r="A34285">
        <v>101</v>
      </c>
      <c r="B34285" s="12">
        <v>43131</v>
      </c>
      <c r="C34285" t="s">
        <v>118</v>
      </c>
      <c r="D34285" s="13">
        <v>0.50624999999999998</v>
      </c>
      <c r="E34285" t="s">
        <v>146</v>
      </c>
      <c r="F34285" s="9">
        <f t="shared" si="2840"/>
        <v>6.2499999999999995E-3</v>
      </c>
      <c r="G34285" s="9">
        <v>3.3333333333333333E-2</v>
      </c>
      <c r="H34285" s="6" t="str">
        <f t="shared" si="2839"/>
        <v>048</v>
      </c>
      <c r="I34285" s="7">
        <v>48</v>
      </c>
      <c r="J34285">
        <f t="shared" si="2842"/>
        <v>110</v>
      </c>
      <c r="L34285" s="11" t="s">
        <v>161</v>
      </c>
      <c r="M34285" t="str">
        <f t="shared" si="2841"/>
        <v>1_31_18_nebuchadnezzar_f_101</v>
      </c>
    </row>
    <row r="34286" spans="1:13" x14ac:dyDescent="0.25">
      <c r="A34286">
        <v>102</v>
      </c>
      <c r="B34286" s="12">
        <v>43131</v>
      </c>
      <c r="C34286" t="s">
        <v>118</v>
      </c>
      <c r="D34286" s="13">
        <v>0.5395833333333333</v>
      </c>
      <c r="E34286" t="s">
        <v>146</v>
      </c>
      <c r="F34286" s="9">
        <f t="shared" si="2840"/>
        <v>3.9583333333333331E-2</v>
      </c>
      <c r="G34286" s="9">
        <f t="shared" si="2843"/>
        <v>3.3333333333333333E-2</v>
      </c>
      <c r="H34286" s="6" t="str">
        <f t="shared" si="2839"/>
        <v>048</v>
      </c>
      <c r="I34286" s="7">
        <v>48</v>
      </c>
      <c r="J34286">
        <f t="shared" si="2842"/>
        <v>111</v>
      </c>
      <c r="L34286" s="11" t="s">
        <v>161</v>
      </c>
      <c r="M34286" t="str">
        <f t="shared" si="2841"/>
        <v>1_31_18_nebuchadnezzar_f_102</v>
      </c>
    </row>
    <row r="34287" spans="1:13" x14ac:dyDescent="0.25">
      <c r="A34287">
        <v>103</v>
      </c>
      <c r="B34287" s="12">
        <v>43131</v>
      </c>
      <c r="C34287" t="s">
        <v>118</v>
      </c>
      <c r="D34287" s="13">
        <v>7.3611111111111113E-2</v>
      </c>
      <c r="E34287" t="s">
        <v>146</v>
      </c>
      <c r="F34287" s="9">
        <f t="shared" si="2840"/>
        <v>7.3611111111111113E-2</v>
      </c>
      <c r="G34287" s="9">
        <f t="shared" si="2843"/>
        <v>3.4027777777777782E-2</v>
      </c>
      <c r="H34287" s="6" t="str">
        <f t="shared" si="2839"/>
        <v>049</v>
      </c>
      <c r="I34287" s="7">
        <v>49</v>
      </c>
      <c r="J34287">
        <f t="shared" si="2842"/>
        <v>112</v>
      </c>
      <c r="L34287" s="11" t="s">
        <v>161</v>
      </c>
      <c r="M34287" t="str">
        <f t="shared" si="2841"/>
        <v>1_31_18_nebuchadnezzar_f_103</v>
      </c>
    </row>
    <row r="34288" spans="1:13" x14ac:dyDescent="0.25">
      <c r="A34288">
        <v>104</v>
      </c>
      <c r="B34288" s="12">
        <v>43131</v>
      </c>
      <c r="C34288" t="s">
        <v>118</v>
      </c>
      <c r="D34288" s="13">
        <v>0.10694444444444444</v>
      </c>
      <c r="E34288" t="s">
        <v>146</v>
      </c>
      <c r="F34288" s="9">
        <f t="shared" si="2840"/>
        <v>0.10694444444444444</v>
      </c>
      <c r="G34288" s="9">
        <f t="shared" si="2843"/>
        <v>3.3333333333333326E-2</v>
      </c>
      <c r="H34288" s="6" t="str">
        <f t="shared" si="2839"/>
        <v>048</v>
      </c>
      <c r="I34288" s="7">
        <v>48</v>
      </c>
      <c r="J34288">
        <f t="shared" si="2842"/>
        <v>113</v>
      </c>
      <c r="L34288" s="11" t="s">
        <v>161</v>
      </c>
      <c r="M34288" t="str">
        <f t="shared" si="2841"/>
        <v>1_31_18_nebuchadnezzar_f_104</v>
      </c>
    </row>
    <row r="34289" spans="1:13" x14ac:dyDescent="0.25">
      <c r="A34289">
        <v>105</v>
      </c>
      <c r="B34289" s="12">
        <v>43131</v>
      </c>
      <c r="C34289" t="s">
        <v>118</v>
      </c>
      <c r="D34289" s="13">
        <v>0.14027777777777778</v>
      </c>
      <c r="E34289" t="s">
        <v>146</v>
      </c>
      <c r="F34289" s="9">
        <f t="shared" si="2840"/>
        <v>0.14027777777777778</v>
      </c>
      <c r="G34289" s="9">
        <f t="shared" si="2843"/>
        <v>3.333333333333334E-2</v>
      </c>
      <c r="H34289" s="6" t="str">
        <f t="shared" si="2839"/>
        <v>048</v>
      </c>
      <c r="I34289" s="7">
        <v>48</v>
      </c>
      <c r="J34289">
        <f t="shared" si="2842"/>
        <v>114</v>
      </c>
      <c r="L34289" s="11" t="s">
        <v>161</v>
      </c>
      <c r="M34289" t="str">
        <f t="shared" si="2841"/>
        <v>1_31_18_nebuchadnezzar_f_105</v>
      </c>
    </row>
    <row r="34290" spans="1:13" x14ac:dyDescent="0.25">
      <c r="A34290">
        <v>106</v>
      </c>
      <c r="B34290" s="12">
        <v>43131</v>
      </c>
      <c r="C34290" t="s">
        <v>118</v>
      </c>
      <c r="D34290" s="13">
        <v>0.17430555555555557</v>
      </c>
      <c r="E34290" t="s">
        <v>146</v>
      </c>
      <c r="F34290" s="9">
        <f t="shared" si="2840"/>
        <v>0.17430555555555557</v>
      </c>
      <c r="G34290" s="9">
        <f t="shared" si="2843"/>
        <v>3.4027777777777796E-2</v>
      </c>
      <c r="H34290" s="6" t="str">
        <f t="shared" si="2839"/>
        <v>049</v>
      </c>
      <c r="I34290" s="7">
        <v>49</v>
      </c>
      <c r="J34290">
        <f t="shared" si="2842"/>
        <v>115</v>
      </c>
      <c r="L34290" s="11" t="s">
        <v>161</v>
      </c>
      <c r="M34290" t="str">
        <f t="shared" si="2841"/>
        <v>1_31_18_nebuchadnezzar_f_106</v>
      </c>
    </row>
    <row r="34291" spans="1:13" x14ac:dyDescent="0.25">
      <c r="A34291">
        <v>107</v>
      </c>
      <c r="B34291" s="12">
        <v>43131</v>
      </c>
      <c r="C34291" t="s">
        <v>118</v>
      </c>
      <c r="D34291" s="13">
        <v>0.2076388888888889</v>
      </c>
      <c r="E34291" t="s">
        <v>146</v>
      </c>
      <c r="F34291" s="9">
        <f t="shared" si="2840"/>
        <v>0.2076388888888889</v>
      </c>
      <c r="G34291" s="9">
        <f t="shared" si="2843"/>
        <v>3.3333333333333326E-2</v>
      </c>
      <c r="H34291" s="6" t="str">
        <f t="shared" si="2839"/>
        <v>048</v>
      </c>
      <c r="I34291" s="7">
        <v>48</v>
      </c>
      <c r="J34291">
        <f t="shared" si="2842"/>
        <v>116</v>
      </c>
      <c r="L34291" s="11" t="s">
        <v>161</v>
      </c>
      <c r="M34291" t="str">
        <f t="shared" si="2841"/>
        <v>1_31_18_nebuchadnezzar_f_107</v>
      </c>
    </row>
    <row r="34292" spans="1:13" x14ac:dyDescent="0.25">
      <c r="A34292">
        <v>108</v>
      </c>
      <c r="B34292" s="12">
        <v>43131</v>
      </c>
      <c r="C34292" t="s">
        <v>118</v>
      </c>
      <c r="D34292" s="13">
        <v>0.40486111111111112</v>
      </c>
      <c r="E34292" t="s">
        <v>146</v>
      </c>
      <c r="F34292" s="9">
        <f t="shared" si="2840"/>
        <v>0.40486111111111112</v>
      </c>
      <c r="G34292" s="9">
        <f t="shared" si="2843"/>
        <v>0.19722222222222222</v>
      </c>
      <c r="H34292" s="6" t="str">
        <f t="shared" ref="H34292:H34355" si="2844">TEXT(G34292,"hmm")</f>
        <v>444</v>
      </c>
      <c r="I34292" s="7">
        <v>444</v>
      </c>
      <c r="J34292">
        <f t="shared" si="2842"/>
        <v>122</v>
      </c>
      <c r="L34292" s="11" t="s">
        <v>161</v>
      </c>
      <c r="M34292" t="str">
        <f t="shared" si="2841"/>
        <v>1_31_18_nebuchadnezzar_f_108</v>
      </c>
    </row>
    <row r="34293" spans="1:13" x14ac:dyDescent="0.25">
      <c r="A34293">
        <v>109</v>
      </c>
      <c r="B34293" s="12">
        <v>43131</v>
      </c>
      <c r="C34293" t="s">
        <v>118</v>
      </c>
      <c r="D34293" s="13">
        <v>0.4381944444444445</v>
      </c>
      <c r="E34293" t="s">
        <v>146</v>
      </c>
      <c r="F34293" s="9">
        <f t="shared" si="2840"/>
        <v>0.4381944444444445</v>
      </c>
      <c r="G34293" s="9">
        <f t="shared" si="2843"/>
        <v>3.3333333333333381E-2</v>
      </c>
      <c r="H34293" s="6" t="str">
        <f t="shared" si="2844"/>
        <v>048</v>
      </c>
      <c r="I34293" s="7">
        <v>48</v>
      </c>
      <c r="J34293">
        <f t="shared" si="2842"/>
        <v>123</v>
      </c>
      <c r="L34293" s="11" t="s">
        <v>161</v>
      </c>
      <c r="M34293" t="str">
        <f t="shared" si="2841"/>
        <v>1_31_18_nebuchadnezzar_f_109</v>
      </c>
    </row>
    <row r="34294" spans="1:13" x14ac:dyDescent="0.25">
      <c r="A34294">
        <v>110</v>
      </c>
      <c r="B34294" s="12">
        <v>43131</v>
      </c>
      <c r="C34294" t="s">
        <v>118</v>
      </c>
      <c r="D34294" s="13">
        <v>0.47152777777777777</v>
      </c>
      <c r="E34294" t="s">
        <v>146</v>
      </c>
      <c r="F34294" s="9">
        <f t="shared" si="2840"/>
        <v>0.47152777777777777</v>
      </c>
      <c r="G34294" s="9">
        <f t="shared" si="2843"/>
        <v>3.333333333333327E-2</v>
      </c>
      <c r="H34294" s="6" t="str">
        <f t="shared" si="2844"/>
        <v>048</v>
      </c>
      <c r="I34294" s="7">
        <v>48</v>
      </c>
      <c r="J34294">
        <f t="shared" si="2842"/>
        <v>124</v>
      </c>
      <c r="L34294" s="11" t="s">
        <v>161</v>
      </c>
      <c r="M34294" t="str">
        <f t="shared" si="2841"/>
        <v>1_31_18_nebuchadnezzar_f_110</v>
      </c>
    </row>
    <row r="34295" spans="1:13" x14ac:dyDescent="0.25">
      <c r="A34295">
        <v>111</v>
      </c>
      <c r="B34295" s="12">
        <v>43131</v>
      </c>
      <c r="C34295" t="s">
        <v>118</v>
      </c>
      <c r="D34295" s="13">
        <v>0.50486111111111109</v>
      </c>
      <c r="E34295" t="s">
        <v>145</v>
      </c>
      <c r="F34295" s="9">
        <f t="shared" si="2840"/>
        <v>0.50486111111111109</v>
      </c>
      <c r="G34295" s="9">
        <f t="shared" si="2843"/>
        <v>3.3333333333333326E-2</v>
      </c>
      <c r="H34295" s="6" t="str">
        <f t="shared" si="2844"/>
        <v>048</v>
      </c>
      <c r="I34295" s="7">
        <v>48</v>
      </c>
      <c r="J34295">
        <f t="shared" si="2842"/>
        <v>125</v>
      </c>
      <c r="L34295" s="11" t="s">
        <v>161</v>
      </c>
      <c r="M34295" t="str">
        <f t="shared" si="2841"/>
        <v>1_31_18_nebuchadnezzar_f_111</v>
      </c>
    </row>
    <row r="34296" spans="1:13" x14ac:dyDescent="0.25">
      <c r="A34296">
        <v>112</v>
      </c>
      <c r="B34296" s="12">
        <v>43131</v>
      </c>
      <c r="C34296" t="s">
        <v>118</v>
      </c>
      <c r="D34296" s="13">
        <v>0.53819444444444442</v>
      </c>
      <c r="E34296" t="s">
        <v>145</v>
      </c>
      <c r="F34296" s="9">
        <f t="shared" si="2840"/>
        <v>0.53819444444444442</v>
      </c>
      <c r="G34296" s="9">
        <f t="shared" si="2843"/>
        <v>3.3333333333333326E-2</v>
      </c>
      <c r="H34296" s="6" t="str">
        <f t="shared" si="2844"/>
        <v>048</v>
      </c>
      <c r="I34296" s="7">
        <v>48</v>
      </c>
      <c r="J34296">
        <f t="shared" si="2842"/>
        <v>126</v>
      </c>
      <c r="L34296" s="11" t="s">
        <v>161</v>
      </c>
      <c r="M34296" t="str">
        <f t="shared" si="2841"/>
        <v>1_31_18_nebuchadnezzar_f_112</v>
      </c>
    </row>
    <row r="34297" spans="1:13" x14ac:dyDescent="0.25">
      <c r="A34297">
        <v>113</v>
      </c>
      <c r="B34297" s="12">
        <v>43131</v>
      </c>
      <c r="C34297" t="s">
        <v>118</v>
      </c>
      <c r="D34297" s="13">
        <v>7.1527777777777787E-2</v>
      </c>
      <c r="E34297" t="s">
        <v>145</v>
      </c>
      <c r="F34297" s="9">
        <f t="shared" si="2840"/>
        <v>0.57152777777777775</v>
      </c>
      <c r="G34297" s="9">
        <f t="shared" si="2843"/>
        <v>3.3333333333333326E-2</v>
      </c>
      <c r="H34297" s="6" t="str">
        <f t="shared" si="2844"/>
        <v>048</v>
      </c>
      <c r="I34297" s="7">
        <v>48</v>
      </c>
      <c r="J34297">
        <f t="shared" si="2842"/>
        <v>127</v>
      </c>
      <c r="L34297" s="11" t="s">
        <v>161</v>
      </c>
      <c r="M34297" t="str">
        <f t="shared" si="2841"/>
        <v>1_31_18_nebuchadnezzar_f_113</v>
      </c>
    </row>
    <row r="34298" spans="1:13" x14ac:dyDescent="0.25">
      <c r="A34298">
        <v>114</v>
      </c>
      <c r="B34298" s="12">
        <v>43131</v>
      </c>
      <c r="C34298" t="s">
        <v>118</v>
      </c>
      <c r="D34298" s="13">
        <v>0.10555555555555556</v>
      </c>
      <c r="E34298" t="s">
        <v>145</v>
      </c>
      <c r="F34298" s="9">
        <f t="shared" si="2840"/>
        <v>0.60555555555555551</v>
      </c>
      <c r="G34298" s="9">
        <f t="shared" si="2843"/>
        <v>3.4027777777777768E-2</v>
      </c>
      <c r="H34298" s="6" t="str">
        <f t="shared" si="2844"/>
        <v>049</v>
      </c>
      <c r="I34298" s="7">
        <v>49</v>
      </c>
      <c r="J34298">
        <f t="shared" si="2842"/>
        <v>128</v>
      </c>
      <c r="L34298" s="11" t="s">
        <v>161</v>
      </c>
      <c r="M34298" t="str">
        <f t="shared" si="2841"/>
        <v>1_31_18_nebuchadnezzar_f_114</v>
      </c>
    </row>
    <row r="34299" spans="1:13" x14ac:dyDescent="0.25">
      <c r="A34299">
        <v>115</v>
      </c>
      <c r="B34299" s="12">
        <v>43131</v>
      </c>
      <c r="C34299" t="s">
        <v>118</v>
      </c>
      <c r="D34299" s="13">
        <v>0.13819444444444443</v>
      </c>
      <c r="E34299" t="s">
        <v>145</v>
      </c>
      <c r="F34299" s="9">
        <f t="shared" si="2840"/>
        <v>0.6381944444444444</v>
      </c>
      <c r="G34299" s="9">
        <f t="shared" si="2843"/>
        <v>3.2638888888888884E-2</v>
      </c>
      <c r="H34299" s="6" t="str">
        <f t="shared" si="2844"/>
        <v>047</v>
      </c>
      <c r="I34299" s="7">
        <v>47</v>
      </c>
      <c r="J34299">
        <f t="shared" si="2842"/>
        <v>129</v>
      </c>
      <c r="L34299" s="11" t="s">
        <v>161</v>
      </c>
      <c r="M34299" t="str">
        <f t="shared" si="2841"/>
        <v>1_31_18_nebuchadnezzar_f_115</v>
      </c>
    </row>
    <row r="34300" spans="1:13" x14ac:dyDescent="0.25">
      <c r="A34300">
        <v>116</v>
      </c>
      <c r="B34300" s="12">
        <v>43131</v>
      </c>
      <c r="C34300" t="s">
        <v>118</v>
      </c>
      <c r="D34300" s="13">
        <v>0.17222222222222225</v>
      </c>
      <c r="E34300" t="s">
        <v>145</v>
      </c>
      <c r="F34300" s="9">
        <f t="shared" si="2840"/>
        <v>0.67222222222222217</v>
      </c>
      <c r="G34300" s="9">
        <f t="shared" si="2843"/>
        <v>3.4027777777777768E-2</v>
      </c>
      <c r="H34300" s="6" t="str">
        <f t="shared" si="2844"/>
        <v>049</v>
      </c>
      <c r="I34300" s="7">
        <v>49</v>
      </c>
      <c r="J34300">
        <f t="shared" si="2842"/>
        <v>130</v>
      </c>
      <c r="L34300" s="11" t="s">
        <v>161</v>
      </c>
      <c r="M34300" t="str">
        <f t="shared" si="2841"/>
        <v>1_31_18_nebuchadnezzar_f_116</v>
      </c>
    </row>
    <row r="34301" spans="1:13" x14ac:dyDescent="0.25">
      <c r="A34301">
        <v>117</v>
      </c>
      <c r="B34301" s="12">
        <v>43131</v>
      </c>
      <c r="C34301" t="s">
        <v>118</v>
      </c>
      <c r="D34301" s="13">
        <v>0.20555555555555557</v>
      </c>
      <c r="E34301" t="s">
        <v>145</v>
      </c>
      <c r="F34301" s="9">
        <f t="shared" si="2840"/>
        <v>0.7055555555555556</v>
      </c>
      <c r="G34301" s="9">
        <f t="shared" si="2843"/>
        <v>3.3333333333333437E-2</v>
      </c>
      <c r="H34301" s="6" t="str">
        <f t="shared" si="2844"/>
        <v>048</v>
      </c>
      <c r="I34301" s="7">
        <v>48</v>
      </c>
      <c r="J34301">
        <f t="shared" si="2842"/>
        <v>131</v>
      </c>
      <c r="L34301" s="11" t="s">
        <v>161</v>
      </c>
      <c r="M34301" t="str">
        <f t="shared" si="2841"/>
        <v>1_31_18_nebuchadnezzar_f_117</v>
      </c>
    </row>
    <row r="34302" spans="1:13" x14ac:dyDescent="0.25">
      <c r="A34302">
        <v>118</v>
      </c>
      <c r="B34302" s="12">
        <v>43131</v>
      </c>
      <c r="C34302" t="s">
        <v>118</v>
      </c>
      <c r="D34302" s="13">
        <v>0.2388888888888889</v>
      </c>
      <c r="E34302" t="s">
        <v>145</v>
      </c>
      <c r="F34302" s="9">
        <f t="shared" si="2840"/>
        <v>0.73888888888888893</v>
      </c>
      <c r="G34302" s="9">
        <f t="shared" si="2843"/>
        <v>3.3333333333333326E-2</v>
      </c>
      <c r="H34302" s="6" t="str">
        <f t="shared" si="2844"/>
        <v>048</v>
      </c>
      <c r="I34302" s="7">
        <v>48</v>
      </c>
      <c r="J34302">
        <f t="shared" si="2842"/>
        <v>132</v>
      </c>
      <c r="L34302" s="11" t="s">
        <v>161</v>
      </c>
      <c r="M34302" t="str">
        <f t="shared" si="2841"/>
        <v>1_31_18_nebuchadnezzar_f_118</v>
      </c>
    </row>
    <row r="34303" spans="1:13" x14ac:dyDescent="0.25">
      <c r="A34303">
        <v>119</v>
      </c>
      <c r="B34303" s="12">
        <v>43131</v>
      </c>
      <c r="C34303" t="s">
        <v>118</v>
      </c>
      <c r="D34303" s="13">
        <v>0.27291666666666664</v>
      </c>
      <c r="E34303" t="s">
        <v>145</v>
      </c>
      <c r="F34303" s="9">
        <f t="shared" si="2840"/>
        <v>0.7729166666666667</v>
      </c>
      <c r="G34303" s="9">
        <f t="shared" si="2843"/>
        <v>3.4027777777777768E-2</v>
      </c>
      <c r="H34303" s="6" t="str">
        <f t="shared" si="2844"/>
        <v>049</v>
      </c>
      <c r="I34303" s="7">
        <v>49</v>
      </c>
      <c r="J34303">
        <f t="shared" si="2842"/>
        <v>133</v>
      </c>
      <c r="L34303" s="11" t="s">
        <v>161</v>
      </c>
      <c r="M34303" t="str">
        <f t="shared" si="2841"/>
        <v>1_31_18_nebuchadnezzar_f_119</v>
      </c>
    </row>
    <row r="34304" spans="1:13" x14ac:dyDescent="0.25">
      <c r="A34304">
        <v>120</v>
      </c>
      <c r="B34304" s="12">
        <v>43131</v>
      </c>
      <c r="C34304" t="s">
        <v>118</v>
      </c>
      <c r="D34304" s="13">
        <v>0.30624999999999997</v>
      </c>
      <c r="E34304" t="s">
        <v>145</v>
      </c>
      <c r="F34304" s="9">
        <f t="shared" si="2840"/>
        <v>0.80625000000000002</v>
      </c>
      <c r="G34304" s="9">
        <f t="shared" si="2843"/>
        <v>3.3333333333333326E-2</v>
      </c>
      <c r="H34304" s="6" t="str">
        <f t="shared" si="2844"/>
        <v>048</v>
      </c>
      <c r="I34304" s="7">
        <v>48</v>
      </c>
      <c r="J34304">
        <f t="shared" si="2842"/>
        <v>134</v>
      </c>
      <c r="L34304" s="11" t="s">
        <v>161</v>
      </c>
      <c r="M34304" t="str">
        <f t="shared" si="2841"/>
        <v>1_31_18_nebuchadnezzar_f_120</v>
      </c>
    </row>
    <row r="34305" spans="1:13" x14ac:dyDescent="0.25">
      <c r="A34305">
        <v>121</v>
      </c>
      <c r="B34305" s="12">
        <v>43131</v>
      </c>
      <c r="C34305" t="s">
        <v>118</v>
      </c>
      <c r="D34305" s="13">
        <v>0.33958333333333335</v>
      </c>
      <c r="E34305" t="s">
        <v>145</v>
      </c>
      <c r="F34305" s="9">
        <f t="shared" si="2840"/>
        <v>0.83958333333333324</v>
      </c>
      <c r="G34305" s="9">
        <f t="shared" si="2843"/>
        <v>3.3333333333333215E-2</v>
      </c>
      <c r="H34305" s="6" t="str">
        <f t="shared" si="2844"/>
        <v>048</v>
      </c>
      <c r="I34305" s="7">
        <v>48</v>
      </c>
      <c r="J34305">
        <f t="shared" si="2842"/>
        <v>135</v>
      </c>
      <c r="L34305" s="11" t="s">
        <v>161</v>
      </c>
      <c r="M34305" t="str">
        <f t="shared" si="2841"/>
        <v>1_31_18_nebuchadnezzar_f_121</v>
      </c>
    </row>
    <row r="34306" spans="1:13" x14ac:dyDescent="0.25">
      <c r="A34306">
        <v>122</v>
      </c>
      <c r="B34306" s="12">
        <v>43131</v>
      </c>
      <c r="C34306" t="s">
        <v>118</v>
      </c>
      <c r="D34306" s="13">
        <v>0.37361111111111112</v>
      </c>
      <c r="E34306" t="s">
        <v>145</v>
      </c>
      <c r="F34306" s="9">
        <f t="shared" ref="F34306:F34369" si="2845">(TEXT(D34306,"hh:mm")&amp;" "&amp;E34306)+0</f>
        <v>0.87361111111111101</v>
      </c>
      <c r="G34306" s="9">
        <f t="shared" si="2843"/>
        <v>3.4027777777777768E-2</v>
      </c>
      <c r="H34306" s="6" t="str">
        <f t="shared" si="2844"/>
        <v>049</v>
      </c>
      <c r="I34306" s="7">
        <v>49</v>
      </c>
      <c r="J34306">
        <f t="shared" si="2842"/>
        <v>136</v>
      </c>
      <c r="L34306" s="11" t="s">
        <v>161</v>
      </c>
      <c r="M34306" t="str">
        <f t="shared" si="2841"/>
        <v>1_31_18_nebuchadnezzar_f_122</v>
      </c>
    </row>
    <row r="34307" spans="1:13" x14ac:dyDescent="0.25">
      <c r="A34307">
        <v>123</v>
      </c>
      <c r="B34307" s="12">
        <v>43131</v>
      </c>
      <c r="C34307" t="s">
        <v>118</v>
      </c>
      <c r="D34307" s="13">
        <v>0.4069444444444445</v>
      </c>
      <c r="E34307" t="s">
        <v>145</v>
      </c>
      <c r="F34307" s="9">
        <f t="shared" si="2845"/>
        <v>0.90694444444444444</v>
      </c>
      <c r="G34307" s="9">
        <f t="shared" si="2843"/>
        <v>3.3333333333333437E-2</v>
      </c>
      <c r="H34307" s="6" t="str">
        <f t="shared" si="2844"/>
        <v>048</v>
      </c>
      <c r="I34307" s="7">
        <v>48</v>
      </c>
      <c r="J34307">
        <f t="shared" si="2842"/>
        <v>137</v>
      </c>
      <c r="L34307" s="11" t="s">
        <v>161</v>
      </c>
      <c r="M34307" t="str">
        <f t="shared" ref="M34307:M34370" si="2846">L34307&amp;"_"&amp;C34307&amp;"_"&amp;A34307</f>
        <v>1_31_18_nebuchadnezzar_f_123</v>
      </c>
    </row>
    <row r="34308" spans="1:13" x14ac:dyDescent="0.25">
      <c r="A34308">
        <v>124</v>
      </c>
      <c r="B34308" s="12">
        <v>43131</v>
      </c>
      <c r="C34308" t="s">
        <v>118</v>
      </c>
      <c r="D34308" s="13">
        <v>0.44027777777777777</v>
      </c>
      <c r="E34308" t="s">
        <v>145</v>
      </c>
      <c r="F34308" s="9">
        <f t="shared" si="2845"/>
        <v>0.94027777777777777</v>
      </c>
      <c r="G34308" s="9">
        <f t="shared" si="2843"/>
        <v>3.3333333333333326E-2</v>
      </c>
      <c r="H34308" s="6" t="str">
        <f t="shared" si="2844"/>
        <v>048</v>
      </c>
      <c r="I34308" s="7">
        <v>48</v>
      </c>
      <c r="J34308">
        <f t="shared" si="2842"/>
        <v>138</v>
      </c>
      <c r="L34308" s="11" t="s">
        <v>161</v>
      </c>
      <c r="M34308" t="str">
        <f t="shared" si="2846"/>
        <v>1_31_18_nebuchadnezzar_f_124</v>
      </c>
    </row>
    <row r="34309" spans="1:13" x14ac:dyDescent="0.25">
      <c r="A34309">
        <v>125</v>
      </c>
      <c r="B34309" s="12">
        <v>43131</v>
      </c>
      <c r="C34309" t="s">
        <v>118</v>
      </c>
      <c r="D34309" s="13">
        <v>0.47361111111111115</v>
      </c>
      <c r="E34309" t="s">
        <v>145</v>
      </c>
      <c r="F34309" s="9">
        <f t="shared" si="2845"/>
        <v>0.97361111111111109</v>
      </c>
      <c r="G34309" s="9">
        <f t="shared" si="2843"/>
        <v>3.3333333333333326E-2</v>
      </c>
      <c r="H34309" s="6" t="str">
        <f t="shared" si="2844"/>
        <v>048</v>
      </c>
      <c r="I34309" s="7">
        <v>48</v>
      </c>
      <c r="J34309">
        <f t="shared" si="2842"/>
        <v>139</v>
      </c>
      <c r="L34309" s="11" t="s">
        <v>161</v>
      </c>
      <c r="M34309" t="str">
        <f t="shared" si="2846"/>
        <v>1_31_18_nebuchadnezzar_f_125</v>
      </c>
    </row>
    <row r="34310" spans="1:13" x14ac:dyDescent="0.25">
      <c r="A34310">
        <v>126</v>
      </c>
      <c r="B34310" s="12">
        <v>43131</v>
      </c>
      <c r="C34310" t="s">
        <v>118</v>
      </c>
      <c r="D34310" s="13">
        <v>0.54097222222222219</v>
      </c>
      <c r="E34310" t="s">
        <v>146</v>
      </c>
      <c r="F34310" s="9">
        <f t="shared" si="2845"/>
        <v>4.0972222222222222E-2</v>
      </c>
      <c r="G34310" s="9">
        <v>6.7361111111111108E-2</v>
      </c>
      <c r="H34310" s="6" t="str">
        <f t="shared" si="2844"/>
        <v>137</v>
      </c>
      <c r="I34310" s="7">
        <v>137</v>
      </c>
      <c r="J34310">
        <f t="shared" si="2842"/>
        <v>141</v>
      </c>
      <c r="L34310" s="11" t="s">
        <v>161</v>
      </c>
      <c r="M34310" t="str">
        <f t="shared" si="2846"/>
        <v>1_31_18_nebuchadnezzar_f_126</v>
      </c>
    </row>
    <row r="34311" spans="1:13" x14ac:dyDescent="0.25">
      <c r="A34311">
        <v>127</v>
      </c>
      <c r="B34311" s="12">
        <v>43131</v>
      </c>
      <c r="C34311" t="s">
        <v>118</v>
      </c>
      <c r="D34311" s="13">
        <v>0.17152777777777775</v>
      </c>
      <c r="E34311" t="s">
        <v>146</v>
      </c>
      <c r="F34311" s="9">
        <f t="shared" si="2845"/>
        <v>0.17152777777777775</v>
      </c>
      <c r="G34311" s="9">
        <f t="shared" si="2843"/>
        <v>0.13055555555555554</v>
      </c>
      <c r="H34311" s="6" t="str">
        <f t="shared" si="2844"/>
        <v>308</v>
      </c>
      <c r="I34311" s="7">
        <v>308</v>
      </c>
      <c r="J34311">
        <f t="shared" si="2842"/>
        <v>145</v>
      </c>
      <c r="L34311" s="11" t="s">
        <v>161</v>
      </c>
      <c r="M34311" t="str">
        <f t="shared" si="2846"/>
        <v>1_31_18_nebuchadnezzar_f_127</v>
      </c>
    </row>
    <row r="34312" spans="1:13" x14ac:dyDescent="0.25">
      <c r="A34312">
        <v>128</v>
      </c>
      <c r="B34312" s="12">
        <v>43131</v>
      </c>
      <c r="C34312" t="s">
        <v>118</v>
      </c>
      <c r="D34312" s="13">
        <v>0.20486111111111113</v>
      </c>
      <c r="E34312" t="s">
        <v>146</v>
      </c>
      <c r="F34312" s="9">
        <f t="shared" si="2845"/>
        <v>0.20486111111111113</v>
      </c>
      <c r="G34312" s="9">
        <f t="shared" si="2843"/>
        <v>3.3333333333333381E-2</v>
      </c>
      <c r="H34312" s="6" t="str">
        <f t="shared" si="2844"/>
        <v>048</v>
      </c>
      <c r="I34312" s="7">
        <v>48</v>
      </c>
      <c r="J34312">
        <f t="shared" si="2842"/>
        <v>146</v>
      </c>
      <c r="L34312" s="11" t="s">
        <v>161</v>
      </c>
      <c r="M34312" t="str">
        <f t="shared" si="2846"/>
        <v>1_31_18_nebuchadnezzar_f_128</v>
      </c>
    </row>
    <row r="34313" spans="1:13" x14ac:dyDescent="0.25">
      <c r="A34313">
        <v>129</v>
      </c>
      <c r="B34313" s="12">
        <v>43131</v>
      </c>
      <c r="C34313" t="s">
        <v>118</v>
      </c>
      <c r="D34313" s="13">
        <v>0.23819444444444446</v>
      </c>
      <c r="E34313" t="s">
        <v>146</v>
      </c>
      <c r="F34313" s="9">
        <f t="shared" si="2845"/>
        <v>0.23819444444444446</v>
      </c>
      <c r="G34313" s="9">
        <f t="shared" si="2843"/>
        <v>3.3333333333333326E-2</v>
      </c>
      <c r="H34313" s="6" t="str">
        <f t="shared" si="2844"/>
        <v>048</v>
      </c>
      <c r="I34313" s="7">
        <v>48</v>
      </c>
      <c r="J34313">
        <f t="shared" si="2842"/>
        <v>147</v>
      </c>
      <c r="L34313" s="11" t="s">
        <v>161</v>
      </c>
      <c r="M34313" t="str">
        <f t="shared" si="2846"/>
        <v>1_31_18_nebuchadnezzar_f_129</v>
      </c>
    </row>
    <row r="34314" spans="1:13" x14ac:dyDescent="0.25">
      <c r="A34314">
        <v>130</v>
      </c>
      <c r="B34314" s="12">
        <v>43131</v>
      </c>
      <c r="C34314" t="s">
        <v>118</v>
      </c>
      <c r="D34314" s="13">
        <v>0.2722222222222222</v>
      </c>
      <c r="E34314" t="s">
        <v>146</v>
      </c>
      <c r="F34314" s="9">
        <f t="shared" si="2845"/>
        <v>0.2722222222222222</v>
      </c>
      <c r="G34314" s="9">
        <f t="shared" si="2843"/>
        <v>3.402777777777774E-2</v>
      </c>
      <c r="H34314" s="6" t="str">
        <f t="shared" si="2844"/>
        <v>049</v>
      </c>
      <c r="I34314" s="7">
        <v>49</v>
      </c>
      <c r="J34314">
        <f t="shared" si="2842"/>
        <v>148</v>
      </c>
      <c r="L34314" s="11" t="s">
        <v>161</v>
      </c>
      <c r="M34314" t="str">
        <f t="shared" si="2846"/>
        <v>1_31_18_nebuchadnezzar_f_130</v>
      </c>
    </row>
    <row r="34315" spans="1:13" x14ac:dyDescent="0.25">
      <c r="A34315">
        <v>131</v>
      </c>
      <c r="B34315" s="12">
        <v>43131</v>
      </c>
      <c r="C34315" t="s">
        <v>118</v>
      </c>
      <c r="D34315" s="13">
        <v>0.30555555555555552</v>
      </c>
      <c r="E34315" t="s">
        <v>146</v>
      </c>
      <c r="F34315" s="9">
        <f t="shared" si="2845"/>
        <v>0.30555555555555552</v>
      </c>
      <c r="G34315" s="9">
        <f t="shared" si="2843"/>
        <v>3.3333333333333326E-2</v>
      </c>
      <c r="H34315" s="6" t="str">
        <f t="shared" si="2844"/>
        <v>048</v>
      </c>
      <c r="I34315" s="7">
        <v>48</v>
      </c>
      <c r="J34315">
        <f t="shared" si="2842"/>
        <v>149</v>
      </c>
      <c r="L34315" s="11" t="s">
        <v>161</v>
      </c>
      <c r="M34315" t="str">
        <f t="shared" si="2846"/>
        <v>1_31_18_nebuchadnezzar_f_131</v>
      </c>
    </row>
    <row r="34316" spans="1:13" x14ac:dyDescent="0.25">
      <c r="A34316">
        <v>132</v>
      </c>
      <c r="B34316" s="12">
        <v>43131</v>
      </c>
      <c r="C34316" t="s">
        <v>118</v>
      </c>
      <c r="D34316" s="13">
        <v>0.33958333333333335</v>
      </c>
      <c r="E34316" t="s">
        <v>146</v>
      </c>
      <c r="F34316" s="9">
        <f t="shared" si="2845"/>
        <v>0.33958333333333335</v>
      </c>
      <c r="G34316" s="9">
        <f t="shared" si="2843"/>
        <v>3.4027777777777823E-2</v>
      </c>
      <c r="H34316" s="6" t="str">
        <f t="shared" si="2844"/>
        <v>049</v>
      </c>
      <c r="I34316" s="7">
        <v>49</v>
      </c>
      <c r="J34316">
        <f t="shared" si="2842"/>
        <v>150</v>
      </c>
      <c r="L34316" s="11" t="s">
        <v>161</v>
      </c>
      <c r="M34316" t="str">
        <f t="shared" si="2846"/>
        <v>1_31_18_nebuchadnezzar_f_132</v>
      </c>
    </row>
    <row r="34317" spans="1:13" x14ac:dyDescent="0.25">
      <c r="A34317">
        <v>133</v>
      </c>
      <c r="B34317" s="12">
        <v>43131</v>
      </c>
      <c r="C34317" t="s">
        <v>118</v>
      </c>
      <c r="D34317" s="13">
        <v>0.37291666666666662</v>
      </c>
      <c r="E34317" t="s">
        <v>146</v>
      </c>
      <c r="F34317" s="9">
        <f t="shared" si="2845"/>
        <v>0.37291666666666662</v>
      </c>
      <c r="G34317" s="9">
        <f t="shared" si="2843"/>
        <v>3.333333333333327E-2</v>
      </c>
      <c r="H34317" s="6" t="str">
        <f t="shared" si="2844"/>
        <v>048</v>
      </c>
      <c r="I34317" s="7">
        <v>48</v>
      </c>
      <c r="J34317">
        <f t="shared" si="2842"/>
        <v>151</v>
      </c>
      <c r="L34317" s="11" t="s">
        <v>161</v>
      </c>
      <c r="M34317" t="str">
        <f t="shared" si="2846"/>
        <v>1_31_18_nebuchadnezzar_f_133</v>
      </c>
    </row>
    <row r="34318" spans="1:13" x14ac:dyDescent="0.25">
      <c r="A34318">
        <v>1</v>
      </c>
      <c r="B34318" s="12">
        <v>42713</v>
      </c>
      <c r="C34318" t="s">
        <v>116</v>
      </c>
      <c r="D34318" s="13">
        <v>0.15277777777777776</v>
      </c>
      <c r="E34318" t="s">
        <v>145</v>
      </c>
      <c r="F34318" s="9">
        <f t="shared" si="2845"/>
        <v>0.65277777777777779</v>
      </c>
      <c r="G34318">
        <v>0</v>
      </c>
      <c r="H34318" s="6" t="str">
        <f t="shared" si="2844"/>
        <v>000</v>
      </c>
      <c r="I34318" s="7">
        <v>0</v>
      </c>
      <c r="J34318">
        <v>1</v>
      </c>
      <c r="L34318" s="11" t="s">
        <v>79</v>
      </c>
      <c r="M34318" t="str">
        <f t="shared" si="2846"/>
        <v>12_9_16_nebuchadnezzar_g_1</v>
      </c>
    </row>
    <row r="34319" spans="1:13" x14ac:dyDescent="0.25">
      <c r="A34319">
        <v>2</v>
      </c>
      <c r="B34319" s="12">
        <v>42713</v>
      </c>
      <c r="C34319" t="s">
        <v>116</v>
      </c>
      <c r="D34319" s="13">
        <v>0.18263888888888891</v>
      </c>
      <c r="E34319" t="s">
        <v>145</v>
      </c>
      <c r="F34319" s="9">
        <f t="shared" si="2845"/>
        <v>0.68263888888888891</v>
      </c>
      <c r="G34319" s="9">
        <f>F34319-F34318</f>
        <v>2.9861111111111116E-2</v>
      </c>
      <c r="H34319" s="6" t="str">
        <f t="shared" si="2844"/>
        <v>043</v>
      </c>
      <c r="I34319" s="7">
        <v>43</v>
      </c>
      <c r="J34319">
        <f t="shared" ref="J34319:J34382" si="2847">IF(I34319&lt;=49,J34318+1,IF(I34319&lt;=133,J34318+2,IF(I34319&lt;=217,J34318+3,IF(I34319&lt;=261,J34318+4,IF(I34319&lt;=345,J34318+5,IF(I34319&lt;=429,J34318+6,IF(I34319&lt;=513,J34318+7,IF(I34319&lt;=557,J34318+8,IF(I34319&lt;=643,J34318+9,IF(I34319&lt;=726,J34318+10,IF(I34319&lt;=810,J34318+11,IF(I34319&lt;=853,J34318+12,IF(I34319&lt;=937,J34318+13,IF(I34319&lt;=1021,J34318+14,IF(I34319&lt;=1105,J34318+15,IF(I34319&lt;=1149,J34318+16,IF(I34319&lt;=1233,J34318+17,IF(I34319&lt;=1315,J34318+18,IF(I34319&lt;=1361,J34318+19,IF(I34319&lt;=1445,J34318+20,IF(I34319&lt;=1529,J34318+21,IF(I34319&lt;=1613,J34318+22,IF(I34319&lt;=1657,J34318+23,IF(I34319&lt;=1738,J34318+24,IF(I34319&lt;=1825,J34318+25,IF(I34319&lt;=1909,J34318+26,IF(I34319&lt;=1953,J34318+27,IF(I34319&lt;=2037,J34318+28,IF(I34319&lt;=2121,J34318+29,IF(I34319&lt;=2205,J34318+30,IF(I34319&lt;=2249,J34318+31,IF(I34319&lt;=2331,J34318+32,IF(I34319&lt;=2417,J34318+33,0)))))))))))))))))))))))))))))))))</f>
        <v>2</v>
      </c>
      <c r="L34319" s="11" t="s">
        <v>79</v>
      </c>
      <c r="M34319" t="str">
        <f t="shared" si="2846"/>
        <v>12_9_16_nebuchadnezzar_g_2</v>
      </c>
    </row>
    <row r="34320" spans="1:13" x14ac:dyDescent="0.25">
      <c r="A34320">
        <v>3</v>
      </c>
      <c r="B34320" s="12">
        <v>42713</v>
      </c>
      <c r="C34320" t="s">
        <v>116</v>
      </c>
      <c r="D34320" s="13">
        <v>0.21249999999999999</v>
      </c>
      <c r="E34320" t="s">
        <v>145</v>
      </c>
      <c r="F34320" s="9">
        <f t="shared" si="2845"/>
        <v>0.71250000000000002</v>
      </c>
      <c r="G34320" s="9">
        <f t="shared" ref="G34320:G34383" si="2848">F34320-F34319</f>
        <v>2.9861111111111116E-2</v>
      </c>
      <c r="H34320" s="6" t="str">
        <f t="shared" si="2844"/>
        <v>043</v>
      </c>
      <c r="I34320" s="7">
        <v>43</v>
      </c>
      <c r="J34320">
        <f t="shared" si="2847"/>
        <v>3</v>
      </c>
      <c r="L34320" s="11" t="s">
        <v>79</v>
      </c>
      <c r="M34320" t="str">
        <f t="shared" si="2846"/>
        <v>12_9_16_nebuchadnezzar_g_3</v>
      </c>
    </row>
    <row r="34321" spans="1:13" x14ac:dyDescent="0.25">
      <c r="A34321">
        <v>4</v>
      </c>
      <c r="B34321" s="12">
        <v>42713</v>
      </c>
      <c r="C34321" t="s">
        <v>116</v>
      </c>
      <c r="D34321" s="13">
        <v>0.24305555555555555</v>
      </c>
      <c r="E34321" t="s">
        <v>145</v>
      </c>
      <c r="F34321" s="9">
        <f t="shared" si="2845"/>
        <v>0.74305555555555547</v>
      </c>
      <c r="G34321" s="9">
        <f t="shared" si="2848"/>
        <v>3.0555555555555447E-2</v>
      </c>
      <c r="H34321" s="6" t="str">
        <f t="shared" si="2844"/>
        <v>044</v>
      </c>
      <c r="I34321" s="7">
        <v>44</v>
      </c>
      <c r="J34321">
        <f t="shared" si="2847"/>
        <v>4</v>
      </c>
      <c r="L34321" s="11" t="s">
        <v>79</v>
      </c>
      <c r="M34321" t="str">
        <f t="shared" si="2846"/>
        <v>12_9_16_nebuchadnezzar_g_4</v>
      </c>
    </row>
    <row r="34322" spans="1:13" x14ac:dyDescent="0.25">
      <c r="A34322">
        <v>5</v>
      </c>
      <c r="B34322" s="12">
        <v>42713</v>
      </c>
      <c r="C34322" t="s">
        <v>116</v>
      </c>
      <c r="D34322" s="13">
        <v>0.27499999999999997</v>
      </c>
      <c r="E34322" t="s">
        <v>145</v>
      </c>
      <c r="F34322" s="9">
        <f t="shared" si="2845"/>
        <v>0.77500000000000002</v>
      </c>
      <c r="G34322" s="9">
        <f t="shared" si="2848"/>
        <v>3.1944444444444553E-2</v>
      </c>
      <c r="H34322" s="6" t="str">
        <f t="shared" si="2844"/>
        <v>046</v>
      </c>
      <c r="I34322" s="7">
        <v>46</v>
      </c>
      <c r="J34322">
        <f t="shared" si="2847"/>
        <v>5</v>
      </c>
      <c r="L34322" s="11" t="s">
        <v>79</v>
      </c>
      <c r="M34322" t="str">
        <f t="shared" si="2846"/>
        <v>12_9_16_nebuchadnezzar_g_5</v>
      </c>
    </row>
    <row r="34323" spans="1:13" x14ac:dyDescent="0.25">
      <c r="A34323">
        <v>6</v>
      </c>
      <c r="B34323" s="12">
        <v>42713</v>
      </c>
      <c r="C34323" t="s">
        <v>116</v>
      </c>
      <c r="D34323" s="13">
        <v>0.30555555555555552</v>
      </c>
      <c r="E34323" t="s">
        <v>145</v>
      </c>
      <c r="F34323" s="9">
        <f t="shared" si="2845"/>
        <v>0.80555555555555547</v>
      </c>
      <c r="G34323" s="9">
        <f t="shared" si="2848"/>
        <v>3.0555555555555447E-2</v>
      </c>
      <c r="H34323" s="6" t="str">
        <f t="shared" si="2844"/>
        <v>044</v>
      </c>
      <c r="I34323" s="7">
        <v>44</v>
      </c>
      <c r="J34323">
        <f t="shared" si="2847"/>
        <v>6</v>
      </c>
      <c r="L34323" s="11" t="s">
        <v>79</v>
      </c>
      <c r="M34323" t="str">
        <f t="shared" si="2846"/>
        <v>12_9_16_nebuchadnezzar_g_6</v>
      </c>
    </row>
    <row r="34324" spans="1:13" x14ac:dyDescent="0.25">
      <c r="A34324">
        <v>7</v>
      </c>
      <c r="B34324" s="12">
        <v>42713</v>
      </c>
      <c r="C34324" t="s">
        <v>116</v>
      </c>
      <c r="D34324" s="13">
        <v>0.33749999999999997</v>
      </c>
      <c r="E34324" t="s">
        <v>145</v>
      </c>
      <c r="F34324" s="9">
        <f t="shared" si="2845"/>
        <v>0.83750000000000002</v>
      </c>
      <c r="G34324" s="9">
        <f t="shared" si="2848"/>
        <v>3.1944444444444553E-2</v>
      </c>
      <c r="H34324" s="6" t="str">
        <f t="shared" si="2844"/>
        <v>046</v>
      </c>
      <c r="I34324" s="7">
        <v>46</v>
      </c>
      <c r="J34324">
        <f t="shared" si="2847"/>
        <v>7</v>
      </c>
      <c r="L34324" s="11" t="s">
        <v>79</v>
      </c>
      <c r="M34324" t="str">
        <f t="shared" si="2846"/>
        <v>12_9_16_nebuchadnezzar_g_7</v>
      </c>
    </row>
    <row r="34325" spans="1:13" x14ac:dyDescent="0.25">
      <c r="A34325">
        <v>8</v>
      </c>
      <c r="B34325" s="12">
        <v>42713</v>
      </c>
      <c r="C34325" t="s">
        <v>116</v>
      </c>
      <c r="D34325" s="13">
        <v>0.36805555555555558</v>
      </c>
      <c r="E34325" t="s">
        <v>145</v>
      </c>
      <c r="F34325" s="9">
        <f t="shared" si="2845"/>
        <v>0.86805555555555547</v>
      </c>
      <c r="G34325" s="9">
        <f t="shared" si="2848"/>
        <v>3.0555555555555447E-2</v>
      </c>
      <c r="H34325" s="6" t="str">
        <f t="shared" si="2844"/>
        <v>044</v>
      </c>
      <c r="I34325" s="7">
        <v>44</v>
      </c>
      <c r="J34325">
        <f t="shared" si="2847"/>
        <v>8</v>
      </c>
      <c r="L34325" s="11" t="s">
        <v>79</v>
      </c>
      <c r="M34325" t="str">
        <f t="shared" si="2846"/>
        <v>12_9_16_nebuchadnezzar_g_8</v>
      </c>
    </row>
    <row r="34326" spans="1:13" x14ac:dyDescent="0.25">
      <c r="A34326">
        <v>9</v>
      </c>
      <c r="B34326" s="12">
        <v>42713</v>
      </c>
      <c r="C34326" t="s">
        <v>116</v>
      </c>
      <c r="D34326" s="13">
        <v>0.39861111111111108</v>
      </c>
      <c r="E34326" t="s">
        <v>145</v>
      </c>
      <c r="F34326" s="9">
        <f t="shared" si="2845"/>
        <v>0.89861111111111114</v>
      </c>
      <c r="G34326" s="9">
        <f t="shared" si="2848"/>
        <v>3.0555555555555669E-2</v>
      </c>
      <c r="H34326" s="6" t="str">
        <f t="shared" si="2844"/>
        <v>044</v>
      </c>
      <c r="I34326" s="7">
        <v>44</v>
      </c>
      <c r="J34326">
        <f t="shared" si="2847"/>
        <v>9</v>
      </c>
      <c r="L34326" s="11" t="s">
        <v>79</v>
      </c>
      <c r="M34326" t="str">
        <f t="shared" si="2846"/>
        <v>12_9_16_nebuchadnezzar_g_9</v>
      </c>
    </row>
    <row r="34327" spans="1:13" x14ac:dyDescent="0.25">
      <c r="A34327">
        <v>10</v>
      </c>
      <c r="B34327" s="12">
        <v>42713</v>
      </c>
      <c r="C34327" t="s">
        <v>116</v>
      </c>
      <c r="D34327" s="13">
        <v>0.43055555555555558</v>
      </c>
      <c r="E34327" t="s">
        <v>145</v>
      </c>
      <c r="F34327" s="9">
        <f t="shared" si="2845"/>
        <v>0.93055555555555547</v>
      </c>
      <c r="G34327" s="9">
        <f t="shared" si="2848"/>
        <v>3.1944444444444331E-2</v>
      </c>
      <c r="H34327" s="6" t="str">
        <f t="shared" si="2844"/>
        <v>046</v>
      </c>
      <c r="I34327" s="7">
        <v>46</v>
      </c>
      <c r="J34327">
        <f t="shared" si="2847"/>
        <v>10</v>
      </c>
      <c r="L34327" s="11" t="s">
        <v>79</v>
      </c>
      <c r="M34327" t="str">
        <f t="shared" si="2846"/>
        <v>12_9_16_nebuchadnezzar_g_10</v>
      </c>
    </row>
    <row r="34328" spans="1:13" x14ac:dyDescent="0.25">
      <c r="A34328">
        <v>11</v>
      </c>
      <c r="B34328" s="12">
        <v>42713</v>
      </c>
      <c r="C34328" t="s">
        <v>116</v>
      </c>
      <c r="D34328" s="13">
        <v>0.45694444444444443</v>
      </c>
      <c r="E34328" t="s">
        <v>145</v>
      </c>
      <c r="F34328" s="9">
        <f t="shared" si="2845"/>
        <v>0.95694444444444438</v>
      </c>
      <c r="G34328" s="9">
        <f t="shared" si="2848"/>
        <v>2.6388888888888906E-2</v>
      </c>
      <c r="H34328" s="6" t="str">
        <f t="shared" si="2844"/>
        <v>038</v>
      </c>
      <c r="I34328" s="7">
        <v>38</v>
      </c>
      <c r="J34328">
        <f t="shared" si="2847"/>
        <v>11</v>
      </c>
      <c r="L34328" s="11" t="s">
        <v>79</v>
      </c>
      <c r="M34328" t="str">
        <f t="shared" si="2846"/>
        <v>12_9_16_nebuchadnezzar_g_11</v>
      </c>
    </row>
    <row r="34329" spans="1:13" x14ac:dyDescent="0.25">
      <c r="A34329">
        <v>12</v>
      </c>
      <c r="B34329" s="12">
        <v>42713</v>
      </c>
      <c r="C34329" t="s">
        <v>116</v>
      </c>
      <c r="D34329" s="13">
        <v>0.48680555555555555</v>
      </c>
      <c r="E34329" t="s">
        <v>145</v>
      </c>
      <c r="F34329" s="9">
        <f t="shared" si="2845"/>
        <v>0.9868055555555556</v>
      </c>
      <c r="G34329" s="9">
        <f t="shared" si="2848"/>
        <v>2.9861111111111227E-2</v>
      </c>
      <c r="H34329" s="6" t="str">
        <f t="shared" si="2844"/>
        <v>043</v>
      </c>
      <c r="I34329" s="7">
        <v>43</v>
      </c>
      <c r="J34329">
        <f t="shared" si="2847"/>
        <v>12</v>
      </c>
      <c r="L34329" s="11" t="s">
        <v>79</v>
      </c>
      <c r="M34329" t="str">
        <f t="shared" si="2846"/>
        <v>12_9_16_nebuchadnezzar_g_12</v>
      </c>
    </row>
    <row r="34330" spans="1:13" x14ac:dyDescent="0.25">
      <c r="A34330">
        <v>13</v>
      </c>
      <c r="B34330" s="12">
        <v>42713</v>
      </c>
      <c r="C34330" t="s">
        <v>116</v>
      </c>
      <c r="D34330" s="13">
        <v>0.51736111111111105</v>
      </c>
      <c r="E34330" t="s">
        <v>146</v>
      </c>
      <c r="F34330" s="9">
        <f t="shared" si="2845"/>
        <v>1.7361111111111112E-2</v>
      </c>
      <c r="G34330" s="9">
        <v>3.0555555555555555E-2</v>
      </c>
      <c r="H34330" s="6" t="str">
        <f t="shared" si="2844"/>
        <v>044</v>
      </c>
      <c r="I34330" s="7">
        <v>44</v>
      </c>
      <c r="J34330">
        <f t="shared" si="2847"/>
        <v>13</v>
      </c>
      <c r="L34330" s="11" t="s">
        <v>79</v>
      </c>
      <c r="M34330" t="str">
        <f t="shared" si="2846"/>
        <v>12_9_16_nebuchadnezzar_g_13</v>
      </c>
    </row>
    <row r="34331" spans="1:13" x14ac:dyDescent="0.25">
      <c r="A34331">
        <v>14</v>
      </c>
      <c r="B34331" s="12">
        <v>42713</v>
      </c>
      <c r="C34331" t="s">
        <v>116</v>
      </c>
      <c r="D34331" s="13">
        <v>4.7916666666666663E-2</v>
      </c>
      <c r="E34331" t="s">
        <v>146</v>
      </c>
      <c r="F34331" s="9">
        <f t="shared" si="2845"/>
        <v>4.7916666666666663E-2</v>
      </c>
      <c r="G34331" s="9">
        <f t="shared" si="2848"/>
        <v>3.0555555555555551E-2</v>
      </c>
      <c r="H34331" s="6" t="str">
        <f t="shared" si="2844"/>
        <v>044</v>
      </c>
      <c r="I34331" s="7">
        <v>44</v>
      </c>
      <c r="J34331">
        <f t="shared" si="2847"/>
        <v>14</v>
      </c>
      <c r="L34331" s="11" t="s">
        <v>79</v>
      </c>
      <c r="M34331" t="str">
        <f t="shared" si="2846"/>
        <v>12_9_16_nebuchadnezzar_g_14</v>
      </c>
    </row>
    <row r="34332" spans="1:13" x14ac:dyDescent="0.25">
      <c r="A34332">
        <v>15</v>
      </c>
      <c r="B34332" s="12">
        <v>42713</v>
      </c>
      <c r="C34332" t="s">
        <v>116</v>
      </c>
      <c r="D34332" s="13">
        <v>7.9166666666666663E-2</v>
      </c>
      <c r="E34332" t="s">
        <v>146</v>
      </c>
      <c r="F34332" s="9">
        <f t="shared" si="2845"/>
        <v>7.9166666666666663E-2</v>
      </c>
      <c r="G34332" s="9">
        <f t="shared" si="2848"/>
        <v>3.125E-2</v>
      </c>
      <c r="H34332" s="6" t="str">
        <f t="shared" si="2844"/>
        <v>045</v>
      </c>
      <c r="I34332" s="7">
        <v>45</v>
      </c>
      <c r="J34332">
        <f t="shared" si="2847"/>
        <v>15</v>
      </c>
      <c r="L34332" s="11" t="s">
        <v>79</v>
      </c>
      <c r="M34332" t="str">
        <f t="shared" si="2846"/>
        <v>12_9_16_nebuchadnezzar_g_15</v>
      </c>
    </row>
    <row r="34333" spans="1:13" x14ac:dyDescent="0.25">
      <c r="A34333">
        <v>16</v>
      </c>
      <c r="B34333" s="12">
        <v>42713</v>
      </c>
      <c r="C34333" t="s">
        <v>116</v>
      </c>
      <c r="D34333" s="13">
        <v>0.10902777777777778</v>
      </c>
      <c r="E34333" t="s">
        <v>146</v>
      </c>
      <c r="F34333" s="9">
        <f t="shared" si="2845"/>
        <v>0.10902777777777778</v>
      </c>
      <c r="G34333" s="9">
        <f t="shared" si="2848"/>
        <v>2.9861111111111116E-2</v>
      </c>
      <c r="H34333" s="6" t="str">
        <f t="shared" si="2844"/>
        <v>043</v>
      </c>
      <c r="I34333" s="7">
        <v>43</v>
      </c>
      <c r="J34333">
        <f t="shared" si="2847"/>
        <v>16</v>
      </c>
      <c r="L34333" s="11" t="s">
        <v>79</v>
      </c>
      <c r="M34333" t="str">
        <f t="shared" si="2846"/>
        <v>12_9_16_nebuchadnezzar_g_16</v>
      </c>
    </row>
    <row r="34334" spans="1:13" x14ac:dyDescent="0.25">
      <c r="A34334">
        <v>17</v>
      </c>
      <c r="B34334" s="12">
        <v>42713</v>
      </c>
      <c r="C34334" t="s">
        <v>116</v>
      </c>
      <c r="D34334" s="13">
        <v>0.13958333333333334</v>
      </c>
      <c r="E34334" t="s">
        <v>146</v>
      </c>
      <c r="F34334" s="9">
        <f t="shared" si="2845"/>
        <v>0.13958333333333334</v>
      </c>
      <c r="G34334" s="9">
        <f t="shared" si="2848"/>
        <v>3.0555555555555558E-2</v>
      </c>
      <c r="H34334" s="6" t="str">
        <f t="shared" si="2844"/>
        <v>044</v>
      </c>
      <c r="I34334" s="7">
        <v>44</v>
      </c>
      <c r="J34334">
        <f t="shared" si="2847"/>
        <v>17</v>
      </c>
      <c r="L34334" s="11" t="s">
        <v>79</v>
      </c>
      <c r="M34334" t="str">
        <f t="shared" si="2846"/>
        <v>12_9_16_nebuchadnezzar_g_17</v>
      </c>
    </row>
    <row r="34335" spans="1:13" x14ac:dyDescent="0.25">
      <c r="A34335">
        <v>18</v>
      </c>
      <c r="B34335" s="12">
        <v>42713</v>
      </c>
      <c r="C34335" t="s">
        <v>116</v>
      </c>
      <c r="D34335" s="13">
        <v>0.17083333333333331</v>
      </c>
      <c r="E34335" t="s">
        <v>146</v>
      </c>
      <c r="F34335" s="9">
        <f t="shared" si="2845"/>
        <v>0.17083333333333331</v>
      </c>
      <c r="G34335" s="9">
        <f t="shared" si="2848"/>
        <v>3.1249999999999972E-2</v>
      </c>
      <c r="H34335" s="6" t="str">
        <f t="shared" si="2844"/>
        <v>045</v>
      </c>
      <c r="I34335" s="7">
        <v>45</v>
      </c>
      <c r="J34335">
        <f t="shared" si="2847"/>
        <v>18</v>
      </c>
      <c r="L34335" s="11" t="s">
        <v>79</v>
      </c>
      <c r="M34335" t="str">
        <f t="shared" si="2846"/>
        <v>12_9_16_nebuchadnezzar_g_18</v>
      </c>
    </row>
    <row r="34336" spans="1:13" x14ac:dyDescent="0.25">
      <c r="A34336">
        <v>19</v>
      </c>
      <c r="B34336" s="12">
        <v>42713</v>
      </c>
      <c r="C34336" t="s">
        <v>116</v>
      </c>
      <c r="D34336" s="13">
        <v>0.20138888888888887</v>
      </c>
      <c r="E34336" t="s">
        <v>146</v>
      </c>
      <c r="F34336" s="9">
        <f t="shared" si="2845"/>
        <v>0.20138888888888887</v>
      </c>
      <c r="G34336" s="9">
        <f t="shared" si="2848"/>
        <v>3.0555555555555558E-2</v>
      </c>
      <c r="H34336" s="6" t="str">
        <f t="shared" si="2844"/>
        <v>044</v>
      </c>
      <c r="I34336" s="7">
        <v>44</v>
      </c>
      <c r="J34336">
        <f t="shared" si="2847"/>
        <v>19</v>
      </c>
      <c r="L34336" s="11" t="s">
        <v>79</v>
      </c>
      <c r="M34336" t="str">
        <f t="shared" si="2846"/>
        <v>12_9_16_nebuchadnezzar_g_19</v>
      </c>
    </row>
    <row r="34337" spans="1:13" x14ac:dyDescent="0.25">
      <c r="A34337">
        <v>20</v>
      </c>
      <c r="B34337" s="12">
        <v>42713</v>
      </c>
      <c r="C34337" t="s">
        <v>116</v>
      </c>
      <c r="D34337" s="13">
        <v>0.23194444444444443</v>
      </c>
      <c r="E34337" t="s">
        <v>146</v>
      </c>
      <c r="F34337" s="9">
        <f t="shared" si="2845"/>
        <v>0.23194444444444443</v>
      </c>
      <c r="G34337" s="9">
        <f t="shared" si="2848"/>
        <v>3.0555555555555558E-2</v>
      </c>
      <c r="H34337" s="6" t="str">
        <f t="shared" si="2844"/>
        <v>044</v>
      </c>
      <c r="I34337" s="7">
        <v>44</v>
      </c>
      <c r="J34337">
        <f t="shared" si="2847"/>
        <v>20</v>
      </c>
      <c r="L34337" s="11" t="s">
        <v>79</v>
      </c>
      <c r="M34337" t="str">
        <f t="shared" si="2846"/>
        <v>12_9_16_nebuchadnezzar_g_20</v>
      </c>
    </row>
    <row r="34338" spans="1:13" x14ac:dyDescent="0.25">
      <c r="A34338">
        <v>21</v>
      </c>
      <c r="B34338" s="12">
        <v>42713</v>
      </c>
      <c r="C34338" t="s">
        <v>116</v>
      </c>
      <c r="D34338" s="13">
        <v>0.26250000000000001</v>
      </c>
      <c r="E34338" t="s">
        <v>146</v>
      </c>
      <c r="F34338" s="9">
        <f t="shared" si="2845"/>
        <v>0.26250000000000001</v>
      </c>
      <c r="G34338" s="9">
        <f t="shared" si="2848"/>
        <v>3.0555555555555586E-2</v>
      </c>
      <c r="H34338" s="6" t="str">
        <f t="shared" si="2844"/>
        <v>044</v>
      </c>
      <c r="I34338" s="7">
        <v>44</v>
      </c>
      <c r="J34338">
        <f t="shared" si="2847"/>
        <v>21</v>
      </c>
      <c r="L34338" s="11" t="s">
        <v>79</v>
      </c>
      <c r="M34338" t="str">
        <f t="shared" si="2846"/>
        <v>12_9_16_nebuchadnezzar_g_21</v>
      </c>
    </row>
    <row r="34339" spans="1:13" x14ac:dyDescent="0.25">
      <c r="A34339">
        <v>22</v>
      </c>
      <c r="B34339" s="12">
        <v>42713</v>
      </c>
      <c r="C34339" t="s">
        <v>116</v>
      </c>
      <c r="D34339" s="13">
        <v>0.29305555555555557</v>
      </c>
      <c r="E34339" t="s">
        <v>146</v>
      </c>
      <c r="F34339" s="9">
        <f t="shared" si="2845"/>
        <v>0.29305555555555557</v>
      </c>
      <c r="G34339" s="9">
        <f t="shared" si="2848"/>
        <v>3.0555555555555558E-2</v>
      </c>
      <c r="H34339" s="6" t="str">
        <f t="shared" si="2844"/>
        <v>044</v>
      </c>
      <c r="I34339" s="7">
        <v>44</v>
      </c>
      <c r="J34339">
        <f t="shared" si="2847"/>
        <v>22</v>
      </c>
      <c r="L34339" s="11" t="s">
        <v>79</v>
      </c>
      <c r="M34339" t="str">
        <f t="shared" si="2846"/>
        <v>12_9_16_nebuchadnezzar_g_22</v>
      </c>
    </row>
    <row r="34340" spans="1:13" x14ac:dyDescent="0.25">
      <c r="A34340">
        <v>23</v>
      </c>
      <c r="B34340" s="12">
        <v>42713</v>
      </c>
      <c r="C34340" t="s">
        <v>116</v>
      </c>
      <c r="D34340" s="13">
        <v>0.32430555555555557</v>
      </c>
      <c r="E34340" t="s">
        <v>146</v>
      </c>
      <c r="F34340" s="9">
        <f t="shared" si="2845"/>
        <v>0.32430555555555557</v>
      </c>
      <c r="G34340" s="9">
        <f t="shared" si="2848"/>
        <v>3.125E-2</v>
      </c>
      <c r="H34340" s="6" t="str">
        <f t="shared" si="2844"/>
        <v>045</v>
      </c>
      <c r="I34340" s="7">
        <v>45</v>
      </c>
      <c r="J34340">
        <f t="shared" si="2847"/>
        <v>23</v>
      </c>
      <c r="L34340" s="11" t="s">
        <v>79</v>
      </c>
      <c r="M34340" t="str">
        <f t="shared" si="2846"/>
        <v>12_9_16_nebuchadnezzar_g_23</v>
      </c>
    </row>
    <row r="34341" spans="1:13" x14ac:dyDescent="0.25">
      <c r="A34341">
        <v>24</v>
      </c>
      <c r="B34341" s="12">
        <v>42713</v>
      </c>
      <c r="C34341" t="s">
        <v>116</v>
      </c>
      <c r="D34341" s="13">
        <v>0.35625000000000001</v>
      </c>
      <c r="E34341" t="s">
        <v>146</v>
      </c>
      <c r="F34341" s="9">
        <f t="shared" si="2845"/>
        <v>0.35625000000000001</v>
      </c>
      <c r="G34341" s="9">
        <f t="shared" si="2848"/>
        <v>3.1944444444444442E-2</v>
      </c>
      <c r="H34341" s="6" t="str">
        <f t="shared" si="2844"/>
        <v>046</v>
      </c>
      <c r="I34341" s="7">
        <v>46</v>
      </c>
      <c r="J34341">
        <f t="shared" si="2847"/>
        <v>24</v>
      </c>
      <c r="L34341" s="11" t="s">
        <v>79</v>
      </c>
      <c r="M34341" t="str">
        <f t="shared" si="2846"/>
        <v>12_9_16_nebuchadnezzar_g_24</v>
      </c>
    </row>
    <row r="34342" spans="1:13" x14ac:dyDescent="0.25">
      <c r="A34342">
        <v>25</v>
      </c>
      <c r="B34342" s="12">
        <v>42713</v>
      </c>
      <c r="C34342" t="s">
        <v>116</v>
      </c>
      <c r="D34342" s="13">
        <v>0.38472222222222219</v>
      </c>
      <c r="E34342" t="s">
        <v>146</v>
      </c>
      <c r="F34342" s="9">
        <f t="shared" si="2845"/>
        <v>0.38472222222222219</v>
      </c>
      <c r="G34342" s="9">
        <f t="shared" si="2848"/>
        <v>2.8472222222222177E-2</v>
      </c>
      <c r="H34342" s="6" t="str">
        <f t="shared" si="2844"/>
        <v>041</v>
      </c>
      <c r="I34342" s="7">
        <v>41</v>
      </c>
      <c r="J34342">
        <f t="shared" si="2847"/>
        <v>25</v>
      </c>
      <c r="L34342" s="11" t="s">
        <v>79</v>
      </c>
      <c r="M34342" t="str">
        <f t="shared" si="2846"/>
        <v>12_9_16_nebuchadnezzar_g_25</v>
      </c>
    </row>
    <row r="34343" spans="1:13" x14ac:dyDescent="0.25">
      <c r="A34343">
        <v>26</v>
      </c>
      <c r="B34343" s="12">
        <v>42713</v>
      </c>
      <c r="C34343" t="s">
        <v>116</v>
      </c>
      <c r="D34343" s="13">
        <v>0.4145833333333333</v>
      </c>
      <c r="E34343" t="s">
        <v>146</v>
      </c>
      <c r="F34343" s="9">
        <f t="shared" si="2845"/>
        <v>0.4145833333333333</v>
      </c>
      <c r="G34343" s="9">
        <f t="shared" si="2848"/>
        <v>2.9861111111111116E-2</v>
      </c>
      <c r="H34343" s="6" t="str">
        <f t="shared" si="2844"/>
        <v>043</v>
      </c>
      <c r="I34343" s="7">
        <v>43</v>
      </c>
      <c r="J34343">
        <f t="shared" si="2847"/>
        <v>26</v>
      </c>
      <c r="L34343" s="11" t="s">
        <v>79</v>
      </c>
      <c r="M34343" t="str">
        <f t="shared" si="2846"/>
        <v>12_9_16_nebuchadnezzar_g_26</v>
      </c>
    </row>
    <row r="34344" spans="1:13" x14ac:dyDescent="0.25">
      <c r="A34344">
        <v>27</v>
      </c>
      <c r="B34344" s="12">
        <v>42713</v>
      </c>
      <c r="C34344" t="s">
        <v>116</v>
      </c>
      <c r="D34344" s="13">
        <v>0.4458333333333333</v>
      </c>
      <c r="E34344" t="s">
        <v>146</v>
      </c>
      <c r="F34344" s="9">
        <f t="shared" si="2845"/>
        <v>0.4458333333333333</v>
      </c>
      <c r="G34344" s="9">
        <f t="shared" si="2848"/>
        <v>3.125E-2</v>
      </c>
      <c r="H34344" s="6" t="str">
        <f t="shared" si="2844"/>
        <v>045</v>
      </c>
      <c r="I34344" s="7">
        <v>45</v>
      </c>
      <c r="J34344">
        <f t="shared" si="2847"/>
        <v>27</v>
      </c>
      <c r="L34344" s="11" t="s">
        <v>79</v>
      </c>
      <c r="M34344" t="str">
        <f t="shared" si="2846"/>
        <v>12_9_16_nebuchadnezzar_g_27</v>
      </c>
    </row>
    <row r="34345" spans="1:13" x14ac:dyDescent="0.25">
      <c r="A34345">
        <v>28</v>
      </c>
      <c r="B34345" s="12">
        <v>42713</v>
      </c>
      <c r="C34345" t="s">
        <v>116</v>
      </c>
      <c r="D34345" s="13">
        <v>0.47638888888888892</v>
      </c>
      <c r="E34345" t="s">
        <v>146</v>
      </c>
      <c r="F34345" s="9">
        <f t="shared" si="2845"/>
        <v>0.47638888888888892</v>
      </c>
      <c r="G34345" s="9">
        <f t="shared" si="2848"/>
        <v>3.0555555555555614E-2</v>
      </c>
      <c r="H34345" s="6" t="str">
        <f t="shared" si="2844"/>
        <v>044</v>
      </c>
      <c r="I34345" s="7">
        <v>44</v>
      </c>
      <c r="J34345">
        <f t="shared" si="2847"/>
        <v>28</v>
      </c>
      <c r="L34345" s="11" t="s">
        <v>79</v>
      </c>
      <c r="M34345" t="str">
        <f t="shared" si="2846"/>
        <v>12_9_16_nebuchadnezzar_g_28</v>
      </c>
    </row>
    <row r="34346" spans="1:13" x14ac:dyDescent="0.25">
      <c r="A34346">
        <v>29</v>
      </c>
      <c r="B34346" s="12">
        <v>42713</v>
      </c>
      <c r="C34346" t="s">
        <v>116</v>
      </c>
      <c r="D34346" s="13">
        <v>0.50694444444444442</v>
      </c>
      <c r="E34346" t="s">
        <v>145</v>
      </c>
      <c r="F34346" s="9">
        <f t="shared" si="2845"/>
        <v>0.50694444444444442</v>
      </c>
      <c r="G34346" s="9">
        <f t="shared" si="2848"/>
        <v>3.0555555555555503E-2</v>
      </c>
      <c r="H34346" s="6" t="str">
        <f t="shared" si="2844"/>
        <v>044</v>
      </c>
      <c r="I34346" s="7">
        <v>44</v>
      </c>
      <c r="J34346">
        <f t="shared" si="2847"/>
        <v>29</v>
      </c>
      <c r="L34346" s="11" t="s">
        <v>79</v>
      </c>
      <c r="M34346" t="str">
        <f t="shared" si="2846"/>
        <v>12_9_16_nebuchadnezzar_g_29</v>
      </c>
    </row>
    <row r="34347" spans="1:13" x14ac:dyDescent="0.25">
      <c r="A34347">
        <v>30</v>
      </c>
      <c r="B34347" s="12">
        <v>42713</v>
      </c>
      <c r="C34347" t="s">
        <v>116</v>
      </c>
      <c r="D34347" s="13">
        <v>0.53749999999999998</v>
      </c>
      <c r="E34347" t="s">
        <v>145</v>
      </c>
      <c r="F34347" s="9">
        <f t="shared" si="2845"/>
        <v>0.53749999999999998</v>
      </c>
      <c r="G34347" s="9">
        <f t="shared" si="2848"/>
        <v>3.0555555555555558E-2</v>
      </c>
      <c r="H34347" s="6" t="str">
        <f t="shared" si="2844"/>
        <v>044</v>
      </c>
      <c r="I34347" s="7">
        <v>44</v>
      </c>
      <c r="J34347">
        <f t="shared" si="2847"/>
        <v>30</v>
      </c>
      <c r="L34347" s="11" t="s">
        <v>79</v>
      </c>
      <c r="M34347" t="str">
        <f t="shared" si="2846"/>
        <v>12_9_16_nebuchadnezzar_g_30</v>
      </c>
    </row>
    <row r="34348" spans="1:13" x14ac:dyDescent="0.25">
      <c r="A34348">
        <v>31</v>
      </c>
      <c r="B34348" s="12">
        <v>42713</v>
      </c>
      <c r="C34348" t="s">
        <v>116</v>
      </c>
      <c r="D34348" s="13">
        <v>6.7361111111111108E-2</v>
      </c>
      <c r="E34348" t="s">
        <v>145</v>
      </c>
      <c r="F34348" s="9">
        <f t="shared" si="2845"/>
        <v>0.56736111111111109</v>
      </c>
      <c r="G34348" s="9">
        <f t="shared" si="2848"/>
        <v>2.9861111111111116E-2</v>
      </c>
      <c r="H34348" s="6" t="str">
        <f t="shared" si="2844"/>
        <v>043</v>
      </c>
      <c r="I34348" s="7">
        <v>43</v>
      </c>
      <c r="J34348">
        <f t="shared" si="2847"/>
        <v>31</v>
      </c>
      <c r="L34348" s="11" t="s">
        <v>79</v>
      </c>
      <c r="M34348" t="str">
        <f t="shared" si="2846"/>
        <v>12_9_16_nebuchadnezzar_g_31</v>
      </c>
    </row>
    <row r="34349" spans="1:13" x14ac:dyDescent="0.25">
      <c r="A34349">
        <v>32</v>
      </c>
      <c r="B34349" s="12">
        <v>42713</v>
      </c>
      <c r="C34349" t="s">
        <v>116</v>
      </c>
      <c r="D34349" s="13">
        <v>9.8611111111111108E-2</v>
      </c>
      <c r="E34349" t="s">
        <v>145</v>
      </c>
      <c r="F34349" s="9">
        <f t="shared" si="2845"/>
        <v>0.59861111111111109</v>
      </c>
      <c r="G34349" s="9">
        <f t="shared" si="2848"/>
        <v>3.125E-2</v>
      </c>
      <c r="H34349" s="6" t="str">
        <f t="shared" si="2844"/>
        <v>045</v>
      </c>
      <c r="I34349" s="7">
        <v>45</v>
      </c>
      <c r="J34349">
        <f t="shared" si="2847"/>
        <v>32</v>
      </c>
      <c r="L34349" s="11" t="s">
        <v>79</v>
      </c>
      <c r="M34349" t="str">
        <f t="shared" si="2846"/>
        <v>12_9_16_nebuchadnezzar_g_32</v>
      </c>
    </row>
    <row r="34350" spans="1:13" x14ac:dyDescent="0.25">
      <c r="A34350">
        <v>33</v>
      </c>
      <c r="B34350" s="12">
        <v>42713</v>
      </c>
      <c r="C34350" t="s">
        <v>116</v>
      </c>
      <c r="D34350" s="13">
        <v>0.12847222222222224</v>
      </c>
      <c r="E34350" t="s">
        <v>145</v>
      </c>
      <c r="F34350" s="9">
        <f t="shared" si="2845"/>
        <v>0.62847222222222221</v>
      </c>
      <c r="G34350" s="9">
        <f t="shared" si="2848"/>
        <v>2.9861111111111116E-2</v>
      </c>
      <c r="H34350" s="6" t="str">
        <f t="shared" si="2844"/>
        <v>043</v>
      </c>
      <c r="I34350" s="7">
        <v>43</v>
      </c>
      <c r="J34350">
        <f t="shared" si="2847"/>
        <v>33</v>
      </c>
      <c r="L34350" s="11" t="s">
        <v>79</v>
      </c>
      <c r="M34350" t="str">
        <f t="shared" si="2846"/>
        <v>12_9_16_nebuchadnezzar_g_33</v>
      </c>
    </row>
    <row r="34351" spans="1:13" x14ac:dyDescent="0.25">
      <c r="A34351">
        <v>34</v>
      </c>
      <c r="B34351" s="12">
        <v>42713</v>
      </c>
      <c r="C34351" t="s">
        <v>116</v>
      </c>
      <c r="D34351" s="13">
        <v>0.15972222222222224</v>
      </c>
      <c r="E34351" t="s">
        <v>145</v>
      </c>
      <c r="F34351" s="9">
        <f t="shared" si="2845"/>
        <v>0.65972222222222221</v>
      </c>
      <c r="G34351" s="9">
        <f t="shared" si="2848"/>
        <v>3.125E-2</v>
      </c>
      <c r="H34351" s="6" t="str">
        <f t="shared" si="2844"/>
        <v>045</v>
      </c>
      <c r="I34351" s="7">
        <v>45</v>
      </c>
      <c r="J34351">
        <f t="shared" si="2847"/>
        <v>34</v>
      </c>
      <c r="L34351" s="11" t="s">
        <v>79</v>
      </c>
      <c r="M34351" t="str">
        <f t="shared" si="2846"/>
        <v>12_9_16_nebuchadnezzar_g_34</v>
      </c>
    </row>
    <row r="34352" spans="1:13" x14ac:dyDescent="0.25">
      <c r="A34352">
        <v>35</v>
      </c>
      <c r="B34352" s="12">
        <v>42713</v>
      </c>
      <c r="C34352" t="s">
        <v>116</v>
      </c>
      <c r="D34352" s="13">
        <v>0.19027777777777777</v>
      </c>
      <c r="E34352" t="s">
        <v>145</v>
      </c>
      <c r="F34352" s="9">
        <f t="shared" si="2845"/>
        <v>0.69027777777777777</v>
      </c>
      <c r="G34352" s="9">
        <f t="shared" si="2848"/>
        <v>3.0555555555555558E-2</v>
      </c>
      <c r="H34352" s="6" t="str">
        <f t="shared" si="2844"/>
        <v>044</v>
      </c>
      <c r="I34352" s="7">
        <v>44</v>
      </c>
      <c r="J34352">
        <f t="shared" si="2847"/>
        <v>35</v>
      </c>
      <c r="L34352" s="11" t="s">
        <v>79</v>
      </c>
      <c r="M34352" t="str">
        <f t="shared" si="2846"/>
        <v>12_9_16_nebuchadnezzar_g_35</v>
      </c>
    </row>
    <row r="34353" spans="1:13" x14ac:dyDescent="0.25">
      <c r="A34353">
        <v>36</v>
      </c>
      <c r="B34353" s="12">
        <v>42713</v>
      </c>
      <c r="C34353" t="s">
        <v>116</v>
      </c>
      <c r="D34353" s="13">
        <v>0.22083333333333333</v>
      </c>
      <c r="E34353" t="s">
        <v>145</v>
      </c>
      <c r="F34353" s="9">
        <f t="shared" si="2845"/>
        <v>0.72083333333333333</v>
      </c>
      <c r="G34353" s="9">
        <f t="shared" si="2848"/>
        <v>3.0555555555555558E-2</v>
      </c>
      <c r="H34353" s="6" t="str">
        <f t="shared" si="2844"/>
        <v>044</v>
      </c>
      <c r="I34353" s="7">
        <v>44</v>
      </c>
      <c r="J34353">
        <f t="shared" si="2847"/>
        <v>36</v>
      </c>
      <c r="L34353" s="11" t="s">
        <v>79</v>
      </c>
      <c r="M34353" t="str">
        <f t="shared" si="2846"/>
        <v>12_9_16_nebuchadnezzar_g_36</v>
      </c>
    </row>
    <row r="34354" spans="1:13" x14ac:dyDescent="0.25">
      <c r="A34354">
        <v>37</v>
      </c>
      <c r="B34354" s="12">
        <v>42713</v>
      </c>
      <c r="C34354" t="s">
        <v>116</v>
      </c>
      <c r="D34354" s="13">
        <v>0.25208333333333333</v>
      </c>
      <c r="E34354" t="s">
        <v>145</v>
      </c>
      <c r="F34354" s="9">
        <f t="shared" si="2845"/>
        <v>0.75208333333333333</v>
      </c>
      <c r="G34354" s="9">
        <f t="shared" si="2848"/>
        <v>3.125E-2</v>
      </c>
      <c r="H34354" s="6" t="str">
        <f t="shared" si="2844"/>
        <v>045</v>
      </c>
      <c r="I34354" s="7">
        <v>45</v>
      </c>
      <c r="J34354">
        <f t="shared" si="2847"/>
        <v>37</v>
      </c>
      <c r="L34354" s="11" t="s">
        <v>79</v>
      </c>
      <c r="M34354" t="str">
        <f t="shared" si="2846"/>
        <v>12_9_16_nebuchadnezzar_g_37</v>
      </c>
    </row>
    <row r="34355" spans="1:13" x14ac:dyDescent="0.25">
      <c r="A34355">
        <v>38</v>
      </c>
      <c r="B34355" s="12">
        <v>42713</v>
      </c>
      <c r="C34355" t="s">
        <v>116</v>
      </c>
      <c r="D34355" s="13">
        <v>0.28194444444444444</v>
      </c>
      <c r="E34355" t="s">
        <v>145</v>
      </c>
      <c r="F34355" s="9">
        <f t="shared" si="2845"/>
        <v>0.78194444444444444</v>
      </c>
      <c r="G34355" s="9">
        <f t="shared" si="2848"/>
        <v>2.9861111111111116E-2</v>
      </c>
      <c r="H34355" s="6" t="str">
        <f t="shared" si="2844"/>
        <v>043</v>
      </c>
      <c r="I34355" s="7">
        <v>43</v>
      </c>
      <c r="J34355">
        <f t="shared" si="2847"/>
        <v>38</v>
      </c>
      <c r="L34355" s="11" t="s">
        <v>79</v>
      </c>
      <c r="M34355" t="str">
        <f t="shared" si="2846"/>
        <v>12_9_16_nebuchadnezzar_g_38</v>
      </c>
    </row>
    <row r="34356" spans="1:13" x14ac:dyDescent="0.25">
      <c r="A34356">
        <v>39</v>
      </c>
      <c r="B34356" s="12">
        <v>42713</v>
      </c>
      <c r="C34356" t="s">
        <v>116</v>
      </c>
      <c r="D34356" s="13">
        <v>0.31319444444444444</v>
      </c>
      <c r="E34356" t="s">
        <v>145</v>
      </c>
      <c r="F34356" s="9">
        <f t="shared" si="2845"/>
        <v>0.81319444444444444</v>
      </c>
      <c r="G34356" s="9">
        <f t="shared" si="2848"/>
        <v>3.125E-2</v>
      </c>
      <c r="H34356" s="6" t="str">
        <f t="shared" ref="H34356:H34419" si="2849">TEXT(G34356,"hmm")</f>
        <v>045</v>
      </c>
      <c r="I34356" s="7">
        <v>45</v>
      </c>
      <c r="J34356">
        <f t="shared" si="2847"/>
        <v>39</v>
      </c>
      <c r="L34356" s="11" t="s">
        <v>79</v>
      </c>
      <c r="M34356" t="str">
        <f t="shared" si="2846"/>
        <v>12_9_16_nebuchadnezzar_g_39</v>
      </c>
    </row>
    <row r="34357" spans="1:13" x14ac:dyDescent="0.25">
      <c r="A34357">
        <v>40</v>
      </c>
      <c r="B34357" s="12">
        <v>42713</v>
      </c>
      <c r="C34357" t="s">
        <v>116</v>
      </c>
      <c r="D34357" s="13">
        <v>0.3430555555555555</v>
      </c>
      <c r="E34357" t="s">
        <v>145</v>
      </c>
      <c r="F34357" s="9">
        <f t="shared" si="2845"/>
        <v>0.84305555555555556</v>
      </c>
      <c r="G34357" s="9">
        <f t="shared" si="2848"/>
        <v>2.9861111111111116E-2</v>
      </c>
      <c r="H34357" s="6" t="str">
        <f t="shared" si="2849"/>
        <v>043</v>
      </c>
      <c r="I34357" s="7">
        <v>43</v>
      </c>
      <c r="J34357">
        <f t="shared" si="2847"/>
        <v>40</v>
      </c>
      <c r="L34357" s="11" t="s">
        <v>79</v>
      </c>
      <c r="M34357" t="str">
        <f t="shared" si="2846"/>
        <v>12_9_16_nebuchadnezzar_g_40</v>
      </c>
    </row>
    <row r="34358" spans="1:13" x14ac:dyDescent="0.25">
      <c r="A34358">
        <v>41</v>
      </c>
      <c r="B34358" s="12">
        <v>42713</v>
      </c>
      <c r="C34358" t="s">
        <v>116</v>
      </c>
      <c r="D34358" s="13">
        <v>0.37291666666666662</v>
      </c>
      <c r="E34358" t="s">
        <v>145</v>
      </c>
      <c r="F34358" s="9">
        <f t="shared" si="2845"/>
        <v>0.87291666666666667</v>
      </c>
      <c r="G34358" s="9">
        <f t="shared" si="2848"/>
        <v>2.9861111111111116E-2</v>
      </c>
      <c r="H34358" s="6" t="str">
        <f t="shared" si="2849"/>
        <v>043</v>
      </c>
      <c r="I34358" s="7">
        <v>43</v>
      </c>
      <c r="J34358">
        <f t="shared" si="2847"/>
        <v>41</v>
      </c>
      <c r="L34358" s="11" t="s">
        <v>79</v>
      </c>
      <c r="M34358" t="str">
        <f t="shared" si="2846"/>
        <v>12_9_16_nebuchadnezzar_g_41</v>
      </c>
    </row>
    <row r="34359" spans="1:13" x14ac:dyDescent="0.25">
      <c r="A34359">
        <v>42</v>
      </c>
      <c r="B34359" s="12">
        <v>42713</v>
      </c>
      <c r="C34359" t="s">
        <v>116</v>
      </c>
      <c r="D34359" s="13">
        <v>0.40416666666666662</v>
      </c>
      <c r="E34359" t="s">
        <v>145</v>
      </c>
      <c r="F34359" s="9">
        <f t="shared" si="2845"/>
        <v>0.90416666666666667</v>
      </c>
      <c r="G34359" s="9">
        <f t="shared" si="2848"/>
        <v>3.125E-2</v>
      </c>
      <c r="H34359" s="6" t="str">
        <f t="shared" si="2849"/>
        <v>045</v>
      </c>
      <c r="I34359" s="7">
        <v>45</v>
      </c>
      <c r="J34359">
        <f t="shared" si="2847"/>
        <v>42</v>
      </c>
      <c r="L34359" s="11" t="s">
        <v>79</v>
      </c>
      <c r="M34359" t="str">
        <f t="shared" si="2846"/>
        <v>12_9_16_nebuchadnezzar_g_42</v>
      </c>
    </row>
    <row r="34360" spans="1:13" x14ac:dyDescent="0.25">
      <c r="A34360">
        <v>43</v>
      </c>
      <c r="B34360" s="12">
        <v>42713</v>
      </c>
      <c r="C34360" t="s">
        <v>116</v>
      </c>
      <c r="D34360" s="13">
        <v>0.43472222222222223</v>
      </c>
      <c r="E34360" t="s">
        <v>145</v>
      </c>
      <c r="F34360" s="9">
        <f t="shared" si="2845"/>
        <v>0.93472222222222223</v>
      </c>
      <c r="G34360" s="9">
        <f t="shared" si="2848"/>
        <v>3.0555555555555558E-2</v>
      </c>
      <c r="H34360" s="6" t="str">
        <f t="shared" si="2849"/>
        <v>044</v>
      </c>
      <c r="I34360" s="7">
        <v>44</v>
      </c>
      <c r="J34360">
        <f t="shared" si="2847"/>
        <v>43</v>
      </c>
      <c r="L34360" s="11" t="s">
        <v>79</v>
      </c>
      <c r="M34360" t="str">
        <f t="shared" si="2846"/>
        <v>12_9_16_nebuchadnezzar_g_43</v>
      </c>
    </row>
    <row r="34361" spans="1:13" x14ac:dyDescent="0.25">
      <c r="A34361">
        <v>44</v>
      </c>
      <c r="B34361" s="12">
        <v>42713</v>
      </c>
      <c r="C34361" t="s">
        <v>116</v>
      </c>
      <c r="D34361" s="13">
        <v>0.46527777777777773</v>
      </c>
      <c r="E34361" t="s">
        <v>145</v>
      </c>
      <c r="F34361" s="9">
        <f t="shared" si="2845"/>
        <v>0.96527777777777779</v>
      </c>
      <c r="G34361" s="9">
        <f t="shared" si="2848"/>
        <v>3.0555555555555558E-2</v>
      </c>
      <c r="H34361" s="6" t="str">
        <f t="shared" si="2849"/>
        <v>044</v>
      </c>
      <c r="I34361" s="7">
        <v>44</v>
      </c>
      <c r="J34361">
        <f t="shared" si="2847"/>
        <v>44</v>
      </c>
      <c r="L34361" s="11" t="s">
        <v>79</v>
      </c>
      <c r="M34361" t="str">
        <f t="shared" si="2846"/>
        <v>12_9_16_nebuchadnezzar_g_44</v>
      </c>
    </row>
    <row r="34362" spans="1:13" x14ac:dyDescent="0.25">
      <c r="A34362">
        <v>45</v>
      </c>
      <c r="B34362" s="12">
        <v>42713</v>
      </c>
      <c r="C34362" t="s">
        <v>116</v>
      </c>
      <c r="D34362" s="13">
        <v>0.49583333333333335</v>
      </c>
      <c r="E34362" t="s">
        <v>145</v>
      </c>
      <c r="F34362" s="9">
        <f t="shared" si="2845"/>
        <v>0.99583333333333324</v>
      </c>
      <c r="G34362" s="9">
        <f t="shared" si="2848"/>
        <v>3.0555555555555447E-2</v>
      </c>
      <c r="H34362" s="6" t="str">
        <f t="shared" si="2849"/>
        <v>044</v>
      </c>
      <c r="I34362" s="7">
        <v>44</v>
      </c>
      <c r="J34362">
        <f t="shared" si="2847"/>
        <v>45</v>
      </c>
      <c r="L34362" s="11" t="s">
        <v>79</v>
      </c>
      <c r="M34362" t="str">
        <f t="shared" si="2846"/>
        <v>12_9_16_nebuchadnezzar_g_45</v>
      </c>
    </row>
    <row r="34363" spans="1:13" x14ac:dyDescent="0.25">
      <c r="A34363">
        <v>46</v>
      </c>
      <c r="B34363" s="12">
        <v>42713</v>
      </c>
      <c r="C34363" t="s">
        <v>116</v>
      </c>
      <c r="D34363" s="13">
        <v>0.52569444444444446</v>
      </c>
      <c r="E34363" t="s">
        <v>146</v>
      </c>
      <c r="F34363" s="9">
        <f t="shared" si="2845"/>
        <v>2.5694444444444447E-2</v>
      </c>
      <c r="G34363" s="9">
        <v>2.9861111111111113E-2</v>
      </c>
      <c r="H34363" s="6" t="str">
        <f t="shared" si="2849"/>
        <v>043</v>
      </c>
      <c r="I34363" s="7">
        <v>43</v>
      </c>
      <c r="J34363">
        <f t="shared" si="2847"/>
        <v>46</v>
      </c>
      <c r="L34363" s="11" t="s">
        <v>79</v>
      </c>
      <c r="M34363" t="str">
        <f t="shared" si="2846"/>
        <v>12_9_16_nebuchadnezzar_g_46</v>
      </c>
    </row>
    <row r="34364" spans="1:13" x14ac:dyDescent="0.25">
      <c r="A34364">
        <v>47</v>
      </c>
      <c r="B34364" s="12">
        <v>42713</v>
      </c>
      <c r="C34364" t="s">
        <v>116</v>
      </c>
      <c r="D34364" s="13">
        <v>5.6944444444444443E-2</v>
      </c>
      <c r="E34364" t="s">
        <v>146</v>
      </c>
      <c r="F34364" s="9">
        <f t="shared" si="2845"/>
        <v>5.6944444444444443E-2</v>
      </c>
      <c r="G34364" s="9">
        <f t="shared" si="2848"/>
        <v>3.1249999999999997E-2</v>
      </c>
      <c r="H34364" s="6" t="str">
        <f t="shared" si="2849"/>
        <v>045</v>
      </c>
      <c r="I34364" s="7">
        <v>45</v>
      </c>
      <c r="J34364">
        <f t="shared" si="2847"/>
        <v>47</v>
      </c>
      <c r="L34364" s="11" t="s">
        <v>79</v>
      </c>
      <c r="M34364" t="str">
        <f t="shared" si="2846"/>
        <v>12_9_16_nebuchadnezzar_g_47</v>
      </c>
    </row>
    <row r="34365" spans="1:13" x14ac:dyDescent="0.25">
      <c r="A34365">
        <v>48</v>
      </c>
      <c r="B34365" s="12">
        <v>42713</v>
      </c>
      <c r="C34365" t="s">
        <v>116</v>
      </c>
      <c r="D34365" s="13">
        <v>8.7500000000000008E-2</v>
      </c>
      <c r="E34365" t="s">
        <v>146</v>
      </c>
      <c r="F34365" s="9">
        <f t="shared" si="2845"/>
        <v>8.7500000000000008E-2</v>
      </c>
      <c r="G34365" s="9">
        <f t="shared" si="2848"/>
        <v>3.0555555555555565E-2</v>
      </c>
      <c r="H34365" s="6" t="str">
        <f t="shared" si="2849"/>
        <v>044</v>
      </c>
      <c r="I34365" s="7">
        <v>44</v>
      </c>
      <c r="J34365">
        <f t="shared" si="2847"/>
        <v>48</v>
      </c>
      <c r="L34365" s="11" t="s">
        <v>79</v>
      </c>
      <c r="M34365" t="str">
        <f t="shared" si="2846"/>
        <v>12_9_16_nebuchadnezzar_g_48</v>
      </c>
    </row>
    <row r="34366" spans="1:13" x14ac:dyDescent="0.25">
      <c r="A34366">
        <v>49</v>
      </c>
      <c r="B34366" s="12">
        <v>42713</v>
      </c>
      <c r="C34366" t="s">
        <v>116</v>
      </c>
      <c r="D34366" s="13">
        <v>0.11805555555555557</v>
      </c>
      <c r="E34366" t="s">
        <v>146</v>
      </c>
      <c r="F34366" s="9">
        <f t="shared" si="2845"/>
        <v>0.11805555555555557</v>
      </c>
      <c r="G34366" s="9">
        <f t="shared" si="2848"/>
        <v>3.0555555555555558E-2</v>
      </c>
      <c r="H34366" s="6" t="str">
        <f t="shared" si="2849"/>
        <v>044</v>
      </c>
      <c r="I34366" s="7">
        <v>44</v>
      </c>
      <c r="J34366">
        <f t="shared" si="2847"/>
        <v>49</v>
      </c>
      <c r="L34366" s="11" t="s">
        <v>79</v>
      </c>
      <c r="M34366" t="str">
        <f t="shared" si="2846"/>
        <v>12_9_16_nebuchadnezzar_g_49</v>
      </c>
    </row>
    <row r="34367" spans="1:13" x14ac:dyDescent="0.25">
      <c r="A34367">
        <v>50</v>
      </c>
      <c r="B34367" s="12">
        <v>42713</v>
      </c>
      <c r="C34367" t="s">
        <v>116</v>
      </c>
      <c r="D34367" s="13">
        <v>0.14861111111111111</v>
      </c>
      <c r="E34367" t="s">
        <v>146</v>
      </c>
      <c r="F34367" s="9">
        <f t="shared" si="2845"/>
        <v>0.14861111111111111</v>
      </c>
      <c r="G34367" s="9">
        <f t="shared" si="2848"/>
        <v>3.0555555555555544E-2</v>
      </c>
      <c r="H34367" s="6" t="str">
        <f t="shared" si="2849"/>
        <v>044</v>
      </c>
      <c r="I34367" s="7">
        <v>44</v>
      </c>
      <c r="J34367">
        <f t="shared" si="2847"/>
        <v>50</v>
      </c>
      <c r="L34367" s="11" t="s">
        <v>79</v>
      </c>
      <c r="M34367" t="str">
        <f t="shared" si="2846"/>
        <v>12_9_16_nebuchadnezzar_g_50</v>
      </c>
    </row>
    <row r="34368" spans="1:13" x14ac:dyDescent="0.25">
      <c r="A34368">
        <v>51</v>
      </c>
      <c r="B34368" s="12">
        <v>42713</v>
      </c>
      <c r="C34368" t="s">
        <v>116</v>
      </c>
      <c r="D34368" s="13">
        <v>0.17916666666666667</v>
      </c>
      <c r="E34368" t="s">
        <v>146</v>
      </c>
      <c r="F34368" s="9">
        <f t="shared" si="2845"/>
        <v>0.17916666666666667</v>
      </c>
      <c r="G34368" s="9">
        <f t="shared" si="2848"/>
        <v>3.0555555555555558E-2</v>
      </c>
      <c r="H34368" s="6" t="str">
        <f t="shared" si="2849"/>
        <v>044</v>
      </c>
      <c r="I34368" s="7">
        <v>44</v>
      </c>
      <c r="J34368">
        <f t="shared" si="2847"/>
        <v>51</v>
      </c>
      <c r="L34368" s="11" t="s">
        <v>79</v>
      </c>
      <c r="M34368" t="str">
        <f t="shared" si="2846"/>
        <v>12_9_16_nebuchadnezzar_g_51</v>
      </c>
    </row>
    <row r="34369" spans="1:13" x14ac:dyDescent="0.25">
      <c r="A34369">
        <v>52</v>
      </c>
      <c r="B34369" s="12">
        <v>42713</v>
      </c>
      <c r="C34369" t="s">
        <v>116</v>
      </c>
      <c r="D34369" s="13">
        <v>0.20972222222222223</v>
      </c>
      <c r="E34369" t="s">
        <v>146</v>
      </c>
      <c r="F34369" s="9">
        <f t="shared" si="2845"/>
        <v>0.20972222222222223</v>
      </c>
      <c r="G34369" s="9">
        <f t="shared" si="2848"/>
        <v>3.0555555555555558E-2</v>
      </c>
      <c r="H34369" s="6" t="str">
        <f t="shared" si="2849"/>
        <v>044</v>
      </c>
      <c r="I34369" s="7">
        <v>44</v>
      </c>
      <c r="J34369">
        <f t="shared" si="2847"/>
        <v>52</v>
      </c>
      <c r="L34369" s="11" t="s">
        <v>79</v>
      </c>
      <c r="M34369" t="str">
        <f t="shared" si="2846"/>
        <v>12_9_16_nebuchadnezzar_g_52</v>
      </c>
    </row>
    <row r="34370" spans="1:13" x14ac:dyDescent="0.25">
      <c r="A34370">
        <v>53</v>
      </c>
      <c r="B34370" s="12">
        <v>42713</v>
      </c>
      <c r="C34370" t="s">
        <v>116</v>
      </c>
      <c r="D34370" s="13">
        <v>0.24027777777777778</v>
      </c>
      <c r="E34370" t="s">
        <v>146</v>
      </c>
      <c r="F34370" s="9">
        <f t="shared" ref="F34370:F34433" si="2850">(TEXT(D34370,"hh:mm")&amp;" "&amp;E34370)+0</f>
        <v>0.24027777777777778</v>
      </c>
      <c r="G34370" s="9">
        <f t="shared" si="2848"/>
        <v>3.0555555555555558E-2</v>
      </c>
      <c r="H34370" s="6" t="str">
        <f t="shared" si="2849"/>
        <v>044</v>
      </c>
      <c r="I34370" s="7">
        <v>44</v>
      </c>
      <c r="J34370">
        <f t="shared" si="2847"/>
        <v>53</v>
      </c>
      <c r="L34370" s="11" t="s">
        <v>79</v>
      </c>
      <c r="M34370" t="str">
        <f t="shared" si="2846"/>
        <v>12_9_16_nebuchadnezzar_g_53</v>
      </c>
    </row>
    <row r="34371" spans="1:13" x14ac:dyDescent="0.25">
      <c r="A34371">
        <v>54</v>
      </c>
      <c r="B34371" s="12">
        <v>42713</v>
      </c>
      <c r="C34371" t="s">
        <v>116</v>
      </c>
      <c r="D34371" s="13">
        <v>0.27013888888888887</v>
      </c>
      <c r="E34371" t="s">
        <v>146</v>
      </c>
      <c r="F34371" s="9">
        <f t="shared" si="2850"/>
        <v>0.27013888888888887</v>
      </c>
      <c r="G34371" s="9">
        <f t="shared" si="2848"/>
        <v>2.9861111111111088E-2</v>
      </c>
      <c r="H34371" s="6" t="str">
        <f t="shared" si="2849"/>
        <v>043</v>
      </c>
      <c r="I34371" s="7">
        <v>43</v>
      </c>
      <c r="J34371">
        <f t="shared" si="2847"/>
        <v>54</v>
      </c>
      <c r="L34371" s="11" t="s">
        <v>79</v>
      </c>
      <c r="M34371" t="str">
        <f t="shared" ref="M34371:M34434" si="2851">L34371&amp;"_"&amp;C34371&amp;"_"&amp;A34371</f>
        <v>12_9_16_nebuchadnezzar_g_54</v>
      </c>
    </row>
    <row r="34372" spans="1:13" x14ac:dyDescent="0.25">
      <c r="A34372">
        <v>55</v>
      </c>
      <c r="B34372" s="12">
        <v>42713</v>
      </c>
      <c r="C34372" t="s">
        <v>116</v>
      </c>
      <c r="D34372" s="13">
        <v>0.30069444444444443</v>
      </c>
      <c r="E34372" t="s">
        <v>146</v>
      </c>
      <c r="F34372" s="9">
        <f t="shared" si="2850"/>
        <v>0.30069444444444443</v>
      </c>
      <c r="G34372" s="9">
        <f t="shared" si="2848"/>
        <v>3.0555555555555558E-2</v>
      </c>
      <c r="H34372" s="6" t="str">
        <f t="shared" si="2849"/>
        <v>044</v>
      </c>
      <c r="I34372" s="7">
        <v>44</v>
      </c>
      <c r="J34372">
        <f t="shared" si="2847"/>
        <v>55</v>
      </c>
      <c r="L34372" s="11" t="s">
        <v>79</v>
      </c>
      <c r="M34372" t="str">
        <f t="shared" si="2851"/>
        <v>12_9_16_nebuchadnezzar_g_55</v>
      </c>
    </row>
    <row r="34373" spans="1:13" x14ac:dyDescent="0.25">
      <c r="A34373">
        <v>56</v>
      </c>
      <c r="B34373" s="12">
        <v>42713</v>
      </c>
      <c r="C34373" t="s">
        <v>116</v>
      </c>
      <c r="D34373" s="13">
        <v>0.33194444444444443</v>
      </c>
      <c r="E34373" t="s">
        <v>146</v>
      </c>
      <c r="F34373" s="9">
        <f t="shared" si="2850"/>
        <v>0.33194444444444443</v>
      </c>
      <c r="G34373" s="9">
        <f t="shared" si="2848"/>
        <v>3.125E-2</v>
      </c>
      <c r="H34373" s="6" t="str">
        <f t="shared" si="2849"/>
        <v>045</v>
      </c>
      <c r="I34373" s="7">
        <v>45</v>
      </c>
      <c r="J34373">
        <f t="shared" si="2847"/>
        <v>56</v>
      </c>
      <c r="L34373" s="11" t="s">
        <v>79</v>
      </c>
      <c r="M34373" t="str">
        <f t="shared" si="2851"/>
        <v>12_9_16_nebuchadnezzar_g_56</v>
      </c>
    </row>
    <row r="34374" spans="1:13" x14ac:dyDescent="0.25">
      <c r="A34374">
        <v>57</v>
      </c>
      <c r="B34374" s="12">
        <v>42713</v>
      </c>
      <c r="C34374" t="s">
        <v>116</v>
      </c>
      <c r="D34374" s="13">
        <v>0.36249999999999999</v>
      </c>
      <c r="E34374" t="s">
        <v>146</v>
      </c>
      <c r="F34374" s="9">
        <f t="shared" si="2850"/>
        <v>0.36249999999999999</v>
      </c>
      <c r="G34374" s="9">
        <f t="shared" si="2848"/>
        <v>3.0555555555555558E-2</v>
      </c>
      <c r="H34374" s="6" t="str">
        <f t="shared" si="2849"/>
        <v>044</v>
      </c>
      <c r="I34374" s="7">
        <v>44</v>
      </c>
      <c r="J34374">
        <f t="shared" si="2847"/>
        <v>57</v>
      </c>
      <c r="L34374" s="11" t="s">
        <v>79</v>
      </c>
      <c r="M34374" t="str">
        <f t="shared" si="2851"/>
        <v>12_9_16_nebuchadnezzar_g_57</v>
      </c>
    </row>
    <row r="34375" spans="1:13" x14ac:dyDescent="0.25">
      <c r="A34375">
        <v>58</v>
      </c>
      <c r="B34375" s="12">
        <v>42713</v>
      </c>
      <c r="C34375" t="s">
        <v>116</v>
      </c>
      <c r="D34375" s="13">
        <v>0.39305555555555555</v>
      </c>
      <c r="E34375" t="s">
        <v>146</v>
      </c>
      <c r="F34375" s="9">
        <f t="shared" si="2850"/>
        <v>0.39305555555555555</v>
      </c>
      <c r="G34375" s="9">
        <f t="shared" si="2848"/>
        <v>3.0555555555555558E-2</v>
      </c>
      <c r="H34375" s="6" t="str">
        <f t="shared" si="2849"/>
        <v>044</v>
      </c>
      <c r="I34375" s="7">
        <v>44</v>
      </c>
      <c r="J34375">
        <f t="shared" si="2847"/>
        <v>58</v>
      </c>
      <c r="L34375" s="11" t="s">
        <v>79</v>
      </c>
      <c r="M34375" t="str">
        <f t="shared" si="2851"/>
        <v>12_9_16_nebuchadnezzar_g_58</v>
      </c>
    </row>
    <row r="34376" spans="1:13" x14ac:dyDescent="0.25">
      <c r="A34376">
        <v>59</v>
      </c>
      <c r="B34376" s="12">
        <v>42713</v>
      </c>
      <c r="C34376" t="s">
        <v>116</v>
      </c>
      <c r="D34376" s="13">
        <v>0.4236111111111111</v>
      </c>
      <c r="E34376" t="s">
        <v>146</v>
      </c>
      <c r="F34376" s="9">
        <f t="shared" si="2850"/>
        <v>0.4236111111111111</v>
      </c>
      <c r="G34376" s="9">
        <f t="shared" si="2848"/>
        <v>3.0555555555555558E-2</v>
      </c>
      <c r="H34376" s="6" t="str">
        <f t="shared" si="2849"/>
        <v>044</v>
      </c>
      <c r="I34376" s="7">
        <v>44</v>
      </c>
      <c r="J34376">
        <f t="shared" si="2847"/>
        <v>59</v>
      </c>
      <c r="L34376" s="11" t="s">
        <v>79</v>
      </c>
      <c r="M34376" t="str">
        <f t="shared" si="2851"/>
        <v>12_9_16_nebuchadnezzar_g_59</v>
      </c>
    </row>
    <row r="34377" spans="1:13" x14ac:dyDescent="0.25">
      <c r="A34377">
        <v>60</v>
      </c>
      <c r="B34377" s="12">
        <v>42713</v>
      </c>
      <c r="C34377" t="s">
        <v>116</v>
      </c>
      <c r="D34377" s="13">
        <v>0.45416666666666666</v>
      </c>
      <c r="E34377" t="s">
        <v>146</v>
      </c>
      <c r="F34377" s="9">
        <f t="shared" si="2850"/>
        <v>0.45416666666666666</v>
      </c>
      <c r="G34377" s="9">
        <f t="shared" si="2848"/>
        <v>3.0555555555555558E-2</v>
      </c>
      <c r="H34377" s="6" t="str">
        <f t="shared" si="2849"/>
        <v>044</v>
      </c>
      <c r="I34377" s="7">
        <v>44</v>
      </c>
      <c r="J34377">
        <f t="shared" si="2847"/>
        <v>60</v>
      </c>
      <c r="L34377" s="11" t="s">
        <v>79</v>
      </c>
      <c r="M34377" t="str">
        <f t="shared" si="2851"/>
        <v>12_9_16_nebuchadnezzar_g_60</v>
      </c>
    </row>
    <row r="34378" spans="1:13" x14ac:dyDescent="0.25">
      <c r="A34378">
        <v>61</v>
      </c>
      <c r="B34378" s="12">
        <v>42713</v>
      </c>
      <c r="C34378" t="s">
        <v>116</v>
      </c>
      <c r="D34378" s="13">
        <v>0.48472222222222222</v>
      </c>
      <c r="E34378" t="s">
        <v>146</v>
      </c>
      <c r="F34378" s="9">
        <f t="shared" si="2850"/>
        <v>0.48472222222222222</v>
      </c>
      <c r="G34378" s="9">
        <f t="shared" si="2848"/>
        <v>3.0555555555555558E-2</v>
      </c>
      <c r="H34378" s="6" t="str">
        <f t="shared" si="2849"/>
        <v>044</v>
      </c>
      <c r="I34378" s="7">
        <v>44</v>
      </c>
      <c r="J34378">
        <f t="shared" si="2847"/>
        <v>61</v>
      </c>
      <c r="L34378" s="11" t="s">
        <v>79</v>
      </c>
      <c r="M34378" t="str">
        <f t="shared" si="2851"/>
        <v>12_9_16_nebuchadnezzar_g_61</v>
      </c>
    </row>
    <row r="34379" spans="1:13" x14ac:dyDescent="0.25">
      <c r="A34379">
        <v>62</v>
      </c>
      <c r="B34379" s="12">
        <v>42713</v>
      </c>
      <c r="C34379" t="s">
        <v>116</v>
      </c>
      <c r="D34379" s="13">
        <v>0.51458333333333328</v>
      </c>
      <c r="E34379" t="s">
        <v>145</v>
      </c>
      <c r="F34379" s="9">
        <f t="shared" si="2850"/>
        <v>0.51458333333333328</v>
      </c>
      <c r="G34379" s="9">
        <f t="shared" si="2848"/>
        <v>2.9861111111111061E-2</v>
      </c>
      <c r="H34379" s="6" t="str">
        <f t="shared" si="2849"/>
        <v>043</v>
      </c>
      <c r="I34379" s="7">
        <v>43</v>
      </c>
      <c r="J34379">
        <f t="shared" si="2847"/>
        <v>62</v>
      </c>
      <c r="L34379" s="11" t="s">
        <v>79</v>
      </c>
      <c r="M34379" t="str">
        <f t="shared" si="2851"/>
        <v>12_9_16_nebuchadnezzar_g_62</v>
      </c>
    </row>
    <row r="34380" spans="1:13" x14ac:dyDescent="0.25">
      <c r="A34380">
        <v>63</v>
      </c>
      <c r="B34380" s="12">
        <v>42713</v>
      </c>
      <c r="C34380" t="s">
        <v>116</v>
      </c>
      <c r="D34380" s="13">
        <v>4.5833333333333337E-2</v>
      </c>
      <c r="E34380" t="s">
        <v>145</v>
      </c>
      <c r="F34380" s="9">
        <f t="shared" si="2850"/>
        <v>0.54583333333333328</v>
      </c>
      <c r="G34380" s="9">
        <f t="shared" si="2848"/>
        <v>3.125E-2</v>
      </c>
      <c r="H34380" s="6" t="str">
        <f t="shared" si="2849"/>
        <v>045</v>
      </c>
      <c r="I34380" s="7">
        <v>45</v>
      </c>
      <c r="J34380">
        <f t="shared" si="2847"/>
        <v>63</v>
      </c>
      <c r="L34380" s="11" t="s">
        <v>79</v>
      </c>
      <c r="M34380" t="str">
        <f t="shared" si="2851"/>
        <v>12_9_16_nebuchadnezzar_g_63</v>
      </c>
    </row>
    <row r="34381" spans="1:13" x14ac:dyDescent="0.25">
      <c r="A34381">
        <v>64</v>
      </c>
      <c r="B34381" s="12">
        <v>42713</v>
      </c>
      <c r="C34381" t="s">
        <v>116</v>
      </c>
      <c r="D34381" s="13">
        <v>7.6388888888888895E-2</v>
      </c>
      <c r="E34381" t="s">
        <v>145</v>
      </c>
      <c r="F34381" s="9">
        <f t="shared" si="2850"/>
        <v>0.57638888888888895</v>
      </c>
      <c r="G34381" s="9">
        <f t="shared" si="2848"/>
        <v>3.0555555555555669E-2</v>
      </c>
      <c r="H34381" s="6" t="str">
        <f t="shared" si="2849"/>
        <v>044</v>
      </c>
      <c r="I34381" s="7">
        <v>44</v>
      </c>
      <c r="J34381">
        <f t="shared" si="2847"/>
        <v>64</v>
      </c>
      <c r="L34381" s="11" t="s">
        <v>79</v>
      </c>
      <c r="M34381" t="str">
        <f t="shared" si="2851"/>
        <v>12_9_16_nebuchadnezzar_g_64</v>
      </c>
    </row>
    <row r="34382" spans="1:13" x14ac:dyDescent="0.25">
      <c r="A34382">
        <v>65</v>
      </c>
      <c r="B34382" s="12">
        <v>42713</v>
      </c>
      <c r="C34382" t="s">
        <v>116</v>
      </c>
      <c r="D34382" s="13">
        <v>0.10694444444444444</v>
      </c>
      <c r="E34382" t="s">
        <v>145</v>
      </c>
      <c r="F34382" s="9">
        <f t="shared" si="2850"/>
        <v>0.6069444444444444</v>
      </c>
      <c r="G34382" s="9">
        <f t="shared" si="2848"/>
        <v>3.0555555555555447E-2</v>
      </c>
      <c r="H34382" s="6" t="str">
        <f t="shared" si="2849"/>
        <v>044</v>
      </c>
      <c r="I34382" s="7">
        <v>44</v>
      </c>
      <c r="J34382">
        <f t="shared" si="2847"/>
        <v>65</v>
      </c>
      <c r="L34382" s="11" t="s">
        <v>79</v>
      </c>
      <c r="M34382" t="str">
        <f t="shared" si="2851"/>
        <v>12_9_16_nebuchadnezzar_g_65</v>
      </c>
    </row>
    <row r="34383" spans="1:13" x14ac:dyDescent="0.25">
      <c r="A34383">
        <v>66</v>
      </c>
      <c r="B34383" s="12">
        <v>42713</v>
      </c>
      <c r="C34383" t="s">
        <v>116</v>
      </c>
      <c r="D34383" s="13">
        <v>0.13749999999999998</v>
      </c>
      <c r="E34383" t="s">
        <v>145</v>
      </c>
      <c r="F34383" s="9">
        <f t="shared" si="2850"/>
        <v>0.63750000000000007</v>
      </c>
      <c r="G34383" s="9">
        <f t="shared" si="2848"/>
        <v>3.0555555555555669E-2</v>
      </c>
      <c r="H34383" s="6" t="str">
        <f t="shared" si="2849"/>
        <v>044</v>
      </c>
      <c r="I34383" s="7">
        <v>44</v>
      </c>
      <c r="J34383">
        <f t="shared" ref="J34383:J34446" si="2852">IF(I34383&lt;=49,J34382+1,IF(I34383&lt;=133,J34382+2,IF(I34383&lt;=217,J34382+3,IF(I34383&lt;=261,J34382+4,IF(I34383&lt;=345,J34382+5,IF(I34383&lt;=429,J34382+6,IF(I34383&lt;=513,J34382+7,IF(I34383&lt;=557,J34382+8,IF(I34383&lt;=643,J34382+9,IF(I34383&lt;=726,J34382+10,IF(I34383&lt;=810,J34382+11,IF(I34383&lt;=853,J34382+12,IF(I34383&lt;=937,J34382+13,IF(I34383&lt;=1021,J34382+14,IF(I34383&lt;=1105,J34382+15,IF(I34383&lt;=1149,J34382+16,IF(I34383&lt;=1233,J34382+17,IF(I34383&lt;=1315,J34382+18,IF(I34383&lt;=1361,J34382+19,IF(I34383&lt;=1445,J34382+20,IF(I34383&lt;=1529,J34382+21,IF(I34383&lt;=1613,J34382+22,IF(I34383&lt;=1657,J34382+23,IF(I34383&lt;=1738,J34382+24,IF(I34383&lt;=1825,J34382+25,IF(I34383&lt;=1909,J34382+26,IF(I34383&lt;=1953,J34382+27,IF(I34383&lt;=2037,J34382+28,IF(I34383&lt;=2121,J34382+29,IF(I34383&lt;=2205,J34382+30,IF(I34383&lt;=2249,J34382+31,IF(I34383&lt;=2331,J34382+32,IF(I34383&lt;=2417,J34382+33,0)))))))))))))))))))))))))))))))))</f>
        <v>66</v>
      </c>
      <c r="L34383" s="11" t="s">
        <v>79</v>
      </c>
      <c r="M34383" t="str">
        <f t="shared" si="2851"/>
        <v>12_9_16_nebuchadnezzar_g_66</v>
      </c>
    </row>
    <row r="34384" spans="1:13" x14ac:dyDescent="0.25">
      <c r="A34384">
        <v>67</v>
      </c>
      <c r="B34384" s="12">
        <v>42713</v>
      </c>
      <c r="C34384" t="s">
        <v>116</v>
      </c>
      <c r="D34384" s="13">
        <v>0.16805555555555554</v>
      </c>
      <c r="E34384" t="s">
        <v>145</v>
      </c>
      <c r="F34384" s="9">
        <f t="shared" si="2850"/>
        <v>0.66805555555555562</v>
      </c>
      <c r="G34384" s="9">
        <f t="shared" ref="G34384:G34447" si="2853">F34384-F34383</f>
        <v>3.0555555555555558E-2</v>
      </c>
      <c r="H34384" s="6" t="str">
        <f t="shared" si="2849"/>
        <v>044</v>
      </c>
      <c r="I34384" s="7">
        <v>44</v>
      </c>
      <c r="J34384">
        <f t="shared" si="2852"/>
        <v>67</v>
      </c>
      <c r="L34384" s="11" t="s">
        <v>79</v>
      </c>
      <c r="M34384" t="str">
        <f t="shared" si="2851"/>
        <v>12_9_16_nebuchadnezzar_g_67</v>
      </c>
    </row>
    <row r="34385" spans="1:13" x14ac:dyDescent="0.25">
      <c r="A34385">
        <v>68</v>
      </c>
      <c r="B34385" s="12">
        <v>42713</v>
      </c>
      <c r="C34385" t="s">
        <v>116</v>
      </c>
      <c r="D34385" s="13">
        <v>0.1986111111111111</v>
      </c>
      <c r="E34385" t="s">
        <v>145</v>
      </c>
      <c r="F34385" s="9">
        <f t="shared" si="2850"/>
        <v>0.69861111111111107</v>
      </c>
      <c r="G34385" s="9">
        <f t="shared" si="2853"/>
        <v>3.0555555555555447E-2</v>
      </c>
      <c r="H34385" s="6" t="str">
        <f t="shared" si="2849"/>
        <v>044</v>
      </c>
      <c r="I34385" s="7">
        <v>44</v>
      </c>
      <c r="J34385">
        <f t="shared" si="2852"/>
        <v>68</v>
      </c>
      <c r="L34385" s="11" t="s">
        <v>79</v>
      </c>
      <c r="M34385" t="str">
        <f t="shared" si="2851"/>
        <v>12_9_16_nebuchadnezzar_g_68</v>
      </c>
    </row>
    <row r="34386" spans="1:13" x14ac:dyDescent="0.25">
      <c r="A34386">
        <v>69</v>
      </c>
      <c r="B34386" s="12">
        <v>42713</v>
      </c>
      <c r="C34386" t="s">
        <v>116</v>
      </c>
      <c r="D34386" s="13">
        <v>0.22916666666666666</v>
      </c>
      <c r="E34386" t="s">
        <v>145</v>
      </c>
      <c r="F34386" s="9">
        <f t="shared" si="2850"/>
        <v>0.72916666666666663</v>
      </c>
      <c r="G34386" s="9">
        <f t="shared" si="2853"/>
        <v>3.0555555555555558E-2</v>
      </c>
      <c r="H34386" s="6" t="str">
        <f t="shared" si="2849"/>
        <v>044</v>
      </c>
      <c r="I34386" s="7">
        <v>44</v>
      </c>
      <c r="J34386">
        <f t="shared" si="2852"/>
        <v>69</v>
      </c>
      <c r="L34386" s="11" t="s">
        <v>79</v>
      </c>
      <c r="M34386" t="str">
        <f t="shared" si="2851"/>
        <v>12_9_16_nebuchadnezzar_g_69</v>
      </c>
    </row>
    <row r="34387" spans="1:13" x14ac:dyDescent="0.25">
      <c r="A34387">
        <v>70</v>
      </c>
      <c r="B34387" s="12">
        <v>42713</v>
      </c>
      <c r="C34387" t="s">
        <v>116</v>
      </c>
      <c r="D34387" s="13">
        <v>0.25972222222222224</v>
      </c>
      <c r="E34387" t="s">
        <v>145</v>
      </c>
      <c r="F34387" s="9">
        <f t="shared" si="2850"/>
        <v>0.7597222222222223</v>
      </c>
      <c r="G34387" s="9">
        <f t="shared" si="2853"/>
        <v>3.0555555555555669E-2</v>
      </c>
      <c r="H34387" s="6" t="str">
        <f t="shared" si="2849"/>
        <v>044</v>
      </c>
      <c r="I34387" s="7">
        <v>44</v>
      </c>
      <c r="J34387">
        <f t="shared" si="2852"/>
        <v>70</v>
      </c>
      <c r="L34387" s="11" t="s">
        <v>79</v>
      </c>
      <c r="M34387" t="str">
        <f t="shared" si="2851"/>
        <v>12_9_16_nebuchadnezzar_g_70</v>
      </c>
    </row>
    <row r="34388" spans="1:13" x14ac:dyDescent="0.25">
      <c r="A34388">
        <v>71</v>
      </c>
      <c r="B34388" s="12">
        <v>42713</v>
      </c>
      <c r="C34388" t="s">
        <v>116</v>
      </c>
      <c r="D34388" s="13">
        <v>0.2902777777777778</v>
      </c>
      <c r="E34388" t="s">
        <v>145</v>
      </c>
      <c r="F34388" s="9">
        <f t="shared" si="2850"/>
        <v>0.79027777777777775</v>
      </c>
      <c r="G34388" s="9">
        <f t="shared" si="2853"/>
        <v>3.0555555555555447E-2</v>
      </c>
      <c r="H34388" s="6" t="str">
        <f t="shared" si="2849"/>
        <v>044</v>
      </c>
      <c r="I34388" s="7">
        <v>44</v>
      </c>
      <c r="J34388">
        <f t="shared" si="2852"/>
        <v>71</v>
      </c>
      <c r="L34388" s="11" t="s">
        <v>79</v>
      </c>
      <c r="M34388" t="str">
        <f t="shared" si="2851"/>
        <v>12_9_16_nebuchadnezzar_g_71</v>
      </c>
    </row>
    <row r="34389" spans="1:13" x14ac:dyDescent="0.25">
      <c r="A34389">
        <v>72</v>
      </c>
      <c r="B34389" s="12">
        <v>42713</v>
      </c>
      <c r="C34389" t="s">
        <v>116</v>
      </c>
      <c r="D34389" s="13">
        <v>0.32083333333333336</v>
      </c>
      <c r="E34389" t="s">
        <v>145</v>
      </c>
      <c r="F34389" s="9">
        <f t="shared" si="2850"/>
        <v>0.8208333333333333</v>
      </c>
      <c r="G34389" s="9">
        <f t="shared" si="2853"/>
        <v>3.0555555555555558E-2</v>
      </c>
      <c r="H34389" s="6" t="str">
        <f t="shared" si="2849"/>
        <v>044</v>
      </c>
      <c r="I34389" s="7">
        <v>44</v>
      </c>
      <c r="J34389">
        <f t="shared" si="2852"/>
        <v>72</v>
      </c>
      <c r="L34389" s="11" t="s">
        <v>79</v>
      </c>
      <c r="M34389" t="str">
        <f t="shared" si="2851"/>
        <v>12_9_16_nebuchadnezzar_g_72</v>
      </c>
    </row>
    <row r="34390" spans="1:13" x14ac:dyDescent="0.25">
      <c r="A34390">
        <v>73</v>
      </c>
      <c r="B34390" s="12">
        <v>42713</v>
      </c>
      <c r="C34390" t="s">
        <v>116</v>
      </c>
      <c r="D34390" s="13">
        <v>0.35138888888888892</v>
      </c>
      <c r="E34390" t="s">
        <v>145</v>
      </c>
      <c r="F34390" s="9">
        <f t="shared" si="2850"/>
        <v>0.85138888888888886</v>
      </c>
      <c r="G34390" s="9">
        <f t="shared" si="2853"/>
        <v>3.0555555555555558E-2</v>
      </c>
      <c r="H34390" s="6" t="str">
        <f t="shared" si="2849"/>
        <v>044</v>
      </c>
      <c r="I34390" s="7">
        <v>44</v>
      </c>
      <c r="J34390">
        <f t="shared" si="2852"/>
        <v>73</v>
      </c>
      <c r="L34390" s="11" t="s">
        <v>79</v>
      </c>
      <c r="M34390" t="str">
        <f t="shared" si="2851"/>
        <v>12_9_16_nebuchadnezzar_g_73</v>
      </c>
    </row>
    <row r="34391" spans="1:13" x14ac:dyDescent="0.25">
      <c r="A34391">
        <v>74</v>
      </c>
      <c r="B34391" s="12">
        <v>42713</v>
      </c>
      <c r="C34391" t="s">
        <v>116</v>
      </c>
      <c r="D34391" s="13">
        <v>0.38194444444444442</v>
      </c>
      <c r="E34391" t="s">
        <v>145</v>
      </c>
      <c r="F34391" s="9">
        <f t="shared" si="2850"/>
        <v>0.88194444444444453</v>
      </c>
      <c r="G34391" s="9">
        <f t="shared" si="2853"/>
        <v>3.0555555555555669E-2</v>
      </c>
      <c r="H34391" s="6" t="str">
        <f t="shared" si="2849"/>
        <v>044</v>
      </c>
      <c r="I34391" s="7">
        <v>44</v>
      </c>
      <c r="J34391">
        <f t="shared" si="2852"/>
        <v>74</v>
      </c>
      <c r="L34391" s="11" t="s">
        <v>79</v>
      </c>
      <c r="M34391" t="str">
        <f t="shared" si="2851"/>
        <v>12_9_16_nebuchadnezzar_g_74</v>
      </c>
    </row>
    <row r="34392" spans="1:13" x14ac:dyDescent="0.25">
      <c r="A34392">
        <v>75</v>
      </c>
      <c r="B34392" s="12">
        <v>42713</v>
      </c>
      <c r="C34392" t="s">
        <v>116</v>
      </c>
      <c r="D34392" s="13">
        <v>0.41250000000000003</v>
      </c>
      <c r="E34392" t="s">
        <v>145</v>
      </c>
      <c r="F34392" s="9">
        <f t="shared" si="2850"/>
        <v>0.91249999999999998</v>
      </c>
      <c r="G34392" s="9">
        <f t="shared" si="2853"/>
        <v>3.0555555555555447E-2</v>
      </c>
      <c r="H34392" s="6" t="str">
        <f t="shared" si="2849"/>
        <v>044</v>
      </c>
      <c r="I34392" s="7">
        <v>44</v>
      </c>
      <c r="J34392">
        <f t="shared" si="2852"/>
        <v>75</v>
      </c>
      <c r="L34392" s="11" t="s">
        <v>79</v>
      </c>
      <c r="M34392" t="str">
        <f t="shared" si="2851"/>
        <v>12_9_16_nebuchadnezzar_g_75</v>
      </c>
    </row>
    <row r="34393" spans="1:13" x14ac:dyDescent="0.25">
      <c r="A34393">
        <v>76</v>
      </c>
      <c r="B34393" s="12">
        <v>42713</v>
      </c>
      <c r="C34393" t="s">
        <v>116</v>
      </c>
      <c r="D34393" s="13">
        <v>0.44305555555555554</v>
      </c>
      <c r="E34393" t="s">
        <v>145</v>
      </c>
      <c r="F34393" s="9">
        <f t="shared" si="2850"/>
        <v>0.94305555555555554</v>
      </c>
      <c r="G34393" s="9">
        <f t="shared" si="2853"/>
        <v>3.0555555555555558E-2</v>
      </c>
      <c r="H34393" s="6" t="str">
        <f t="shared" si="2849"/>
        <v>044</v>
      </c>
      <c r="I34393" s="7">
        <v>44</v>
      </c>
      <c r="J34393">
        <f t="shared" si="2852"/>
        <v>76</v>
      </c>
      <c r="L34393" s="11" t="s">
        <v>79</v>
      </c>
      <c r="M34393" t="str">
        <f t="shared" si="2851"/>
        <v>12_9_16_nebuchadnezzar_g_76</v>
      </c>
    </row>
    <row r="34394" spans="1:13" x14ac:dyDescent="0.25">
      <c r="A34394">
        <v>77</v>
      </c>
      <c r="B34394" s="12">
        <v>42713</v>
      </c>
      <c r="C34394" t="s">
        <v>116</v>
      </c>
      <c r="D34394" s="13">
        <v>0.47361111111111115</v>
      </c>
      <c r="E34394" t="s">
        <v>145</v>
      </c>
      <c r="F34394" s="9">
        <f t="shared" si="2850"/>
        <v>0.97361111111111109</v>
      </c>
      <c r="G34394" s="9">
        <f t="shared" si="2853"/>
        <v>3.0555555555555558E-2</v>
      </c>
      <c r="H34394" s="6" t="str">
        <f t="shared" si="2849"/>
        <v>044</v>
      </c>
      <c r="I34394" s="7">
        <v>44</v>
      </c>
      <c r="J34394">
        <f t="shared" si="2852"/>
        <v>77</v>
      </c>
      <c r="L34394" s="11" t="s">
        <v>79</v>
      </c>
      <c r="M34394" t="str">
        <f t="shared" si="2851"/>
        <v>12_9_16_nebuchadnezzar_g_77</v>
      </c>
    </row>
    <row r="34395" spans="1:13" x14ac:dyDescent="0.25">
      <c r="A34395">
        <v>78</v>
      </c>
      <c r="B34395" s="12">
        <v>42713</v>
      </c>
      <c r="C34395" t="s">
        <v>116</v>
      </c>
      <c r="D34395" s="13">
        <v>0.50416666666666665</v>
      </c>
      <c r="E34395" t="s">
        <v>146</v>
      </c>
      <c r="F34395" s="9">
        <f t="shared" si="2850"/>
        <v>4.1666666666666666E-3</v>
      </c>
      <c r="G34395" s="9">
        <v>3.0555555555555555E-2</v>
      </c>
      <c r="H34395" s="6" t="str">
        <f t="shared" si="2849"/>
        <v>044</v>
      </c>
      <c r="I34395" s="7">
        <v>44</v>
      </c>
      <c r="J34395">
        <f t="shared" si="2852"/>
        <v>78</v>
      </c>
      <c r="L34395" s="11" t="s">
        <v>79</v>
      </c>
      <c r="M34395" t="str">
        <f t="shared" si="2851"/>
        <v>12_9_16_nebuchadnezzar_g_78</v>
      </c>
    </row>
    <row r="34396" spans="1:13" x14ac:dyDescent="0.25">
      <c r="A34396">
        <v>79</v>
      </c>
      <c r="B34396" s="12">
        <v>42713</v>
      </c>
      <c r="C34396" t="s">
        <v>116</v>
      </c>
      <c r="D34396" s="13">
        <v>0.53472222222222221</v>
      </c>
      <c r="E34396" t="s">
        <v>146</v>
      </c>
      <c r="F34396" s="9">
        <f t="shared" si="2850"/>
        <v>3.4722222222222224E-2</v>
      </c>
      <c r="G34396" s="9">
        <f t="shared" si="2853"/>
        <v>3.0555555555555558E-2</v>
      </c>
      <c r="H34396" s="6" t="str">
        <f t="shared" si="2849"/>
        <v>044</v>
      </c>
      <c r="I34396" s="7">
        <v>44</v>
      </c>
      <c r="J34396">
        <f t="shared" si="2852"/>
        <v>79</v>
      </c>
      <c r="L34396" s="11" t="s">
        <v>79</v>
      </c>
      <c r="M34396" t="str">
        <f t="shared" si="2851"/>
        <v>12_9_16_nebuchadnezzar_g_79</v>
      </c>
    </row>
    <row r="34397" spans="1:13" x14ac:dyDescent="0.25">
      <c r="A34397">
        <v>80</v>
      </c>
      <c r="B34397" s="12">
        <v>42713</v>
      </c>
      <c r="C34397" t="s">
        <v>116</v>
      </c>
      <c r="D34397" s="13">
        <v>6.5277777777777782E-2</v>
      </c>
      <c r="E34397" t="s">
        <v>146</v>
      </c>
      <c r="F34397" s="9">
        <f t="shared" si="2850"/>
        <v>6.5277777777777782E-2</v>
      </c>
      <c r="G34397" s="9">
        <f t="shared" si="2853"/>
        <v>3.0555555555555558E-2</v>
      </c>
      <c r="H34397" s="6" t="str">
        <f t="shared" si="2849"/>
        <v>044</v>
      </c>
      <c r="I34397" s="7">
        <v>44</v>
      </c>
      <c r="J34397">
        <f t="shared" si="2852"/>
        <v>80</v>
      </c>
      <c r="L34397" s="11" t="s">
        <v>79</v>
      </c>
      <c r="M34397" t="str">
        <f t="shared" si="2851"/>
        <v>12_9_16_nebuchadnezzar_g_80</v>
      </c>
    </row>
    <row r="34398" spans="1:13" x14ac:dyDescent="0.25">
      <c r="A34398">
        <v>81</v>
      </c>
      <c r="B34398" s="12">
        <v>42713</v>
      </c>
      <c r="C34398" t="s">
        <v>116</v>
      </c>
      <c r="D34398" s="13">
        <v>9.5833333333333326E-2</v>
      </c>
      <c r="E34398" t="s">
        <v>146</v>
      </c>
      <c r="F34398" s="9">
        <f t="shared" si="2850"/>
        <v>9.5833333333333326E-2</v>
      </c>
      <c r="G34398" s="9">
        <f t="shared" si="2853"/>
        <v>3.0555555555555544E-2</v>
      </c>
      <c r="H34398" s="6" t="str">
        <f t="shared" si="2849"/>
        <v>044</v>
      </c>
      <c r="I34398" s="7">
        <v>44</v>
      </c>
      <c r="J34398">
        <f t="shared" si="2852"/>
        <v>81</v>
      </c>
      <c r="L34398" s="11" t="s">
        <v>79</v>
      </c>
      <c r="M34398" t="str">
        <f t="shared" si="2851"/>
        <v>12_9_16_nebuchadnezzar_g_81</v>
      </c>
    </row>
    <row r="34399" spans="1:13" x14ac:dyDescent="0.25">
      <c r="A34399">
        <v>82</v>
      </c>
      <c r="B34399" s="12">
        <v>42713</v>
      </c>
      <c r="C34399" t="s">
        <v>116</v>
      </c>
      <c r="D34399" s="13">
        <v>0.12638888888888888</v>
      </c>
      <c r="E34399" t="s">
        <v>146</v>
      </c>
      <c r="F34399" s="9">
        <f t="shared" si="2850"/>
        <v>0.12638888888888888</v>
      </c>
      <c r="G34399" s="9">
        <f t="shared" si="2853"/>
        <v>3.0555555555555558E-2</v>
      </c>
      <c r="H34399" s="6" t="str">
        <f t="shared" si="2849"/>
        <v>044</v>
      </c>
      <c r="I34399" s="7">
        <v>44</v>
      </c>
      <c r="J34399">
        <f t="shared" si="2852"/>
        <v>82</v>
      </c>
      <c r="L34399" s="11" t="s">
        <v>79</v>
      </c>
      <c r="M34399" t="str">
        <f t="shared" si="2851"/>
        <v>12_9_16_nebuchadnezzar_g_82</v>
      </c>
    </row>
    <row r="34400" spans="1:13" x14ac:dyDescent="0.25">
      <c r="A34400">
        <v>83</v>
      </c>
      <c r="B34400" s="12">
        <v>42713</v>
      </c>
      <c r="C34400" t="s">
        <v>116</v>
      </c>
      <c r="D34400" s="13">
        <v>0.15694444444444444</v>
      </c>
      <c r="E34400" t="s">
        <v>146</v>
      </c>
      <c r="F34400" s="9">
        <f t="shared" si="2850"/>
        <v>0.15694444444444444</v>
      </c>
      <c r="G34400" s="9">
        <f t="shared" si="2853"/>
        <v>3.0555555555555558E-2</v>
      </c>
      <c r="H34400" s="6" t="str">
        <f t="shared" si="2849"/>
        <v>044</v>
      </c>
      <c r="I34400" s="7">
        <v>44</v>
      </c>
      <c r="J34400">
        <f t="shared" si="2852"/>
        <v>83</v>
      </c>
      <c r="L34400" s="11" t="s">
        <v>79</v>
      </c>
      <c r="M34400" t="str">
        <f t="shared" si="2851"/>
        <v>12_9_16_nebuchadnezzar_g_83</v>
      </c>
    </row>
    <row r="34401" spans="1:13" x14ac:dyDescent="0.25">
      <c r="A34401">
        <v>84</v>
      </c>
      <c r="B34401" s="12">
        <v>42713</v>
      </c>
      <c r="C34401" t="s">
        <v>116</v>
      </c>
      <c r="D34401" s="13">
        <v>0.1875</v>
      </c>
      <c r="E34401" t="s">
        <v>146</v>
      </c>
      <c r="F34401" s="9">
        <f t="shared" si="2850"/>
        <v>0.1875</v>
      </c>
      <c r="G34401" s="9">
        <f t="shared" si="2853"/>
        <v>3.0555555555555558E-2</v>
      </c>
      <c r="H34401" s="6" t="str">
        <f t="shared" si="2849"/>
        <v>044</v>
      </c>
      <c r="I34401" s="7">
        <v>44</v>
      </c>
      <c r="J34401">
        <f t="shared" si="2852"/>
        <v>84</v>
      </c>
      <c r="L34401" s="11" t="s">
        <v>79</v>
      </c>
      <c r="M34401" t="str">
        <f t="shared" si="2851"/>
        <v>12_9_16_nebuchadnezzar_g_84</v>
      </c>
    </row>
    <row r="34402" spans="1:13" x14ac:dyDescent="0.25">
      <c r="A34402">
        <v>85</v>
      </c>
      <c r="B34402" s="12">
        <v>42713</v>
      </c>
      <c r="C34402" t="s">
        <v>116</v>
      </c>
      <c r="D34402" s="13">
        <v>0.21805555555555556</v>
      </c>
      <c r="E34402" t="s">
        <v>146</v>
      </c>
      <c r="F34402" s="9">
        <f t="shared" si="2850"/>
        <v>0.21805555555555556</v>
      </c>
      <c r="G34402" s="9">
        <f t="shared" si="2853"/>
        <v>3.0555555555555558E-2</v>
      </c>
      <c r="H34402" s="6" t="str">
        <f t="shared" si="2849"/>
        <v>044</v>
      </c>
      <c r="I34402" s="7">
        <v>44</v>
      </c>
      <c r="J34402">
        <f t="shared" si="2852"/>
        <v>85</v>
      </c>
      <c r="L34402" s="11" t="s">
        <v>79</v>
      </c>
      <c r="M34402" t="str">
        <f t="shared" si="2851"/>
        <v>12_9_16_nebuchadnezzar_g_85</v>
      </c>
    </row>
    <row r="34403" spans="1:13" x14ac:dyDescent="0.25">
      <c r="A34403">
        <v>86</v>
      </c>
      <c r="B34403" s="12">
        <v>42713</v>
      </c>
      <c r="C34403" t="s">
        <v>116</v>
      </c>
      <c r="D34403" s="13">
        <v>0.24861111111111112</v>
      </c>
      <c r="E34403" t="s">
        <v>146</v>
      </c>
      <c r="F34403" s="9">
        <f t="shared" si="2850"/>
        <v>0.24861111111111112</v>
      </c>
      <c r="G34403" s="9">
        <f t="shared" si="2853"/>
        <v>3.0555555555555558E-2</v>
      </c>
      <c r="H34403" s="6" t="str">
        <f t="shared" si="2849"/>
        <v>044</v>
      </c>
      <c r="I34403" s="7">
        <v>44</v>
      </c>
      <c r="J34403">
        <f t="shared" si="2852"/>
        <v>86</v>
      </c>
      <c r="L34403" s="11" t="s">
        <v>79</v>
      </c>
      <c r="M34403" t="str">
        <f t="shared" si="2851"/>
        <v>12_9_16_nebuchadnezzar_g_86</v>
      </c>
    </row>
    <row r="34404" spans="1:13" x14ac:dyDescent="0.25">
      <c r="A34404">
        <v>87</v>
      </c>
      <c r="B34404" s="12">
        <v>42713</v>
      </c>
      <c r="C34404" t="s">
        <v>116</v>
      </c>
      <c r="D34404" s="13">
        <v>0.27916666666666667</v>
      </c>
      <c r="E34404" t="s">
        <v>146</v>
      </c>
      <c r="F34404" s="9">
        <f t="shared" si="2850"/>
        <v>0.27916666666666667</v>
      </c>
      <c r="G34404" s="9">
        <f t="shared" si="2853"/>
        <v>3.0555555555555558E-2</v>
      </c>
      <c r="H34404" s="6" t="str">
        <f t="shared" si="2849"/>
        <v>044</v>
      </c>
      <c r="I34404" s="7">
        <v>44</v>
      </c>
      <c r="J34404">
        <f t="shared" si="2852"/>
        <v>87</v>
      </c>
      <c r="L34404" s="11" t="s">
        <v>79</v>
      </c>
      <c r="M34404" t="str">
        <f t="shared" si="2851"/>
        <v>12_9_16_nebuchadnezzar_g_87</v>
      </c>
    </row>
    <row r="34405" spans="1:13" x14ac:dyDescent="0.25">
      <c r="A34405">
        <v>88</v>
      </c>
      <c r="B34405" s="12">
        <v>42713</v>
      </c>
      <c r="C34405" t="s">
        <v>116</v>
      </c>
      <c r="D34405" s="13">
        <v>0.30972222222222223</v>
      </c>
      <c r="E34405" t="s">
        <v>146</v>
      </c>
      <c r="F34405" s="9">
        <f t="shared" si="2850"/>
        <v>0.30972222222222223</v>
      </c>
      <c r="G34405" s="9">
        <f t="shared" si="2853"/>
        <v>3.0555555555555558E-2</v>
      </c>
      <c r="H34405" s="6" t="str">
        <f t="shared" si="2849"/>
        <v>044</v>
      </c>
      <c r="I34405" s="7">
        <v>44</v>
      </c>
      <c r="J34405">
        <f t="shared" si="2852"/>
        <v>88</v>
      </c>
      <c r="L34405" s="11" t="s">
        <v>79</v>
      </c>
      <c r="M34405" t="str">
        <f t="shared" si="2851"/>
        <v>12_9_16_nebuchadnezzar_g_88</v>
      </c>
    </row>
    <row r="34406" spans="1:13" x14ac:dyDescent="0.25">
      <c r="A34406">
        <v>89</v>
      </c>
      <c r="B34406" s="12">
        <v>42713</v>
      </c>
      <c r="C34406" t="s">
        <v>116</v>
      </c>
      <c r="D34406" s="13">
        <v>0.33958333333333335</v>
      </c>
      <c r="E34406" t="s">
        <v>146</v>
      </c>
      <c r="F34406" s="9">
        <f t="shared" si="2850"/>
        <v>0.33958333333333335</v>
      </c>
      <c r="G34406" s="9">
        <f t="shared" si="2853"/>
        <v>2.9861111111111116E-2</v>
      </c>
      <c r="H34406" s="6" t="str">
        <f t="shared" si="2849"/>
        <v>043</v>
      </c>
      <c r="I34406" s="7">
        <v>43</v>
      </c>
      <c r="J34406">
        <f t="shared" si="2852"/>
        <v>89</v>
      </c>
      <c r="L34406" s="11" t="s">
        <v>79</v>
      </c>
      <c r="M34406" t="str">
        <f t="shared" si="2851"/>
        <v>12_9_16_nebuchadnezzar_g_89</v>
      </c>
    </row>
    <row r="34407" spans="1:13" x14ac:dyDescent="0.25">
      <c r="A34407">
        <v>90</v>
      </c>
      <c r="B34407" s="12">
        <v>42713</v>
      </c>
      <c r="C34407" t="s">
        <v>116</v>
      </c>
      <c r="D34407" s="13">
        <v>0.37083333333333335</v>
      </c>
      <c r="E34407" t="s">
        <v>146</v>
      </c>
      <c r="F34407" s="9">
        <f t="shared" si="2850"/>
        <v>0.37083333333333335</v>
      </c>
      <c r="G34407" s="9">
        <f t="shared" si="2853"/>
        <v>3.125E-2</v>
      </c>
      <c r="H34407" s="6" t="str">
        <f t="shared" si="2849"/>
        <v>045</v>
      </c>
      <c r="I34407" s="7">
        <v>45</v>
      </c>
      <c r="J34407">
        <f t="shared" si="2852"/>
        <v>90</v>
      </c>
      <c r="L34407" s="11" t="s">
        <v>79</v>
      </c>
      <c r="M34407" t="str">
        <f t="shared" si="2851"/>
        <v>12_9_16_nebuchadnezzar_g_90</v>
      </c>
    </row>
    <row r="34408" spans="1:13" x14ac:dyDescent="0.25">
      <c r="A34408">
        <v>91</v>
      </c>
      <c r="B34408" s="12">
        <v>42713</v>
      </c>
      <c r="C34408" t="s">
        <v>116</v>
      </c>
      <c r="D34408" s="13">
        <v>0.40138888888888885</v>
      </c>
      <c r="E34408" t="s">
        <v>146</v>
      </c>
      <c r="F34408" s="9">
        <f t="shared" si="2850"/>
        <v>0.40138888888888885</v>
      </c>
      <c r="G34408" s="9">
        <f t="shared" si="2853"/>
        <v>3.0555555555555503E-2</v>
      </c>
      <c r="H34408" s="6" t="str">
        <f t="shared" si="2849"/>
        <v>044</v>
      </c>
      <c r="I34408" s="7">
        <v>44</v>
      </c>
      <c r="J34408">
        <f t="shared" si="2852"/>
        <v>91</v>
      </c>
      <c r="L34408" s="11" t="s">
        <v>79</v>
      </c>
      <c r="M34408" t="str">
        <f t="shared" si="2851"/>
        <v>12_9_16_nebuchadnezzar_g_91</v>
      </c>
    </row>
    <row r="34409" spans="1:13" x14ac:dyDescent="0.25">
      <c r="A34409">
        <v>92</v>
      </c>
      <c r="B34409" s="12">
        <v>42713</v>
      </c>
      <c r="C34409" t="s">
        <v>116</v>
      </c>
      <c r="D34409" s="13">
        <v>0.43194444444444446</v>
      </c>
      <c r="E34409" t="s">
        <v>146</v>
      </c>
      <c r="F34409" s="9">
        <f t="shared" si="2850"/>
        <v>0.43194444444444446</v>
      </c>
      <c r="G34409" s="9">
        <f t="shared" si="2853"/>
        <v>3.0555555555555614E-2</v>
      </c>
      <c r="H34409" s="6" t="str">
        <f t="shared" si="2849"/>
        <v>044</v>
      </c>
      <c r="I34409" s="7">
        <v>44</v>
      </c>
      <c r="J34409">
        <f t="shared" si="2852"/>
        <v>92</v>
      </c>
      <c r="L34409" s="11" t="s">
        <v>79</v>
      </c>
      <c r="M34409" t="str">
        <f t="shared" si="2851"/>
        <v>12_9_16_nebuchadnezzar_g_92</v>
      </c>
    </row>
    <row r="34410" spans="1:13" x14ac:dyDescent="0.25">
      <c r="A34410">
        <v>93</v>
      </c>
      <c r="B34410" s="12">
        <v>42713</v>
      </c>
      <c r="C34410" t="s">
        <v>116</v>
      </c>
      <c r="D34410" s="13">
        <v>0.46180555555555558</v>
      </c>
      <c r="E34410" t="s">
        <v>146</v>
      </c>
      <c r="F34410" s="9">
        <f t="shared" si="2850"/>
        <v>0.46180555555555558</v>
      </c>
      <c r="G34410" s="9">
        <f t="shared" si="2853"/>
        <v>2.9861111111111116E-2</v>
      </c>
      <c r="H34410" s="6" t="str">
        <f t="shared" si="2849"/>
        <v>043</v>
      </c>
      <c r="I34410" s="7">
        <v>43</v>
      </c>
      <c r="J34410">
        <f t="shared" si="2852"/>
        <v>93</v>
      </c>
      <c r="L34410" s="11" t="s">
        <v>79</v>
      </c>
      <c r="M34410" t="str">
        <f t="shared" si="2851"/>
        <v>12_9_16_nebuchadnezzar_g_93</v>
      </c>
    </row>
    <row r="34411" spans="1:13" x14ac:dyDescent="0.25">
      <c r="A34411">
        <v>94</v>
      </c>
      <c r="B34411" s="12">
        <v>42713</v>
      </c>
      <c r="C34411" t="s">
        <v>116</v>
      </c>
      <c r="D34411" s="13">
        <v>0.49305555555555558</v>
      </c>
      <c r="E34411" t="s">
        <v>146</v>
      </c>
      <c r="F34411" s="9">
        <f t="shared" si="2850"/>
        <v>0.49305555555555558</v>
      </c>
      <c r="G34411" s="9">
        <f t="shared" si="2853"/>
        <v>3.125E-2</v>
      </c>
      <c r="H34411" s="6" t="str">
        <f t="shared" si="2849"/>
        <v>045</v>
      </c>
      <c r="I34411" s="7">
        <v>45</v>
      </c>
      <c r="J34411">
        <f t="shared" si="2852"/>
        <v>94</v>
      </c>
      <c r="L34411" s="11" t="s">
        <v>79</v>
      </c>
      <c r="M34411" t="str">
        <f t="shared" si="2851"/>
        <v>12_9_16_nebuchadnezzar_g_94</v>
      </c>
    </row>
    <row r="34412" spans="1:13" x14ac:dyDescent="0.25">
      <c r="A34412">
        <v>95</v>
      </c>
      <c r="B34412" s="12">
        <v>42713</v>
      </c>
      <c r="C34412" t="s">
        <v>116</v>
      </c>
      <c r="D34412" s="13">
        <v>0.52361111111111114</v>
      </c>
      <c r="E34412" t="s">
        <v>145</v>
      </c>
      <c r="F34412" s="9">
        <f t="shared" si="2850"/>
        <v>0.52361111111111114</v>
      </c>
      <c r="G34412" s="9">
        <f t="shared" si="2853"/>
        <v>3.0555555555555558E-2</v>
      </c>
      <c r="H34412" s="6" t="str">
        <f t="shared" si="2849"/>
        <v>044</v>
      </c>
      <c r="I34412" s="7">
        <v>44</v>
      </c>
      <c r="J34412">
        <f t="shared" si="2852"/>
        <v>95</v>
      </c>
      <c r="L34412" s="11" t="s">
        <v>79</v>
      </c>
      <c r="M34412" t="str">
        <f t="shared" si="2851"/>
        <v>12_9_16_nebuchadnezzar_g_95</v>
      </c>
    </row>
    <row r="34413" spans="1:13" x14ac:dyDescent="0.25">
      <c r="A34413">
        <v>96</v>
      </c>
      <c r="B34413" s="12">
        <v>42713</v>
      </c>
      <c r="C34413" t="s">
        <v>116</v>
      </c>
      <c r="D34413" s="13">
        <v>5.4166666666666669E-2</v>
      </c>
      <c r="E34413" t="s">
        <v>145</v>
      </c>
      <c r="F34413" s="9">
        <f t="shared" si="2850"/>
        <v>0.5541666666666667</v>
      </c>
      <c r="G34413" s="9">
        <f t="shared" si="2853"/>
        <v>3.0555555555555558E-2</v>
      </c>
      <c r="H34413" s="6" t="str">
        <f t="shared" si="2849"/>
        <v>044</v>
      </c>
      <c r="I34413" s="7">
        <v>44</v>
      </c>
      <c r="J34413">
        <f t="shared" si="2852"/>
        <v>96</v>
      </c>
      <c r="L34413" s="11" t="s">
        <v>79</v>
      </c>
      <c r="M34413" t="str">
        <f t="shared" si="2851"/>
        <v>12_9_16_nebuchadnezzar_g_96</v>
      </c>
    </row>
    <row r="34414" spans="1:13" x14ac:dyDescent="0.25">
      <c r="A34414">
        <v>97</v>
      </c>
      <c r="B34414" s="12">
        <v>42713</v>
      </c>
      <c r="C34414" t="s">
        <v>116</v>
      </c>
      <c r="D34414" s="13">
        <v>8.4722222222222213E-2</v>
      </c>
      <c r="E34414" t="s">
        <v>145</v>
      </c>
      <c r="F34414" s="9">
        <f t="shared" si="2850"/>
        <v>0.58472222222222225</v>
      </c>
      <c r="G34414" s="9">
        <f t="shared" si="2853"/>
        <v>3.0555555555555558E-2</v>
      </c>
      <c r="H34414" s="6" t="str">
        <f t="shared" si="2849"/>
        <v>044</v>
      </c>
      <c r="I34414" s="7">
        <v>44</v>
      </c>
      <c r="J34414">
        <f t="shared" si="2852"/>
        <v>97</v>
      </c>
      <c r="L34414" s="11" t="s">
        <v>79</v>
      </c>
      <c r="M34414" t="str">
        <f t="shared" si="2851"/>
        <v>12_9_16_nebuchadnezzar_g_97</v>
      </c>
    </row>
    <row r="34415" spans="1:13" x14ac:dyDescent="0.25">
      <c r="A34415">
        <v>98</v>
      </c>
      <c r="B34415" s="12">
        <v>42713</v>
      </c>
      <c r="C34415" t="s">
        <v>116</v>
      </c>
      <c r="D34415" s="13">
        <v>0.11527777777777777</v>
      </c>
      <c r="E34415" t="s">
        <v>145</v>
      </c>
      <c r="F34415" s="9">
        <f t="shared" si="2850"/>
        <v>0.61527777777777781</v>
      </c>
      <c r="G34415" s="9">
        <f t="shared" si="2853"/>
        <v>3.0555555555555558E-2</v>
      </c>
      <c r="H34415" s="6" t="str">
        <f t="shared" si="2849"/>
        <v>044</v>
      </c>
      <c r="I34415" s="7">
        <v>44</v>
      </c>
      <c r="J34415">
        <f t="shared" si="2852"/>
        <v>98</v>
      </c>
      <c r="L34415" s="11" t="s">
        <v>79</v>
      </c>
      <c r="M34415" t="str">
        <f t="shared" si="2851"/>
        <v>12_9_16_nebuchadnezzar_g_98</v>
      </c>
    </row>
    <row r="34416" spans="1:13" x14ac:dyDescent="0.25">
      <c r="A34416">
        <v>99</v>
      </c>
      <c r="B34416" s="12">
        <v>42713</v>
      </c>
      <c r="C34416" t="s">
        <v>116</v>
      </c>
      <c r="D34416" s="13">
        <v>0.14583333333333334</v>
      </c>
      <c r="E34416" t="s">
        <v>145</v>
      </c>
      <c r="F34416" s="9">
        <f t="shared" si="2850"/>
        <v>0.64583333333333337</v>
      </c>
      <c r="G34416" s="9">
        <f t="shared" si="2853"/>
        <v>3.0555555555555558E-2</v>
      </c>
      <c r="H34416" s="6" t="str">
        <f t="shared" si="2849"/>
        <v>044</v>
      </c>
      <c r="I34416" s="7">
        <v>44</v>
      </c>
      <c r="J34416">
        <f t="shared" si="2852"/>
        <v>99</v>
      </c>
      <c r="L34416" s="11" t="s">
        <v>79</v>
      </c>
      <c r="M34416" t="str">
        <f t="shared" si="2851"/>
        <v>12_9_16_nebuchadnezzar_g_99</v>
      </c>
    </row>
    <row r="34417" spans="1:13" x14ac:dyDescent="0.25">
      <c r="A34417">
        <v>100</v>
      </c>
      <c r="B34417" s="12">
        <v>42713</v>
      </c>
      <c r="C34417" t="s">
        <v>116</v>
      </c>
      <c r="D34417" s="13">
        <v>0.1763888888888889</v>
      </c>
      <c r="E34417" t="s">
        <v>145</v>
      </c>
      <c r="F34417" s="9">
        <f t="shared" si="2850"/>
        <v>0.67638888888888893</v>
      </c>
      <c r="G34417" s="9">
        <f t="shared" si="2853"/>
        <v>3.0555555555555558E-2</v>
      </c>
      <c r="H34417" s="6" t="str">
        <f t="shared" si="2849"/>
        <v>044</v>
      </c>
      <c r="I34417" s="7">
        <v>44</v>
      </c>
      <c r="J34417">
        <f t="shared" si="2852"/>
        <v>100</v>
      </c>
      <c r="L34417" s="11" t="s">
        <v>79</v>
      </c>
      <c r="M34417" t="str">
        <f t="shared" si="2851"/>
        <v>12_9_16_nebuchadnezzar_g_100</v>
      </c>
    </row>
    <row r="34418" spans="1:13" x14ac:dyDescent="0.25">
      <c r="A34418">
        <v>101</v>
      </c>
      <c r="B34418" s="12">
        <v>42713</v>
      </c>
      <c r="C34418" t="s">
        <v>116</v>
      </c>
      <c r="D34418" s="13">
        <v>0.2076388888888889</v>
      </c>
      <c r="E34418" t="s">
        <v>145</v>
      </c>
      <c r="F34418" s="9">
        <f t="shared" si="2850"/>
        <v>0.70763888888888893</v>
      </c>
      <c r="G34418" s="9">
        <f t="shared" si="2853"/>
        <v>3.125E-2</v>
      </c>
      <c r="H34418" s="6" t="str">
        <f t="shared" si="2849"/>
        <v>045</v>
      </c>
      <c r="I34418" s="7">
        <v>45</v>
      </c>
      <c r="J34418">
        <f t="shared" si="2852"/>
        <v>101</v>
      </c>
      <c r="L34418" s="11" t="s">
        <v>79</v>
      </c>
      <c r="M34418" t="str">
        <f t="shared" si="2851"/>
        <v>12_9_16_nebuchadnezzar_g_101</v>
      </c>
    </row>
    <row r="34419" spans="1:13" x14ac:dyDescent="0.25">
      <c r="A34419">
        <v>102</v>
      </c>
      <c r="B34419" s="12">
        <v>42713</v>
      </c>
      <c r="C34419" t="s">
        <v>116</v>
      </c>
      <c r="D34419" s="13">
        <v>0.23819444444444446</v>
      </c>
      <c r="E34419" t="s">
        <v>145</v>
      </c>
      <c r="F34419" s="9">
        <f t="shared" si="2850"/>
        <v>0.73819444444444438</v>
      </c>
      <c r="G34419" s="9">
        <f t="shared" si="2853"/>
        <v>3.0555555555555447E-2</v>
      </c>
      <c r="H34419" s="6" t="str">
        <f t="shared" si="2849"/>
        <v>044</v>
      </c>
      <c r="I34419" s="7">
        <v>44</v>
      </c>
      <c r="J34419">
        <f t="shared" si="2852"/>
        <v>102</v>
      </c>
      <c r="L34419" s="11" t="s">
        <v>79</v>
      </c>
      <c r="M34419" t="str">
        <f t="shared" si="2851"/>
        <v>12_9_16_nebuchadnezzar_g_102</v>
      </c>
    </row>
    <row r="34420" spans="1:13" x14ac:dyDescent="0.25">
      <c r="A34420">
        <v>103</v>
      </c>
      <c r="B34420" s="12">
        <v>42713</v>
      </c>
      <c r="C34420" t="s">
        <v>116</v>
      </c>
      <c r="D34420" s="13">
        <v>0.26944444444444443</v>
      </c>
      <c r="E34420" t="s">
        <v>145</v>
      </c>
      <c r="F34420" s="9">
        <f t="shared" si="2850"/>
        <v>0.76944444444444438</v>
      </c>
      <c r="G34420" s="9">
        <f t="shared" si="2853"/>
        <v>3.125E-2</v>
      </c>
      <c r="H34420" s="6" t="str">
        <f t="shared" ref="H34420:H34483" si="2854">TEXT(G34420,"hmm")</f>
        <v>045</v>
      </c>
      <c r="I34420" s="7">
        <v>45</v>
      </c>
      <c r="J34420">
        <f t="shared" si="2852"/>
        <v>103</v>
      </c>
      <c r="L34420" s="11" t="s">
        <v>79</v>
      </c>
      <c r="M34420" t="str">
        <f t="shared" si="2851"/>
        <v>12_9_16_nebuchadnezzar_g_103</v>
      </c>
    </row>
    <row r="34421" spans="1:13" x14ac:dyDescent="0.25">
      <c r="A34421">
        <v>104</v>
      </c>
      <c r="B34421" s="12">
        <v>42713</v>
      </c>
      <c r="C34421" t="s">
        <v>116</v>
      </c>
      <c r="D34421" s="13">
        <v>0.30069444444444443</v>
      </c>
      <c r="E34421" t="s">
        <v>145</v>
      </c>
      <c r="F34421" s="9">
        <f t="shared" si="2850"/>
        <v>0.80069444444444438</v>
      </c>
      <c r="G34421" s="9">
        <f t="shared" si="2853"/>
        <v>3.125E-2</v>
      </c>
      <c r="H34421" s="6" t="str">
        <f t="shared" si="2854"/>
        <v>045</v>
      </c>
      <c r="I34421" s="7">
        <v>45</v>
      </c>
      <c r="J34421">
        <f t="shared" si="2852"/>
        <v>104</v>
      </c>
      <c r="L34421" s="11" t="s">
        <v>79</v>
      </c>
      <c r="M34421" t="str">
        <f t="shared" si="2851"/>
        <v>12_9_16_nebuchadnezzar_g_104</v>
      </c>
    </row>
    <row r="34422" spans="1:13" x14ac:dyDescent="0.25">
      <c r="A34422">
        <v>105</v>
      </c>
      <c r="B34422" s="12">
        <v>42713</v>
      </c>
      <c r="C34422" t="s">
        <v>116</v>
      </c>
      <c r="D34422" s="13">
        <v>0.33194444444444443</v>
      </c>
      <c r="E34422" t="s">
        <v>145</v>
      </c>
      <c r="F34422" s="9">
        <f t="shared" si="2850"/>
        <v>0.83194444444444438</v>
      </c>
      <c r="G34422" s="9">
        <f t="shared" si="2853"/>
        <v>3.125E-2</v>
      </c>
      <c r="H34422" s="6" t="str">
        <f t="shared" si="2854"/>
        <v>045</v>
      </c>
      <c r="I34422" s="7">
        <v>45</v>
      </c>
      <c r="J34422">
        <f t="shared" si="2852"/>
        <v>105</v>
      </c>
      <c r="L34422" s="11" t="s">
        <v>79</v>
      </c>
      <c r="M34422" t="str">
        <f t="shared" si="2851"/>
        <v>12_9_16_nebuchadnezzar_g_105</v>
      </c>
    </row>
    <row r="34423" spans="1:13" x14ac:dyDescent="0.25">
      <c r="A34423">
        <v>106</v>
      </c>
      <c r="B34423" s="12">
        <v>42713</v>
      </c>
      <c r="C34423" t="s">
        <v>116</v>
      </c>
      <c r="D34423" s="13">
        <v>0.35972222222222222</v>
      </c>
      <c r="E34423" t="s">
        <v>145</v>
      </c>
      <c r="F34423" s="9">
        <f t="shared" si="2850"/>
        <v>0.85972222222222217</v>
      </c>
      <c r="G34423" s="9">
        <f t="shared" si="2853"/>
        <v>2.777777777777779E-2</v>
      </c>
      <c r="H34423" s="6" t="str">
        <f t="shared" si="2854"/>
        <v>040</v>
      </c>
      <c r="I34423" s="7">
        <v>40</v>
      </c>
      <c r="J34423">
        <f t="shared" si="2852"/>
        <v>106</v>
      </c>
      <c r="L34423" s="11" t="s">
        <v>79</v>
      </c>
      <c r="M34423" t="str">
        <f t="shared" si="2851"/>
        <v>12_9_16_nebuchadnezzar_g_106</v>
      </c>
    </row>
    <row r="34424" spans="1:13" x14ac:dyDescent="0.25">
      <c r="A34424">
        <v>107</v>
      </c>
      <c r="B34424" s="12">
        <v>42713</v>
      </c>
      <c r="C34424" t="s">
        <v>116</v>
      </c>
      <c r="D34424" s="13">
        <v>0.39097222222222222</v>
      </c>
      <c r="E34424" t="s">
        <v>145</v>
      </c>
      <c r="F34424" s="9">
        <f t="shared" si="2850"/>
        <v>0.89097222222222217</v>
      </c>
      <c r="G34424" s="9">
        <f t="shared" si="2853"/>
        <v>3.125E-2</v>
      </c>
      <c r="H34424" s="6" t="str">
        <f t="shared" si="2854"/>
        <v>045</v>
      </c>
      <c r="I34424" s="7">
        <v>45</v>
      </c>
      <c r="J34424">
        <f t="shared" si="2852"/>
        <v>107</v>
      </c>
      <c r="L34424" s="11" t="s">
        <v>79</v>
      </c>
      <c r="M34424" t="str">
        <f t="shared" si="2851"/>
        <v>12_9_16_nebuchadnezzar_g_107</v>
      </c>
    </row>
    <row r="34425" spans="1:13" x14ac:dyDescent="0.25">
      <c r="A34425">
        <v>108</v>
      </c>
      <c r="B34425" s="12">
        <v>42713</v>
      </c>
      <c r="C34425" t="s">
        <v>116</v>
      </c>
      <c r="D34425" s="13">
        <v>0.42222222222222222</v>
      </c>
      <c r="E34425" t="s">
        <v>145</v>
      </c>
      <c r="F34425" s="9">
        <f t="shared" si="2850"/>
        <v>0.92222222222222217</v>
      </c>
      <c r="G34425" s="9">
        <f t="shared" si="2853"/>
        <v>3.125E-2</v>
      </c>
      <c r="H34425" s="6" t="str">
        <f t="shared" si="2854"/>
        <v>045</v>
      </c>
      <c r="I34425" s="7">
        <v>45</v>
      </c>
      <c r="J34425">
        <f t="shared" si="2852"/>
        <v>108</v>
      </c>
      <c r="L34425" s="11" t="s">
        <v>79</v>
      </c>
      <c r="M34425" t="str">
        <f t="shared" si="2851"/>
        <v>12_9_16_nebuchadnezzar_g_108</v>
      </c>
    </row>
    <row r="34426" spans="1:13" x14ac:dyDescent="0.25">
      <c r="A34426">
        <v>109</v>
      </c>
      <c r="B34426" s="12">
        <v>42713</v>
      </c>
      <c r="C34426" t="s">
        <v>116</v>
      </c>
      <c r="D34426" s="13">
        <v>0.45347222222222222</v>
      </c>
      <c r="E34426" t="s">
        <v>145</v>
      </c>
      <c r="F34426" s="9">
        <f t="shared" si="2850"/>
        <v>0.95347222222222217</v>
      </c>
      <c r="G34426" s="9">
        <f t="shared" si="2853"/>
        <v>3.125E-2</v>
      </c>
      <c r="H34426" s="6" t="str">
        <f t="shared" si="2854"/>
        <v>045</v>
      </c>
      <c r="I34426" s="7">
        <v>45</v>
      </c>
      <c r="J34426">
        <f t="shared" si="2852"/>
        <v>109</v>
      </c>
      <c r="L34426" s="11" t="s">
        <v>79</v>
      </c>
      <c r="M34426" t="str">
        <f t="shared" si="2851"/>
        <v>12_9_16_nebuchadnezzar_g_109</v>
      </c>
    </row>
    <row r="34427" spans="1:13" x14ac:dyDescent="0.25">
      <c r="A34427">
        <v>110</v>
      </c>
      <c r="B34427" s="12">
        <v>42713</v>
      </c>
      <c r="C34427" t="s">
        <v>116</v>
      </c>
      <c r="D34427" s="13">
        <v>0.5131944444444444</v>
      </c>
      <c r="E34427" t="s">
        <v>146</v>
      </c>
      <c r="F34427" s="9">
        <f t="shared" si="2850"/>
        <v>1.3194444444444444E-2</v>
      </c>
      <c r="G34427" s="9">
        <v>5.9722222222222225E-2</v>
      </c>
      <c r="H34427" s="6" t="str">
        <f t="shared" si="2854"/>
        <v>126</v>
      </c>
      <c r="I34427" s="7">
        <v>126</v>
      </c>
      <c r="J34427">
        <f t="shared" si="2852"/>
        <v>111</v>
      </c>
      <c r="L34427" s="11" t="s">
        <v>79</v>
      </c>
      <c r="M34427" t="str">
        <f t="shared" si="2851"/>
        <v>12_9_16_nebuchadnezzar_g_110</v>
      </c>
    </row>
    <row r="34428" spans="1:13" x14ac:dyDescent="0.25">
      <c r="A34428">
        <v>111</v>
      </c>
      <c r="B34428" s="12">
        <v>42713</v>
      </c>
      <c r="C34428" t="s">
        <v>116</v>
      </c>
      <c r="D34428" s="13">
        <v>4.5138888888888888E-2</v>
      </c>
      <c r="E34428" t="s">
        <v>146</v>
      </c>
      <c r="F34428" s="9">
        <f t="shared" si="2850"/>
        <v>4.5138888888888888E-2</v>
      </c>
      <c r="G34428" s="9">
        <f t="shared" si="2853"/>
        <v>3.1944444444444442E-2</v>
      </c>
      <c r="H34428" s="6" t="str">
        <f t="shared" si="2854"/>
        <v>046</v>
      </c>
      <c r="I34428" s="7">
        <v>46</v>
      </c>
      <c r="J34428">
        <f t="shared" si="2852"/>
        <v>112</v>
      </c>
      <c r="L34428" s="11" t="s">
        <v>79</v>
      </c>
      <c r="M34428" t="str">
        <f t="shared" si="2851"/>
        <v>12_9_16_nebuchadnezzar_g_111</v>
      </c>
    </row>
    <row r="34429" spans="1:13" x14ac:dyDescent="0.25">
      <c r="A34429">
        <v>112</v>
      </c>
      <c r="B34429" s="12">
        <v>42713</v>
      </c>
      <c r="C34429" t="s">
        <v>116</v>
      </c>
      <c r="D34429" s="13">
        <v>7.4999999999999997E-2</v>
      </c>
      <c r="E34429" t="s">
        <v>146</v>
      </c>
      <c r="F34429" s="9">
        <f t="shared" si="2850"/>
        <v>7.4999999999999997E-2</v>
      </c>
      <c r="G34429" s="9">
        <f t="shared" si="2853"/>
        <v>2.9861111111111109E-2</v>
      </c>
      <c r="H34429" s="6" t="str">
        <f t="shared" si="2854"/>
        <v>043</v>
      </c>
      <c r="I34429" s="7">
        <v>43</v>
      </c>
      <c r="J34429">
        <f t="shared" si="2852"/>
        <v>113</v>
      </c>
      <c r="L34429" s="11" t="s">
        <v>79</v>
      </c>
      <c r="M34429" t="str">
        <f t="shared" si="2851"/>
        <v>12_9_16_nebuchadnezzar_g_112</v>
      </c>
    </row>
    <row r="34430" spans="1:13" x14ac:dyDescent="0.25">
      <c r="A34430">
        <v>113</v>
      </c>
      <c r="B34430" s="12">
        <v>42713</v>
      </c>
      <c r="C34430" t="s">
        <v>116</v>
      </c>
      <c r="D34430" s="13">
        <v>0.10625</v>
      </c>
      <c r="E34430" t="s">
        <v>146</v>
      </c>
      <c r="F34430" s="9">
        <f t="shared" si="2850"/>
        <v>0.10625</v>
      </c>
      <c r="G34430" s="9">
        <f t="shared" si="2853"/>
        <v>3.125E-2</v>
      </c>
      <c r="H34430" s="6" t="str">
        <f t="shared" si="2854"/>
        <v>045</v>
      </c>
      <c r="I34430" s="7">
        <v>45</v>
      </c>
      <c r="J34430">
        <f t="shared" si="2852"/>
        <v>114</v>
      </c>
      <c r="L34430" s="11" t="s">
        <v>79</v>
      </c>
      <c r="M34430" t="str">
        <f t="shared" si="2851"/>
        <v>12_9_16_nebuchadnezzar_g_113</v>
      </c>
    </row>
    <row r="34431" spans="1:13" x14ac:dyDescent="0.25">
      <c r="A34431">
        <v>114</v>
      </c>
      <c r="B34431" s="12">
        <v>42713</v>
      </c>
      <c r="C34431" t="s">
        <v>116</v>
      </c>
      <c r="D34431" s="13">
        <v>0.13749999999999998</v>
      </c>
      <c r="E34431" t="s">
        <v>146</v>
      </c>
      <c r="F34431" s="9">
        <f t="shared" si="2850"/>
        <v>0.13749999999999998</v>
      </c>
      <c r="G34431" s="9">
        <f t="shared" si="2853"/>
        <v>3.1249999999999986E-2</v>
      </c>
      <c r="H34431" s="6" t="str">
        <f t="shared" si="2854"/>
        <v>045</v>
      </c>
      <c r="I34431" s="7">
        <v>45</v>
      </c>
      <c r="J34431">
        <f t="shared" si="2852"/>
        <v>115</v>
      </c>
      <c r="L34431" s="11" t="s">
        <v>79</v>
      </c>
      <c r="M34431" t="str">
        <f t="shared" si="2851"/>
        <v>12_9_16_nebuchadnezzar_g_114</v>
      </c>
    </row>
    <row r="34432" spans="1:13" x14ac:dyDescent="0.25">
      <c r="A34432">
        <v>115</v>
      </c>
      <c r="B34432" s="12">
        <v>42713</v>
      </c>
      <c r="C34432" t="s">
        <v>116</v>
      </c>
      <c r="D34432" s="13">
        <v>0.16597222222222222</v>
      </c>
      <c r="E34432" t="s">
        <v>146</v>
      </c>
      <c r="F34432" s="9">
        <f t="shared" si="2850"/>
        <v>0.16597222222222222</v>
      </c>
      <c r="G34432" s="9">
        <f t="shared" si="2853"/>
        <v>2.8472222222222232E-2</v>
      </c>
      <c r="H34432" s="6" t="str">
        <f t="shared" si="2854"/>
        <v>041</v>
      </c>
      <c r="I34432" s="7">
        <v>41</v>
      </c>
      <c r="J34432">
        <f t="shared" si="2852"/>
        <v>116</v>
      </c>
      <c r="L34432" s="11" t="s">
        <v>79</v>
      </c>
      <c r="M34432" t="str">
        <f t="shared" si="2851"/>
        <v>12_9_16_nebuchadnezzar_g_115</v>
      </c>
    </row>
    <row r="34433" spans="1:13" x14ac:dyDescent="0.25">
      <c r="A34433">
        <v>116</v>
      </c>
      <c r="B34433" s="12">
        <v>42713</v>
      </c>
      <c r="C34433" t="s">
        <v>116</v>
      </c>
      <c r="D34433" s="13">
        <v>0.19722222222222222</v>
      </c>
      <c r="E34433" t="s">
        <v>146</v>
      </c>
      <c r="F34433" s="9">
        <f t="shared" si="2850"/>
        <v>0.19722222222222222</v>
      </c>
      <c r="G34433" s="9">
        <f t="shared" si="2853"/>
        <v>3.125E-2</v>
      </c>
      <c r="H34433" s="6" t="str">
        <f t="shared" si="2854"/>
        <v>045</v>
      </c>
      <c r="I34433" s="7">
        <v>45</v>
      </c>
      <c r="J34433">
        <f t="shared" si="2852"/>
        <v>117</v>
      </c>
      <c r="L34433" s="11" t="s">
        <v>79</v>
      </c>
      <c r="M34433" t="str">
        <f t="shared" si="2851"/>
        <v>12_9_16_nebuchadnezzar_g_116</v>
      </c>
    </row>
    <row r="34434" spans="1:13" x14ac:dyDescent="0.25">
      <c r="A34434">
        <v>117</v>
      </c>
      <c r="B34434" s="12">
        <v>42713</v>
      </c>
      <c r="C34434" t="s">
        <v>116</v>
      </c>
      <c r="D34434" s="13">
        <v>0.22847222222222222</v>
      </c>
      <c r="E34434" t="s">
        <v>146</v>
      </c>
      <c r="F34434" s="9">
        <f t="shared" ref="F34434:F34497" si="2855">(TEXT(D34434,"hh:mm")&amp;" "&amp;E34434)+0</f>
        <v>0.22847222222222222</v>
      </c>
      <c r="G34434" s="9">
        <f t="shared" si="2853"/>
        <v>3.125E-2</v>
      </c>
      <c r="H34434" s="6" t="str">
        <f t="shared" si="2854"/>
        <v>045</v>
      </c>
      <c r="I34434" s="7">
        <v>45</v>
      </c>
      <c r="J34434">
        <f t="shared" si="2852"/>
        <v>118</v>
      </c>
      <c r="L34434" s="11" t="s">
        <v>79</v>
      </c>
      <c r="M34434" t="str">
        <f t="shared" si="2851"/>
        <v>12_9_16_nebuchadnezzar_g_117</v>
      </c>
    </row>
    <row r="34435" spans="1:13" x14ac:dyDescent="0.25">
      <c r="A34435">
        <v>118</v>
      </c>
      <c r="B34435" s="12">
        <v>42713</v>
      </c>
      <c r="C34435" t="s">
        <v>116</v>
      </c>
      <c r="D34435" s="13">
        <v>0.25694444444444448</v>
      </c>
      <c r="E34435" t="s">
        <v>146</v>
      </c>
      <c r="F34435" s="9">
        <f t="shared" si="2855"/>
        <v>0.25694444444444448</v>
      </c>
      <c r="G34435" s="9">
        <f t="shared" si="2853"/>
        <v>2.847222222222226E-2</v>
      </c>
      <c r="H34435" s="6" t="str">
        <f t="shared" si="2854"/>
        <v>041</v>
      </c>
      <c r="I34435" s="7">
        <v>41</v>
      </c>
      <c r="J34435">
        <f t="shared" si="2852"/>
        <v>119</v>
      </c>
      <c r="L34435" s="11" t="s">
        <v>79</v>
      </c>
      <c r="M34435" t="str">
        <f t="shared" ref="M34435:M34498" si="2856">L34435&amp;"_"&amp;C34435&amp;"_"&amp;A34435</f>
        <v>12_9_16_nebuchadnezzar_g_118</v>
      </c>
    </row>
    <row r="34436" spans="1:13" x14ac:dyDescent="0.25">
      <c r="A34436">
        <v>119</v>
      </c>
      <c r="B34436" s="12">
        <v>42713</v>
      </c>
      <c r="C34436" t="s">
        <v>116</v>
      </c>
      <c r="D34436" s="13">
        <v>0.28819444444444448</v>
      </c>
      <c r="E34436" t="s">
        <v>146</v>
      </c>
      <c r="F34436" s="9">
        <f t="shared" si="2855"/>
        <v>0.28819444444444448</v>
      </c>
      <c r="G34436" s="9">
        <f t="shared" si="2853"/>
        <v>3.125E-2</v>
      </c>
      <c r="H34436" s="6" t="str">
        <f t="shared" si="2854"/>
        <v>045</v>
      </c>
      <c r="I34436" s="7">
        <v>45</v>
      </c>
      <c r="J34436">
        <f t="shared" si="2852"/>
        <v>120</v>
      </c>
      <c r="L34436" s="11" t="s">
        <v>79</v>
      </c>
      <c r="M34436" t="str">
        <f t="shared" si="2856"/>
        <v>12_9_16_nebuchadnezzar_g_119</v>
      </c>
    </row>
    <row r="34437" spans="1:13" x14ac:dyDescent="0.25">
      <c r="A34437">
        <v>120</v>
      </c>
      <c r="B34437" s="12">
        <v>42713</v>
      </c>
      <c r="C34437" t="s">
        <v>116</v>
      </c>
      <c r="D34437" s="13">
        <v>0.31944444444444448</v>
      </c>
      <c r="E34437" t="s">
        <v>146</v>
      </c>
      <c r="F34437" s="9">
        <f t="shared" si="2855"/>
        <v>0.31944444444444448</v>
      </c>
      <c r="G34437" s="9">
        <f t="shared" si="2853"/>
        <v>3.125E-2</v>
      </c>
      <c r="H34437" s="6" t="str">
        <f t="shared" si="2854"/>
        <v>045</v>
      </c>
      <c r="I34437" s="7">
        <v>45</v>
      </c>
      <c r="J34437">
        <f t="shared" si="2852"/>
        <v>121</v>
      </c>
      <c r="L34437" s="11" t="s">
        <v>79</v>
      </c>
      <c r="M34437" t="str">
        <f t="shared" si="2856"/>
        <v>12_9_16_nebuchadnezzar_g_120</v>
      </c>
    </row>
    <row r="34438" spans="1:13" x14ac:dyDescent="0.25">
      <c r="A34438">
        <v>121</v>
      </c>
      <c r="B34438" s="12">
        <v>42713</v>
      </c>
      <c r="C34438" t="s">
        <v>116</v>
      </c>
      <c r="D34438" s="13">
        <v>0.35069444444444442</v>
      </c>
      <c r="E34438" t="s">
        <v>146</v>
      </c>
      <c r="F34438" s="9">
        <f t="shared" si="2855"/>
        <v>0.35069444444444442</v>
      </c>
      <c r="G34438" s="9">
        <f t="shared" si="2853"/>
        <v>3.1249999999999944E-2</v>
      </c>
      <c r="H34438" s="6" t="str">
        <f t="shared" si="2854"/>
        <v>045</v>
      </c>
      <c r="I34438" s="7">
        <v>45</v>
      </c>
      <c r="J34438">
        <f t="shared" si="2852"/>
        <v>122</v>
      </c>
      <c r="L34438" s="11" t="s">
        <v>79</v>
      </c>
      <c r="M34438" t="str">
        <f t="shared" si="2856"/>
        <v>12_9_16_nebuchadnezzar_g_121</v>
      </c>
    </row>
    <row r="34439" spans="1:13" x14ac:dyDescent="0.25">
      <c r="A34439">
        <v>122</v>
      </c>
      <c r="B34439" s="12">
        <v>42713</v>
      </c>
      <c r="C34439" t="s">
        <v>116</v>
      </c>
      <c r="D34439" s="13">
        <v>0.38194444444444442</v>
      </c>
      <c r="E34439" t="s">
        <v>146</v>
      </c>
      <c r="F34439" s="9">
        <f t="shared" si="2855"/>
        <v>0.38194444444444442</v>
      </c>
      <c r="G34439" s="9">
        <f t="shared" si="2853"/>
        <v>3.125E-2</v>
      </c>
      <c r="H34439" s="6" t="str">
        <f t="shared" si="2854"/>
        <v>045</v>
      </c>
      <c r="I34439" s="7">
        <v>45</v>
      </c>
      <c r="J34439">
        <f t="shared" si="2852"/>
        <v>123</v>
      </c>
      <c r="L34439" s="11" t="s">
        <v>79</v>
      </c>
      <c r="M34439" t="str">
        <f t="shared" si="2856"/>
        <v>12_9_16_nebuchadnezzar_g_122</v>
      </c>
    </row>
    <row r="34440" spans="1:13" x14ac:dyDescent="0.25">
      <c r="A34440">
        <v>123</v>
      </c>
      <c r="B34440" s="12">
        <v>42713</v>
      </c>
      <c r="C34440" t="s">
        <v>116</v>
      </c>
      <c r="D34440" s="13">
        <v>0.41041666666666665</v>
      </c>
      <c r="E34440" t="s">
        <v>146</v>
      </c>
      <c r="F34440" s="9">
        <f t="shared" si="2855"/>
        <v>0.41041666666666665</v>
      </c>
      <c r="G34440" s="9">
        <f t="shared" si="2853"/>
        <v>2.8472222222222232E-2</v>
      </c>
      <c r="H34440" s="6" t="str">
        <f t="shared" si="2854"/>
        <v>041</v>
      </c>
      <c r="I34440" s="7">
        <v>41</v>
      </c>
      <c r="J34440">
        <f t="shared" si="2852"/>
        <v>124</v>
      </c>
      <c r="L34440" s="11" t="s">
        <v>79</v>
      </c>
      <c r="M34440" t="str">
        <f t="shared" si="2856"/>
        <v>12_9_16_nebuchadnezzar_g_123</v>
      </c>
    </row>
    <row r="34441" spans="1:13" x14ac:dyDescent="0.25">
      <c r="A34441">
        <v>124</v>
      </c>
      <c r="B34441" s="12">
        <v>42713</v>
      </c>
      <c r="C34441" t="s">
        <v>116</v>
      </c>
      <c r="D34441" s="13">
        <v>0.44236111111111115</v>
      </c>
      <c r="E34441" t="s">
        <v>146</v>
      </c>
      <c r="F34441" s="9">
        <f t="shared" si="2855"/>
        <v>0.44236111111111115</v>
      </c>
      <c r="G34441" s="9">
        <f t="shared" si="2853"/>
        <v>3.1944444444444497E-2</v>
      </c>
      <c r="H34441" s="6" t="str">
        <f t="shared" si="2854"/>
        <v>046</v>
      </c>
      <c r="I34441" s="7">
        <v>46</v>
      </c>
      <c r="J34441">
        <f t="shared" si="2852"/>
        <v>125</v>
      </c>
      <c r="L34441" s="11" t="s">
        <v>79</v>
      </c>
      <c r="M34441" t="str">
        <f t="shared" si="2856"/>
        <v>12_9_16_nebuchadnezzar_g_124</v>
      </c>
    </row>
    <row r="34442" spans="1:13" x14ac:dyDescent="0.25">
      <c r="A34442">
        <v>125</v>
      </c>
      <c r="B34442" s="12">
        <v>42713</v>
      </c>
      <c r="C34442" t="s">
        <v>116</v>
      </c>
      <c r="D34442" s="13">
        <v>0.47083333333333338</v>
      </c>
      <c r="E34442" t="s">
        <v>146</v>
      </c>
      <c r="F34442" s="9">
        <f t="shared" si="2855"/>
        <v>0.47083333333333338</v>
      </c>
      <c r="G34442" s="9">
        <f t="shared" si="2853"/>
        <v>2.8472222222222232E-2</v>
      </c>
      <c r="H34442" s="6" t="str">
        <f t="shared" si="2854"/>
        <v>041</v>
      </c>
      <c r="I34442" s="7">
        <v>41</v>
      </c>
      <c r="J34442">
        <f t="shared" si="2852"/>
        <v>126</v>
      </c>
      <c r="L34442" s="11" t="s">
        <v>79</v>
      </c>
      <c r="M34442" t="str">
        <f t="shared" si="2856"/>
        <v>12_9_16_nebuchadnezzar_g_125</v>
      </c>
    </row>
    <row r="34443" spans="1:13" x14ac:dyDescent="0.25">
      <c r="A34443">
        <v>126</v>
      </c>
      <c r="B34443" s="12">
        <v>42713</v>
      </c>
      <c r="C34443" t="s">
        <v>116</v>
      </c>
      <c r="D34443" s="13">
        <v>0.50277777777777777</v>
      </c>
      <c r="E34443" t="s">
        <v>145</v>
      </c>
      <c r="F34443" s="9">
        <f t="shared" si="2855"/>
        <v>0.50277777777777777</v>
      </c>
      <c r="G34443" s="9">
        <f t="shared" si="2853"/>
        <v>3.1944444444444386E-2</v>
      </c>
      <c r="H34443" s="6" t="str">
        <f t="shared" si="2854"/>
        <v>046</v>
      </c>
      <c r="I34443" s="7">
        <v>46</v>
      </c>
      <c r="J34443">
        <f t="shared" si="2852"/>
        <v>127</v>
      </c>
      <c r="L34443" s="11" t="s">
        <v>79</v>
      </c>
      <c r="M34443" t="str">
        <f t="shared" si="2856"/>
        <v>12_9_16_nebuchadnezzar_g_126</v>
      </c>
    </row>
    <row r="34444" spans="1:13" x14ac:dyDescent="0.25">
      <c r="A34444">
        <v>127</v>
      </c>
      <c r="B34444" s="12">
        <v>42713</v>
      </c>
      <c r="C34444" t="s">
        <v>116</v>
      </c>
      <c r="D34444" s="13">
        <v>0.53472222222222221</v>
      </c>
      <c r="E34444" t="s">
        <v>145</v>
      </c>
      <c r="F34444" s="9">
        <f t="shared" si="2855"/>
        <v>0.53472222222222221</v>
      </c>
      <c r="G34444" s="9">
        <f t="shared" si="2853"/>
        <v>3.1944444444444442E-2</v>
      </c>
      <c r="H34444" s="6" t="str">
        <f t="shared" si="2854"/>
        <v>046</v>
      </c>
      <c r="I34444" s="7">
        <v>46</v>
      </c>
      <c r="J34444">
        <f t="shared" si="2852"/>
        <v>128</v>
      </c>
      <c r="L34444" s="11" t="s">
        <v>79</v>
      </c>
      <c r="M34444" t="str">
        <f t="shared" si="2856"/>
        <v>12_9_16_nebuchadnezzar_g_127</v>
      </c>
    </row>
    <row r="34445" spans="1:13" x14ac:dyDescent="0.25">
      <c r="A34445">
        <v>128</v>
      </c>
      <c r="B34445" s="12">
        <v>42713</v>
      </c>
      <c r="C34445" t="s">
        <v>116</v>
      </c>
      <c r="D34445" s="13">
        <v>6.3194444444444442E-2</v>
      </c>
      <c r="E34445" t="s">
        <v>145</v>
      </c>
      <c r="F34445" s="9">
        <f t="shared" si="2855"/>
        <v>0.56319444444444444</v>
      </c>
      <c r="G34445" s="9">
        <f t="shared" si="2853"/>
        <v>2.8472222222222232E-2</v>
      </c>
      <c r="H34445" s="6" t="str">
        <f t="shared" si="2854"/>
        <v>041</v>
      </c>
      <c r="I34445" s="7">
        <v>41</v>
      </c>
      <c r="J34445">
        <f t="shared" si="2852"/>
        <v>129</v>
      </c>
      <c r="L34445" s="11" t="s">
        <v>79</v>
      </c>
      <c r="M34445" t="str">
        <f t="shared" si="2856"/>
        <v>12_9_16_nebuchadnezzar_g_128</v>
      </c>
    </row>
    <row r="34446" spans="1:13" x14ac:dyDescent="0.25">
      <c r="A34446">
        <v>129</v>
      </c>
      <c r="B34446" s="12">
        <v>42713</v>
      </c>
      <c r="C34446" t="s">
        <v>116</v>
      </c>
      <c r="D34446" s="13">
        <v>9.5138888888888884E-2</v>
      </c>
      <c r="E34446" t="s">
        <v>145</v>
      </c>
      <c r="F34446" s="9">
        <f t="shared" si="2855"/>
        <v>0.59513888888888888</v>
      </c>
      <c r="G34446" s="9">
        <f t="shared" si="2853"/>
        <v>3.1944444444444442E-2</v>
      </c>
      <c r="H34446" s="6" t="str">
        <f t="shared" si="2854"/>
        <v>046</v>
      </c>
      <c r="I34446" s="7">
        <v>46</v>
      </c>
      <c r="J34446">
        <f t="shared" si="2852"/>
        <v>130</v>
      </c>
      <c r="L34446" s="11" t="s">
        <v>79</v>
      </c>
      <c r="M34446" t="str">
        <f t="shared" si="2856"/>
        <v>12_9_16_nebuchadnezzar_g_129</v>
      </c>
    </row>
    <row r="34447" spans="1:13" x14ac:dyDescent="0.25">
      <c r="A34447">
        <v>130</v>
      </c>
      <c r="B34447" s="12">
        <v>42713</v>
      </c>
      <c r="C34447" t="s">
        <v>116</v>
      </c>
      <c r="D34447" s="13">
        <v>0.12361111111111112</v>
      </c>
      <c r="E34447" t="s">
        <v>145</v>
      </c>
      <c r="F34447" s="9">
        <f t="shared" si="2855"/>
        <v>0.62361111111111112</v>
      </c>
      <c r="G34447" s="9">
        <f t="shared" si="2853"/>
        <v>2.8472222222222232E-2</v>
      </c>
      <c r="H34447" s="6" t="str">
        <f t="shared" si="2854"/>
        <v>041</v>
      </c>
      <c r="I34447" s="7">
        <v>41</v>
      </c>
      <c r="J34447">
        <f t="shared" ref="J34447:J34479" si="2857">IF(I34447&lt;=49,J34446+1,IF(I34447&lt;=133,J34446+2,IF(I34447&lt;=217,J34446+3,IF(I34447&lt;=261,J34446+4,IF(I34447&lt;=345,J34446+5,IF(I34447&lt;=429,J34446+6,IF(I34447&lt;=513,J34446+7,IF(I34447&lt;=557,J34446+8,IF(I34447&lt;=643,J34446+9,IF(I34447&lt;=726,J34446+10,IF(I34447&lt;=810,J34446+11,IF(I34447&lt;=853,J34446+12,IF(I34447&lt;=937,J34446+13,IF(I34447&lt;=1021,J34446+14,IF(I34447&lt;=1105,J34446+15,IF(I34447&lt;=1149,J34446+16,IF(I34447&lt;=1233,J34446+17,IF(I34447&lt;=1315,J34446+18,IF(I34447&lt;=1361,J34446+19,IF(I34447&lt;=1445,J34446+20,IF(I34447&lt;=1529,J34446+21,IF(I34447&lt;=1613,J34446+22,IF(I34447&lt;=1657,J34446+23,IF(I34447&lt;=1738,J34446+24,IF(I34447&lt;=1825,J34446+25,IF(I34447&lt;=1909,J34446+26,IF(I34447&lt;=1953,J34446+27,IF(I34447&lt;=2037,J34446+28,IF(I34447&lt;=2121,J34446+29,IF(I34447&lt;=2205,J34446+30,IF(I34447&lt;=2249,J34446+31,IF(I34447&lt;=2331,J34446+32,IF(I34447&lt;=2417,J34446+33,0)))))))))))))))))))))))))))))))))</f>
        <v>131</v>
      </c>
      <c r="L34447" s="11" t="s">
        <v>79</v>
      </c>
      <c r="M34447" t="str">
        <f t="shared" si="2856"/>
        <v>12_9_16_nebuchadnezzar_g_130</v>
      </c>
    </row>
    <row r="34448" spans="1:13" x14ac:dyDescent="0.25">
      <c r="A34448">
        <v>131</v>
      </c>
      <c r="B34448" s="12">
        <v>42713</v>
      </c>
      <c r="C34448" t="s">
        <v>116</v>
      </c>
      <c r="D34448" s="13">
        <v>0.15625</v>
      </c>
      <c r="E34448" t="s">
        <v>145</v>
      </c>
      <c r="F34448" s="9">
        <f t="shared" si="2855"/>
        <v>0.65625</v>
      </c>
      <c r="G34448" s="9">
        <f t="shared" ref="G34448:G34479" si="2858">F34448-F34447</f>
        <v>3.2638888888888884E-2</v>
      </c>
      <c r="H34448" s="6" t="str">
        <f t="shared" si="2854"/>
        <v>047</v>
      </c>
      <c r="I34448" s="7">
        <v>47</v>
      </c>
      <c r="J34448">
        <f t="shared" si="2857"/>
        <v>132</v>
      </c>
      <c r="L34448" s="11" t="s">
        <v>79</v>
      </c>
      <c r="M34448" t="str">
        <f t="shared" si="2856"/>
        <v>12_9_16_nebuchadnezzar_g_131</v>
      </c>
    </row>
    <row r="34449" spans="1:13" x14ac:dyDescent="0.25">
      <c r="A34449">
        <v>132</v>
      </c>
      <c r="B34449" s="12">
        <v>42713</v>
      </c>
      <c r="C34449" t="s">
        <v>116</v>
      </c>
      <c r="D34449" s="13">
        <v>0.18472222222222223</v>
      </c>
      <c r="E34449" t="s">
        <v>145</v>
      </c>
      <c r="F34449" s="9">
        <f t="shared" si="2855"/>
        <v>0.68472222222222223</v>
      </c>
      <c r="G34449" s="9">
        <f t="shared" si="2858"/>
        <v>2.8472222222222232E-2</v>
      </c>
      <c r="H34449" s="6" t="str">
        <f t="shared" si="2854"/>
        <v>041</v>
      </c>
      <c r="I34449" s="7">
        <v>41</v>
      </c>
      <c r="J34449">
        <f t="shared" si="2857"/>
        <v>133</v>
      </c>
      <c r="L34449" s="11" t="s">
        <v>79</v>
      </c>
      <c r="M34449" t="str">
        <f t="shared" si="2856"/>
        <v>12_9_16_nebuchadnezzar_g_132</v>
      </c>
    </row>
    <row r="34450" spans="1:13" x14ac:dyDescent="0.25">
      <c r="A34450">
        <v>133</v>
      </c>
      <c r="B34450" s="12">
        <v>42713</v>
      </c>
      <c r="C34450" t="s">
        <v>116</v>
      </c>
      <c r="D34450" s="13">
        <v>0.21666666666666667</v>
      </c>
      <c r="E34450" t="s">
        <v>145</v>
      </c>
      <c r="F34450" s="9">
        <f t="shared" si="2855"/>
        <v>0.71666666666666667</v>
      </c>
      <c r="G34450" s="9">
        <f t="shared" si="2858"/>
        <v>3.1944444444444442E-2</v>
      </c>
      <c r="H34450" s="6" t="str">
        <f t="shared" si="2854"/>
        <v>046</v>
      </c>
      <c r="I34450" s="7">
        <v>46</v>
      </c>
      <c r="J34450">
        <f t="shared" si="2857"/>
        <v>134</v>
      </c>
      <c r="L34450" s="11" t="s">
        <v>79</v>
      </c>
      <c r="M34450" t="str">
        <f t="shared" si="2856"/>
        <v>12_9_16_nebuchadnezzar_g_133</v>
      </c>
    </row>
    <row r="34451" spans="1:13" x14ac:dyDescent="0.25">
      <c r="A34451">
        <v>134</v>
      </c>
      <c r="B34451" s="12">
        <v>42713</v>
      </c>
      <c r="C34451" t="s">
        <v>116</v>
      </c>
      <c r="D34451" s="13">
        <v>0.24861111111111112</v>
      </c>
      <c r="E34451" t="s">
        <v>145</v>
      </c>
      <c r="F34451" s="9">
        <f t="shared" si="2855"/>
        <v>0.74861111111111101</v>
      </c>
      <c r="G34451" s="9">
        <f t="shared" si="2858"/>
        <v>3.1944444444444331E-2</v>
      </c>
      <c r="H34451" s="6" t="str">
        <f t="shared" si="2854"/>
        <v>046</v>
      </c>
      <c r="I34451" s="7">
        <v>46</v>
      </c>
      <c r="J34451">
        <f t="shared" si="2857"/>
        <v>135</v>
      </c>
      <c r="L34451" s="11" t="s">
        <v>79</v>
      </c>
      <c r="M34451" t="str">
        <f t="shared" si="2856"/>
        <v>12_9_16_nebuchadnezzar_g_134</v>
      </c>
    </row>
    <row r="34452" spans="1:13" x14ac:dyDescent="0.25">
      <c r="A34452">
        <v>135</v>
      </c>
      <c r="B34452" s="12">
        <v>42713</v>
      </c>
      <c r="C34452" t="s">
        <v>116</v>
      </c>
      <c r="D34452" s="13">
        <v>0.27708333333333335</v>
      </c>
      <c r="E34452" t="s">
        <v>145</v>
      </c>
      <c r="F34452" s="9">
        <f t="shared" si="2855"/>
        <v>0.77708333333333324</v>
      </c>
      <c r="G34452" s="9">
        <f t="shared" si="2858"/>
        <v>2.8472222222222232E-2</v>
      </c>
      <c r="H34452" s="6" t="str">
        <f t="shared" si="2854"/>
        <v>041</v>
      </c>
      <c r="I34452" s="7">
        <v>41</v>
      </c>
      <c r="J34452">
        <f t="shared" si="2857"/>
        <v>136</v>
      </c>
      <c r="L34452" s="11" t="s">
        <v>79</v>
      </c>
      <c r="M34452" t="str">
        <f t="shared" si="2856"/>
        <v>12_9_16_nebuchadnezzar_g_135</v>
      </c>
    </row>
    <row r="34453" spans="1:13" x14ac:dyDescent="0.25">
      <c r="A34453">
        <v>136</v>
      </c>
      <c r="B34453" s="12">
        <v>42713</v>
      </c>
      <c r="C34453" t="s">
        <v>116</v>
      </c>
      <c r="D34453" s="13">
        <v>0.30902777777777779</v>
      </c>
      <c r="E34453" t="s">
        <v>145</v>
      </c>
      <c r="F34453" s="9">
        <f t="shared" si="2855"/>
        <v>0.80902777777777779</v>
      </c>
      <c r="G34453" s="9">
        <f t="shared" si="2858"/>
        <v>3.1944444444444553E-2</v>
      </c>
      <c r="H34453" s="6" t="str">
        <f t="shared" si="2854"/>
        <v>046</v>
      </c>
      <c r="I34453" s="7">
        <v>46</v>
      </c>
      <c r="J34453">
        <f t="shared" si="2857"/>
        <v>137</v>
      </c>
      <c r="L34453" s="11" t="s">
        <v>79</v>
      </c>
      <c r="M34453" t="str">
        <f t="shared" si="2856"/>
        <v>12_9_16_nebuchadnezzar_g_136</v>
      </c>
    </row>
    <row r="34454" spans="1:13" x14ac:dyDescent="0.25">
      <c r="A34454">
        <v>137</v>
      </c>
      <c r="B34454" s="12">
        <v>42713</v>
      </c>
      <c r="C34454" t="s">
        <v>116</v>
      </c>
      <c r="D34454" s="13">
        <v>0.33819444444444446</v>
      </c>
      <c r="E34454" t="s">
        <v>145</v>
      </c>
      <c r="F34454" s="9">
        <f t="shared" si="2855"/>
        <v>0.83819444444444446</v>
      </c>
      <c r="G34454" s="9">
        <f t="shared" si="2858"/>
        <v>2.9166666666666674E-2</v>
      </c>
      <c r="H34454" s="6" t="str">
        <f t="shared" si="2854"/>
        <v>042</v>
      </c>
      <c r="I34454" s="7">
        <v>42</v>
      </c>
      <c r="J34454">
        <f t="shared" si="2857"/>
        <v>138</v>
      </c>
      <c r="L34454" s="11" t="s">
        <v>79</v>
      </c>
      <c r="M34454" t="str">
        <f t="shared" si="2856"/>
        <v>12_9_16_nebuchadnezzar_g_137</v>
      </c>
    </row>
    <row r="34455" spans="1:13" x14ac:dyDescent="0.25">
      <c r="A34455">
        <v>138</v>
      </c>
      <c r="B34455" s="12">
        <v>42713</v>
      </c>
      <c r="C34455" t="s">
        <v>116</v>
      </c>
      <c r="D34455" s="13">
        <v>0.36944444444444446</v>
      </c>
      <c r="E34455" t="s">
        <v>145</v>
      </c>
      <c r="F34455" s="9">
        <f t="shared" si="2855"/>
        <v>0.86944444444444446</v>
      </c>
      <c r="G34455" s="9">
        <f t="shared" si="2858"/>
        <v>3.125E-2</v>
      </c>
      <c r="H34455" s="6" t="str">
        <f t="shared" si="2854"/>
        <v>045</v>
      </c>
      <c r="I34455" s="7">
        <v>45</v>
      </c>
      <c r="J34455">
        <f t="shared" si="2857"/>
        <v>139</v>
      </c>
      <c r="L34455" s="11" t="s">
        <v>79</v>
      </c>
      <c r="M34455" t="str">
        <f t="shared" si="2856"/>
        <v>12_9_16_nebuchadnezzar_g_138</v>
      </c>
    </row>
    <row r="34456" spans="1:13" x14ac:dyDescent="0.25">
      <c r="A34456">
        <v>139</v>
      </c>
      <c r="B34456" s="12">
        <v>42713</v>
      </c>
      <c r="C34456" t="s">
        <v>116</v>
      </c>
      <c r="D34456" s="13">
        <v>0.39861111111111108</v>
      </c>
      <c r="E34456" t="s">
        <v>145</v>
      </c>
      <c r="F34456" s="9">
        <f t="shared" si="2855"/>
        <v>0.89861111111111114</v>
      </c>
      <c r="G34456" s="9">
        <f t="shared" si="2858"/>
        <v>2.9166666666666674E-2</v>
      </c>
      <c r="H34456" s="6" t="str">
        <f t="shared" si="2854"/>
        <v>042</v>
      </c>
      <c r="I34456" s="7">
        <v>42</v>
      </c>
      <c r="J34456">
        <f t="shared" si="2857"/>
        <v>140</v>
      </c>
      <c r="L34456" s="11" t="s">
        <v>79</v>
      </c>
      <c r="M34456" t="str">
        <f t="shared" si="2856"/>
        <v>12_9_16_nebuchadnezzar_g_139</v>
      </c>
    </row>
    <row r="34457" spans="1:13" x14ac:dyDescent="0.25">
      <c r="A34457">
        <v>140</v>
      </c>
      <c r="B34457" s="12">
        <v>42713</v>
      </c>
      <c r="C34457" t="s">
        <v>116</v>
      </c>
      <c r="D34457" s="13">
        <v>0.43055555555555558</v>
      </c>
      <c r="E34457" t="s">
        <v>145</v>
      </c>
      <c r="F34457" s="9">
        <f t="shared" si="2855"/>
        <v>0.93055555555555547</v>
      </c>
      <c r="G34457" s="9">
        <f t="shared" si="2858"/>
        <v>3.1944444444444331E-2</v>
      </c>
      <c r="H34457" s="6" t="str">
        <f t="shared" si="2854"/>
        <v>046</v>
      </c>
      <c r="I34457" s="7">
        <v>46</v>
      </c>
      <c r="J34457">
        <f t="shared" si="2857"/>
        <v>141</v>
      </c>
      <c r="L34457" s="11" t="s">
        <v>79</v>
      </c>
      <c r="M34457" t="str">
        <f t="shared" si="2856"/>
        <v>12_9_16_nebuchadnezzar_g_140</v>
      </c>
    </row>
    <row r="34458" spans="1:13" x14ac:dyDescent="0.25">
      <c r="A34458">
        <v>141</v>
      </c>
      <c r="B34458" s="12">
        <v>42713</v>
      </c>
      <c r="C34458" t="s">
        <v>116</v>
      </c>
      <c r="D34458" s="13">
        <v>0.4916666666666667</v>
      </c>
      <c r="E34458" t="s">
        <v>145</v>
      </c>
      <c r="F34458" s="9">
        <f t="shared" si="2855"/>
        <v>0.9916666666666667</v>
      </c>
      <c r="G34458" s="9">
        <f t="shared" si="2858"/>
        <v>6.1111111111111227E-2</v>
      </c>
      <c r="H34458" s="6" t="str">
        <f t="shared" si="2854"/>
        <v>128</v>
      </c>
      <c r="I34458" s="7">
        <v>128</v>
      </c>
      <c r="J34458">
        <f t="shared" si="2857"/>
        <v>143</v>
      </c>
      <c r="L34458" s="11" t="s">
        <v>79</v>
      </c>
      <c r="M34458" t="str">
        <f t="shared" si="2856"/>
        <v>12_9_16_nebuchadnezzar_g_141</v>
      </c>
    </row>
    <row r="34459" spans="1:13" x14ac:dyDescent="0.25">
      <c r="A34459">
        <v>142</v>
      </c>
      <c r="B34459" s="12">
        <v>42713</v>
      </c>
      <c r="C34459" t="s">
        <v>116</v>
      </c>
      <c r="D34459" s="13">
        <v>0.52361111111111114</v>
      </c>
      <c r="E34459" t="s">
        <v>146</v>
      </c>
      <c r="F34459" s="9">
        <f t="shared" si="2855"/>
        <v>2.361111111111111E-2</v>
      </c>
      <c r="G34459" s="9">
        <v>3.1944444444444449E-2</v>
      </c>
      <c r="H34459" s="6" t="str">
        <f t="shared" si="2854"/>
        <v>046</v>
      </c>
      <c r="I34459" s="7">
        <v>46</v>
      </c>
      <c r="J34459">
        <f t="shared" si="2857"/>
        <v>144</v>
      </c>
      <c r="L34459" s="11" t="s">
        <v>79</v>
      </c>
      <c r="M34459" t="str">
        <f t="shared" si="2856"/>
        <v>12_9_16_nebuchadnezzar_g_142</v>
      </c>
    </row>
    <row r="34460" spans="1:13" x14ac:dyDescent="0.25">
      <c r="A34460">
        <v>143</v>
      </c>
      <c r="B34460" s="12">
        <v>42713</v>
      </c>
      <c r="C34460" t="s">
        <v>116</v>
      </c>
      <c r="D34460" s="13">
        <v>5.2083333333333336E-2</v>
      </c>
      <c r="E34460" t="s">
        <v>146</v>
      </c>
      <c r="F34460" s="9">
        <f t="shared" si="2855"/>
        <v>5.2083333333333336E-2</v>
      </c>
      <c r="G34460" s="9">
        <f t="shared" si="2858"/>
        <v>2.8472222222222225E-2</v>
      </c>
      <c r="H34460" s="6" t="str">
        <f t="shared" si="2854"/>
        <v>041</v>
      </c>
      <c r="I34460" s="7">
        <v>41</v>
      </c>
      <c r="J34460">
        <f t="shared" si="2857"/>
        <v>145</v>
      </c>
      <c r="L34460" s="11" t="s">
        <v>79</v>
      </c>
      <c r="M34460" t="str">
        <f t="shared" si="2856"/>
        <v>12_9_16_nebuchadnezzar_g_143</v>
      </c>
    </row>
    <row r="34461" spans="1:13" x14ac:dyDescent="0.25">
      <c r="A34461">
        <v>144</v>
      </c>
      <c r="B34461" s="12">
        <v>42713</v>
      </c>
      <c r="C34461" t="s">
        <v>116</v>
      </c>
      <c r="D34461" s="13">
        <v>8.4722222222222213E-2</v>
      </c>
      <c r="E34461" t="s">
        <v>146</v>
      </c>
      <c r="F34461" s="9">
        <f t="shared" si="2855"/>
        <v>8.4722222222222213E-2</v>
      </c>
      <c r="G34461" s="9">
        <f t="shared" si="2858"/>
        <v>3.2638888888888877E-2</v>
      </c>
      <c r="H34461" s="6" t="str">
        <f t="shared" si="2854"/>
        <v>047</v>
      </c>
      <c r="I34461" s="7">
        <v>47</v>
      </c>
      <c r="J34461">
        <f t="shared" si="2857"/>
        <v>146</v>
      </c>
      <c r="L34461" s="11" t="s">
        <v>79</v>
      </c>
      <c r="M34461" t="str">
        <f t="shared" si="2856"/>
        <v>12_9_16_nebuchadnezzar_g_144</v>
      </c>
    </row>
    <row r="34462" spans="1:13" x14ac:dyDescent="0.25">
      <c r="A34462">
        <v>145</v>
      </c>
      <c r="B34462" s="12">
        <v>42713</v>
      </c>
      <c r="C34462" t="s">
        <v>116</v>
      </c>
      <c r="D34462" s="13">
        <v>0.11319444444444444</v>
      </c>
      <c r="E34462" t="s">
        <v>146</v>
      </c>
      <c r="F34462" s="9">
        <f t="shared" si="2855"/>
        <v>0.11319444444444444</v>
      </c>
      <c r="G34462" s="9">
        <f t="shared" si="2858"/>
        <v>2.8472222222222232E-2</v>
      </c>
      <c r="H34462" s="6" t="str">
        <f t="shared" si="2854"/>
        <v>041</v>
      </c>
      <c r="I34462" s="7">
        <v>41</v>
      </c>
      <c r="J34462">
        <f t="shared" si="2857"/>
        <v>147</v>
      </c>
      <c r="L34462" s="11" t="s">
        <v>79</v>
      </c>
      <c r="M34462" t="str">
        <f t="shared" si="2856"/>
        <v>12_9_16_nebuchadnezzar_g_145</v>
      </c>
    </row>
    <row r="34463" spans="1:13" x14ac:dyDescent="0.25">
      <c r="A34463">
        <v>146</v>
      </c>
      <c r="B34463" s="12">
        <v>42713</v>
      </c>
      <c r="C34463" t="s">
        <v>116</v>
      </c>
      <c r="D34463" s="13">
        <v>0.14583333333333334</v>
      </c>
      <c r="E34463" t="s">
        <v>146</v>
      </c>
      <c r="F34463" s="9">
        <f t="shared" si="2855"/>
        <v>0.14583333333333334</v>
      </c>
      <c r="G34463" s="9">
        <f t="shared" si="2858"/>
        <v>3.2638888888888898E-2</v>
      </c>
      <c r="H34463" s="6" t="str">
        <f t="shared" si="2854"/>
        <v>047</v>
      </c>
      <c r="I34463" s="7">
        <v>47</v>
      </c>
      <c r="J34463">
        <f t="shared" si="2857"/>
        <v>148</v>
      </c>
      <c r="L34463" s="11" t="s">
        <v>79</v>
      </c>
      <c r="M34463" t="str">
        <f t="shared" si="2856"/>
        <v>12_9_16_nebuchadnezzar_g_146</v>
      </c>
    </row>
    <row r="34464" spans="1:13" x14ac:dyDescent="0.25">
      <c r="A34464">
        <v>147</v>
      </c>
      <c r="B34464" s="12">
        <v>42713</v>
      </c>
      <c r="C34464" t="s">
        <v>116</v>
      </c>
      <c r="D34464" s="13">
        <v>0.17430555555555557</v>
      </c>
      <c r="E34464" t="s">
        <v>146</v>
      </c>
      <c r="F34464" s="9">
        <f t="shared" si="2855"/>
        <v>0.17430555555555557</v>
      </c>
      <c r="G34464" s="9">
        <f t="shared" si="2858"/>
        <v>2.8472222222222232E-2</v>
      </c>
      <c r="H34464" s="6" t="str">
        <f t="shared" si="2854"/>
        <v>041</v>
      </c>
      <c r="I34464" s="7">
        <v>41</v>
      </c>
      <c r="J34464">
        <f t="shared" si="2857"/>
        <v>149</v>
      </c>
      <c r="L34464" s="11" t="s">
        <v>79</v>
      </c>
      <c r="M34464" t="str">
        <f t="shared" si="2856"/>
        <v>12_9_16_nebuchadnezzar_g_147</v>
      </c>
    </row>
    <row r="34465" spans="1:13" x14ac:dyDescent="0.25">
      <c r="A34465">
        <v>148</v>
      </c>
      <c r="B34465" s="12">
        <v>42713</v>
      </c>
      <c r="C34465" t="s">
        <v>116</v>
      </c>
      <c r="D34465" s="13">
        <v>0.20625000000000002</v>
      </c>
      <c r="E34465" t="s">
        <v>146</v>
      </c>
      <c r="F34465" s="9">
        <f t="shared" si="2855"/>
        <v>0.20625000000000002</v>
      </c>
      <c r="G34465" s="9">
        <f t="shared" si="2858"/>
        <v>3.1944444444444442E-2</v>
      </c>
      <c r="H34465" s="6" t="str">
        <f t="shared" si="2854"/>
        <v>046</v>
      </c>
      <c r="I34465" s="7">
        <v>46</v>
      </c>
      <c r="J34465">
        <f t="shared" si="2857"/>
        <v>150</v>
      </c>
      <c r="L34465" s="11" t="s">
        <v>79</v>
      </c>
      <c r="M34465" t="str">
        <f t="shared" si="2856"/>
        <v>12_9_16_nebuchadnezzar_g_148</v>
      </c>
    </row>
    <row r="34466" spans="1:13" x14ac:dyDescent="0.25">
      <c r="A34466">
        <v>149</v>
      </c>
      <c r="B34466" s="12">
        <v>42713</v>
      </c>
      <c r="C34466" t="s">
        <v>116</v>
      </c>
      <c r="D34466" s="13">
        <v>0.23541666666666669</v>
      </c>
      <c r="E34466" t="s">
        <v>146</v>
      </c>
      <c r="F34466" s="9">
        <f t="shared" si="2855"/>
        <v>0.23541666666666669</v>
      </c>
      <c r="G34466" s="9">
        <f t="shared" si="2858"/>
        <v>2.9166666666666674E-2</v>
      </c>
      <c r="H34466" s="6" t="str">
        <f t="shared" si="2854"/>
        <v>042</v>
      </c>
      <c r="I34466" s="7">
        <v>42</v>
      </c>
      <c r="J34466">
        <f t="shared" si="2857"/>
        <v>151</v>
      </c>
      <c r="L34466" s="11" t="s">
        <v>79</v>
      </c>
      <c r="M34466" t="str">
        <f t="shared" si="2856"/>
        <v>12_9_16_nebuchadnezzar_g_149</v>
      </c>
    </row>
    <row r="34467" spans="1:13" x14ac:dyDescent="0.25">
      <c r="A34467">
        <v>150</v>
      </c>
      <c r="B34467" s="12">
        <v>42713</v>
      </c>
      <c r="C34467" t="s">
        <v>116</v>
      </c>
      <c r="D34467" s="13">
        <v>0.26666666666666666</v>
      </c>
      <c r="E34467" t="s">
        <v>146</v>
      </c>
      <c r="F34467" s="9">
        <f t="shared" si="2855"/>
        <v>0.26666666666666666</v>
      </c>
      <c r="G34467" s="9">
        <f t="shared" si="2858"/>
        <v>3.1249999999999972E-2</v>
      </c>
      <c r="H34467" s="6" t="str">
        <f t="shared" si="2854"/>
        <v>045</v>
      </c>
      <c r="I34467" s="7">
        <v>45</v>
      </c>
      <c r="J34467">
        <f t="shared" si="2857"/>
        <v>152</v>
      </c>
      <c r="L34467" s="11" t="s">
        <v>79</v>
      </c>
      <c r="M34467" t="str">
        <f t="shared" si="2856"/>
        <v>12_9_16_nebuchadnezzar_g_150</v>
      </c>
    </row>
    <row r="34468" spans="1:13" x14ac:dyDescent="0.25">
      <c r="A34468">
        <v>151</v>
      </c>
      <c r="B34468" s="12">
        <v>42713</v>
      </c>
      <c r="C34468" t="s">
        <v>116</v>
      </c>
      <c r="D34468" s="13">
        <v>0.29583333333333334</v>
      </c>
      <c r="E34468" t="s">
        <v>146</v>
      </c>
      <c r="F34468" s="9">
        <f t="shared" si="2855"/>
        <v>0.29583333333333334</v>
      </c>
      <c r="G34468" s="9">
        <f t="shared" si="2858"/>
        <v>2.9166666666666674E-2</v>
      </c>
      <c r="H34468" s="6" t="str">
        <f t="shared" si="2854"/>
        <v>042</v>
      </c>
      <c r="I34468" s="7">
        <v>42</v>
      </c>
      <c r="J34468">
        <f t="shared" si="2857"/>
        <v>153</v>
      </c>
      <c r="L34468" s="11" t="s">
        <v>79</v>
      </c>
      <c r="M34468" t="str">
        <f t="shared" si="2856"/>
        <v>12_9_16_nebuchadnezzar_g_151</v>
      </c>
    </row>
    <row r="34469" spans="1:13" x14ac:dyDescent="0.25">
      <c r="A34469">
        <v>152</v>
      </c>
      <c r="B34469" s="12">
        <v>42713</v>
      </c>
      <c r="C34469" t="s">
        <v>116</v>
      </c>
      <c r="D34469" s="13">
        <v>0.32777777777777778</v>
      </c>
      <c r="E34469" t="s">
        <v>146</v>
      </c>
      <c r="F34469" s="9">
        <f t="shared" si="2855"/>
        <v>0.32777777777777778</v>
      </c>
      <c r="G34469" s="9">
        <f t="shared" si="2858"/>
        <v>3.1944444444444442E-2</v>
      </c>
      <c r="H34469" s="6" t="str">
        <f t="shared" si="2854"/>
        <v>046</v>
      </c>
      <c r="I34469" s="7">
        <v>46</v>
      </c>
      <c r="J34469">
        <f t="shared" si="2857"/>
        <v>154</v>
      </c>
      <c r="L34469" s="11" t="s">
        <v>79</v>
      </c>
      <c r="M34469" t="str">
        <f t="shared" si="2856"/>
        <v>12_9_16_nebuchadnezzar_g_152</v>
      </c>
    </row>
    <row r="34470" spans="1:13" x14ac:dyDescent="0.25">
      <c r="A34470">
        <v>153</v>
      </c>
      <c r="B34470" s="12">
        <v>42713</v>
      </c>
      <c r="C34470" t="s">
        <v>116</v>
      </c>
      <c r="D34470" s="13">
        <v>0.35972222222222222</v>
      </c>
      <c r="E34470" t="s">
        <v>146</v>
      </c>
      <c r="F34470" s="9">
        <f t="shared" si="2855"/>
        <v>0.35972222222222222</v>
      </c>
      <c r="G34470" s="9">
        <f t="shared" si="2858"/>
        <v>3.1944444444444442E-2</v>
      </c>
      <c r="H34470" s="6" t="str">
        <f t="shared" si="2854"/>
        <v>046</v>
      </c>
      <c r="I34470" s="7">
        <v>46</v>
      </c>
      <c r="J34470">
        <f t="shared" si="2857"/>
        <v>155</v>
      </c>
      <c r="L34470" s="11" t="s">
        <v>79</v>
      </c>
      <c r="M34470" t="str">
        <f t="shared" si="2856"/>
        <v>12_9_16_nebuchadnezzar_g_153</v>
      </c>
    </row>
    <row r="34471" spans="1:13" x14ac:dyDescent="0.25">
      <c r="A34471">
        <v>154</v>
      </c>
      <c r="B34471" s="12">
        <v>42713</v>
      </c>
      <c r="C34471" t="s">
        <v>116</v>
      </c>
      <c r="D34471" s="13">
        <v>0.3888888888888889</v>
      </c>
      <c r="E34471" t="s">
        <v>146</v>
      </c>
      <c r="F34471" s="9">
        <f t="shared" si="2855"/>
        <v>0.3888888888888889</v>
      </c>
      <c r="G34471" s="9">
        <f t="shared" si="2858"/>
        <v>2.9166666666666674E-2</v>
      </c>
      <c r="H34471" s="6" t="str">
        <f t="shared" si="2854"/>
        <v>042</v>
      </c>
      <c r="I34471" s="7">
        <v>42</v>
      </c>
      <c r="J34471">
        <f t="shared" si="2857"/>
        <v>156</v>
      </c>
      <c r="L34471" s="11" t="s">
        <v>79</v>
      </c>
      <c r="M34471" t="str">
        <f t="shared" si="2856"/>
        <v>12_9_16_nebuchadnezzar_g_154</v>
      </c>
    </row>
    <row r="34472" spans="1:13" x14ac:dyDescent="0.25">
      <c r="A34472">
        <v>155</v>
      </c>
      <c r="B34472" s="12">
        <v>42713</v>
      </c>
      <c r="C34472" t="s">
        <v>116</v>
      </c>
      <c r="D34472" s="13">
        <v>0.42083333333333334</v>
      </c>
      <c r="E34472" t="s">
        <v>146</v>
      </c>
      <c r="F34472" s="9">
        <f t="shared" si="2855"/>
        <v>0.42083333333333334</v>
      </c>
      <c r="G34472" s="9">
        <f t="shared" si="2858"/>
        <v>3.1944444444444442E-2</v>
      </c>
      <c r="H34472" s="6" t="str">
        <f t="shared" si="2854"/>
        <v>046</v>
      </c>
      <c r="I34472" s="7">
        <v>46</v>
      </c>
      <c r="J34472">
        <f t="shared" si="2857"/>
        <v>157</v>
      </c>
      <c r="L34472" s="11" t="s">
        <v>79</v>
      </c>
      <c r="M34472" t="str">
        <f t="shared" si="2856"/>
        <v>12_9_16_nebuchadnezzar_g_155</v>
      </c>
    </row>
    <row r="34473" spans="1:13" x14ac:dyDescent="0.25">
      <c r="A34473">
        <v>156</v>
      </c>
      <c r="B34473" s="12">
        <v>42713</v>
      </c>
      <c r="C34473" t="s">
        <v>116</v>
      </c>
      <c r="D34473" s="13">
        <v>0.45</v>
      </c>
      <c r="E34473" t="s">
        <v>146</v>
      </c>
      <c r="F34473" s="9">
        <f t="shared" si="2855"/>
        <v>0.45</v>
      </c>
      <c r="G34473" s="9">
        <f t="shared" si="2858"/>
        <v>2.9166666666666674E-2</v>
      </c>
      <c r="H34473" s="6" t="str">
        <f t="shared" si="2854"/>
        <v>042</v>
      </c>
      <c r="I34473" s="7">
        <v>42</v>
      </c>
      <c r="J34473">
        <f t="shared" si="2857"/>
        <v>158</v>
      </c>
      <c r="L34473" s="11" t="s">
        <v>79</v>
      </c>
      <c r="M34473" t="str">
        <f t="shared" si="2856"/>
        <v>12_9_16_nebuchadnezzar_g_156</v>
      </c>
    </row>
    <row r="34474" spans="1:13" x14ac:dyDescent="0.25">
      <c r="A34474">
        <v>157</v>
      </c>
      <c r="B34474" s="12">
        <v>42713</v>
      </c>
      <c r="C34474" t="s">
        <v>116</v>
      </c>
      <c r="D34474" s="13">
        <v>0.48194444444444445</v>
      </c>
      <c r="E34474" t="s">
        <v>146</v>
      </c>
      <c r="F34474" s="9">
        <f t="shared" si="2855"/>
        <v>0.48194444444444445</v>
      </c>
      <c r="G34474" s="9">
        <f t="shared" si="2858"/>
        <v>3.1944444444444442E-2</v>
      </c>
      <c r="H34474" s="6" t="str">
        <f t="shared" si="2854"/>
        <v>046</v>
      </c>
      <c r="I34474" s="7">
        <v>46</v>
      </c>
      <c r="J34474">
        <f t="shared" si="2857"/>
        <v>159</v>
      </c>
      <c r="L34474" s="11" t="s">
        <v>79</v>
      </c>
      <c r="M34474" t="str">
        <f t="shared" si="2856"/>
        <v>12_9_16_nebuchadnezzar_g_157</v>
      </c>
    </row>
    <row r="34475" spans="1:13" x14ac:dyDescent="0.25">
      <c r="A34475">
        <v>158</v>
      </c>
      <c r="B34475" s="12">
        <v>42713</v>
      </c>
      <c r="C34475" t="s">
        <v>116</v>
      </c>
      <c r="D34475" s="13">
        <v>0.51111111111111118</v>
      </c>
      <c r="E34475" t="s">
        <v>145</v>
      </c>
      <c r="F34475" s="9">
        <f t="shared" si="2855"/>
        <v>0.51111111111111118</v>
      </c>
      <c r="G34475" s="9">
        <f t="shared" si="2858"/>
        <v>2.916666666666673E-2</v>
      </c>
      <c r="H34475" s="6" t="str">
        <f t="shared" si="2854"/>
        <v>042</v>
      </c>
      <c r="I34475" s="7">
        <v>42</v>
      </c>
      <c r="J34475">
        <f t="shared" si="2857"/>
        <v>160</v>
      </c>
      <c r="L34475" s="11" t="s">
        <v>79</v>
      </c>
      <c r="M34475" t="str">
        <f t="shared" si="2856"/>
        <v>12_9_16_nebuchadnezzar_g_158</v>
      </c>
    </row>
    <row r="34476" spans="1:13" x14ac:dyDescent="0.25">
      <c r="A34476">
        <v>159</v>
      </c>
      <c r="B34476" s="12">
        <v>42713</v>
      </c>
      <c r="C34476" t="s">
        <v>116</v>
      </c>
      <c r="D34476" s="13">
        <v>4.3055555555555562E-2</v>
      </c>
      <c r="E34476" t="s">
        <v>145</v>
      </c>
      <c r="F34476" s="9">
        <f t="shared" si="2855"/>
        <v>0.54305555555555551</v>
      </c>
      <c r="G34476" s="9">
        <f t="shared" si="2858"/>
        <v>3.1944444444444331E-2</v>
      </c>
      <c r="H34476" s="6" t="str">
        <f t="shared" si="2854"/>
        <v>046</v>
      </c>
      <c r="I34476" s="7">
        <v>46</v>
      </c>
      <c r="J34476">
        <f t="shared" si="2857"/>
        <v>161</v>
      </c>
      <c r="L34476" s="11" t="s">
        <v>79</v>
      </c>
      <c r="M34476" t="str">
        <f t="shared" si="2856"/>
        <v>12_9_16_nebuchadnezzar_g_159</v>
      </c>
    </row>
    <row r="34477" spans="1:13" x14ac:dyDescent="0.25">
      <c r="A34477">
        <v>160</v>
      </c>
      <c r="B34477" s="12">
        <v>42713</v>
      </c>
      <c r="C34477" t="s">
        <v>116</v>
      </c>
      <c r="D34477" s="13">
        <v>7.2222222222222229E-2</v>
      </c>
      <c r="E34477" t="s">
        <v>145</v>
      </c>
      <c r="F34477" s="9">
        <f t="shared" si="2855"/>
        <v>0.57222222222222219</v>
      </c>
      <c r="G34477" s="9">
        <f t="shared" si="2858"/>
        <v>2.9166666666666674E-2</v>
      </c>
      <c r="H34477" s="6" t="str">
        <f t="shared" si="2854"/>
        <v>042</v>
      </c>
      <c r="I34477" s="7">
        <v>42</v>
      </c>
      <c r="J34477">
        <f t="shared" si="2857"/>
        <v>162</v>
      </c>
      <c r="L34477" s="11" t="s">
        <v>79</v>
      </c>
      <c r="M34477" t="str">
        <f t="shared" si="2856"/>
        <v>12_9_16_nebuchadnezzar_g_160</v>
      </c>
    </row>
    <row r="34478" spans="1:13" x14ac:dyDescent="0.25">
      <c r="A34478">
        <v>161</v>
      </c>
      <c r="B34478" s="12">
        <v>42713</v>
      </c>
      <c r="C34478" t="s">
        <v>116</v>
      </c>
      <c r="D34478" s="13">
        <v>0.10416666666666667</v>
      </c>
      <c r="E34478" t="s">
        <v>145</v>
      </c>
      <c r="F34478" s="9">
        <f t="shared" si="2855"/>
        <v>0.60416666666666663</v>
      </c>
      <c r="G34478" s="9">
        <f t="shared" si="2858"/>
        <v>3.1944444444444442E-2</v>
      </c>
      <c r="H34478" s="6" t="str">
        <f t="shared" si="2854"/>
        <v>046</v>
      </c>
      <c r="I34478" s="7">
        <v>46</v>
      </c>
      <c r="J34478">
        <f t="shared" si="2857"/>
        <v>163</v>
      </c>
      <c r="L34478" s="11" t="s">
        <v>79</v>
      </c>
      <c r="M34478" t="str">
        <f t="shared" si="2856"/>
        <v>12_9_16_nebuchadnezzar_g_161</v>
      </c>
    </row>
    <row r="34479" spans="1:13" x14ac:dyDescent="0.25">
      <c r="A34479">
        <v>162</v>
      </c>
      <c r="B34479" s="12">
        <v>42713</v>
      </c>
      <c r="C34479" t="s">
        <v>116</v>
      </c>
      <c r="D34479" s="13">
        <v>0.13333333333333333</v>
      </c>
      <c r="E34479" t="s">
        <v>145</v>
      </c>
      <c r="F34479" s="9">
        <f t="shared" si="2855"/>
        <v>0.6333333333333333</v>
      </c>
      <c r="G34479" s="9">
        <f t="shared" si="2858"/>
        <v>2.9166666666666674E-2</v>
      </c>
      <c r="H34479" s="6" t="str">
        <f t="shared" si="2854"/>
        <v>042</v>
      </c>
      <c r="I34479" s="7">
        <v>42</v>
      </c>
      <c r="J34479">
        <f t="shared" si="2857"/>
        <v>164</v>
      </c>
      <c r="L34479" s="11" t="s">
        <v>79</v>
      </c>
      <c r="M34479" t="str">
        <f t="shared" si="2856"/>
        <v>12_9_16_nebuchadnezzar_g_162</v>
      </c>
    </row>
    <row r="34480" spans="1:13" x14ac:dyDescent="0.25">
      <c r="A34480">
        <v>1</v>
      </c>
      <c r="B34480" s="12">
        <v>42759</v>
      </c>
      <c r="C34480" t="s">
        <v>116</v>
      </c>
      <c r="D34480" s="13">
        <v>0.20694444444444446</v>
      </c>
      <c r="E34480" t="s">
        <v>145</v>
      </c>
      <c r="F34480" s="9">
        <f t="shared" si="2855"/>
        <v>0.70694444444444438</v>
      </c>
      <c r="G34480">
        <v>0</v>
      </c>
      <c r="H34480" s="6" t="str">
        <f t="shared" si="2854"/>
        <v>000</v>
      </c>
      <c r="I34480" s="7">
        <v>0</v>
      </c>
      <c r="J34480">
        <v>1</v>
      </c>
      <c r="L34480" s="11" t="s">
        <v>76</v>
      </c>
      <c r="M34480" t="str">
        <f t="shared" si="2856"/>
        <v>1_24_17_nebuchadnezzar_g_1</v>
      </c>
    </row>
    <row r="34481" spans="1:13" x14ac:dyDescent="0.25">
      <c r="A34481">
        <v>2</v>
      </c>
      <c r="B34481" s="12">
        <v>42759</v>
      </c>
      <c r="C34481" t="s">
        <v>116</v>
      </c>
      <c r="D34481" s="13">
        <v>0.2388888888888889</v>
      </c>
      <c r="E34481" t="s">
        <v>145</v>
      </c>
      <c r="F34481" s="9">
        <f t="shared" si="2855"/>
        <v>0.73888888888888893</v>
      </c>
      <c r="G34481" s="9">
        <f>F34481-F34480</f>
        <v>3.1944444444444553E-2</v>
      </c>
      <c r="H34481" s="6" t="str">
        <f t="shared" si="2854"/>
        <v>046</v>
      </c>
      <c r="I34481" s="7">
        <v>46</v>
      </c>
      <c r="J34481">
        <f t="shared" ref="J34481:J34544" si="2859">IF(I34481&lt;=53,J34480+1,IF(I34481&lt;=141,J34480+2,IF(I34481&lt;=229,J34480+3,IF(I34481&lt;=317,J34480+4,IF(I34481&lt;=405,J34480+5,IF(I34481&lt;=453,J34480+6,IF(I34481&lt;=541,J34480+7,IF(I34481&lt;=629,J34480+8,IF(I34481&lt;=717,J34480+9,IF(I34481&lt;=805,J34480+10,IF(I34481&lt;=847,J34480+11,IF(I34481&lt;=935,J34480+12,IF(I34481&lt;=1023,J34480+13,IF(I34481&lt;=1111,J34480+14,IF(I34481&lt;=1159,J34480+15,IF(I34481&lt;=1247,J34480+16,IF(I34481&lt;=1335,J34480+17,IF(I34481&lt;=1423,J34480+18,IF(I34481&lt;=1511,J34480+19,IF(I34481&lt;=1559,J34480+20,IF(I34481&lt;=1647,J34480+21,IF(I34481&lt;=1735,J34480+22,IF(I34481&lt;=1823,J34480+23,IF(I34481&lt;=1911,J34480+24,IF(I34481&lt;=1959,J34480+25,IF(I34481&lt;=2047,J34480+26,IF(I34481&lt;=2135,J34480+27,IF(I34481&lt;=2223,J34480+28,IF(I34481&lt;=2311,J34480+29,IF(I34481&lt;=2359,J34480+30,IF(I34481&lt;=2447,J34480+31,IF(I34481&lt;=2535,J34480+32,0))))))))))))))))))))))))))))))))</f>
        <v>2</v>
      </c>
      <c r="L34481" s="11" t="s">
        <v>76</v>
      </c>
      <c r="M34481" t="str">
        <f t="shared" si="2856"/>
        <v>1_24_17_nebuchadnezzar_g_2</v>
      </c>
    </row>
    <row r="34482" spans="1:13" x14ac:dyDescent="0.25">
      <c r="A34482">
        <v>3</v>
      </c>
      <c r="B34482" s="12">
        <v>42759</v>
      </c>
      <c r="C34482" t="s">
        <v>116</v>
      </c>
      <c r="D34482" s="13">
        <v>0.2722222222222222</v>
      </c>
      <c r="E34482" t="s">
        <v>145</v>
      </c>
      <c r="F34482" s="9">
        <f t="shared" si="2855"/>
        <v>0.77222222222222225</v>
      </c>
      <c r="G34482" s="9">
        <f t="shared" ref="G34482:G34545" si="2860">F34482-F34481</f>
        <v>3.3333333333333326E-2</v>
      </c>
      <c r="H34482" s="6" t="str">
        <f t="shared" si="2854"/>
        <v>048</v>
      </c>
      <c r="I34482" s="7">
        <v>48</v>
      </c>
      <c r="J34482">
        <f t="shared" si="2859"/>
        <v>3</v>
      </c>
      <c r="L34482" s="11" t="s">
        <v>76</v>
      </c>
      <c r="M34482" t="str">
        <f t="shared" si="2856"/>
        <v>1_24_17_nebuchadnezzar_g_3</v>
      </c>
    </row>
    <row r="34483" spans="1:13" x14ac:dyDescent="0.25">
      <c r="A34483">
        <v>4</v>
      </c>
      <c r="B34483" s="12">
        <v>42759</v>
      </c>
      <c r="C34483" t="s">
        <v>116</v>
      </c>
      <c r="D34483" s="13">
        <v>0.30555555555555552</v>
      </c>
      <c r="E34483" t="s">
        <v>145</v>
      </c>
      <c r="F34483" s="9">
        <f t="shared" si="2855"/>
        <v>0.80555555555555547</v>
      </c>
      <c r="G34483" s="9">
        <f t="shared" si="2860"/>
        <v>3.3333333333333215E-2</v>
      </c>
      <c r="H34483" s="6" t="str">
        <f t="shared" si="2854"/>
        <v>048</v>
      </c>
      <c r="I34483" s="7">
        <v>48</v>
      </c>
      <c r="J34483">
        <f t="shared" si="2859"/>
        <v>4</v>
      </c>
      <c r="L34483" s="11" t="s">
        <v>76</v>
      </c>
      <c r="M34483" t="str">
        <f t="shared" si="2856"/>
        <v>1_24_17_nebuchadnezzar_g_4</v>
      </c>
    </row>
    <row r="34484" spans="1:13" x14ac:dyDescent="0.25">
      <c r="A34484">
        <v>5</v>
      </c>
      <c r="B34484" s="12">
        <v>42759</v>
      </c>
      <c r="C34484" t="s">
        <v>116</v>
      </c>
      <c r="D34484" s="13">
        <v>0.33888888888888885</v>
      </c>
      <c r="E34484" t="s">
        <v>145</v>
      </c>
      <c r="F34484" s="9">
        <f t="shared" si="2855"/>
        <v>0.83888888888888891</v>
      </c>
      <c r="G34484" s="9">
        <f t="shared" si="2860"/>
        <v>3.3333333333333437E-2</v>
      </c>
      <c r="H34484" s="6" t="str">
        <f t="shared" ref="H34484:H34547" si="2861">TEXT(G34484,"hmm")</f>
        <v>048</v>
      </c>
      <c r="I34484" s="7">
        <v>48</v>
      </c>
      <c r="J34484">
        <f t="shared" si="2859"/>
        <v>5</v>
      </c>
      <c r="L34484" s="11" t="s">
        <v>76</v>
      </c>
      <c r="M34484" t="str">
        <f t="shared" si="2856"/>
        <v>1_24_17_nebuchadnezzar_g_5</v>
      </c>
    </row>
    <row r="34485" spans="1:13" x14ac:dyDescent="0.25">
      <c r="A34485">
        <v>6</v>
      </c>
      <c r="B34485" s="12">
        <v>42759</v>
      </c>
      <c r="C34485" t="s">
        <v>116</v>
      </c>
      <c r="D34485" s="13">
        <v>0.37361111111111112</v>
      </c>
      <c r="E34485" t="s">
        <v>145</v>
      </c>
      <c r="F34485" s="9">
        <f t="shared" si="2855"/>
        <v>0.87361111111111101</v>
      </c>
      <c r="G34485" s="9">
        <f t="shared" si="2860"/>
        <v>3.4722222222222099E-2</v>
      </c>
      <c r="H34485" s="6" t="str">
        <f t="shared" si="2861"/>
        <v>050</v>
      </c>
      <c r="I34485" s="7">
        <v>50</v>
      </c>
      <c r="J34485">
        <f t="shared" si="2859"/>
        <v>6</v>
      </c>
      <c r="L34485" s="11" t="s">
        <v>76</v>
      </c>
      <c r="M34485" t="str">
        <f t="shared" si="2856"/>
        <v>1_24_17_nebuchadnezzar_g_6</v>
      </c>
    </row>
    <row r="34486" spans="1:13" x14ac:dyDescent="0.25">
      <c r="A34486">
        <v>7</v>
      </c>
      <c r="B34486" s="12">
        <v>42759</v>
      </c>
      <c r="C34486" t="s">
        <v>116</v>
      </c>
      <c r="D34486" s="13">
        <v>0.4055555555555555</v>
      </c>
      <c r="E34486" t="s">
        <v>145</v>
      </c>
      <c r="F34486" s="9">
        <f t="shared" si="2855"/>
        <v>0.90555555555555556</v>
      </c>
      <c r="G34486" s="9">
        <f t="shared" si="2860"/>
        <v>3.1944444444444553E-2</v>
      </c>
      <c r="H34486" s="6" t="str">
        <f t="shared" si="2861"/>
        <v>046</v>
      </c>
      <c r="I34486" s="7">
        <v>46</v>
      </c>
      <c r="J34486">
        <f t="shared" si="2859"/>
        <v>7</v>
      </c>
      <c r="L34486" s="11" t="s">
        <v>76</v>
      </c>
      <c r="M34486" t="str">
        <f t="shared" si="2856"/>
        <v>1_24_17_nebuchadnezzar_g_7</v>
      </c>
    </row>
    <row r="34487" spans="1:13" x14ac:dyDescent="0.25">
      <c r="A34487">
        <v>8</v>
      </c>
      <c r="B34487" s="12">
        <v>42759</v>
      </c>
      <c r="C34487" t="s">
        <v>116</v>
      </c>
      <c r="D34487" s="13">
        <v>0.43888888888888888</v>
      </c>
      <c r="E34487" t="s">
        <v>145</v>
      </c>
      <c r="F34487" s="9">
        <f t="shared" si="2855"/>
        <v>0.93888888888888899</v>
      </c>
      <c r="G34487" s="9">
        <f t="shared" si="2860"/>
        <v>3.3333333333333437E-2</v>
      </c>
      <c r="H34487" s="6" t="str">
        <f t="shared" si="2861"/>
        <v>048</v>
      </c>
      <c r="I34487" s="7">
        <v>48</v>
      </c>
      <c r="J34487">
        <f t="shared" si="2859"/>
        <v>8</v>
      </c>
      <c r="L34487" s="11" t="s">
        <v>76</v>
      </c>
      <c r="M34487" t="str">
        <f t="shared" si="2856"/>
        <v>1_24_17_nebuchadnezzar_g_8</v>
      </c>
    </row>
    <row r="34488" spans="1:13" x14ac:dyDescent="0.25">
      <c r="A34488">
        <v>9</v>
      </c>
      <c r="B34488" s="12">
        <v>42759</v>
      </c>
      <c r="C34488" t="s">
        <v>116</v>
      </c>
      <c r="D34488" s="13">
        <v>0.47222222222222227</v>
      </c>
      <c r="E34488" t="s">
        <v>145</v>
      </c>
      <c r="F34488" s="9">
        <f t="shared" si="2855"/>
        <v>0.97222222222222221</v>
      </c>
      <c r="G34488" s="9">
        <f t="shared" si="2860"/>
        <v>3.3333333333333215E-2</v>
      </c>
      <c r="H34488" s="6" t="str">
        <f t="shared" si="2861"/>
        <v>048</v>
      </c>
      <c r="I34488" s="7">
        <v>48</v>
      </c>
      <c r="J34488">
        <f t="shared" si="2859"/>
        <v>9</v>
      </c>
      <c r="L34488" s="11" t="s">
        <v>76</v>
      </c>
      <c r="M34488" t="str">
        <f t="shared" si="2856"/>
        <v>1_24_17_nebuchadnezzar_g_9</v>
      </c>
    </row>
    <row r="34489" spans="1:13" x14ac:dyDescent="0.25">
      <c r="A34489">
        <v>10</v>
      </c>
      <c r="B34489" s="12">
        <v>42759</v>
      </c>
      <c r="C34489" t="s">
        <v>116</v>
      </c>
      <c r="D34489" s="13">
        <v>0.50555555555555554</v>
      </c>
      <c r="E34489" t="s">
        <v>146</v>
      </c>
      <c r="F34489" s="9">
        <f t="shared" si="2855"/>
        <v>5.5555555555555558E-3</v>
      </c>
      <c r="G34489" s="9">
        <v>3.3333333333333333E-2</v>
      </c>
      <c r="H34489" s="6" t="str">
        <f t="shared" si="2861"/>
        <v>048</v>
      </c>
      <c r="I34489" s="7">
        <v>48</v>
      </c>
      <c r="J34489">
        <f t="shared" si="2859"/>
        <v>10</v>
      </c>
      <c r="L34489" s="11" t="s">
        <v>76</v>
      </c>
      <c r="M34489" t="str">
        <f t="shared" si="2856"/>
        <v>1_24_17_nebuchadnezzar_g_10</v>
      </c>
    </row>
    <row r="34490" spans="1:13" x14ac:dyDescent="0.25">
      <c r="A34490">
        <v>11</v>
      </c>
      <c r="B34490" s="12">
        <v>42759</v>
      </c>
      <c r="C34490" t="s">
        <v>116</v>
      </c>
      <c r="D34490" s="13">
        <v>0.5395833333333333</v>
      </c>
      <c r="E34490" t="s">
        <v>146</v>
      </c>
      <c r="F34490" s="9">
        <f t="shared" si="2855"/>
        <v>3.9583333333333331E-2</v>
      </c>
      <c r="G34490" s="9">
        <f t="shared" si="2860"/>
        <v>3.4027777777777775E-2</v>
      </c>
      <c r="H34490" s="6" t="str">
        <f t="shared" si="2861"/>
        <v>049</v>
      </c>
      <c r="I34490" s="7">
        <v>49</v>
      </c>
      <c r="J34490">
        <f t="shared" si="2859"/>
        <v>11</v>
      </c>
      <c r="L34490" s="11" t="s">
        <v>76</v>
      </c>
      <c r="M34490" t="str">
        <f t="shared" si="2856"/>
        <v>1_24_17_nebuchadnezzar_g_11</v>
      </c>
    </row>
    <row r="34491" spans="1:13" x14ac:dyDescent="0.25">
      <c r="A34491">
        <v>12</v>
      </c>
      <c r="B34491" s="12">
        <v>42759</v>
      </c>
      <c r="C34491" t="s">
        <v>116</v>
      </c>
      <c r="D34491" s="13">
        <v>7.2222222222222229E-2</v>
      </c>
      <c r="E34491" t="s">
        <v>146</v>
      </c>
      <c r="F34491" s="9">
        <f t="shared" si="2855"/>
        <v>7.2222222222222229E-2</v>
      </c>
      <c r="G34491" s="9">
        <f t="shared" si="2860"/>
        <v>3.2638888888888898E-2</v>
      </c>
      <c r="H34491" s="6" t="str">
        <f t="shared" si="2861"/>
        <v>047</v>
      </c>
      <c r="I34491" s="7">
        <v>47</v>
      </c>
      <c r="J34491">
        <f t="shared" si="2859"/>
        <v>12</v>
      </c>
      <c r="L34491" s="11" t="s">
        <v>76</v>
      </c>
      <c r="M34491" t="str">
        <f t="shared" si="2856"/>
        <v>1_24_17_nebuchadnezzar_g_12</v>
      </c>
    </row>
    <row r="34492" spans="1:13" x14ac:dyDescent="0.25">
      <c r="A34492">
        <v>13</v>
      </c>
      <c r="B34492" s="12">
        <v>42759</v>
      </c>
      <c r="C34492" t="s">
        <v>116</v>
      </c>
      <c r="D34492" s="13">
        <v>0.10555555555555556</v>
      </c>
      <c r="E34492" t="s">
        <v>146</v>
      </c>
      <c r="F34492" s="9">
        <f t="shared" si="2855"/>
        <v>0.10555555555555556</v>
      </c>
      <c r="G34492" s="9">
        <f t="shared" si="2860"/>
        <v>3.3333333333333326E-2</v>
      </c>
      <c r="H34492" s="6" t="str">
        <f t="shared" si="2861"/>
        <v>048</v>
      </c>
      <c r="I34492" s="7">
        <v>48</v>
      </c>
      <c r="J34492">
        <f t="shared" si="2859"/>
        <v>13</v>
      </c>
      <c r="L34492" s="11" t="s">
        <v>76</v>
      </c>
      <c r="M34492" t="str">
        <f t="shared" si="2856"/>
        <v>1_24_17_nebuchadnezzar_g_13</v>
      </c>
    </row>
    <row r="34493" spans="1:13" x14ac:dyDescent="0.25">
      <c r="A34493">
        <v>14</v>
      </c>
      <c r="B34493" s="12">
        <v>42759</v>
      </c>
      <c r="C34493" t="s">
        <v>116</v>
      </c>
      <c r="D34493" s="13">
        <v>0.1388888888888889</v>
      </c>
      <c r="E34493" t="s">
        <v>146</v>
      </c>
      <c r="F34493" s="9">
        <f t="shared" si="2855"/>
        <v>0.1388888888888889</v>
      </c>
      <c r="G34493" s="9">
        <f t="shared" si="2860"/>
        <v>3.333333333333334E-2</v>
      </c>
      <c r="H34493" s="6" t="str">
        <f t="shared" si="2861"/>
        <v>048</v>
      </c>
      <c r="I34493" s="7">
        <v>48</v>
      </c>
      <c r="J34493">
        <f t="shared" si="2859"/>
        <v>14</v>
      </c>
      <c r="L34493" s="11" t="s">
        <v>76</v>
      </c>
      <c r="M34493" t="str">
        <f t="shared" si="2856"/>
        <v>1_24_17_nebuchadnezzar_g_14</v>
      </c>
    </row>
    <row r="34494" spans="1:13" x14ac:dyDescent="0.25">
      <c r="A34494">
        <v>15</v>
      </c>
      <c r="B34494" s="12">
        <v>42759</v>
      </c>
      <c r="C34494" t="s">
        <v>116</v>
      </c>
      <c r="D34494" s="13">
        <v>0.17222222222222225</v>
      </c>
      <c r="E34494" t="s">
        <v>146</v>
      </c>
      <c r="F34494" s="9">
        <f t="shared" si="2855"/>
        <v>0.17222222222222225</v>
      </c>
      <c r="G34494" s="9">
        <f t="shared" si="2860"/>
        <v>3.3333333333333354E-2</v>
      </c>
      <c r="H34494" s="6" t="str">
        <f t="shared" si="2861"/>
        <v>048</v>
      </c>
      <c r="I34494" s="7">
        <v>48</v>
      </c>
      <c r="J34494">
        <f t="shared" si="2859"/>
        <v>15</v>
      </c>
      <c r="L34494" s="11" t="s">
        <v>76</v>
      </c>
      <c r="M34494" t="str">
        <f t="shared" si="2856"/>
        <v>1_24_17_nebuchadnezzar_g_15</v>
      </c>
    </row>
    <row r="34495" spans="1:13" x14ac:dyDescent="0.25">
      <c r="A34495">
        <v>16</v>
      </c>
      <c r="B34495" s="12">
        <v>42759</v>
      </c>
      <c r="C34495" t="s">
        <v>116</v>
      </c>
      <c r="D34495" s="13">
        <v>0.20625000000000002</v>
      </c>
      <c r="E34495" t="s">
        <v>146</v>
      </c>
      <c r="F34495" s="9">
        <f t="shared" si="2855"/>
        <v>0.20625000000000002</v>
      </c>
      <c r="G34495" s="9">
        <f t="shared" si="2860"/>
        <v>3.4027777777777768E-2</v>
      </c>
      <c r="H34495" s="6" t="str">
        <f t="shared" si="2861"/>
        <v>049</v>
      </c>
      <c r="I34495" s="7">
        <v>49</v>
      </c>
      <c r="J34495">
        <f t="shared" si="2859"/>
        <v>16</v>
      </c>
      <c r="L34495" s="11" t="s">
        <v>76</v>
      </c>
      <c r="M34495" t="str">
        <f t="shared" si="2856"/>
        <v>1_24_17_nebuchadnezzar_g_16</v>
      </c>
    </row>
    <row r="34496" spans="1:13" x14ac:dyDescent="0.25">
      <c r="A34496">
        <v>17</v>
      </c>
      <c r="B34496" s="12">
        <v>42759</v>
      </c>
      <c r="C34496" t="s">
        <v>116</v>
      </c>
      <c r="D34496" s="13">
        <v>0.2388888888888889</v>
      </c>
      <c r="E34496" t="s">
        <v>146</v>
      </c>
      <c r="F34496" s="9">
        <f t="shared" si="2855"/>
        <v>0.2388888888888889</v>
      </c>
      <c r="G34496" s="9">
        <f t="shared" si="2860"/>
        <v>3.2638888888888884E-2</v>
      </c>
      <c r="H34496" s="6" t="str">
        <f t="shared" si="2861"/>
        <v>047</v>
      </c>
      <c r="I34496" s="7">
        <v>47</v>
      </c>
      <c r="J34496">
        <f t="shared" si="2859"/>
        <v>17</v>
      </c>
      <c r="L34496" s="11" t="s">
        <v>76</v>
      </c>
      <c r="M34496" t="str">
        <f t="shared" si="2856"/>
        <v>1_24_17_nebuchadnezzar_g_17</v>
      </c>
    </row>
    <row r="34497" spans="1:13" x14ac:dyDescent="0.25">
      <c r="A34497">
        <v>18</v>
      </c>
      <c r="B34497" s="12">
        <v>42759</v>
      </c>
      <c r="C34497" t="s">
        <v>116</v>
      </c>
      <c r="D34497" s="13">
        <v>0.2722222222222222</v>
      </c>
      <c r="E34497" t="s">
        <v>146</v>
      </c>
      <c r="F34497" s="9">
        <f t="shared" si="2855"/>
        <v>0.2722222222222222</v>
      </c>
      <c r="G34497" s="9">
        <f t="shared" si="2860"/>
        <v>3.3333333333333298E-2</v>
      </c>
      <c r="H34497" s="6" t="str">
        <f t="shared" si="2861"/>
        <v>048</v>
      </c>
      <c r="I34497" s="7">
        <v>48</v>
      </c>
      <c r="J34497">
        <f t="shared" si="2859"/>
        <v>18</v>
      </c>
      <c r="L34497" s="11" t="s">
        <v>76</v>
      </c>
      <c r="M34497" t="str">
        <f t="shared" si="2856"/>
        <v>1_24_17_nebuchadnezzar_g_18</v>
      </c>
    </row>
    <row r="34498" spans="1:13" x14ac:dyDescent="0.25">
      <c r="A34498">
        <v>19</v>
      </c>
      <c r="B34498" s="12">
        <v>42759</v>
      </c>
      <c r="C34498" t="s">
        <v>116</v>
      </c>
      <c r="D34498" s="13">
        <v>0.30555555555555552</v>
      </c>
      <c r="E34498" t="s">
        <v>146</v>
      </c>
      <c r="F34498" s="9">
        <f t="shared" ref="F34498:F34561" si="2862">(TEXT(D34498,"hh:mm")&amp;" "&amp;E34498)+0</f>
        <v>0.30555555555555552</v>
      </c>
      <c r="G34498" s="9">
        <f t="shared" si="2860"/>
        <v>3.3333333333333326E-2</v>
      </c>
      <c r="H34498" s="6" t="str">
        <f t="shared" si="2861"/>
        <v>048</v>
      </c>
      <c r="I34498" s="7">
        <v>48</v>
      </c>
      <c r="J34498">
        <f t="shared" si="2859"/>
        <v>19</v>
      </c>
      <c r="L34498" s="11" t="s">
        <v>76</v>
      </c>
      <c r="M34498" t="str">
        <f t="shared" si="2856"/>
        <v>1_24_17_nebuchadnezzar_g_19</v>
      </c>
    </row>
    <row r="34499" spans="1:13" x14ac:dyDescent="0.25">
      <c r="A34499">
        <v>20</v>
      </c>
      <c r="B34499" s="12">
        <v>42759</v>
      </c>
      <c r="C34499" t="s">
        <v>116</v>
      </c>
      <c r="D34499" s="13">
        <v>0.33819444444444446</v>
      </c>
      <c r="E34499" t="s">
        <v>146</v>
      </c>
      <c r="F34499" s="9">
        <f t="shared" si="2862"/>
        <v>0.33819444444444446</v>
      </c>
      <c r="G34499" s="9">
        <f t="shared" si="2860"/>
        <v>3.2638888888888939E-2</v>
      </c>
      <c r="H34499" s="6" t="str">
        <f t="shared" si="2861"/>
        <v>047</v>
      </c>
      <c r="I34499" s="7">
        <v>47</v>
      </c>
      <c r="J34499">
        <f t="shared" si="2859"/>
        <v>20</v>
      </c>
      <c r="L34499" s="11" t="s">
        <v>76</v>
      </c>
      <c r="M34499" t="str">
        <f t="shared" ref="M34499:M34562" si="2863">L34499&amp;"_"&amp;C34499&amp;"_"&amp;A34499</f>
        <v>1_24_17_nebuchadnezzar_g_20</v>
      </c>
    </row>
    <row r="34500" spans="1:13" x14ac:dyDescent="0.25">
      <c r="A34500">
        <v>21</v>
      </c>
      <c r="B34500" s="12">
        <v>42759</v>
      </c>
      <c r="C34500" t="s">
        <v>116</v>
      </c>
      <c r="D34500" s="13">
        <v>0.37222222222222223</v>
      </c>
      <c r="E34500" t="s">
        <v>146</v>
      </c>
      <c r="F34500" s="9">
        <f t="shared" si="2862"/>
        <v>0.37222222222222223</v>
      </c>
      <c r="G34500" s="9">
        <f t="shared" si="2860"/>
        <v>3.4027777777777768E-2</v>
      </c>
      <c r="H34500" s="6" t="str">
        <f t="shared" si="2861"/>
        <v>049</v>
      </c>
      <c r="I34500" s="7">
        <v>49</v>
      </c>
      <c r="J34500">
        <f t="shared" si="2859"/>
        <v>21</v>
      </c>
      <c r="L34500" s="11" t="s">
        <v>76</v>
      </c>
      <c r="M34500" t="str">
        <f t="shared" si="2863"/>
        <v>1_24_17_nebuchadnezzar_g_21</v>
      </c>
    </row>
    <row r="34501" spans="1:13" x14ac:dyDescent="0.25">
      <c r="A34501">
        <v>22</v>
      </c>
      <c r="B34501" s="12">
        <v>42759</v>
      </c>
      <c r="C34501" t="s">
        <v>116</v>
      </c>
      <c r="D34501" s="13">
        <v>0.4055555555555555</v>
      </c>
      <c r="E34501" t="s">
        <v>146</v>
      </c>
      <c r="F34501" s="9">
        <f t="shared" si="2862"/>
        <v>0.4055555555555555</v>
      </c>
      <c r="G34501" s="9">
        <f t="shared" si="2860"/>
        <v>3.333333333333327E-2</v>
      </c>
      <c r="H34501" s="6" t="str">
        <f t="shared" si="2861"/>
        <v>048</v>
      </c>
      <c r="I34501" s="7">
        <v>48</v>
      </c>
      <c r="J34501">
        <f t="shared" si="2859"/>
        <v>22</v>
      </c>
      <c r="L34501" s="11" t="s">
        <v>76</v>
      </c>
      <c r="M34501" t="str">
        <f t="shared" si="2863"/>
        <v>1_24_17_nebuchadnezzar_g_22</v>
      </c>
    </row>
    <row r="34502" spans="1:13" x14ac:dyDescent="0.25">
      <c r="A34502">
        <v>23</v>
      </c>
      <c r="B34502" s="12">
        <v>42759</v>
      </c>
      <c r="C34502" t="s">
        <v>116</v>
      </c>
      <c r="D34502" s="13">
        <v>0.43888888888888888</v>
      </c>
      <c r="E34502" t="s">
        <v>146</v>
      </c>
      <c r="F34502" s="9">
        <f t="shared" si="2862"/>
        <v>0.43888888888888888</v>
      </c>
      <c r="G34502" s="9">
        <f t="shared" si="2860"/>
        <v>3.3333333333333381E-2</v>
      </c>
      <c r="H34502" s="6" t="str">
        <f t="shared" si="2861"/>
        <v>048</v>
      </c>
      <c r="I34502" s="7">
        <v>48</v>
      </c>
      <c r="J34502">
        <f t="shared" si="2859"/>
        <v>23</v>
      </c>
      <c r="L34502" s="11" t="s">
        <v>76</v>
      </c>
      <c r="M34502" t="str">
        <f t="shared" si="2863"/>
        <v>1_24_17_nebuchadnezzar_g_23</v>
      </c>
    </row>
    <row r="34503" spans="1:13" x14ac:dyDescent="0.25">
      <c r="A34503">
        <v>24</v>
      </c>
      <c r="B34503" s="12">
        <v>42759</v>
      </c>
      <c r="C34503" t="s">
        <v>116</v>
      </c>
      <c r="D34503" s="13">
        <v>0.47222222222222227</v>
      </c>
      <c r="E34503" t="s">
        <v>146</v>
      </c>
      <c r="F34503" s="9">
        <f t="shared" si="2862"/>
        <v>0.47222222222222227</v>
      </c>
      <c r="G34503" s="9">
        <f t="shared" si="2860"/>
        <v>3.3333333333333381E-2</v>
      </c>
      <c r="H34503" s="6" t="str">
        <f t="shared" si="2861"/>
        <v>048</v>
      </c>
      <c r="I34503" s="7">
        <v>48</v>
      </c>
      <c r="J34503">
        <f t="shared" si="2859"/>
        <v>24</v>
      </c>
      <c r="L34503" s="11" t="s">
        <v>76</v>
      </c>
      <c r="M34503" t="str">
        <f t="shared" si="2863"/>
        <v>1_24_17_nebuchadnezzar_g_24</v>
      </c>
    </row>
    <row r="34504" spans="1:13" x14ac:dyDescent="0.25">
      <c r="A34504">
        <v>25</v>
      </c>
      <c r="B34504" s="12">
        <v>42759</v>
      </c>
      <c r="C34504" t="s">
        <v>116</v>
      </c>
      <c r="D34504" s="13">
        <v>0.50555555555555554</v>
      </c>
      <c r="E34504" t="s">
        <v>145</v>
      </c>
      <c r="F34504" s="9">
        <f t="shared" si="2862"/>
        <v>0.50555555555555554</v>
      </c>
      <c r="G34504" s="9">
        <f t="shared" si="2860"/>
        <v>3.333333333333327E-2</v>
      </c>
      <c r="H34504" s="6" t="str">
        <f t="shared" si="2861"/>
        <v>048</v>
      </c>
      <c r="I34504" s="7">
        <v>48</v>
      </c>
      <c r="J34504">
        <f t="shared" si="2859"/>
        <v>25</v>
      </c>
      <c r="L34504" s="11" t="s">
        <v>76</v>
      </c>
      <c r="M34504" t="str">
        <f t="shared" si="2863"/>
        <v>1_24_17_nebuchadnezzar_g_25</v>
      </c>
    </row>
    <row r="34505" spans="1:13" x14ac:dyDescent="0.25">
      <c r="A34505">
        <v>26</v>
      </c>
      <c r="B34505" s="12">
        <v>42759</v>
      </c>
      <c r="C34505" t="s">
        <v>116</v>
      </c>
      <c r="D34505" s="13">
        <v>0.5395833333333333</v>
      </c>
      <c r="E34505" t="s">
        <v>145</v>
      </c>
      <c r="F34505" s="9">
        <f t="shared" si="2862"/>
        <v>0.5395833333333333</v>
      </c>
      <c r="G34505" s="9">
        <f t="shared" si="2860"/>
        <v>3.4027777777777768E-2</v>
      </c>
      <c r="H34505" s="6" t="str">
        <f t="shared" si="2861"/>
        <v>049</v>
      </c>
      <c r="I34505" s="7">
        <v>49</v>
      </c>
      <c r="J34505">
        <f t="shared" si="2859"/>
        <v>26</v>
      </c>
      <c r="L34505" s="11" t="s">
        <v>76</v>
      </c>
      <c r="M34505" t="str">
        <f t="shared" si="2863"/>
        <v>1_24_17_nebuchadnezzar_g_26</v>
      </c>
    </row>
    <row r="34506" spans="1:13" x14ac:dyDescent="0.25">
      <c r="A34506">
        <v>27</v>
      </c>
      <c r="B34506" s="12">
        <v>42759</v>
      </c>
      <c r="C34506" t="s">
        <v>116</v>
      </c>
      <c r="D34506" s="13">
        <v>7.2222222222222229E-2</v>
      </c>
      <c r="E34506" t="s">
        <v>145</v>
      </c>
      <c r="F34506" s="9">
        <f t="shared" si="2862"/>
        <v>0.57222222222222219</v>
      </c>
      <c r="G34506" s="9">
        <f t="shared" si="2860"/>
        <v>3.2638888888888884E-2</v>
      </c>
      <c r="H34506" s="6" t="str">
        <f t="shared" si="2861"/>
        <v>047</v>
      </c>
      <c r="I34506" s="7">
        <v>47</v>
      </c>
      <c r="J34506">
        <f t="shared" si="2859"/>
        <v>27</v>
      </c>
      <c r="L34506" s="11" t="s">
        <v>76</v>
      </c>
      <c r="M34506" t="str">
        <f t="shared" si="2863"/>
        <v>1_24_17_nebuchadnezzar_g_27</v>
      </c>
    </row>
    <row r="34507" spans="1:13" x14ac:dyDescent="0.25">
      <c r="A34507">
        <v>28</v>
      </c>
      <c r="B34507" s="12">
        <v>42759</v>
      </c>
      <c r="C34507" t="s">
        <v>116</v>
      </c>
      <c r="D34507" s="13">
        <v>0.10625</v>
      </c>
      <c r="E34507" t="s">
        <v>145</v>
      </c>
      <c r="F34507" s="9">
        <f t="shared" si="2862"/>
        <v>0.60625000000000007</v>
      </c>
      <c r="G34507" s="9">
        <f t="shared" si="2860"/>
        <v>3.4027777777777879E-2</v>
      </c>
      <c r="H34507" s="6" t="str">
        <f t="shared" si="2861"/>
        <v>049</v>
      </c>
      <c r="I34507" s="7">
        <v>49</v>
      </c>
      <c r="J34507">
        <f t="shared" si="2859"/>
        <v>28</v>
      </c>
      <c r="L34507" s="11" t="s">
        <v>76</v>
      </c>
      <c r="M34507" t="str">
        <f t="shared" si="2863"/>
        <v>1_24_17_nebuchadnezzar_g_28</v>
      </c>
    </row>
    <row r="34508" spans="1:13" x14ac:dyDescent="0.25">
      <c r="A34508">
        <v>29</v>
      </c>
      <c r="B34508" s="12">
        <v>42759</v>
      </c>
      <c r="C34508" t="s">
        <v>116</v>
      </c>
      <c r="D34508" s="13">
        <v>0.1388888888888889</v>
      </c>
      <c r="E34508" t="s">
        <v>145</v>
      </c>
      <c r="F34508" s="9">
        <f t="shared" si="2862"/>
        <v>0.63888888888888895</v>
      </c>
      <c r="G34508" s="9">
        <f t="shared" si="2860"/>
        <v>3.2638888888888884E-2</v>
      </c>
      <c r="H34508" s="6" t="str">
        <f t="shared" si="2861"/>
        <v>047</v>
      </c>
      <c r="I34508" s="7">
        <v>47</v>
      </c>
      <c r="J34508">
        <f t="shared" si="2859"/>
        <v>29</v>
      </c>
      <c r="L34508" s="11" t="s">
        <v>76</v>
      </c>
      <c r="M34508" t="str">
        <f t="shared" si="2863"/>
        <v>1_24_17_nebuchadnezzar_g_29</v>
      </c>
    </row>
    <row r="34509" spans="1:13" x14ac:dyDescent="0.25">
      <c r="A34509">
        <v>30</v>
      </c>
      <c r="B34509" s="12">
        <v>42759</v>
      </c>
      <c r="C34509" t="s">
        <v>116</v>
      </c>
      <c r="D34509" s="13">
        <v>0.17222222222222225</v>
      </c>
      <c r="E34509" t="s">
        <v>145</v>
      </c>
      <c r="F34509" s="9">
        <f t="shared" si="2862"/>
        <v>0.67222222222222217</v>
      </c>
      <c r="G34509" s="9">
        <f t="shared" si="2860"/>
        <v>3.3333333333333215E-2</v>
      </c>
      <c r="H34509" s="6" t="str">
        <f t="shared" si="2861"/>
        <v>048</v>
      </c>
      <c r="I34509" s="7">
        <v>48</v>
      </c>
      <c r="J34509">
        <f t="shared" si="2859"/>
        <v>30</v>
      </c>
      <c r="L34509" s="11" t="s">
        <v>76</v>
      </c>
      <c r="M34509" t="str">
        <f t="shared" si="2863"/>
        <v>1_24_17_nebuchadnezzar_g_30</v>
      </c>
    </row>
    <row r="34510" spans="1:13" x14ac:dyDescent="0.25">
      <c r="A34510">
        <v>31</v>
      </c>
      <c r="B34510" s="12">
        <v>42759</v>
      </c>
      <c r="C34510" t="s">
        <v>116</v>
      </c>
      <c r="D34510" s="13">
        <v>0.20625000000000002</v>
      </c>
      <c r="E34510" t="s">
        <v>145</v>
      </c>
      <c r="F34510" s="9">
        <f t="shared" si="2862"/>
        <v>0.70624999999999993</v>
      </c>
      <c r="G34510" s="9">
        <f t="shared" si="2860"/>
        <v>3.4027777777777768E-2</v>
      </c>
      <c r="H34510" s="6" t="str">
        <f t="shared" si="2861"/>
        <v>049</v>
      </c>
      <c r="I34510" s="7">
        <v>49</v>
      </c>
      <c r="J34510">
        <f t="shared" si="2859"/>
        <v>31</v>
      </c>
      <c r="L34510" s="11" t="s">
        <v>76</v>
      </c>
      <c r="M34510" t="str">
        <f t="shared" si="2863"/>
        <v>1_24_17_nebuchadnezzar_g_31</v>
      </c>
    </row>
    <row r="34511" spans="1:13" x14ac:dyDescent="0.25">
      <c r="A34511">
        <v>32</v>
      </c>
      <c r="B34511" s="12">
        <v>42759</v>
      </c>
      <c r="C34511" t="s">
        <v>116</v>
      </c>
      <c r="D34511" s="13">
        <v>0.2388888888888889</v>
      </c>
      <c r="E34511" t="s">
        <v>145</v>
      </c>
      <c r="F34511" s="9">
        <f t="shared" si="2862"/>
        <v>0.73888888888888893</v>
      </c>
      <c r="G34511" s="9">
        <f t="shared" si="2860"/>
        <v>3.2638888888888995E-2</v>
      </c>
      <c r="H34511" s="6" t="str">
        <f t="shared" si="2861"/>
        <v>047</v>
      </c>
      <c r="I34511" s="7">
        <v>47</v>
      </c>
      <c r="J34511">
        <f t="shared" si="2859"/>
        <v>32</v>
      </c>
      <c r="L34511" s="11" t="s">
        <v>76</v>
      </c>
      <c r="M34511" t="str">
        <f t="shared" si="2863"/>
        <v>1_24_17_nebuchadnezzar_g_32</v>
      </c>
    </row>
    <row r="34512" spans="1:13" x14ac:dyDescent="0.25">
      <c r="A34512">
        <v>33</v>
      </c>
      <c r="B34512" s="12">
        <v>42759</v>
      </c>
      <c r="C34512" t="s">
        <v>116</v>
      </c>
      <c r="D34512" s="13">
        <v>0.2722222222222222</v>
      </c>
      <c r="E34512" t="s">
        <v>145</v>
      </c>
      <c r="F34512" s="9">
        <f t="shared" si="2862"/>
        <v>0.77222222222222225</v>
      </c>
      <c r="G34512" s="9">
        <f t="shared" si="2860"/>
        <v>3.3333333333333326E-2</v>
      </c>
      <c r="H34512" s="6" t="str">
        <f t="shared" si="2861"/>
        <v>048</v>
      </c>
      <c r="I34512" s="7">
        <v>48</v>
      </c>
      <c r="J34512">
        <f t="shared" si="2859"/>
        <v>33</v>
      </c>
      <c r="L34512" s="11" t="s">
        <v>76</v>
      </c>
      <c r="M34512" t="str">
        <f t="shared" si="2863"/>
        <v>1_24_17_nebuchadnezzar_g_33</v>
      </c>
    </row>
    <row r="34513" spans="1:13" x14ac:dyDescent="0.25">
      <c r="A34513">
        <v>34</v>
      </c>
      <c r="B34513" s="12">
        <v>42759</v>
      </c>
      <c r="C34513" t="s">
        <v>116</v>
      </c>
      <c r="D34513" s="13">
        <v>0.30555555555555552</v>
      </c>
      <c r="E34513" t="s">
        <v>145</v>
      </c>
      <c r="F34513" s="9">
        <f t="shared" si="2862"/>
        <v>0.80555555555555547</v>
      </c>
      <c r="G34513" s="9">
        <f t="shared" si="2860"/>
        <v>3.3333333333333215E-2</v>
      </c>
      <c r="H34513" s="6" t="str">
        <f t="shared" si="2861"/>
        <v>048</v>
      </c>
      <c r="I34513" s="7">
        <v>48</v>
      </c>
      <c r="J34513">
        <f t="shared" si="2859"/>
        <v>34</v>
      </c>
      <c r="L34513" s="11" t="s">
        <v>76</v>
      </c>
      <c r="M34513" t="str">
        <f t="shared" si="2863"/>
        <v>1_24_17_nebuchadnezzar_g_34</v>
      </c>
    </row>
    <row r="34514" spans="1:13" x14ac:dyDescent="0.25">
      <c r="A34514">
        <v>35</v>
      </c>
      <c r="B34514" s="12">
        <v>42759</v>
      </c>
      <c r="C34514" t="s">
        <v>116</v>
      </c>
      <c r="D34514" s="13">
        <v>0.33888888888888885</v>
      </c>
      <c r="E34514" t="s">
        <v>145</v>
      </c>
      <c r="F34514" s="9">
        <f t="shared" si="2862"/>
        <v>0.83888888888888891</v>
      </c>
      <c r="G34514" s="9">
        <f t="shared" si="2860"/>
        <v>3.3333333333333437E-2</v>
      </c>
      <c r="H34514" s="6" t="str">
        <f t="shared" si="2861"/>
        <v>048</v>
      </c>
      <c r="I34514" s="7">
        <v>48</v>
      </c>
      <c r="J34514">
        <f t="shared" si="2859"/>
        <v>35</v>
      </c>
      <c r="L34514" s="11" t="s">
        <v>76</v>
      </c>
      <c r="M34514" t="str">
        <f t="shared" si="2863"/>
        <v>1_24_17_nebuchadnezzar_g_35</v>
      </c>
    </row>
    <row r="34515" spans="1:13" x14ac:dyDescent="0.25">
      <c r="A34515">
        <v>36</v>
      </c>
      <c r="B34515" s="12">
        <v>42759</v>
      </c>
      <c r="C34515" t="s">
        <v>116</v>
      </c>
      <c r="D34515" s="13">
        <v>0.37222222222222223</v>
      </c>
      <c r="E34515" t="s">
        <v>145</v>
      </c>
      <c r="F34515" s="9">
        <f t="shared" si="2862"/>
        <v>0.87222222222222223</v>
      </c>
      <c r="G34515" s="9">
        <f t="shared" si="2860"/>
        <v>3.3333333333333326E-2</v>
      </c>
      <c r="H34515" s="6" t="str">
        <f t="shared" si="2861"/>
        <v>048</v>
      </c>
      <c r="I34515" s="7">
        <v>48</v>
      </c>
      <c r="J34515">
        <f t="shared" si="2859"/>
        <v>36</v>
      </c>
      <c r="L34515" s="11" t="s">
        <v>76</v>
      </c>
      <c r="M34515" t="str">
        <f t="shared" si="2863"/>
        <v>1_24_17_nebuchadnezzar_g_36</v>
      </c>
    </row>
    <row r="34516" spans="1:13" x14ac:dyDescent="0.25">
      <c r="A34516">
        <v>37</v>
      </c>
      <c r="B34516" s="12">
        <v>42759</v>
      </c>
      <c r="C34516" t="s">
        <v>116</v>
      </c>
      <c r="D34516" s="13">
        <v>0.4055555555555555</v>
      </c>
      <c r="E34516" t="s">
        <v>145</v>
      </c>
      <c r="F34516" s="9">
        <f t="shared" si="2862"/>
        <v>0.90555555555555556</v>
      </c>
      <c r="G34516" s="9">
        <f t="shared" si="2860"/>
        <v>3.3333333333333326E-2</v>
      </c>
      <c r="H34516" s="6" t="str">
        <f t="shared" si="2861"/>
        <v>048</v>
      </c>
      <c r="I34516" s="7">
        <v>48</v>
      </c>
      <c r="J34516">
        <f t="shared" si="2859"/>
        <v>37</v>
      </c>
      <c r="L34516" s="11" t="s">
        <v>76</v>
      </c>
      <c r="M34516" t="str">
        <f t="shared" si="2863"/>
        <v>1_24_17_nebuchadnezzar_g_37</v>
      </c>
    </row>
    <row r="34517" spans="1:13" x14ac:dyDescent="0.25">
      <c r="A34517">
        <v>38</v>
      </c>
      <c r="B34517" s="12">
        <v>42759</v>
      </c>
      <c r="C34517" t="s">
        <v>116</v>
      </c>
      <c r="D34517" s="13">
        <v>0.43888888888888888</v>
      </c>
      <c r="E34517" t="s">
        <v>145</v>
      </c>
      <c r="F34517" s="9">
        <f t="shared" si="2862"/>
        <v>0.93888888888888899</v>
      </c>
      <c r="G34517" s="9">
        <f t="shared" si="2860"/>
        <v>3.3333333333333437E-2</v>
      </c>
      <c r="H34517" s="6" t="str">
        <f t="shared" si="2861"/>
        <v>048</v>
      </c>
      <c r="I34517" s="7">
        <v>48</v>
      </c>
      <c r="J34517">
        <f t="shared" si="2859"/>
        <v>38</v>
      </c>
      <c r="L34517" s="11" t="s">
        <v>76</v>
      </c>
      <c r="M34517" t="str">
        <f t="shared" si="2863"/>
        <v>1_24_17_nebuchadnezzar_g_38</v>
      </c>
    </row>
    <row r="34518" spans="1:13" x14ac:dyDescent="0.25">
      <c r="A34518">
        <v>39</v>
      </c>
      <c r="B34518" s="12">
        <v>42759</v>
      </c>
      <c r="C34518" t="s">
        <v>116</v>
      </c>
      <c r="D34518" s="13">
        <v>0.47222222222222227</v>
      </c>
      <c r="E34518" t="s">
        <v>145</v>
      </c>
      <c r="F34518" s="9">
        <f t="shared" si="2862"/>
        <v>0.97222222222222221</v>
      </c>
      <c r="G34518" s="9">
        <f t="shared" si="2860"/>
        <v>3.3333333333333215E-2</v>
      </c>
      <c r="H34518" s="6" t="str">
        <f t="shared" si="2861"/>
        <v>048</v>
      </c>
      <c r="I34518" s="7">
        <v>48</v>
      </c>
      <c r="J34518">
        <f t="shared" si="2859"/>
        <v>39</v>
      </c>
      <c r="L34518" s="11" t="s">
        <v>76</v>
      </c>
      <c r="M34518" t="str">
        <f t="shared" si="2863"/>
        <v>1_24_17_nebuchadnezzar_g_39</v>
      </c>
    </row>
    <row r="34519" spans="1:13" x14ac:dyDescent="0.25">
      <c r="A34519">
        <v>40</v>
      </c>
      <c r="B34519" s="12">
        <v>42759</v>
      </c>
      <c r="C34519" t="s">
        <v>116</v>
      </c>
      <c r="D34519" s="13">
        <v>0.50555555555555554</v>
      </c>
      <c r="E34519" t="s">
        <v>146</v>
      </c>
      <c r="F34519" s="9">
        <f t="shared" si="2862"/>
        <v>5.5555555555555558E-3</v>
      </c>
      <c r="G34519" s="9">
        <v>3.3333333333333333E-2</v>
      </c>
      <c r="H34519" s="6" t="str">
        <f t="shared" si="2861"/>
        <v>048</v>
      </c>
      <c r="I34519" s="7">
        <v>48</v>
      </c>
      <c r="J34519">
        <f t="shared" si="2859"/>
        <v>40</v>
      </c>
      <c r="L34519" s="11" t="s">
        <v>76</v>
      </c>
      <c r="M34519" t="str">
        <f t="shared" si="2863"/>
        <v>1_24_17_nebuchadnezzar_g_40</v>
      </c>
    </row>
    <row r="34520" spans="1:13" x14ac:dyDescent="0.25">
      <c r="A34520">
        <v>41</v>
      </c>
      <c r="B34520" s="12">
        <v>42759</v>
      </c>
      <c r="C34520" t="s">
        <v>116</v>
      </c>
      <c r="D34520" s="13">
        <v>0.5395833333333333</v>
      </c>
      <c r="E34520" t="s">
        <v>146</v>
      </c>
      <c r="F34520" s="9">
        <f t="shared" si="2862"/>
        <v>3.9583333333333331E-2</v>
      </c>
      <c r="G34520" s="9">
        <f t="shared" si="2860"/>
        <v>3.4027777777777775E-2</v>
      </c>
      <c r="H34520" s="6" t="str">
        <f t="shared" si="2861"/>
        <v>049</v>
      </c>
      <c r="I34520" s="7">
        <v>49</v>
      </c>
      <c r="J34520">
        <f t="shared" si="2859"/>
        <v>41</v>
      </c>
      <c r="L34520" s="11" t="s">
        <v>76</v>
      </c>
      <c r="M34520" t="str">
        <f t="shared" si="2863"/>
        <v>1_24_17_nebuchadnezzar_g_41</v>
      </c>
    </row>
    <row r="34521" spans="1:13" x14ac:dyDescent="0.25">
      <c r="A34521">
        <v>42</v>
      </c>
      <c r="B34521" s="12">
        <v>42759</v>
      </c>
      <c r="C34521" t="s">
        <v>116</v>
      </c>
      <c r="D34521" s="13">
        <v>7.2222222222222229E-2</v>
      </c>
      <c r="E34521" t="s">
        <v>146</v>
      </c>
      <c r="F34521" s="9">
        <f t="shared" si="2862"/>
        <v>7.2222222222222229E-2</v>
      </c>
      <c r="G34521" s="9">
        <f t="shared" si="2860"/>
        <v>3.2638888888888898E-2</v>
      </c>
      <c r="H34521" s="6" t="str">
        <f t="shared" si="2861"/>
        <v>047</v>
      </c>
      <c r="I34521" s="7">
        <v>47</v>
      </c>
      <c r="J34521">
        <f t="shared" si="2859"/>
        <v>42</v>
      </c>
      <c r="L34521" s="11" t="s">
        <v>76</v>
      </c>
      <c r="M34521" t="str">
        <f t="shared" si="2863"/>
        <v>1_24_17_nebuchadnezzar_g_42</v>
      </c>
    </row>
    <row r="34522" spans="1:13" x14ac:dyDescent="0.25">
      <c r="A34522">
        <v>43</v>
      </c>
      <c r="B34522" s="12">
        <v>42759</v>
      </c>
      <c r="C34522" t="s">
        <v>116</v>
      </c>
      <c r="D34522" s="13">
        <v>0.10555555555555556</v>
      </c>
      <c r="E34522" t="s">
        <v>146</v>
      </c>
      <c r="F34522" s="9">
        <f t="shared" si="2862"/>
        <v>0.10555555555555556</v>
      </c>
      <c r="G34522" s="9">
        <f t="shared" si="2860"/>
        <v>3.3333333333333326E-2</v>
      </c>
      <c r="H34522" s="6" t="str">
        <f t="shared" si="2861"/>
        <v>048</v>
      </c>
      <c r="I34522" s="7">
        <v>48</v>
      </c>
      <c r="J34522">
        <f t="shared" si="2859"/>
        <v>43</v>
      </c>
      <c r="L34522" s="11" t="s">
        <v>76</v>
      </c>
      <c r="M34522" t="str">
        <f t="shared" si="2863"/>
        <v>1_24_17_nebuchadnezzar_g_43</v>
      </c>
    </row>
    <row r="34523" spans="1:13" x14ac:dyDescent="0.25">
      <c r="A34523">
        <v>44</v>
      </c>
      <c r="B34523" s="12">
        <v>42759</v>
      </c>
      <c r="C34523" t="s">
        <v>116</v>
      </c>
      <c r="D34523" s="13">
        <v>0.1388888888888889</v>
      </c>
      <c r="E34523" t="s">
        <v>146</v>
      </c>
      <c r="F34523" s="9">
        <f t="shared" si="2862"/>
        <v>0.1388888888888889</v>
      </c>
      <c r="G34523" s="9">
        <f t="shared" si="2860"/>
        <v>3.333333333333334E-2</v>
      </c>
      <c r="H34523" s="6" t="str">
        <f t="shared" si="2861"/>
        <v>048</v>
      </c>
      <c r="I34523" s="7">
        <v>48</v>
      </c>
      <c r="J34523">
        <f t="shared" si="2859"/>
        <v>44</v>
      </c>
      <c r="L34523" s="11" t="s">
        <v>76</v>
      </c>
      <c r="M34523" t="str">
        <f t="shared" si="2863"/>
        <v>1_24_17_nebuchadnezzar_g_44</v>
      </c>
    </row>
    <row r="34524" spans="1:13" x14ac:dyDescent="0.25">
      <c r="A34524">
        <v>45</v>
      </c>
      <c r="B34524" s="12">
        <v>42759</v>
      </c>
      <c r="C34524" t="s">
        <v>116</v>
      </c>
      <c r="D34524" s="13">
        <v>0.17222222222222225</v>
      </c>
      <c r="E34524" t="s">
        <v>146</v>
      </c>
      <c r="F34524" s="9">
        <f t="shared" si="2862"/>
        <v>0.17222222222222225</v>
      </c>
      <c r="G34524" s="9">
        <f t="shared" si="2860"/>
        <v>3.3333333333333354E-2</v>
      </c>
      <c r="H34524" s="6" t="str">
        <f t="shared" si="2861"/>
        <v>048</v>
      </c>
      <c r="I34524" s="7">
        <v>48</v>
      </c>
      <c r="J34524">
        <f t="shared" si="2859"/>
        <v>45</v>
      </c>
      <c r="L34524" s="11" t="s">
        <v>76</v>
      </c>
      <c r="M34524" t="str">
        <f t="shared" si="2863"/>
        <v>1_24_17_nebuchadnezzar_g_45</v>
      </c>
    </row>
    <row r="34525" spans="1:13" x14ac:dyDescent="0.25">
      <c r="A34525">
        <v>46</v>
      </c>
      <c r="B34525" s="12">
        <v>42759</v>
      </c>
      <c r="C34525" t="s">
        <v>116</v>
      </c>
      <c r="D34525" s="13">
        <v>0.20625000000000002</v>
      </c>
      <c r="E34525" t="s">
        <v>146</v>
      </c>
      <c r="F34525" s="9">
        <f t="shared" si="2862"/>
        <v>0.20625000000000002</v>
      </c>
      <c r="G34525" s="9">
        <f t="shared" si="2860"/>
        <v>3.4027777777777768E-2</v>
      </c>
      <c r="H34525" s="6" t="str">
        <f t="shared" si="2861"/>
        <v>049</v>
      </c>
      <c r="I34525" s="7">
        <v>49</v>
      </c>
      <c r="J34525">
        <f t="shared" si="2859"/>
        <v>46</v>
      </c>
      <c r="L34525" s="11" t="s">
        <v>76</v>
      </c>
      <c r="M34525" t="str">
        <f t="shared" si="2863"/>
        <v>1_24_17_nebuchadnezzar_g_46</v>
      </c>
    </row>
    <row r="34526" spans="1:13" x14ac:dyDescent="0.25">
      <c r="A34526">
        <v>47</v>
      </c>
      <c r="B34526" s="12">
        <v>42759</v>
      </c>
      <c r="C34526" t="s">
        <v>116</v>
      </c>
      <c r="D34526" s="13">
        <v>0.2388888888888889</v>
      </c>
      <c r="E34526" t="s">
        <v>146</v>
      </c>
      <c r="F34526" s="9">
        <f t="shared" si="2862"/>
        <v>0.2388888888888889</v>
      </c>
      <c r="G34526" s="9">
        <f t="shared" si="2860"/>
        <v>3.2638888888888884E-2</v>
      </c>
      <c r="H34526" s="6" t="str">
        <f t="shared" si="2861"/>
        <v>047</v>
      </c>
      <c r="I34526" s="7">
        <v>47</v>
      </c>
      <c r="J34526">
        <f t="shared" si="2859"/>
        <v>47</v>
      </c>
      <c r="L34526" s="11" t="s">
        <v>76</v>
      </c>
      <c r="M34526" t="str">
        <f t="shared" si="2863"/>
        <v>1_24_17_nebuchadnezzar_g_47</v>
      </c>
    </row>
    <row r="34527" spans="1:13" x14ac:dyDescent="0.25">
      <c r="A34527">
        <v>48</v>
      </c>
      <c r="B34527" s="12">
        <v>42759</v>
      </c>
      <c r="C34527" t="s">
        <v>116</v>
      </c>
      <c r="D34527" s="13">
        <v>0.2722222222222222</v>
      </c>
      <c r="E34527" t="s">
        <v>146</v>
      </c>
      <c r="F34527" s="9">
        <f t="shared" si="2862"/>
        <v>0.2722222222222222</v>
      </c>
      <c r="G34527" s="9">
        <f t="shared" si="2860"/>
        <v>3.3333333333333298E-2</v>
      </c>
      <c r="H34527" s="6" t="str">
        <f t="shared" si="2861"/>
        <v>048</v>
      </c>
      <c r="I34527" s="7">
        <v>48</v>
      </c>
      <c r="J34527">
        <f t="shared" si="2859"/>
        <v>48</v>
      </c>
      <c r="L34527" s="11" t="s">
        <v>76</v>
      </c>
      <c r="M34527" t="str">
        <f t="shared" si="2863"/>
        <v>1_24_17_nebuchadnezzar_g_48</v>
      </c>
    </row>
    <row r="34528" spans="1:13" x14ac:dyDescent="0.25">
      <c r="A34528">
        <v>49</v>
      </c>
      <c r="B34528" s="12">
        <v>42759</v>
      </c>
      <c r="C34528" t="s">
        <v>116</v>
      </c>
      <c r="D34528" s="13">
        <v>0.30555555555555552</v>
      </c>
      <c r="E34528" t="s">
        <v>146</v>
      </c>
      <c r="F34528" s="9">
        <f t="shared" si="2862"/>
        <v>0.30555555555555552</v>
      </c>
      <c r="G34528" s="9">
        <f t="shared" si="2860"/>
        <v>3.3333333333333326E-2</v>
      </c>
      <c r="H34528" s="6" t="str">
        <f t="shared" si="2861"/>
        <v>048</v>
      </c>
      <c r="I34528" s="7">
        <v>48</v>
      </c>
      <c r="J34528">
        <f t="shared" si="2859"/>
        <v>49</v>
      </c>
      <c r="L34528" s="11" t="s">
        <v>76</v>
      </c>
      <c r="M34528" t="str">
        <f t="shared" si="2863"/>
        <v>1_24_17_nebuchadnezzar_g_49</v>
      </c>
    </row>
    <row r="34529" spans="1:13" x14ac:dyDescent="0.25">
      <c r="A34529">
        <v>50</v>
      </c>
      <c r="B34529" s="12">
        <v>42759</v>
      </c>
      <c r="C34529" t="s">
        <v>116</v>
      </c>
      <c r="D34529" s="13">
        <v>0.33888888888888885</v>
      </c>
      <c r="E34529" t="s">
        <v>146</v>
      </c>
      <c r="F34529" s="9">
        <f t="shared" si="2862"/>
        <v>0.33888888888888885</v>
      </c>
      <c r="G34529" s="9">
        <f t="shared" si="2860"/>
        <v>3.3333333333333326E-2</v>
      </c>
      <c r="H34529" s="6" t="str">
        <f t="shared" si="2861"/>
        <v>048</v>
      </c>
      <c r="I34529" s="7">
        <v>48</v>
      </c>
      <c r="J34529">
        <f t="shared" si="2859"/>
        <v>50</v>
      </c>
      <c r="L34529" s="11" t="s">
        <v>76</v>
      </c>
      <c r="M34529" t="str">
        <f t="shared" si="2863"/>
        <v>1_24_17_nebuchadnezzar_g_50</v>
      </c>
    </row>
    <row r="34530" spans="1:13" x14ac:dyDescent="0.25">
      <c r="A34530">
        <v>51</v>
      </c>
      <c r="B34530" s="12">
        <v>42759</v>
      </c>
      <c r="C34530" t="s">
        <v>116</v>
      </c>
      <c r="D34530" s="13">
        <v>0.37291666666666662</v>
      </c>
      <c r="E34530" t="s">
        <v>146</v>
      </c>
      <c r="F34530" s="9">
        <f t="shared" si="2862"/>
        <v>0.37291666666666662</v>
      </c>
      <c r="G34530" s="9">
        <f t="shared" si="2860"/>
        <v>3.4027777777777768E-2</v>
      </c>
      <c r="H34530" s="6" t="str">
        <f t="shared" si="2861"/>
        <v>049</v>
      </c>
      <c r="I34530" s="7">
        <v>49</v>
      </c>
      <c r="J34530">
        <f t="shared" si="2859"/>
        <v>51</v>
      </c>
      <c r="L34530" s="11" t="s">
        <v>76</v>
      </c>
      <c r="M34530" t="str">
        <f t="shared" si="2863"/>
        <v>1_24_17_nebuchadnezzar_g_51</v>
      </c>
    </row>
    <row r="34531" spans="1:13" x14ac:dyDescent="0.25">
      <c r="A34531">
        <v>52</v>
      </c>
      <c r="B34531" s="12">
        <v>42759</v>
      </c>
      <c r="C34531" t="s">
        <v>116</v>
      </c>
      <c r="D34531" s="13">
        <v>0.4069444444444445</v>
      </c>
      <c r="E34531" t="s">
        <v>146</v>
      </c>
      <c r="F34531" s="9">
        <f t="shared" si="2862"/>
        <v>0.4069444444444445</v>
      </c>
      <c r="G34531" s="9">
        <f t="shared" si="2860"/>
        <v>3.4027777777777879E-2</v>
      </c>
      <c r="H34531" s="6" t="str">
        <f t="shared" si="2861"/>
        <v>049</v>
      </c>
      <c r="I34531" s="7">
        <v>49</v>
      </c>
      <c r="J34531">
        <f t="shared" si="2859"/>
        <v>52</v>
      </c>
      <c r="L34531" s="11" t="s">
        <v>76</v>
      </c>
      <c r="M34531" t="str">
        <f t="shared" si="2863"/>
        <v>1_24_17_nebuchadnezzar_g_52</v>
      </c>
    </row>
    <row r="34532" spans="1:13" x14ac:dyDescent="0.25">
      <c r="A34532">
        <v>53</v>
      </c>
      <c r="B34532" s="12">
        <v>42759</v>
      </c>
      <c r="C34532" t="s">
        <v>116</v>
      </c>
      <c r="D34532" s="13">
        <v>0.43958333333333338</v>
      </c>
      <c r="E34532" t="s">
        <v>146</v>
      </c>
      <c r="F34532" s="9">
        <f t="shared" si="2862"/>
        <v>0.43958333333333338</v>
      </c>
      <c r="G34532" s="9">
        <f t="shared" si="2860"/>
        <v>3.2638888888888884E-2</v>
      </c>
      <c r="H34532" s="6" t="str">
        <f t="shared" si="2861"/>
        <v>047</v>
      </c>
      <c r="I34532" s="7">
        <v>47</v>
      </c>
      <c r="J34532">
        <f t="shared" si="2859"/>
        <v>53</v>
      </c>
      <c r="L34532" s="11" t="s">
        <v>76</v>
      </c>
      <c r="M34532" t="str">
        <f t="shared" si="2863"/>
        <v>1_24_17_nebuchadnezzar_g_53</v>
      </c>
    </row>
    <row r="34533" spans="1:13" x14ac:dyDescent="0.25">
      <c r="A34533">
        <v>54</v>
      </c>
      <c r="B34533" s="12">
        <v>42759</v>
      </c>
      <c r="C34533" t="s">
        <v>116</v>
      </c>
      <c r="D34533" s="13">
        <v>0.47222222222222227</v>
      </c>
      <c r="E34533" t="s">
        <v>146</v>
      </c>
      <c r="F34533" s="9">
        <f t="shared" si="2862"/>
        <v>0.47222222222222227</v>
      </c>
      <c r="G34533" s="9">
        <f t="shared" si="2860"/>
        <v>3.2638888888888884E-2</v>
      </c>
      <c r="H34533" s="6" t="str">
        <f t="shared" si="2861"/>
        <v>047</v>
      </c>
      <c r="I34533" s="7">
        <v>47</v>
      </c>
      <c r="J34533">
        <f t="shared" si="2859"/>
        <v>54</v>
      </c>
      <c r="L34533" s="11" t="s">
        <v>76</v>
      </c>
      <c r="M34533" t="str">
        <f t="shared" si="2863"/>
        <v>1_24_17_nebuchadnezzar_g_54</v>
      </c>
    </row>
    <row r="34534" spans="1:13" x14ac:dyDescent="0.25">
      <c r="A34534">
        <v>55</v>
      </c>
      <c r="B34534" s="12">
        <v>42759</v>
      </c>
      <c r="C34534" t="s">
        <v>116</v>
      </c>
      <c r="D34534" s="13">
        <v>0.50972222222222219</v>
      </c>
      <c r="E34534" t="s">
        <v>145</v>
      </c>
      <c r="F34534" s="9">
        <f t="shared" si="2862"/>
        <v>0.50972222222222219</v>
      </c>
      <c r="G34534" s="9">
        <f t="shared" si="2860"/>
        <v>3.7499999999999922E-2</v>
      </c>
      <c r="H34534" s="6" t="str">
        <f t="shared" si="2861"/>
        <v>054</v>
      </c>
      <c r="I34534" s="7">
        <v>54</v>
      </c>
      <c r="J34534">
        <f t="shared" si="2859"/>
        <v>56</v>
      </c>
      <c r="L34534" s="11" t="s">
        <v>76</v>
      </c>
      <c r="M34534" t="str">
        <f t="shared" si="2863"/>
        <v>1_24_17_nebuchadnezzar_g_55</v>
      </c>
    </row>
    <row r="34535" spans="1:13" x14ac:dyDescent="0.25">
      <c r="A34535">
        <v>56</v>
      </c>
      <c r="B34535" s="12">
        <v>42759</v>
      </c>
      <c r="C34535" t="s">
        <v>116</v>
      </c>
      <c r="D34535" s="13">
        <v>0.54097222222222219</v>
      </c>
      <c r="E34535" t="s">
        <v>145</v>
      </c>
      <c r="F34535" s="9">
        <f t="shared" si="2862"/>
        <v>0.54097222222222219</v>
      </c>
      <c r="G34535" s="9">
        <f t="shared" si="2860"/>
        <v>3.125E-2</v>
      </c>
      <c r="H34535" s="6" t="str">
        <f t="shared" si="2861"/>
        <v>045</v>
      </c>
      <c r="I34535" s="7">
        <v>45</v>
      </c>
      <c r="J34535">
        <f t="shared" si="2859"/>
        <v>57</v>
      </c>
      <c r="L34535" s="11" t="s">
        <v>76</v>
      </c>
      <c r="M34535" t="str">
        <f t="shared" si="2863"/>
        <v>1_24_17_nebuchadnezzar_g_56</v>
      </c>
    </row>
    <row r="34536" spans="1:13" x14ac:dyDescent="0.25">
      <c r="A34536">
        <v>57</v>
      </c>
      <c r="B34536" s="12">
        <v>42759</v>
      </c>
      <c r="C34536" t="s">
        <v>116</v>
      </c>
      <c r="D34536" s="13">
        <v>7.3611111111111113E-2</v>
      </c>
      <c r="E34536" t="s">
        <v>145</v>
      </c>
      <c r="F34536" s="9">
        <f t="shared" si="2862"/>
        <v>0.57361111111111118</v>
      </c>
      <c r="G34536" s="9">
        <f t="shared" si="2860"/>
        <v>3.2638888888888995E-2</v>
      </c>
      <c r="H34536" s="6" t="str">
        <f t="shared" si="2861"/>
        <v>047</v>
      </c>
      <c r="I34536" s="7">
        <v>47</v>
      </c>
      <c r="J34536">
        <f t="shared" si="2859"/>
        <v>58</v>
      </c>
      <c r="L34536" s="11" t="s">
        <v>76</v>
      </c>
      <c r="M34536" t="str">
        <f t="shared" si="2863"/>
        <v>1_24_17_nebuchadnezzar_g_57</v>
      </c>
    </row>
    <row r="34537" spans="1:13" x14ac:dyDescent="0.25">
      <c r="A34537">
        <v>58</v>
      </c>
      <c r="B34537" s="12">
        <v>42759</v>
      </c>
      <c r="C34537" t="s">
        <v>116</v>
      </c>
      <c r="D34537" s="13">
        <v>0.10694444444444444</v>
      </c>
      <c r="E34537" t="s">
        <v>145</v>
      </c>
      <c r="F34537" s="9">
        <f t="shared" si="2862"/>
        <v>0.6069444444444444</v>
      </c>
      <c r="G34537" s="9">
        <f t="shared" si="2860"/>
        <v>3.3333333333333215E-2</v>
      </c>
      <c r="H34537" s="6" t="str">
        <f t="shared" si="2861"/>
        <v>048</v>
      </c>
      <c r="I34537" s="7">
        <v>48</v>
      </c>
      <c r="J34537">
        <f t="shared" si="2859"/>
        <v>59</v>
      </c>
      <c r="L34537" s="11" t="s">
        <v>76</v>
      </c>
      <c r="M34537" t="str">
        <f t="shared" si="2863"/>
        <v>1_24_17_nebuchadnezzar_g_58</v>
      </c>
    </row>
    <row r="34538" spans="1:13" x14ac:dyDescent="0.25">
      <c r="A34538">
        <v>59</v>
      </c>
      <c r="B34538" s="12">
        <v>42759</v>
      </c>
      <c r="C34538" t="s">
        <v>116</v>
      </c>
      <c r="D34538" s="13">
        <v>0.1388888888888889</v>
      </c>
      <c r="E34538" t="s">
        <v>145</v>
      </c>
      <c r="F34538" s="9">
        <f t="shared" si="2862"/>
        <v>0.63888888888888895</v>
      </c>
      <c r="G34538" s="9">
        <f t="shared" si="2860"/>
        <v>3.1944444444444553E-2</v>
      </c>
      <c r="H34538" s="6" t="str">
        <f t="shared" si="2861"/>
        <v>046</v>
      </c>
      <c r="I34538" s="7">
        <v>46</v>
      </c>
      <c r="J34538">
        <f t="shared" si="2859"/>
        <v>60</v>
      </c>
      <c r="L34538" s="11" t="s">
        <v>76</v>
      </c>
      <c r="M34538" t="str">
        <f t="shared" si="2863"/>
        <v>1_24_17_nebuchadnezzar_g_59</v>
      </c>
    </row>
    <row r="34539" spans="1:13" x14ac:dyDescent="0.25">
      <c r="A34539">
        <v>60</v>
      </c>
      <c r="B34539" s="12">
        <v>42759</v>
      </c>
      <c r="C34539" t="s">
        <v>116</v>
      </c>
      <c r="D34539" s="13">
        <v>0.2076388888888889</v>
      </c>
      <c r="E34539" t="s">
        <v>145</v>
      </c>
      <c r="F34539" s="9">
        <f t="shared" si="2862"/>
        <v>0.70763888888888893</v>
      </c>
      <c r="G34539" s="9">
        <f t="shared" si="2860"/>
        <v>6.8749999999999978E-2</v>
      </c>
      <c r="H34539" s="6" t="str">
        <f t="shared" si="2861"/>
        <v>139</v>
      </c>
      <c r="I34539" s="7">
        <v>139</v>
      </c>
      <c r="J34539">
        <f t="shared" si="2859"/>
        <v>62</v>
      </c>
      <c r="L34539" s="11" t="s">
        <v>76</v>
      </c>
      <c r="M34539" t="str">
        <f t="shared" si="2863"/>
        <v>1_24_17_nebuchadnezzar_g_60</v>
      </c>
    </row>
    <row r="34540" spans="1:13" x14ac:dyDescent="0.25">
      <c r="A34540">
        <v>61</v>
      </c>
      <c r="B34540" s="12">
        <v>42759</v>
      </c>
      <c r="C34540" t="s">
        <v>116</v>
      </c>
      <c r="D34540" s="13">
        <v>0.24097222222222223</v>
      </c>
      <c r="E34540" t="s">
        <v>145</v>
      </c>
      <c r="F34540" s="9">
        <f t="shared" si="2862"/>
        <v>0.74097222222222225</v>
      </c>
      <c r="G34540" s="9">
        <f t="shared" si="2860"/>
        <v>3.3333333333333326E-2</v>
      </c>
      <c r="H34540" s="6" t="str">
        <f t="shared" si="2861"/>
        <v>048</v>
      </c>
      <c r="I34540" s="7">
        <v>48</v>
      </c>
      <c r="J34540">
        <f t="shared" si="2859"/>
        <v>63</v>
      </c>
      <c r="L34540" s="11" t="s">
        <v>76</v>
      </c>
      <c r="M34540" t="str">
        <f t="shared" si="2863"/>
        <v>1_24_17_nebuchadnezzar_g_61</v>
      </c>
    </row>
    <row r="34541" spans="1:13" x14ac:dyDescent="0.25">
      <c r="A34541">
        <v>62</v>
      </c>
      <c r="B34541" s="12">
        <v>42759</v>
      </c>
      <c r="C34541" t="s">
        <v>116</v>
      </c>
      <c r="D34541" s="13">
        <v>0.27291666666666664</v>
      </c>
      <c r="E34541" t="s">
        <v>145</v>
      </c>
      <c r="F34541" s="9">
        <f t="shared" si="2862"/>
        <v>0.7729166666666667</v>
      </c>
      <c r="G34541" s="9">
        <f t="shared" si="2860"/>
        <v>3.1944444444444442E-2</v>
      </c>
      <c r="H34541" s="6" t="str">
        <f t="shared" si="2861"/>
        <v>046</v>
      </c>
      <c r="I34541" s="7">
        <v>46</v>
      </c>
      <c r="J34541">
        <f t="shared" si="2859"/>
        <v>64</v>
      </c>
      <c r="L34541" s="11" t="s">
        <v>76</v>
      </c>
      <c r="M34541" t="str">
        <f t="shared" si="2863"/>
        <v>1_24_17_nebuchadnezzar_g_62</v>
      </c>
    </row>
    <row r="34542" spans="1:13" x14ac:dyDescent="0.25">
      <c r="A34542">
        <v>63</v>
      </c>
      <c r="B34542" s="12">
        <v>42759</v>
      </c>
      <c r="C34542" t="s">
        <v>116</v>
      </c>
      <c r="D34542" s="13">
        <v>0.30833333333333335</v>
      </c>
      <c r="E34542" t="s">
        <v>145</v>
      </c>
      <c r="F34542" s="9">
        <f t="shared" si="2862"/>
        <v>0.80833333333333324</v>
      </c>
      <c r="G34542" s="9">
        <f t="shared" si="2860"/>
        <v>3.5416666666666541E-2</v>
      </c>
      <c r="H34542" s="6" t="str">
        <f t="shared" si="2861"/>
        <v>051</v>
      </c>
      <c r="I34542" s="7">
        <v>51</v>
      </c>
      <c r="J34542">
        <f t="shared" si="2859"/>
        <v>65</v>
      </c>
      <c r="L34542" s="11" t="s">
        <v>76</v>
      </c>
      <c r="M34542" t="str">
        <f t="shared" si="2863"/>
        <v>1_24_17_nebuchadnezzar_g_63</v>
      </c>
    </row>
    <row r="34543" spans="1:13" x14ac:dyDescent="0.25">
      <c r="A34543">
        <v>64</v>
      </c>
      <c r="B34543" s="12">
        <v>42759</v>
      </c>
      <c r="C34543" t="s">
        <v>116</v>
      </c>
      <c r="D34543" s="13">
        <v>0.34097222222222223</v>
      </c>
      <c r="E34543" t="s">
        <v>145</v>
      </c>
      <c r="F34543" s="9">
        <f t="shared" si="2862"/>
        <v>0.84097222222222223</v>
      </c>
      <c r="G34543" s="9">
        <f t="shared" si="2860"/>
        <v>3.2638888888888995E-2</v>
      </c>
      <c r="H34543" s="6" t="str">
        <f t="shared" si="2861"/>
        <v>047</v>
      </c>
      <c r="I34543" s="7">
        <v>47</v>
      </c>
      <c r="J34543">
        <f t="shared" si="2859"/>
        <v>66</v>
      </c>
      <c r="L34543" s="11" t="s">
        <v>76</v>
      </c>
      <c r="M34543" t="str">
        <f t="shared" si="2863"/>
        <v>1_24_17_nebuchadnezzar_g_64</v>
      </c>
    </row>
    <row r="34544" spans="1:13" x14ac:dyDescent="0.25">
      <c r="A34544">
        <v>65</v>
      </c>
      <c r="B34544" s="12">
        <v>42759</v>
      </c>
      <c r="C34544" t="s">
        <v>116</v>
      </c>
      <c r="D34544" s="13">
        <v>0.37361111111111112</v>
      </c>
      <c r="E34544" t="s">
        <v>145</v>
      </c>
      <c r="F34544" s="9">
        <f t="shared" si="2862"/>
        <v>0.87361111111111101</v>
      </c>
      <c r="G34544" s="9">
        <f t="shared" si="2860"/>
        <v>3.2638888888888773E-2</v>
      </c>
      <c r="H34544" s="6" t="str">
        <f t="shared" si="2861"/>
        <v>047</v>
      </c>
      <c r="I34544" s="7">
        <v>47</v>
      </c>
      <c r="J34544">
        <f t="shared" si="2859"/>
        <v>67</v>
      </c>
      <c r="L34544" s="11" t="s">
        <v>76</v>
      </c>
      <c r="M34544" t="str">
        <f t="shared" si="2863"/>
        <v>1_24_17_nebuchadnezzar_g_65</v>
      </c>
    </row>
    <row r="34545" spans="1:13" x14ac:dyDescent="0.25">
      <c r="A34545">
        <v>66</v>
      </c>
      <c r="B34545" s="12">
        <v>42759</v>
      </c>
      <c r="C34545" t="s">
        <v>116</v>
      </c>
      <c r="D34545" s="13">
        <v>0.40625</v>
      </c>
      <c r="E34545" t="s">
        <v>145</v>
      </c>
      <c r="F34545" s="9">
        <f t="shared" si="2862"/>
        <v>0.90625</v>
      </c>
      <c r="G34545" s="9">
        <f t="shared" si="2860"/>
        <v>3.2638888888888995E-2</v>
      </c>
      <c r="H34545" s="6" t="str">
        <f t="shared" si="2861"/>
        <v>047</v>
      </c>
      <c r="I34545" s="7">
        <v>47</v>
      </c>
      <c r="J34545">
        <f t="shared" ref="J34545:J34608" si="2864">IF(I34545&lt;=53,J34544+1,IF(I34545&lt;=141,J34544+2,IF(I34545&lt;=229,J34544+3,IF(I34545&lt;=317,J34544+4,IF(I34545&lt;=405,J34544+5,IF(I34545&lt;=453,J34544+6,IF(I34545&lt;=541,J34544+7,IF(I34545&lt;=629,J34544+8,IF(I34545&lt;=717,J34544+9,IF(I34545&lt;=805,J34544+10,IF(I34545&lt;=847,J34544+11,IF(I34545&lt;=935,J34544+12,IF(I34545&lt;=1023,J34544+13,IF(I34545&lt;=1111,J34544+14,IF(I34545&lt;=1159,J34544+15,IF(I34545&lt;=1247,J34544+16,IF(I34545&lt;=1335,J34544+17,IF(I34545&lt;=1423,J34544+18,IF(I34545&lt;=1511,J34544+19,IF(I34545&lt;=1559,J34544+20,IF(I34545&lt;=1647,J34544+21,IF(I34545&lt;=1735,J34544+22,IF(I34545&lt;=1823,J34544+23,IF(I34545&lt;=1911,J34544+24,IF(I34545&lt;=1959,J34544+25,IF(I34545&lt;=2047,J34544+26,IF(I34545&lt;=2135,J34544+27,IF(I34545&lt;=2223,J34544+28,IF(I34545&lt;=2311,J34544+29,IF(I34545&lt;=2359,J34544+30,IF(I34545&lt;=2447,J34544+31,IF(I34545&lt;=2535,J34544+32,0))))))))))))))))))))))))))))))))</f>
        <v>68</v>
      </c>
      <c r="L34545" s="11" t="s">
        <v>76</v>
      </c>
      <c r="M34545" t="str">
        <f t="shared" si="2863"/>
        <v>1_24_17_nebuchadnezzar_g_66</v>
      </c>
    </row>
    <row r="34546" spans="1:13" x14ac:dyDescent="0.25">
      <c r="A34546">
        <v>67</v>
      </c>
      <c r="B34546" s="12">
        <v>42759</v>
      </c>
      <c r="C34546" t="s">
        <v>116</v>
      </c>
      <c r="D34546" s="13">
        <v>0.43888888888888888</v>
      </c>
      <c r="E34546" t="s">
        <v>145</v>
      </c>
      <c r="F34546" s="9">
        <f t="shared" si="2862"/>
        <v>0.93888888888888899</v>
      </c>
      <c r="G34546" s="9">
        <f t="shared" ref="G34546:G34609" si="2865">F34546-F34545</f>
        <v>3.2638888888888995E-2</v>
      </c>
      <c r="H34546" s="6" t="str">
        <f t="shared" si="2861"/>
        <v>047</v>
      </c>
      <c r="I34546" s="7">
        <v>47</v>
      </c>
      <c r="J34546">
        <f t="shared" si="2864"/>
        <v>69</v>
      </c>
      <c r="L34546" s="11" t="s">
        <v>76</v>
      </c>
      <c r="M34546" t="str">
        <f t="shared" si="2863"/>
        <v>1_24_17_nebuchadnezzar_g_67</v>
      </c>
    </row>
    <row r="34547" spans="1:13" x14ac:dyDescent="0.25">
      <c r="A34547">
        <v>68</v>
      </c>
      <c r="B34547" s="12">
        <v>42759</v>
      </c>
      <c r="C34547" t="s">
        <v>116</v>
      </c>
      <c r="D34547" s="13">
        <v>0.47430555555555554</v>
      </c>
      <c r="E34547" t="s">
        <v>145</v>
      </c>
      <c r="F34547" s="9">
        <f t="shared" si="2862"/>
        <v>0.97430555555555554</v>
      </c>
      <c r="G34547" s="9">
        <f t="shared" si="2865"/>
        <v>3.5416666666666541E-2</v>
      </c>
      <c r="H34547" s="6" t="str">
        <f t="shared" si="2861"/>
        <v>051</v>
      </c>
      <c r="I34547" s="7">
        <v>51</v>
      </c>
      <c r="J34547">
        <f t="shared" si="2864"/>
        <v>70</v>
      </c>
      <c r="L34547" s="11" t="s">
        <v>76</v>
      </c>
      <c r="M34547" t="str">
        <f t="shared" si="2863"/>
        <v>1_24_17_nebuchadnezzar_g_68</v>
      </c>
    </row>
    <row r="34548" spans="1:13" x14ac:dyDescent="0.25">
      <c r="A34548">
        <v>69</v>
      </c>
      <c r="B34548" s="12">
        <v>42759</v>
      </c>
      <c r="C34548" t="s">
        <v>116</v>
      </c>
      <c r="D34548" s="13">
        <v>0.50763888888888886</v>
      </c>
      <c r="E34548" t="s">
        <v>146</v>
      </c>
      <c r="F34548" s="9">
        <f t="shared" si="2862"/>
        <v>7.6388888888888886E-3</v>
      </c>
      <c r="G34548" s="9">
        <v>3.3333333333333333E-2</v>
      </c>
      <c r="H34548" s="6" t="str">
        <f t="shared" ref="H34548:H34611" si="2866">TEXT(G34548,"hmm")</f>
        <v>048</v>
      </c>
      <c r="I34548" s="7">
        <v>48</v>
      </c>
      <c r="J34548">
        <f t="shared" si="2864"/>
        <v>71</v>
      </c>
      <c r="L34548" s="11" t="s">
        <v>76</v>
      </c>
      <c r="M34548" t="str">
        <f t="shared" si="2863"/>
        <v>1_24_17_nebuchadnezzar_g_69</v>
      </c>
    </row>
    <row r="34549" spans="1:13" x14ac:dyDescent="0.25">
      <c r="A34549">
        <v>70</v>
      </c>
      <c r="B34549" s="12">
        <v>42759</v>
      </c>
      <c r="C34549" t="s">
        <v>116</v>
      </c>
      <c r="D34549" s="13">
        <v>0.54027777777777775</v>
      </c>
      <c r="E34549" t="s">
        <v>146</v>
      </c>
      <c r="F34549" s="9">
        <f t="shared" si="2862"/>
        <v>4.027777777777778E-2</v>
      </c>
      <c r="G34549" s="9">
        <f t="shared" si="2865"/>
        <v>3.2638888888888891E-2</v>
      </c>
      <c r="H34549" s="6" t="str">
        <f t="shared" si="2866"/>
        <v>047</v>
      </c>
      <c r="I34549" s="7">
        <v>47</v>
      </c>
      <c r="J34549">
        <f t="shared" si="2864"/>
        <v>72</v>
      </c>
      <c r="L34549" s="11" t="s">
        <v>76</v>
      </c>
      <c r="M34549" t="str">
        <f t="shared" si="2863"/>
        <v>1_24_17_nebuchadnezzar_g_70</v>
      </c>
    </row>
    <row r="34550" spans="1:13" x14ac:dyDescent="0.25">
      <c r="A34550">
        <v>71</v>
      </c>
      <c r="B34550" s="12">
        <v>42759</v>
      </c>
      <c r="C34550" t="s">
        <v>116</v>
      </c>
      <c r="D34550" s="13">
        <v>7.2916666666666671E-2</v>
      </c>
      <c r="E34550" t="s">
        <v>146</v>
      </c>
      <c r="F34550" s="9">
        <f t="shared" si="2862"/>
        <v>7.2916666666666671E-2</v>
      </c>
      <c r="G34550" s="9">
        <f t="shared" si="2865"/>
        <v>3.2638888888888891E-2</v>
      </c>
      <c r="H34550" s="6" t="str">
        <f t="shared" si="2866"/>
        <v>047</v>
      </c>
      <c r="I34550" s="7">
        <v>47</v>
      </c>
      <c r="J34550">
        <f t="shared" si="2864"/>
        <v>73</v>
      </c>
      <c r="L34550" s="11" t="s">
        <v>76</v>
      </c>
      <c r="M34550" t="str">
        <f t="shared" si="2863"/>
        <v>1_24_17_nebuchadnezzar_g_71</v>
      </c>
    </row>
    <row r="34551" spans="1:13" x14ac:dyDescent="0.25">
      <c r="A34551">
        <v>72</v>
      </c>
      <c r="B34551" s="12">
        <v>42759</v>
      </c>
      <c r="C34551" t="s">
        <v>116</v>
      </c>
      <c r="D34551" s="13">
        <v>0.10555555555555556</v>
      </c>
      <c r="E34551" t="s">
        <v>146</v>
      </c>
      <c r="F34551" s="9">
        <f t="shared" si="2862"/>
        <v>0.10555555555555556</v>
      </c>
      <c r="G34551" s="9">
        <f t="shared" si="2865"/>
        <v>3.2638888888888884E-2</v>
      </c>
      <c r="H34551" s="6" t="str">
        <f t="shared" si="2866"/>
        <v>047</v>
      </c>
      <c r="I34551" s="7">
        <v>47</v>
      </c>
      <c r="J34551">
        <f t="shared" si="2864"/>
        <v>74</v>
      </c>
      <c r="L34551" s="11" t="s">
        <v>76</v>
      </c>
      <c r="M34551" t="str">
        <f t="shared" si="2863"/>
        <v>1_24_17_nebuchadnezzar_g_72</v>
      </c>
    </row>
    <row r="34552" spans="1:13" x14ac:dyDescent="0.25">
      <c r="A34552">
        <v>73</v>
      </c>
      <c r="B34552" s="12">
        <v>42759</v>
      </c>
      <c r="C34552" t="s">
        <v>116</v>
      </c>
      <c r="D34552" s="13">
        <v>0.14166666666666666</v>
      </c>
      <c r="E34552" t="s">
        <v>146</v>
      </c>
      <c r="F34552" s="9">
        <f t="shared" si="2862"/>
        <v>0.14166666666666666</v>
      </c>
      <c r="G34552" s="9">
        <f t="shared" si="2865"/>
        <v>3.6111111111111108E-2</v>
      </c>
      <c r="H34552" s="6" t="str">
        <f t="shared" si="2866"/>
        <v>052</v>
      </c>
      <c r="I34552" s="7">
        <v>52</v>
      </c>
      <c r="J34552">
        <f t="shared" si="2864"/>
        <v>75</v>
      </c>
      <c r="L34552" s="11" t="s">
        <v>76</v>
      </c>
      <c r="M34552" t="str">
        <f t="shared" si="2863"/>
        <v>1_24_17_nebuchadnezzar_g_73</v>
      </c>
    </row>
    <row r="34553" spans="1:13" x14ac:dyDescent="0.25">
      <c r="A34553">
        <v>74</v>
      </c>
      <c r="B34553" s="12">
        <v>42759</v>
      </c>
      <c r="C34553" t="s">
        <v>116</v>
      </c>
      <c r="D34553" s="13">
        <v>0.17500000000000002</v>
      </c>
      <c r="E34553" t="s">
        <v>146</v>
      </c>
      <c r="F34553" s="9">
        <f t="shared" si="2862"/>
        <v>0.17500000000000002</v>
      </c>
      <c r="G34553" s="9">
        <f t="shared" si="2865"/>
        <v>3.3333333333333354E-2</v>
      </c>
      <c r="H34553" s="6" t="str">
        <f t="shared" si="2866"/>
        <v>048</v>
      </c>
      <c r="I34553" s="7">
        <v>48</v>
      </c>
      <c r="J34553">
        <f t="shared" si="2864"/>
        <v>76</v>
      </c>
      <c r="L34553" s="11" t="s">
        <v>76</v>
      </c>
      <c r="M34553" t="str">
        <f t="shared" si="2863"/>
        <v>1_24_17_nebuchadnezzar_g_74</v>
      </c>
    </row>
    <row r="34554" spans="1:13" x14ac:dyDescent="0.25">
      <c r="A34554">
        <v>75</v>
      </c>
      <c r="B34554" s="12">
        <v>42759</v>
      </c>
      <c r="C34554" t="s">
        <v>116</v>
      </c>
      <c r="D34554" s="13">
        <v>0.20694444444444446</v>
      </c>
      <c r="E34554" t="s">
        <v>146</v>
      </c>
      <c r="F34554" s="9">
        <f t="shared" si="2862"/>
        <v>0.20694444444444446</v>
      </c>
      <c r="G34554" s="9">
        <f t="shared" si="2865"/>
        <v>3.1944444444444442E-2</v>
      </c>
      <c r="H34554" s="6" t="str">
        <f t="shared" si="2866"/>
        <v>046</v>
      </c>
      <c r="I34554" s="7">
        <v>46</v>
      </c>
      <c r="J34554">
        <f t="shared" si="2864"/>
        <v>77</v>
      </c>
      <c r="L34554" s="11" t="s">
        <v>76</v>
      </c>
      <c r="M34554" t="str">
        <f t="shared" si="2863"/>
        <v>1_24_17_nebuchadnezzar_g_75</v>
      </c>
    </row>
    <row r="34555" spans="1:13" x14ac:dyDescent="0.25">
      <c r="A34555">
        <v>76</v>
      </c>
      <c r="B34555" s="12">
        <v>42759</v>
      </c>
      <c r="C34555" t="s">
        <v>116</v>
      </c>
      <c r="D34555" s="13">
        <v>0.24027777777777778</v>
      </c>
      <c r="E34555" t="s">
        <v>146</v>
      </c>
      <c r="F34555" s="9">
        <f t="shared" si="2862"/>
        <v>0.24027777777777778</v>
      </c>
      <c r="G34555" s="9">
        <f t="shared" si="2865"/>
        <v>3.3333333333333326E-2</v>
      </c>
      <c r="H34555" s="6" t="str">
        <f t="shared" si="2866"/>
        <v>048</v>
      </c>
      <c r="I34555" s="7">
        <v>48</v>
      </c>
      <c r="J34555">
        <f t="shared" si="2864"/>
        <v>78</v>
      </c>
      <c r="L34555" s="11" t="s">
        <v>76</v>
      </c>
      <c r="M34555" t="str">
        <f t="shared" si="2863"/>
        <v>1_24_17_nebuchadnezzar_g_76</v>
      </c>
    </row>
    <row r="34556" spans="1:13" x14ac:dyDescent="0.25">
      <c r="A34556">
        <v>77</v>
      </c>
      <c r="B34556" s="12">
        <v>42759</v>
      </c>
      <c r="C34556" t="s">
        <v>116</v>
      </c>
      <c r="D34556" s="13">
        <v>0.27291666666666664</v>
      </c>
      <c r="E34556" t="s">
        <v>146</v>
      </c>
      <c r="F34556" s="9">
        <f t="shared" si="2862"/>
        <v>0.27291666666666664</v>
      </c>
      <c r="G34556" s="9">
        <f t="shared" si="2865"/>
        <v>3.2638888888888856E-2</v>
      </c>
      <c r="H34556" s="6" t="str">
        <f t="shared" si="2866"/>
        <v>047</v>
      </c>
      <c r="I34556" s="7">
        <v>47</v>
      </c>
      <c r="J34556">
        <f t="shared" si="2864"/>
        <v>79</v>
      </c>
      <c r="L34556" s="11" t="s">
        <v>76</v>
      </c>
      <c r="M34556" t="str">
        <f t="shared" si="2863"/>
        <v>1_24_17_nebuchadnezzar_g_77</v>
      </c>
    </row>
    <row r="34557" spans="1:13" x14ac:dyDescent="0.25">
      <c r="A34557">
        <v>78</v>
      </c>
      <c r="B34557" s="12">
        <v>42759</v>
      </c>
      <c r="C34557" t="s">
        <v>116</v>
      </c>
      <c r="D34557" s="13">
        <v>0.30555555555555552</v>
      </c>
      <c r="E34557" t="s">
        <v>146</v>
      </c>
      <c r="F34557" s="9">
        <f t="shared" si="2862"/>
        <v>0.30555555555555552</v>
      </c>
      <c r="G34557" s="9">
        <f t="shared" si="2865"/>
        <v>3.2638888888888884E-2</v>
      </c>
      <c r="H34557" s="6" t="str">
        <f t="shared" si="2866"/>
        <v>047</v>
      </c>
      <c r="I34557" s="7">
        <v>47</v>
      </c>
      <c r="J34557">
        <f t="shared" si="2864"/>
        <v>80</v>
      </c>
      <c r="L34557" s="11" t="s">
        <v>76</v>
      </c>
      <c r="M34557" t="str">
        <f t="shared" si="2863"/>
        <v>1_24_17_nebuchadnezzar_g_78</v>
      </c>
    </row>
    <row r="34558" spans="1:13" x14ac:dyDescent="0.25">
      <c r="A34558">
        <v>79</v>
      </c>
      <c r="B34558" s="12">
        <v>42759</v>
      </c>
      <c r="C34558" t="s">
        <v>116</v>
      </c>
      <c r="D34558" s="13">
        <v>0.34166666666666662</v>
      </c>
      <c r="E34558" t="s">
        <v>146</v>
      </c>
      <c r="F34558" s="9">
        <f t="shared" si="2862"/>
        <v>0.34166666666666662</v>
      </c>
      <c r="G34558" s="9">
        <f t="shared" si="2865"/>
        <v>3.6111111111111094E-2</v>
      </c>
      <c r="H34558" s="6" t="str">
        <f t="shared" si="2866"/>
        <v>052</v>
      </c>
      <c r="I34558" s="7">
        <v>52</v>
      </c>
      <c r="J34558">
        <f t="shared" si="2864"/>
        <v>81</v>
      </c>
      <c r="L34558" s="11" t="s">
        <v>76</v>
      </c>
      <c r="M34558" t="str">
        <f t="shared" si="2863"/>
        <v>1_24_17_nebuchadnezzar_g_79</v>
      </c>
    </row>
    <row r="34559" spans="1:13" x14ac:dyDescent="0.25">
      <c r="A34559">
        <v>80</v>
      </c>
      <c r="B34559" s="12">
        <v>42759</v>
      </c>
      <c r="C34559" t="s">
        <v>116</v>
      </c>
      <c r="D34559" s="13">
        <v>0.375</v>
      </c>
      <c r="E34559" t="s">
        <v>146</v>
      </c>
      <c r="F34559" s="9">
        <f t="shared" si="2862"/>
        <v>0.375</v>
      </c>
      <c r="G34559" s="9">
        <f t="shared" si="2865"/>
        <v>3.3333333333333381E-2</v>
      </c>
      <c r="H34559" s="6" t="str">
        <f t="shared" si="2866"/>
        <v>048</v>
      </c>
      <c r="I34559" s="7">
        <v>48</v>
      </c>
      <c r="J34559">
        <f t="shared" si="2864"/>
        <v>82</v>
      </c>
      <c r="L34559" s="11" t="s">
        <v>76</v>
      </c>
      <c r="M34559" t="str">
        <f t="shared" si="2863"/>
        <v>1_24_17_nebuchadnezzar_g_80</v>
      </c>
    </row>
    <row r="34560" spans="1:13" x14ac:dyDescent="0.25">
      <c r="A34560">
        <v>81</v>
      </c>
      <c r="B34560" s="12">
        <v>42759</v>
      </c>
      <c r="C34560" t="s">
        <v>116</v>
      </c>
      <c r="D34560" s="13">
        <v>0.40763888888888888</v>
      </c>
      <c r="E34560" t="s">
        <v>146</v>
      </c>
      <c r="F34560" s="9">
        <f t="shared" si="2862"/>
        <v>0.40763888888888888</v>
      </c>
      <c r="G34560" s="9">
        <f t="shared" si="2865"/>
        <v>3.2638888888888884E-2</v>
      </c>
      <c r="H34560" s="6" t="str">
        <f t="shared" si="2866"/>
        <v>047</v>
      </c>
      <c r="I34560" s="7">
        <v>47</v>
      </c>
      <c r="J34560">
        <f t="shared" si="2864"/>
        <v>83</v>
      </c>
      <c r="L34560" s="11" t="s">
        <v>76</v>
      </c>
      <c r="M34560" t="str">
        <f t="shared" si="2863"/>
        <v>1_24_17_nebuchadnezzar_g_81</v>
      </c>
    </row>
    <row r="34561" spans="1:13" x14ac:dyDescent="0.25">
      <c r="A34561">
        <v>82</v>
      </c>
      <c r="B34561" s="12">
        <v>42759</v>
      </c>
      <c r="C34561" t="s">
        <v>116</v>
      </c>
      <c r="D34561" s="13">
        <v>0.44027777777777777</v>
      </c>
      <c r="E34561" t="s">
        <v>146</v>
      </c>
      <c r="F34561" s="9">
        <f t="shared" si="2862"/>
        <v>0.44027777777777777</v>
      </c>
      <c r="G34561" s="9">
        <f t="shared" si="2865"/>
        <v>3.2638888888888884E-2</v>
      </c>
      <c r="H34561" s="6" t="str">
        <f t="shared" si="2866"/>
        <v>047</v>
      </c>
      <c r="I34561" s="7">
        <v>47</v>
      </c>
      <c r="J34561">
        <f t="shared" si="2864"/>
        <v>84</v>
      </c>
      <c r="L34561" s="11" t="s">
        <v>76</v>
      </c>
      <c r="M34561" t="str">
        <f t="shared" si="2863"/>
        <v>1_24_17_nebuchadnezzar_g_82</v>
      </c>
    </row>
    <row r="34562" spans="1:13" x14ac:dyDescent="0.25">
      <c r="A34562">
        <v>83</v>
      </c>
      <c r="B34562" s="12">
        <v>42759</v>
      </c>
      <c r="C34562" t="s">
        <v>116</v>
      </c>
      <c r="D34562" s="13">
        <v>0.47361111111111115</v>
      </c>
      <c r="E34562" t="s">
        <v>146</v>
      </c>
      <c r="F34562" s="9">
        <f t="shared" ref="F34562:F34625" si="2867">(TEXT(D34562,"hh:mm")&amp;" "&amp;E34562)+0</f>
        <v>0.47361111111111115</v>
      </c>
      <c r="G34562" s="9">
        <f t="shared" si="2865"/>
        <v>3.3333333333333381E-2</v>
      </c>
      <c r="H34562" s="6" t="str">
        <f t="shared" si="2866"/>
        <v>048</v>
      </c>
      <c r="I34562" s="7">
        <v>48</v>
      </c>
      <c r="J34562">
        <f t="shared" si="2864"/>
        <v>85</v>
      </c>
      <c r="L34562" s="11" t="s">
        <v>76</v>
      </c>
      <c r="M34562" t="str">
        <f t="shared" si="2863"/>
        <v>1_24_17_nebuchadnezzar_g_83</v>
      </c>
    </row>
    <row r="34563" spans="1:13" x14ac:dyDescent="0.25">
      <c r="A34563">
        <v>84</v>
      </c>
      <c r="B34563" s="12">
        <v>42759</v>
      </c>
      <c r="C34563" t="s">
        <v>116</v>
      </c>
      <c r="D34563" s="13">
        <v>0.50694444444444442</v>
      </c>
      <c r="E34563" t="s">
        <v>145</v>
      </c>
      <c r="F34563" s="9">
        <f t="shared" si="2867"/>
        <v>0.50694444444444442</v>
      </c>
      <c r="G34563" s="9">
        <f t="shared" si="2865"/>
        <v>3.333333333333327E-2</v>
      </c>
      <c r="H34563" s="6" t="str">
        <f t="shared" si="2866"/>
        <v>048</v>
      </c>
      <c r="I34563" s="7">
        <v>48</v>
      </c>
      <c r="J34563">
        <f t="shared" si="2864"/>
        <v>86</v>
      </c>
      <c r="L34563" s="11" t="s">
        <v>76</v>
      </c>
      <c r="M34563" t="str">
        <f t="shared" ref="M34563:M34626" si="2868">L34563&amp;"_"&amp;C34563&amp;"_"&amp;A34563</f>
        <v>1_24_17_nebuchadnezzar_g_84</v>
      </c>
    </row>
    <row r="34564" spans="1:13" x14ac:dyDescent="0.25">
      <c r="A34564">
        <v>85</v>
      </c>
      <c r="B34564" s="12">
        <v>42759</v>
      </c>
      <c r="C34564" t="s">
        <v>116</v>
      </c>
      <c r="D34564" s="13">
        <v>0.54097222222222219</v>
      </c>
      <c r="E34564" t="s">
        <v>145</v>
      </c>
      <c r="F34564" s="9">
        <f t="shared" si="2867"/>
        <v>0.54097222222222219</v>
      </c>
      <c r="G34564" s="9">
        <f t="shared" si="2865"/>
        <v>3.4027777777777768E-2</v>
      </c>
      <c r="H34564" s="6" t="str">
        <f t="shared" si="2866"/>
        <v>049</v>
      </c>
      <c r="I34564" s="7">
        <v>49</v>
      </c>
      <c r="J34564">
        <f t="shared" si="2864"/>
        <v>87</v>
      </c>
      <c r="L34564" s="11" t="s">
        <v>76</v>
      </c>
      <c r="M34564" t="str">
        <f t="shared" si="2868"/>
        <v>1_24_17_nebuchadnezzar_g_85</v>
      </c>
    </row>
    <row r="34565" spans="1:13" x14ac:dyDescent="0.25">
      <c r="A34565">
        <v>86</v>
      </c>
      <c r="B34565" s="12">
        <v>42759</v>
      </c>
      <c r="C34565" t="s">
        <v>116</v>
      </c>
      <c r="D34565" s="13">
        <v>7.5694444444444439E-2</v>
      </c>
      <c r="E34565" t="s">
        <v>145</v>
      </c>
      <c r="F34565" s="9">
        <f t="shared" si="2867"/>
        <v>0.5756944444444444</v>
      </c>
      <c r="G34565" s="9">
        <f t="shared" si="2865"/>
        <v>3.472222222222221E-2</v>
      </c>
      <c r="H34565" s="6" t="str">
        <f t="shared" si="2866"/>
        <v>050</v>
      </c>
      <c r="I34565" s="7">
        <v>50</v>
      </c>
      <c r="J34565">
        <f t="shared" si="2864"/>
        <v>88</v>
      </c>
      <c r="L34565" s="11" t="s">
        <v>76</v>
      </c>
      <c r="M34565" t="str">
        <f t="shared" si="2868"/>
        <v>1_24_17_nebuchadnezzar_g_86</v>
      </c>
    </row>
    <row r="34566" spans="1:13" x14ac:dyDescent="0.25">
      <c r="A34566">
        <v>87</v>
      </c>
      <c r="B34566" s="12">
        <v>42759</v>
      </c>
      <c r="C34566" t="s">
        <v>116</v>
      </c>
      <c r="D34566" s="13">
        <v>0.1076388888888889</v>
      </c>
      <c r="E34566" t="s">
        <v>145</v>
      </c>
      <c r="F34566" s="9">
        <f t="shared" si="2867"/>
        <v>0.60763888888888895</v>
      </c>
      <c r="G34566" s="9">
        <f t="shared" si="2865"/>
        <v>3.1944444444444553E-2</v>
      </c>
      <c r="H34566" s="6" t="str">
        <f t="shared" si="2866"/>
        <v>046</v>
      </c>
      <c r="I34566" s="7">
        <v>46</v>
      </c>
      <c r="J34566">
        <f t="shared" si="2864"/>
        <v>89</v>
      </c>
      <c r="L34566" s="11" t="s">
        <v>76</v>
      </c>
      <c r="M34566" t="str">
        <f t="shared" si="2868"/>
        <v>1_24_17_nebuchadnezzar_g_87</v>
      </c>
    </row>
    <row r="34567" spans="1:13" x14ac:dyDescent="0.25">
      <c r="A34567">
        <v>88</v>
      </c>
      <c r="B34567" s="12">
        <v>42759</v>
      </c>
      <c r="C34567" t="s">
        <v>116</v>
      </c>
      <c r="D34567" s="13">
        <v>0.14097222222222222</v>
      </c>
      <c r="E34567" t="s">
        <v>145</v>
      </c>
      <c r="F34567" s="9">
        <f t="shared" si="2867"/>
        <v>0.64097222222222217</v>
      </c>
      <c r="G34567" s="9">
        <f t="shared" si="2865"/>
        <v>3.3333333333333215E-2</v>
      </c>
      <c r="H34567" s="6" t="str">
        <f t="shared" si="2866"/>
        <v>048</v>
      </c>
      <c r="I34567" s="7">
        <v>48</v>
      </c>
      <c r="J34567">
        <f t="shared" si="2864"/>
        <v>90</v>
      </c>
      <c r="L34567" s="11" t="s">
        <v>76</v>
      </c>
      <c r="M34567" t="str">
        <f t="shared" si="2868"/>
        <v>1_24_17_nebuchadnezzar_g_88</v>
      </c>
    </row>
    <row r="34568" spans="1:13" x14ac:dyDescent="0.25">
      <c r="A34568">
        <v>89</v>
      </c>
      <c r="B34568" s="12">
        <v>42759</v>
      </c>
      <c r="C34568" t="s">
        <v>116</v>
      </c>
      <c r="D34568" s="13">
        <v>0.17361111111111113</v>
      </c>
      <c r="E34568" t="s">
        <v>145</v>
      </c>
      <c r="F34568" s="9">
        <f t="shared" si="2867"/>
        <v>0.67361111111111116</v>
      </c>
      <c r="G34568" s="9">
        <f t="shared" si="2865"/>
        <v>3.2638888888888995E-2</v>
      </c>
      <c r="H34568" s="6" t="str">
        <f t="shared" si="2866"/>
        <v>047</v>
      </c>
      <c r="I34568" s="7">
        <v>47</v>
      </c>
      <c r="J34568">
        <f t="shared" si="2864"/>
        <v>91</v>
      </c>
      <c r="L34568" s="11" t="s">
        <v>76</v>
      </c>
      <c r="M34568" t="str">
        <f t="shared" si="2868"/>
        <v>1_24_17_nebuchadnezzar_g_89</v>
      </c>
    </row>
    <row r="34569" spans="1:13" x14ac:dyDescent="0.25">
      <c r="A34569">
        <v>90</v>
      </c>
      <c r="B34569" s="12">
        <v>42759</v>
      </c>
      <c r="C34569" t="s">
        <v>116</v>
      </c>
      <c r="D34569" s="13">
        <v>0.2076388888888889</v>
      </c>
      <c r="E34569" t="s">
        <v>145</v>
      </c>
      <c r="F34569" s="9">
        <f t="shared" si="2867"/>
        <v>0.70763888888888893</v>
      </c>
      <c r="G34569" s="9">
        <f t="shared" si="2865"/>
        <v>3.4027777777777768E-2</v>
      </c>
      <c r="H34569" s="6" t="str">
        <f t="shared" si="2866"/>
        <v>049</v>
      </c>
      <c r="I34569" s="7">
        <v>49</v>
      </c>
      <c r="J34569">
        <f t="shared" si="2864"/>
        <v>92</v>
      </c>
      <c r="L34569" s="11" t="s">
        <v>76</v>
      </c>
      <c r="M34569" t="str">
        <f t="shared" si="2868"/>
        <v>1_24_17_nebuchadnezzar_g_90</v>
      </c>
    </row>
    <row r="34570" spans="1:13" x14ac:dyDescent="0.25">
      <c r="A34570">
        <v>91</v>
      </c>
      <c r="B34570" s="12">
        <v>42759</v>
      </c>
      <c r="C34570" t="s">
        <v>116</v>
      </c>
      <c r="D34570" s="13">
        <v>0.23958333333333334</v>
      </c>
      <c r="E34570" t="s">
        <v>145</v>
      </c>
      <c r="F34570" s="9">
        <f t="shared" si="2867"/>
        <v>0.73958333333333337</v>
      </c>
      <c r="G34570" s="9">
        <f t="shared" si="2865"/>
        <v>3.1944444444444442E-2</v>
      </c>
      <c r="H34570" s="6" t="str">
        <f t="shared" si="2866"/>
        <v>046</v>
      </c>
      <c r="I34570" s="7">
        <v>46</v>
      </c>
      <c r="J34570">
        <f t="shared" si="2864"/>
        <v>93</v>
      </c>
      <c r="L34570" s="11" t="s">
        <v>76</v>
      </c>
      <c r="M34570" t="str">
        <f t="shared" si="2868"/>
        <v>1_24_17_nebuchadnezzar_g_91</v>
      </c>
    </row>
    <row r="34571" spans="1:13" x14ac:dyDescent="0.25">
      <c r="A34571">
        <v>92</v>
      </c>
      <c r="B34571" s="12">
        <v>42759</v>
      </c>
      <c r="C34571" t="s">
        <v>116</v>
      </c>
      <c r="D34571" s="13">
        <v>0.27499999999999997</v>
      </c>
      <c r="E34571" t="s">
        <v>145</v>
      </c>
      <c r="F34571" s="9">
        <f t="shared" si="2867"/>
        <v>0.77500000000000002</v>
      </c>
      <c r="G34571" s="9">
        <f t="shared" si="2865"/>
        <v>3.5416666666666652E-2</v>
      </c>
      <c r="H34571" s="6" t="str">
        <f t="shared" si="2866"/>
        <v>051</v>
      </c>
      <c r="I34571" s="7">
        <v>51</v>
      </c>
      <c r="J34571">
        <f t="shared" si="2864"/>
        <v>94</v>
      </c>
      <c r="L34571" s="11" t="s">
        <v>76</v>
      </c>
      <c r="M34571" t="str">
        <f t="shared" si="2868"/>
        <v>1_24_17_nebuchadnezzar_g_92</v>
      </c>
    </row>
    <row r="34572" spans="1:13" x14ac:dyDescent="0.25">
      <c r="A34572">
        <v>93</v>
      </c>
      <c r="B34572" s="12">
        <v>42759</v>
      </c>
      <c r="C34572" t="s">
        <v>116</v>
      </c>
      <c r="D34572" s="13">
        <v>0.30833333333333335</v>
      </c>
      <c r="E34572" t="s">
        <v>145</v>
      </c>
      <c r="F34572" s="9">
        <f t="shared" si="2867"/>
        <v>0.80833333333333324</v>
      </c>
      <c r="G34572" s="9">
        <f t="shared" si="2865"/>
        <v>3.3333333333333215E-2</v>
      </c>
      <c r="H34572" s="6" t="str">
        <f t="shared" si="2866"/>
        <v>048</v>
      </c>
      <c r="I34572" s="7">
        <v>48</v>
      </c>
      <c r="J34572">
        <f t="shared" si="2864"/>
        <v>95</v>
      </c>
      <c r="L34572" s="11" t="s">
        <v>76</v>
      </c>
      <c r="M34572" t="str">
        <f t="shared" si="2868"/>
        <v>1_24_17_nebuchadnezzar_g_93</v>
      </c>
    </row>
    <row r="34573" spans="1:13" x14ac:dyDescent="0.25">
      <c r="A34573">
        <v>94</v>
      </c>
      <c r="B34573" s="12">
        <v>42759</v>
      </c>
      <c r="C34573" t="s">
        <v>116</v>
      </c>
      <c r="D34573" s="13">
        <v>0.3430555555555555</v>
      </c>
      <c r="E34573" t="s">
        <v>145</v>
      </c>
      <c r="F34573" s="9">
        <f t="shared" si="2867"/>
        <v>0.84305555555555556</v>
      </c>
      <c r="G34573" s="9">
        <f t="shared" si="2865"/>
        <v>3.4722222222222321E-2</v>
      </c>
      <c r="H34573" s="6" t="str">
        <f t="shared" si="2866"/>
        <v>050</v>
      </c>
      <c r="I34573" s="7">
        <v>50</v>
      </c>
      <c r="J34573">
        <f t="shared" si="2864"/>
        <v>96</v>
      </c>
      <c r="L34573" s="11" t="s">
        <v>76</v>
      </c>
      <c r="M34573" t="str">
        <f t="shared" si="2868"/>
        <v>1_24_17_nebuchadnezzar_g_94</v>
      </c>
    </row>
    <row r="34574" spans="1:13" x14ac:dyDescent="0.25">
      <c r="A34574">
        <v>95</v>
      </c>
      <c r="B34574" s="12">
        <v>42759</v>
      </c>
      <c r="C34574" t="s">
        <v>116</v>
      </c>
      <c r="D34574" s="13">
        <v>0.37361111111111112</v>
      </c>
      <c r="E34574" t="s">
        <v>145</v>
      </c>
      <c r="F34574" s="9">
        <f t="shared" si="2867"/>
        <v>0.87361111111111101</v>
      </c>
      <c r="G34574" s="9">
        <f t="shared" si="2865"/>
        <v>3.0555555555555447E-2</v>
      </c>
      <c r="H34574" s="6" t="str">
        <f t="shared" si="2866"/>
        <v>044</v>
      </c>
      <c r="I34574" s="7">
        <v>44</v>
      </c>
      <c r="J34574">
        <f t="shared" si="2864"/>
        <v>97</v>
      </c>
      <c r="L34574" s="11" t="s">
        <v>76</v>
      </c>
      <c r="M34574" t="str">
        <f t="shared" si="2868"/>
        <v>1_24_17_nebuchadnezzar_g_95</v>
      </c>
    </row>
    <row r="34575" spans="1:13" x14ac:dyDescent="0.25">
      <c r="A34575">
        <v>96</v>
      </c>
      <c r="B34575" s="12">
        <v>42759</v>
      </c>
      <c r="C34575" t="s">
        <v>116</v>
      </c>
      <c r="D34575" s="13">
        <v>0.40763888888888888</v>
      </c>
      <c r="E34575" t="s">
        <v>145</v>
      </c>
      <c r="F34575" s="9">
        <f t="shared" si="2867"/>
        <v>0.90763888888888899</v>
      </c>
      <c r="G34575" s="9">
        <f t="shared" si="2865"/>
        <v>3.402777777777799E-2</v>
      </c>
      <c r="H34575" s="6" t="str">
        <f t="shared" si="2866"/>
        <v>049</v>
      </c>
      <c r="I34575" s="7">
        <v>49</v>
      </c>
      <c r="J34575">
        <f t="shared" si="2864"/>
        <v>98</v>
      </c>
      <c r="L34575" s="11" t="s">
        <v>76</v>
      </c>
      <c r="M34575" t="str">
        <f t="shared" si="2868"/>
        <v>1_24_17_nebuchadnezzar_g_96</v>
      </c>
    </row>
    <row r="34576" spans="1:13" x14ac:dyDescent="0.25">
      <c r="A34576">
        <v>97</v>
      </c>
      <c r="B34576" s="12">
        <v>42759</v>
      </c>
      <c r="C34576" t="s">
        <v>116</v>
      </c>
      <c r="D34576" s="13">
        <v>0.43958333333333338</v>
      </c>
      <c r="E34576" t="s">
        <v>145</v>
      </c>
      <c r="F34576" s="9">
        <f t="shared" si="2867"/>
        <v>0.93958333333333333</v>
      </c>
      <c r="G34576" s="9">
        <f t="shared" si="2865"/>
        <v>3.1944444444444331E-2</v>
      </c>
      <c r="H34576" s="6" t="str">
        <f t="shared" si="2866"/>
        <v>046</v>
      </c>
      <c r="I34576" s="7">
        <v>46</v>
      </c>
      <c r="J34576">
        <f t="shared" si="2864"/>
        <v>99</v>
      </c>
      <c r="L34576" s="11" t="s">
        <v>76</v>
      </c>
      <c r="M34576" t="str">
        <f t="shared" si="2868"/>
        <v>1_24_17_nebuchadnezzar_g_97</v>
      </c>
    </row>
    <row r="34577" spans="1:13" x14ac:dyDescent="0.25">
      <c r="A34577">
        <v>98</v>
      </c>
      <c r="B34577" s="12">
        <v>42759</v>
      </c>
      <c r="C34577" t="s">
        <v>116</v>
      </c>
      <c r="D34577" s="13">
        <v>0.47222222222222227</v>
      </c>
      <c r="E34577" t="s">
        <v>145</v>
      </c>
      <c r="F34577" s="9">
        <f t="shared" si="2867"/>
        <v>0.97222222222222221</v>
      </c>
      <c r="G34577" s="9">
        <f t="shared" si="2865"/>
        <v>3.2638888888888884E-2</v>
      </c>
      <c r="H34577" s="6" t="str">
        <f t="shared" si="2866"/>
        <v>047</v>
      </c>
      <c r="I34577" s="7">
        <v>47</v>
      </c>
      <c r="J34577">
        <f t="shared" si="2864"/>
        <v>100</v>
      </c>
      <c r="L34577" s="11" t="s">
        <v>76</v>
      </c>
      <c r="M34577" t="str">
        <f t="shared" si="2868"/>
        <v>1_24_17_nebuchadnezzar_g_98</v>
      </c>
    </row>
    <row r="34578" spans="1:13" x14ac:dyDescent="0.25">
      <c r="A34578">
        <v>99</v>
      </c>
      <c r="B34578" s="12">
        <v>42759</v>
      </c>
      <c r="C34578" t="s">
        <v>116</v>
      </c>
      <c r="D34578" s="13">
        <v>0.50902777777777775</v>
      </c>
      <c r="E34578" t="s">
        <v>146</v>
      </c>
      <c r="F34578" s="9">
        <f t="shared" si="2867"/>
        <v>9.0277777777777787E-3</v>
      </c>
      <c r="G34578" s="9">
        <v>3.6805555555555557E-2</v>
      </c>
      <c r="H34578" s="6" t="str">
        <f t="shared" si="2866"/>
        <v>053</v>
      </c>
      <c r="I34578" s="7">
        <v>53</v>
      </c>
      <c r="J34578">
        <f t="shared" si="2864"/>
        <v>101</v>
      </c>
      <c r="L34578" s="11" t="s">
        <v>76</v>
      </c>
      <c r="M34578" t="str">
        <f t="shared" si="2868"/>
        <v>1_24_17_nebuchadnezzar_g_99</v>
      </c>
    </row>
    <row r="34579" spans="1:13" x14ac:dyDescent="0.25">
      <c r="A34579">
        <v>100</v>
      </c>
      <c r="B34579" s="12">
        <v>42759</v>
      </c>
      <c r="C34579" t="s">
        <v>116</v>
      </c>
      <c r="D34579" s="13">
        <v>0.54097222222222219</v>
      </c>
      <c r="E34579" t="s">
        <v>146</v>
      </c>
      <c r="F34579" s="9">
        <f t="shared" si="2867"/>
        <v>4.0972222222222222E-2</v>
      </c>
      <c r="G34579" s="9">
        <f t="shared" si="2865"/>
        <v>3.1944444444444442E-2</v>
      </c>
      <c r="H34579" s="6" t="str">
        <f t="shared" si="2866"/>
        <v>046</v>
      </c>
      <c r="I34579" s="7">
        <v>46</v>
      </c>
      <c r="J34579">
        <f t="shared" si="2864"/>
        <v>102</v>
      </c>
      <c r="L34579" s="11" t="s">
        <v>76</v>
      </c>
      <c r="M34579" t="str">
        <f t="shared" si="2868"/>
        <v>1_24_17_nebuchadnezzar_g_100</v>
      </c>
    </row>
    <row r="34580" spans="1:13" x14ac:dyDescent="0.25">
      <c r="A34580">
        <v>101</v>
      </c>
      <c r="B34580" s="12">
        <v>42759</v>
      </c>
      <c r="C34580" t="s">
        <v>116</v>
      </c>
      <c r="D34580" s="13">
        <v>7.4305555555555555E-2</v>
      </c>
      <c r="E34580" t="s">
        <v>146</v>
      </c>
      <c r="F34580" s="9">
        <f t="shared" si="2867"/>
        <v>7.4305555555555555E-2</v>
      </c>
      <c r="G34580" s="9">
        <f t="shared" si="2865"/>
        <v>3.3333333333333333E-2</v>
      </c>
      <c r="H34580" s="6" t="str">
        <f t="shared" si="2866"/>
        <v>048</v>
      </c>
      <c r="I34580" s="7">
        <v>48</v>
      </c>
      <c r="J34580">
        <f t="shared" si="2864"/>
        <v>103</v>
      </c>
      <c r="L34580" s="11" t="s">
        <v>76</v>
      </c>
      <c r="M34580" t="str">
        <f t="shared" si="2868"/>
        <v>1_24_17_nebuchadnezzar_g_101</v>
      </c>
    </row>
    <row r="34581" spans="1:13" x14ac:dyDescent="0.25">
      <c r="A34581">
        <v>102</v>
      </c>
      <c r="B34581" s="12">
        <v>42759</v>
      </c>
      <c r="C34581" t="s">
        <v>116</v>
      </c>
      <c r="D34581" s="13">
        <v>0.10625</v>
      </c>
      <c r="E34581" t="s">
        <v>146</v>
      </c>
      <c r="F34581" s="9">
        <f t="shared" si="2867"/>
        <v>0.10625</v>
      </c>
      <c r="G34581" s="9">
        <f t="shared" si="2865"/>
        <v>3.1944444444444442E-2</v>
      </c>
      <c r="H34581" s="6" t="str">
        <f t="shared" si="2866"/>
        <v>046</v>
      </c>
      <c r="I34581" s="7">
        <v>46</v>
      </c>
      <c r="J34581">
        <f t="shared" si="2864"/>
        <v>104</v>
      </c>
      <c r="L34581" s="11" t="s">
        <v>76</v>
      </c>
      <c r="M34581" t="str">
        <f t="shared" si="2868"/>
        <v>1_24_17_nebuchadnezzar_g_102</v>
      </c>
    </row>
    <row r="34582" spans="1:13" x14ac:dyDescent="0.25">
      <c r="A34582">
        <v>103</v>
      </c>
      <c r="B34582" s="12">
        <v>42759</v>
      </c>
      <c r="C34582" t="s">
        <v>116</v>
      </c>
      <c r="D34582" s="13">
        <v>0.13958333333333334</v>
      </c>
      <c r="E34582" t="s">
        <v>146</v>
      </c>
      <c r="F34582" s="9">
        <f t="shared" si="2867"/>
        <v>0.13958333333333334</v>
      </c>
      <c r="G34582" s="9">
        <f t="shared" si="2865"/>
        <v>3.333333333333334E-2</v>
      </c>
      <c r="H34582" s="6" t="str">
        <f t="shared" si="2866"/>
        <v>048</v>
      </c>
      <c r="I34582" s="7">
        <v>48</v>
      </c>
      <c r="J34582">
        <f t="shared" si="2864"/>
        <v>105</v>
      </c>
      <c r="L34582" s="11" t="s">
        <v>76</v>
      </c>
      <c r="M34582" t="str">
        <f t="shared" si="2868"/>
        <v>1_24_17_nebuchadnezzar_g_103</v>
      </c>
    </row>
    <row r="34583" spans="1:13" x14ac:dyDescent="0.25">
      <c r="A34583">
        <v>104</v>
      </c>
      <c r="B34583" s="12">
        <v>42759</v>
      </c>
      <c r="C34583" t="s">
        <v>116</v>
      </c>
      <c r="D34583" s="13">
        <v>0.17291666666666669</v>
      </c>
      <c r="E34583" t="s">
        <v>146</v>
      </c>
      <c r="F34583" s="9">
        <f t="shared" si="2867"/>
        <v>0.17291666666666669</v>
      </c>
      <c r="G34583" s="9">
        <f t="shared" si="2865"/>
        <v>3.3333333333333354E-2</v>
      </c>
      <c r="H34583" s="6" t="str">
        <f t="shared" si="2866"/>
        <v>048</v>
      </c>
      <c r="I34583" s="7">
        <v>48</v>
      </c>
      <c r="J34583">
        <f t="shared" si="2864"/>
        <v>106</v>
      </c>
      <c r="L34583" s="11" t="s">
        <v>76</v>
      </c>
      <c r="M34583" t="str">
        <f t="shared" si="2868"/>
        <v>1_24_17_nebuchadnezzar_g_104</v>
      </c>
    </row>
    <row r="34584" spans="1:13" x14ac:dyDescent="0.25">
      <c r="A34584">
        <v>105</v>
      </c>
      <c r="B34584" s="12">
        <v>42759</v>
      </c>
      <c r="C34584" t="s">
        <v>116</v>
      </c>
      <c r="D34584" s="13">
        <v>0.24305555555555555</v>
      </c>
      <c r="E34584" t="s">
        <v>146</v>
      </c>
      <c r="F34584" s="9">
        <f t="shared" si="2867"/>
        <v>0.24305555555555555</v>
      </c>
      <c r="G34584" s="9">
        <f t="shared" si="2865"/>
        <v>7.0138888888888862E-2</v>
      </c>
      <c r="H34584" s="6" t="str">
        <f t="shared" si="2866"/>
        <v>141</v>
      </c>
      <c r="I34584" s="7">
        <v>141</v>
      </c>
      <c r="J34584">
        <f t="shared" si="2864"/>
        <v>108</v>
      </c>
      <c r="L34584" s="11" t="s">
        <v>76</v>
      </c>
      <c r="M34584" t="str">
        <f t="shared" si="2868"/>
        <v>1_24_17_nebuchadnezzar_g_105</v>
      </c>
    </row>
    <row r="34585" spans="1:13" x14ac:dyDescent="0.25">
      <c r="A34585">
        <v>106</v>
      </c>
      <c r="B34585" s="12">
        <v>42759</v>
      </c>
      <c r="C34585" t="s">
        <v>116</v>
      </c>
      <c r="D34585" s="13">
        <v>0.27430555555555552</v>
      </c>
      <c r="E34585" t="s">
        <v>146</v>
      </c>
      <c r="F34585" s="9">
        <f t="shared" si="2867"/>
        <v>0.27430555555555552</v>
      </c>
      <c r="G34585" s="9">
        <f t="shared" si="2865"/>
        <v>3.1249999999999972E-2</v>
      </c>
      <c r="H34585" s="6" t="str">
        <f t="shared" si="2866"/>
        <v>045</v>
      </c>
      <c r="I34585" s="7">
        <v>45</v>
      </c>
      <c r="J34585">
        <f t="shared" si="2864"/>
        <v>109</v>
      </c>
      <c r="L34585" s="11" t="s">
        <v>76</v>
      </c>
      <c r="M34585" t="str">
        <f t="shared" si="2868"/>
        <v>1_24_17_nebuchadnezzar_g_106</v>
      </c>
    </row>
    <row r="34586" spans="1:13" x14ac:dyDescent="0.25">
      <c r="A34586">
        <v>107</v>
      </c>
      <c r="B34586" s="12">
        <v>42759</v>
      </c>
      <c r="C34586" t="s">
        <v>116</v>
      </c>
      <c r="D34586" s="13">
        <v>0.30763888888888891</v>
      </c>
      <c r="E34586" t="s">
        <v>146</v>
      </c>
      <c r="F34586" s="9">
        <f t="shared" si="2867"/>
        <v>0.30763888888888891</v>
      </c>
      <c r="G34586" s="9">
        <f t="shared" si="2865"/>
        <v>3.3333333333333381E-2</v>
      </c>
      <c r="H34586" s="6" t="str">
        <f t="shared" si="2866"/>
        <v>048</v>
      </c>
      <c r="I34586" s="7">
        <v>48</v>
      </c>
      <c r="J34586">
        <f t="shared" si="2864"/>
        <v>110</v>
      </c>
      <c r="L34586" s="11" t="s">
        <v>76</v>
      </c>
      <c r="M34586" t="str">
        <f t="shared" si="2868"/>
        <v>1_24_17_nebuchadnezzar_g_107</v>
      </c>
    </row>
    <row r="34587" spans="1:13" x14ac:dyDescent="0.25">
      <c r="A34587">
        <v>108</v>
      </c>
      <c r="B34587" s="12">
        <v>42759</v>
      </c>
      <c r="C34587" t="s">
        <v>116</v>
      </c>
      <c r="D34587" s="13">
        <v>0.34027777777777773</v>
      </c>
      <c r="E34587" t="s">
        <v>146</v>
      </c>
      <c r="F34587" s="9">
        <f t="shared" si="2867"/>
        <v>0.34027777777777773</v>
      </c>
      <c r="G34587" s="9">
        <f t="shared" si="2865"/>
        <v>3.2638888888888828E-2</v>
      </c>
      <c r="H34587" s="6" t="str">
        <f t="shared" si="2866"/>
        <v>047</v>
      </c>
      <c r="I34587" s="7">
        <v>47</v>
      </c>
      <c r="J34587">
        <f t="shared" si="2864"/>
        <v>111</v>
      </c>
      <c r="L34587" s="11" t="s">
        <v>76</v>
      </c>
      <c r="M34587" t="str">
        <f t="shared" si="2868"/>
        <v>1_24_17_nebuchadnezzar_g_108</v>
      </c>
    </row>
    <row r="34588" spans="1:13" x14ac:dyDescent="0.25">
      <c r="A34588">
        <v>109</v>
      </c>
      <c r="B34588" s="12">
        <v>42759</v>
      </c>
      <c r="C34588" t="s">
        <v>116</v>
      </c>
      <c r="D34588" s="13">
        <v>0.37361111111111112</v>
      </c>
      <c r="E34588" t="s">
        <v>146</v>
      </c>
      <c r="F34588" s="9">
        <f t="shared" si="2867"/>
        <v>0.37361111111111112</v>
      </c>
      <c r="G34588" s="9">
        <f t="shared" si="2865"/>
        <v>3.3333333333333381E-2</v>
      </c>
      <c r="H34588" s="6" t="str">
        <f t="shared" si="2866"/>
        <v>048</v>
      </c>
      <c r="I34588" s="7">
        <v>48</v>
      </c>
      <c r="J34588">
        <f t="shared" si="2864"/>
        <v>112</v>
      </c>
      <c r="L34588" s="11" t="s">
        <v>76</v>
      </c>
      <c r="M34588" t="str">
        <f t="shared" si="2868"/>
        <v>1_24_17_nebuchadnezzar_g_109</v>
      </c>
    </row>
    <row r="34589" spans="1:13" x14ac:dyDescent="0.25">
      <c r="A34589">
        <v>110</v>
      </c>
      <c r="B34589" s="12">
        <v>42759</v>
      </c>
      <c r="C34589" t="s">
        <v>116</v>
      </c>
      <c r="D34589" s="13">
        <v>0.40625</v>
      </c>
      <c r="E34589" t="s">
        <v>146</v>
      </c>
      <c r="F34589" s="9">
        <f t="shared" si="2867"/>
        <v>0.40625</v>
      </c>
      <c r="G34589" s="9">
        <f t="shared" si="2865"/>
        <v>3.2638888888888884E-2</v>
      </c>
      <c r="H34589" s="6" t="str">
        <f t="shared" si="2866"/>
        <v>047</v>
      </c>
      <c r="I34589" s="7">
        <v>47</v>
      </c>
      <c r="J34589">
        <f t="shared" si="2864"/>
        <v>113</v>
      </c>
      <c r="L34589" s="11" t="s">
        <v>76</v>
      </c>
      <c r="M34589" t="str">
        <f t="shared" si="2868"/>
        <v>1_24_17_nebuchadnezzar_g_110</v>
      </c>
    </row>
    <row r="34590" spans="1:13" x14ac:dyDescent="0.25">
      <c r="A34590">
        <v>111</v>
      </c>
      <c r="B34590" s="12">
        <v>42759</v>
      </c>
      <c r="C34590" t="s">
        <v>116</v>
      </c>
      <c r="D34590" s="13">
        <v>0.44166666666666665</v>
      </c>
      <c r="E34590" t="s">
        <v>146</v>
      </c>
      <c r="F34590" s="9">
        <f t="shared" si="2867"/>
        <v>0.44166666666666665</v>
      </c>
      <c r="G34590" s="9">
        <f t="shared" si="2865"/>
        <v>3.5416666666666652E-2</v>
      </c>
      <c r="H34590" s="6" t="str">
        <f t="shared" si="2866"/>
        <v>051</v>
      </c>
      <c r="I34590" s="7">
        <v>51</v>
      </c>
      <c r="J34590">
        <f t="shared" si="2864"/>
        <v>114</v>
      </c>
      <c r="L34590" s="11" t="s">
        <v>76</v>
      </c>
      <c r="M34590" t="str">
        <f t="shared" si="2868"/>
        <v>1_24_17_nebuchadnezzar_g_111</v>
      </c>
    </row>
    <row r="34591" spans="1:13" x14ac:dyDescent="0.25">
      <c r="A34591">
        <v>112</v>
      </c>
      <c r="B34591" s="12">
        <v>42759</v>
      </c>
      <c r="C34591" t="s">
        <v>116</v>
      </c>
      <c r="D34591" s="13">
        <v>0.47500000000000003</v>
      </c>
      <c r="E34591" t="s">
        <v>146</v>
      </c>
      <c r="F34591" s="9">
        <f t="shared" si="2867"/>
        <v>0.47500000000000003</v>
      </c>
      <c r="G34591" s="9">
        <f t="shared" si="2865"/>
        <v>3.3333333333333381E-2</v>
      </c>
      <c r="H34591" s="6" t="str">
        <f t="shared" si="2866"/>
        <v>048</v>
      </c>
      <c r="I34591" s="7">
        <v>48</v>
      </c>
      <c r="J34591">
        <f t="shared" si="2864"/>
        <v>115</v>
      </c>
      <c r="L34591" s="11" t="s">
        <v>76</v>
      </c>
      <c r="M34591" t="str">
        <f t="shared" si="2868"/>
        <v>1_24_17_nebuchadnezzar_g_112</v>
      </c>
    </row>
    <row r="34592" spans="1:13" x14ac:dyDescent="0.25">
      <c r="A34592">
        <v>113</v>
      </c>
      <c r="B34592" s="12">
        <v>42759</v>
      </c>
      <c r="C34592" t="s">
        <v>116</v>
      </c>
      <c r="D34592" s="13">
        <v>0.50972222222222219</v>
      </c>
      <c r="E34592" t="s">
        <v>145</v>
      </c>
      <c r="F34592" s="9">
        <f t="shared" si="2867"/>
        <v>0.50972222222222219</v>
      </c>
      <c r="G34592" s="9">
        <f t="shared" si="2865"/>
        <v>3.4722222222222154E-2</v>
      </c>
      <c r="H34592" s="6" t="str">
        <f t="shared" si="2866"/>
        <v>050</v>
      </c>
      <c r="I34592" s="7">
        <v>50</v>
      </c>
      <c r="J34592">
        <f t="shared" si="2864"/>
        <v>116</v>
      </c>
      <c r="L34592" s="11" t="s">
        <v>76</v>
      </c>
      <c r="M34592" t="str">
        <f t="shared" si="2868"/>
        <v>1_24_17_nebuchadnezzar_g_113</v>
      </c>
    </row>
    <row r="34593" spans="1:13" x14ac:dyDescent="0.25">
      <c r="A34593">
        <v>114</v>
      </c>
      <c r="B34593" s="12">
        <v>42759</v>
      </c>
      <c r="C34593" t="s">
        <v>116</v>
      </c>
      <c r="D34593" s="13">
        <v>0.54097222222222219</v>
      </c>
      <c r="E34593" t="s">
        <v>145</v>
      </c>
      <c r="F34593" s="9">
        <f t="shared" si="2867"/>
        <v>0.54097222222222219</v>
      </c>
      <c r="G34593" s="9">
        <f t="shared" si="2865"/>
        <v>3.125E-2</v>
      </c>
      <c r="H34593" s="6" t="str">
        <f t="shared" si="2866"/>
        <v>045</v>
      </c>
      <c r="I34593" s="7">
        <v>45</v>
      </c>
      <c r="J34593">
        <f t="shared" si="2864"/>
        <v>117</v>
      </c>
      <c r="L34593" s="11" t="s">
        <v>76</v>
      </c>
      <c r="M34593" t="str">
        <f t="shared" si="2868"/>
        <v>1_24_17_nebuchadnezzar_g_114</v>
      </c>
    </row>
    <row r="34594" spans="1:13" x14ac:dyDescent="0.25">
      <c r="A34594">
        <v>115</v>
      </c>
      <c r="B34594" s="12">
        <v>42759</v>
      </c>
      <c r="C34594" t="s">
        <v>116</v>
      </c>
      <c r="D34594" s="13">
        <v>7.4305555555555555E-2</v>
      </c>
      <c r="E34594" t="s">
        <v>145</v>
      </c>
      <c r="F34594" s="9">
        <f t="shared" si="2867"/>
        <v>0.57430555555555551</v>
      </c>
      <c r="G34594" s="9">
        <f t="shared" si="2865"/>
        <v>3.3333333333333326E-2</v>
      </c>
      <c r="H34594" s="6" t="str">
        <f t="shared" si="2866"/>
        <v>048</v>
      </c>
      <c r="I34594" s="7">
        <v>48</v>
      </c>
      <c r="J34594">
        <f t="shared" si="2864"/>
        <v>118</v>
      </c>
      <c r="L34594" s="11" t="s">
        <v>76</v>
      </c>
      <c r="M34594" t="str">
        <f t="shared" si="2868"/>
        <v>1_24_17_nebuchadnezzar_g_115</v>
      </c>
    </row>
    <row r="34595" spans="1:13" x14ac:dyDescent="0.25">
      <c r="A34595">
        <v>116</v>
      </c>
      <c r="B34595" s="12">
        <v>42759</v>
      </c>
      <c r="C34595" t="s">
        <v>116</v>
      </c>
      <c r="D34595" s="13">
        <v>0.10694444444444444</v>
      </c>
      <c r="E34595" t="s">
        <v>145</v>
      </c>
      <c r="F34595" s="9">
        <f t="shared" si="2867"/>
        <v>0.6069444444444444</v>
      </c>
      <c r="G34595" s="9">
        <f t="shared" si="2865"/>
        <v>3.2638888888888884E-2</v>
      </c>
      <c r="H34595" s="6" t="str">
        <f t="shared" si="2866"/>
        <v>047</v>
      </c>
      <c r="I34595" s="7">
        <v>47</v>
      </c>
      <c r="J34595">
        <f t="shared" si="2864"/>
        <v>119</v>
      </c>
      <c r="L34595" s="11" t="s">
        <v>76</v>
      </c>
      <c r="M34595" t="str">
        <f t="shared" si="2868"/>
        <v>1_24_17_nebuchadnezzar_g_116</v>
      </c>
    </row>
    <row r="34596" spans="1:13" x14ac:dyDescent="0.25">
      <c r="A34596">
        <v>117</v>
      </c>
      <c r="B34596" s="12">
        <v>42759</v>
      </c>
      <c r="C34596" t="s">
        <v>116</v>
      </c>
      <c r="D34596" s="13">
        <v>0.13958333333333334</v>
      </c>
      <c r="E34596" t="s">
        <v>145</v>
      </c>
      <c r="F34596" s="9">
        <f t="shared" si="2867"/>
        <v>0.63958333333333328</v>
      </c>
      <c r="G34596" s="9">
        <f t="shared" si="2865"/>
        <v>3.2638888888888884E-2</v>
      </c>
      <c r="H34596" s="6" t="str">
        <f t="shared" si="2866"/>
        <v>047</v>
      </c>
      <c r="I34596" s="7">
        <v>47</v>
      </c>
      <c r="J34596">
        <f t="shared" si="2864"/>
        <v>120</v>
      </c>
      <c r="L34596" s="11" t="s">
        <v>76</v>
      </c>
      <c r="M34596" t="str">
        <f t="shared" si="2868"/>
        <v>1_24_17_nebuchadnezzar_g_117</v>
      </c>
    </row>
    <row r="34597" spans="1:13" x14ac:dyDescent="0.25">
      <c r="A34597">
        <v>118</v>
      </c>
      <c r="B34597" s="12">
        <v>42759</v>
      </c>
      <c r="C34597" t="s">
        <v>116</v>
      </c>
      <c r="D34597" s="13">
        <v>0.17222222222222225</v>
      </c>
      <c r="E34597" t="s">
        <v>145</v>
      </c>
      <c r="F34597" s="9">
        <f t="shared" si="2867"/>
        <v>0.67222222222222217</v>
      </c>
      <c r="G34597" s="9">
        <f t="shared" si="2865"/>
        <v>3.2638888888888884E-2</v>
      </c>
      <c r="H34597" s="6" t="str">
        <f t="shared" si="2866"/>
        <v>047</v>
      </c>
      <c r="I34597" s="7">
        <v>47</v>
      </c>
      <c r="J34597">
        <f t="shared" si="2864"/>
        <v>121</v>
      </c>
      <c r="L34597" s="11" t="s">
        <v>76</v>
      </c>
      <c r="M34597" t="str">
        <f t="shared" si="2868"/>
        <v>1_24_17_nebuchadnezzar_g_118</v>
      </c>
    </row>
    <row r="34598" spans="1:13" x14ac:dyDescent="0.25">
      <c r="A34598">
        <v>119</v>
      </c>
      <c r="B34598" s="12">
        <v>42759</v>
      </c>
      <c r="C34598" t="s">
        <v>116</v>
      </c>
      <c r="D34598" s="13">
        <v>0.20902777777777778</v>
      </c>
      <c r="E34598" t="s">
        <v>145</v>
      </c>
      <c r="F34598" s="9">
        <f t="shared" si="2867"/>
        <v>0.7090277777777777</v>
      </c>
      <c r="G34598" s="9">
        <f t="shared" si="2865"/>
        <v>3.6805555555555536E-2</v>
      </c>
      <c r="H34598" s="6" t="str">
        <f t="shared" si="2866"/>
        <v>053</v>
      </c>
      <c r="I34598" s="7">
        <v>53</v>
      </c>
      <c r="J34598">
        <f t="shared" si="2864"/>
        <v>122</v>
      </c>
      <c r="L34598" s="11" t="s">
        <v>76</v>
      </c>
      <c r="M34598" t="str">
        <f t="shared" si="2868"/>
        <v>1_24_17_nebuchadnezzar_g_119</v>
      </c>
    </row>
    <row r="34599" spans="1:13" x14ac:dyDescent="0.25">
      <c r="A34599">
        <v>120</v>
      </c>
      <c r="B34599" s="12">
        <v>42759</v>
      </c>
      <c r="C34599" t="s">
        <v>116</v>
      </c>
      <c r="D34599" s="13">
        <v>0.24305555555555555</v>
      </c>
      <c r="E34599" t="s">
        <v>145</v>
      </c>
      <c r="F34599" s="9">
        <f t="shared" si="2867"/>
        <v>0.74305555555555547</v>
      </c>
      <c r="G34599" s="9">
        <f t="shared" si="2865"/>
        <v>3.4027777777777768E-2</v>
      </c>
      <c r="H34599" s="6" t="str">
        <f t="shared" si="2866"/>
        <v>049</v>
      </c>
      <c r="I34599" s="7">
        <v>49</v>
      </c>
      <c r="J34599">
        <f t="shared" si="2864"/>
        <v>123</v>
      </c>
      <c r="L34599" s="11" t="s">
        <v>76</v>
      </c>
      <c r="M34599" t="str">
        <f t="shared" si="2868"/>
        <v>1_24_17_nebuchadnezzar_g_120</v>
      </c>
    </row>
    <row r="34600" spans="1:13" x14ac:dyDescent="0.25">
      <c r="A34600">
        <v>121</v>
      </c>
      <c r="B34600" s="12">
        <v>42759</v>
      </c>
      <c r="C34600" t="s">
        <v>116</v>
      </c>
      <c r="D34600" s="13">
        <v>0.27499999999999997</v>
      </c>
      <c r="E34600" t="s">
        <v>145</v>
      </c>
      <c r="F34600" s="9">
        <f t="shared" si="2867"/>
        <v>0.77500000000000002</v>
      </c>
      <c r="G34600" s="9">
        <f t="shared" si="2865"/>
        <v>3.1944444444444553E-2</v>
      </c>
      <c r="H34600" s="6" t="str">
        <f t="shared" si="2866"/>
        <v>046</v>
      </c>
      <c r="I34600" s="7">
        <v>46</v>
      </c>
      <c r="J34600">
        <f t="shared" si="2864"/>
        <v>124</v>
      </c>
      <c r="L34600" s="11" t="s">
        <v>76</v>
      </c>
      <c r="M34600" t="str">
        <f t="shared" si="2868"/>
        <v>1_24_17_nebuchadnezzar_g_121</v>
      </c>
    </row>
    <row r="34601" spans="1:13" x14ac:dyDescent="0.25">
      <c r="A34601">
        <v>122</v>
      </c>
      <c r="B34601" s="12">
        <v>42759</v>
      </c>
      <c r="C34601" t="s">
        <v>116</v>
      </c>
      <c r="D34601" s="13">
        <v>0.30763888888888891</v>
      </c>
      <c r="E34601" t="s">
        <v>145</v>
      </c>
      <c r="F34601" s="9">
        <f t="shared" si="2867"/>
        <v>0.80763888888888891</v>
      </c>
      <c r="G34601" s="9">
        <f t="shared" si="2865"/>
        <v>3.2638888888888884E-2</v>
      </c>
      <c r="H34601" s="6" t="str">
        <f t="shared" si="2866"/>
        <v>047</v>
      </c>
      <c r="I34601" s="7">
        <v>47</v>
      </c>
      <c r="J34601">
        <f t="shared" si="2864"/>
        <v>125</v>
      </c>
      <c r="L34601" s="11" t="s">
        <v>76</v>
      </c>
      <c r="M34601" t="str">
        <f t="shared" si="2868"/>
        <v>1_24_17_nebuchadnezzar_g_122</v>
      </c>
    </row>
    <row r="34602" spans="1:13" x14ac:dyDescent="0.25">
      <c r="A34602">
        <v>123</v>
      </c>
      <c r="B34602" s="12">
        <v>42759</v>
      </c>
      <c r="C34602" t="s">
        <v>116</v>
      </c>
      <c r="D34602" s="13">
        <v>0.34027777777777773</v>
      </c>
      <c r="E34602" t="s">
        <v>145</v>
      </c>
      <c r="F34602" s="9">
        <f t="shared" si="2867"/>
        <v>0.84027777777777779</v>
      </c>
      <c r="G34602" s="9">
        <f t="shared" si="2865"/>
        <v>3.2638888888888884E-2</v>
      </c>
      <c r="H34602" s="6" t="str">
        <f t="shared" si="2866"/>
        <v>047</v>
      </c>
      <c r="I34602" s="7">
        <v>47</v>
      </c>
      <c r="J34602">
        <f t="shared" si="2864"/>
        <v>126</v>
      </c>
      <c r="L34602" s="11" t="s">
        <v>76</v>
      </c>
      <c r="M34602" t="str">
        <f t="shared" si="2868"/>
        <v>1_24_17_nebuchadnezzar_g_123</v>
      </c>
    </row>
    <row r="34603" spans="1:13" x14ac:dyDescent="0.25">
      <c r="A34603">
        <v>124</v>
      </c>
      <c r="B34603" s="12">
        <v>42759</v>
      </c>
      <c r="C34603" t="s">
        <v>116</v>
      </c>
      <c r="D34603" s="13">
        <v>0.3743055555555555</v>
      </c>
      <c r="E34603" t="s">
        <v>145</v>
      </c>
      <c r="F34603" s="9">
        <f t="shared" si="2867"/>
        <v>0.87430555555555556</v>
      </c>
      <c r="G34603" s="9">
        <f t="shared" si="2865"/>
        <v>3.4027777777777768E-2</v>
      </c>
      <c r="H34603" s="6" t="str">
        <f t="shared" si="2866"/>
        <v>049</v>
      </c>
      <c r="I34603" s="7">
        <v>49</v>
      </c>
      <c r="J34603">
        <f t="shared" si="2864"/>
        <v>127</v>
      </c>
      <c r="L34603" s="11" t="s">
        <v>76</v>
      </c>
      <c r="M34603" t="str">
        <f t="shared" si="2868"/>
        <v>1_24_17_nebuchadnezzar_g_124</v>
      </c>
    </row>
    <row r="34604" spans="1:13" x14ac:dyDescent="0.25">
      <c r="A34604">
        <v>125</v>
      </c>
      <c r="B34604" s="12">
        <v>42759</v>
      </c>
      <c r="C34604" t="s">
        <v>116</v>
      </c>
      <c r="D34604" s="13">
        <v>0.40625</v>
      </c>
      <c r="E34604" t="s">
        <v>145</v>
      </c>
      <c r="F34604" s="9">
        <f t="shared" si="2867"/>
        <v>0.90625</v>
      </c>
      <c r="G34604" s="9">
        <f t="shared" si="2865"/>
        <v>3.1944444444444442E-2</v>
      </c>
      <c r="H34604" s="6" t="str">
        <f t="shared" si="2866"/>
        <v>046</v>
      </c>
      <c r="I34604" s="7">
        <v>46</v>
      </c>
      <c r="J34604">
        <f t="shared" si="2864"/>
        <v>128</v>
      </c>
      <c r="L34604" s="11" t="s">
        <v>76</v>
      </c>
      <c r="M34604" t="str">
        <f t="shared" si="2868"/>
        <v>1_24_17_nebuchadnezzar_g_125</v>
      </c>
    </row>
    <row r="34605" spans="1:13" x14ac:dyDescent="0.25">
      <c r="A34605">
        <v>126</v>
      </c>
      <c r="B34605" s="12">
        <v>42759</v>
      </c>
      <c r="C34605" t="s">
        <v>116</v>
      </c>
      <c r="D34605" s="13">
        <v>0.43958333333333338</v>
      </c>
      <c r="E34605" t="s">
        <v>145</v>
      </c>
      <c r="F34605" s="9">
        <f t="shared" si="2867"/>
        <v>0.93958333333333333</v>
      </c>
      <c r="G34605" s="9">
        <f t="shared" si="2865"/>
        <v>3.3333333333333326E-2</v>
      </c>
      <c r="H34605" s="6" t="str">
        <f t="shared" si="2866"/>
        <v>048</v>
      </c>
      <c r="I34605" s="7">
        <v>48</v>
      </c>
      <c r="J34605">
        <f t="shared" si="2864"/>
        <v>129</v>
      </c>
      <c r="L34605" s="11" t="s">
        <v>76</v>
      </c>
      <c r="M34605" t="str">
        <f t="shared" si="2868"/>
        <v>1_24_17_nebuchadnezzar_g_126</v>
      </c>
    </row>
    <row r="34606" spans="1:13" x14ac:dyDescent="0.25">
      <c r="A34606">
        <v>127</v>
      </c>
      <c r="B34606" s="12">
        <v>42759</v>
      </c>
      <c r="C34606" t="s">
        <v>116</v>
      </c>
      <c r="D34606" s="13">
        <v>0.47291666666666665</v>
      </c>
      <c r="E34606" t="s">
        <v>145</v>
      </c>
      <c r="F34606" s="9">
        <f t="shared" si="2867"/>
        <v>0.97291666666666676</v>
      </c>
      <c r="G34606" s="9">
        <f t="shared" si="2865"/>
        <v>3.3333333333333437E-2</v>
      </c>
      <c r="H34606" s="6" t="str">
        <f t="shared" si="2866"/>
        <v>048</v>
      </c>
      <c r="I34606" s="7">
        <v>48</v>
      </c>
      <c r="J34606">
        <f t="shared" si="2864"/>
        <v>130</v>
      </c>
      <c r="L34606" s="11" t="s">
        <v>76</v>
      </c>
      <c r="M34606" t="str">
        <f t="shared" si="2868"/>
        <v>1_24_17_nebuchadnezzar_g_127</v>
      </c>
    </row>
    <row r="34607" spans="1:13" x14ac:dyDescent="0.25">
      <c r="A34607">
        <v>128</v>
      </c>
      <c r="B34607" s="12">
        <v>42759</v>
      </c>
      <c r="C34607" t="s">
        <v>116</v>
      </c>
      <c r="D34607" s="13">
        <v>0.50624999999999998</v>
      </c>
      <c r="E34607" t="s">
        <v>146</v>
      </c>
      <c r="F34607" s="9">
        <f t="shared" si="2867"/>
        <v>6.2499999999999995E-3</v>
      </c>
      <c r="G34607" s="9">
        <v>3.3333333333333333E-2</v>
      </c>
      <c r="H34607" s="6" t="str">
        <f t="shared" si="2866"/>
        <v>048</v>
      </c>
      <c r="I34607" s="7">
        <v>48</v>
      </c>
      <c r="J34607">
        <f t="shared" si="2864"/>
        <v>131</v>
      </c>
      <c r="L34607" s="11" t="s">
        <v>76</v>
      </c>
      <c r="M34607" t="str">
        <f t="shared" si="2868"/>
        <v>1_24_17_nebuchadnezzar_g_128</v>
      </c>
    </row>
    <row r="34608" spans="1:13" x14ac:dyDescent="0.25">
      <c r="A34608">
        <v>129</v>
      </c>
      <c r="B34608" s="12">
        <v>42759</v>
      </c>
      <c r="C34608" t="s">
        <v>116</v>
      </c>
      <c r="D34608" s="13">
        <v>0.54027777777777775</v>
      </c>
      <c r="E34608" t="s">
        <v>146</v>
      </c>
      <c r="F34608" s="9">
        <f t="shared" si="2867"/>
        <v>4.027777777777778E-2</v>
      </c>
      <c r="G34608" s="9">
        <f t="shared" si="2865"/>
        <v>3.4027777777777782E-2</v>
      </c>
      <c r="H34608" s="6" t="str">
        <f t="shared" si="2866"/>
        <v>049</v>
      </c>
      <c r="I34608" s="7">
        <v>49</v>
      </c>
      <c r="J34608">
        <f t="shared" si="2864"/>
        <v>132</v>
      </c>
      <c r="L34608" s="11" t="s">
        <v>76</v>
      </c>
      <c r="M34608" t="str">
        <f t="shared" si="2868"/>
        <v>1_24_17_nebuchadnezzar_g_129</v>
      </c>
    </row>
    <row r="34609" spans="1:13" x14ac:dyDescent="0.25">
      <c r="A34609">
        <v>130</v>
      </c>
      <c r="B34609" s="12">
        <v>42759</v>
      </c>
      <c r="C34609" t="s">
        <v>116</v>
      </c>
      <c r="D34609" s="13">
        <v>7.5694444444444439E-2</v>
      </c>
      <c r="E34609" t="s">
        <v>146</v>
      </c>
      <c r="F34609" s="9">
        <f t="shared" si="2867"/>
        <v>7.5694444444444439E-2</v>
      </c>
      <c r="G34609" s="9">
        <f t="shared" si="2865"/>
        <v>3.5416666666666659E-2</v>
      </c>
      <c r="H34609" s="6" t="str">
        <f t="shared" si="2866"/>
        <v>051</v>
      </c>
      <c r="I34609" s="7">
        <v>51</v>
      </c>
      <c r="J34609">
        <f t="shared" ref="J34609:J34672" si="2869">IF(I34609&lt;=53,J34608+1,IF(I34609&lt;=141,J34608+2,IF(I34609&lt;=229,J34608+3,IF(I34609&lt;=317,J34608+4,IF(I34609&lt;=405,J34608+5,IF(I34609&lt;=453,J34608+6,IF(I34609&lt;=541,J34608+7,IF(I34609&lt;=629,J34608+8,IF(I34609&lt;=717,J34608+9,IF(I34609&lt;=805,J34608+10,IF(I34609&lt;=847,J34608+11,IF(I34609&lt;=935,J34608+12,IF(I34609&lt;=1023,J34608+13,IF(I34609&lt;=1111,J34608+14,IF(I34609&lt;=1159,J34608+15,IF(I34609&lt;=1247,J34608+16,IF(I34609&lt;=1335,J34608+17,IF(I34609&lt;=1423,J34608+18,IF(I34609&lt;=1511,J34608+19,IF(I34609&lt;=1559,J34608+20,IF(I34609&lt;=1647,J34608+21,IF(I34609&lt;=1735,J34608+22,IF(I34609&lt;=1823,J34608+23,IF(I34609&lt;=1911,J34608+24,IF(I34609&lt;=1959,J34608+25,IF(I34609&lt;=2047,J34608+26,IF(I34609&lt;=2135,J34608+27,IF(I34609&lt;=2223,J34608+28,IF(I34609&lt;=2311,J34608+29,IF(I34609&lt;=2359,J34608+30,IF(I34609&lt;=2447,J34608+31,IF(I34609&lt;=2535,J34608+32,0))))))))))))))))))))))))))))))))</f>
        <v>133</v>
      </c>
      <c r="L34609" s="11" t="s">
        <v>76</v>
      </c>
      <c r="M34609" t="str">
        <f t="shared" si="2868"/>
        <v>1_24_17_nebuchadnezzar_g_130</v>
      </c>
    </row>
    <row r="34610" spans="1:13" x14ac:dyDescent="0.25">
      <c r="A34610">
        <v>131</v>
      </c>
      <c r="B34610" s="12">
        <v>42759</v>
      </c>
      <c r="C34610" t="s">
        <v>116</v>
      </c>
      <c r="D34610" s="13">
        <v>0.1076388888888889</v>
      </c>
      <c r="E34610" t="s">
        <v>146</v>
      </c>
      <c r="F34610" s="9">
        <f t="shared" si="2867"/>
        <v>0.1076388888888889</v>
      </c>
      <c r="G34610" s="9">
        <f t="shared" ref="G34610:G34626" si="2870">F34610-F34609</f>
        <v>3.1944444444444456E-2</v>
      </c>
      <c r="H34610" s="6" t="str">
        <f t="shared" si="2866"/>
        <v>046</v>
      </c>
      <c r="I34610" s="7">
        <v>46</v>
      </c>
      <c r="J34610">
        <f t="shared" si="2869"/>
        <v>134</v>
      </c>
      <c r="L34610" s="11" t="s">
        <v>76</v>
      </c>
      <c r="M34610" t="str">
        <f t="shared" si="2868"/>
        <v>1_24_17_nebuchadnezzar_g_131</v>
      </c>
    </row>
    <row r="34611" spans="1:13" x14ac:dyDescent="0.25">
      <c r="A34611">
        <v>132</v>
      </c>
      <c r="B34611" s="12">
        <v>42759</v>
      </c>
      <c r="C34611" t="s">
        <v>116</v>
      </c>
      <c r="D34611" s="13">
        <v>0.14097222222222222</v>
      </c>
      <c r="E34611" t="s">
        <v>146</v>
      </c>
      <c r="F34611" s="9">
        <f t="shared" si="2867"/>
        <v>0.14097222222222222</v>
      </c>
      <c r="G34611" s="9">
        <f t="shared" si="2870"/>
        <v>3.3333333333333326E-2</v>
      </c>
      <c r="H34611" s="6" t="str">
        <f t="shared" si="2866"/>
        <v>048</v>
      </c>
      <c r="I34611" s="7">
        <v>48</v>
      </c>
      <c r="J34611">
        <f t="shared" si="2869"/>
        <v>135</v>
      </c>
      <c r="L34611" s="11" t="s">
        <v>76</v>
      </c>
      <c r="M34611" t="str">
        <f t="shared" si="2868"/>
        <v>1_24_17_nebuchadnezzar_g_132</v>
      </c>
    </row>
    <row r="34612" spans="1:13" x14ac:dyDescent="0.25">
      <c r="A34612">
        <v>133</v>
      </c>
      <c r="B34612" s="12">
        <v>42759</v>
      </c>
      <c r="C34612" t="s">
        <v>116</v>
      </c>
      <c r="D34612" s="13">
        <v>0.17500000000000002</v>
      </c>
      <c r="E34612" t="s">
        <v>146</v>
      </c>
      <c r="F34612" s="9">
        <f t="shared" si="2867"/>
        <v>0.17500000000000002</v>
      </c>
      <c r="G34612" s="9">
        <f t="shared" si="2870"/>
        <v>3.4027777777777796E-2</v>
      </c>
      <c r="H34612" s="6" t="str">
        <f t="shared" ref="H34612:H34675" si="2871">TEXT(G34612,"hmm")</f>
        <v>049</v>
      </c>
      <c r="I34612" s="7">
        <v>49</v>
      </c>
      <c r="J34612">
        <f t="shared" si="2869"/>
        <v>136</v>
      </c>
      <c r="L34612" s="11" t="s">
        <v>76</v>
      </c>
      <c r="M34612" t="str">
        <f t="shared" si="2868"/>
        <v>1_24_17_nebuchadnezzar_g_133</v>
      </c>
    </row>
    <row r="34613" spans="1:13" x14ac:dyDescent="0.25">
      <c r="A34613">
        <v>134</v>
      </c>
      <c r="B34613" s="12">
        <v>42759</v>
      </c>
      <c r="C34613" t="s">
        <v>116</v>
      </c>
      <c r="D34613" s="13">
        <v>0.2076388888888889</v>
      </c>
      <c r="E34613" t="s">
        <v>146</v>
      </c>
      <c r="F34613" s="9">
        <f t="shared" si="2867"/>
        <v>0.2076388888888889</v>
      </c>
      <c r="G34613" s="9">
        <f t="shared" si="2870"/>
        <v>3.2638888888888884E-2</v>
      </c>
      <c r="H34613" s="6" t="str">
        <f t="shared" si="2871"/>
        <v>047</v>
      </c>
      <c r="I34613" s="7">
        <v>47</v>
      </c>
      <c r="J34613">
        <f t="shared" si="2869"/>
        <v>137</v>
      </c>
      <c r="L34613" s="11" t="s">
        <v>76</v>
      </c>
      <c r="M34613" t="str">
        <f t="shared" si="2868"/>
        <v>1_24_17_nebuchadnezzar_g_134</v>
      </c>
    </row>
    <row r="34614" spans="1:13" x14ac:dyDescent="0.25">
      <c r="A34614">
        <v>135</v>
      </c>
      <c r="B34614" s="12">
        <v>42759</v>
      </c>
      <c r="C34614" t="s">
        <v>116</v>
      </c>
      <c r="D34614" s="13">
        <v>0.24027777777777778</v>
      </c>
      <c r="E34614" t="s">
        <v>146</v>
      </c>
      <c r="F34614" s="9">
        <f t="shared" si="2867"/>
        <v>0.24027777777777778</v>
      </c>
      <c r="G34614" s="9">
        <f t="shared" si="2870"/>
        <v>3.2638888888888884E-2</v>
      </c>
      <c r="H34614" s="6" t="str">
        <f t="shared" si="2871"/>
        <v>047</v>
      </c>
      <c r="I34614" s="7">
        <v>47</v>
      </c>
      <c r="J34614">
        <f t="shared" si="2869"/>
        <v>138</v>
      </c>
      <c r="L34614" s="11" t="s">
        <v>76</v>
      </c>
      <c r="M34614" t="str">
        <f t="shared" si="2868"/>
        <v>1_24_17_nebuchadnezzar_g_135</v>
      </c>
    </row>
    <row r="34615" spans="1:13" x14ac:dyDescent="0.25">
      <c r="A34615">
        <v>136</v>
      </c>
      <c r="B34615" s="12">
        <v>42759</v>
      </c>
      <c r="C34615" t="s">
        <v>116</v>
      </c>
      <c r="D34615" s="13">
        <v>0.27291666666666664</v>
      </c>
      <c r="E34615" t="s">
        <v>146</v>
      </c>
      <c r="F34615" s="9">
        <f t="shared" si="2867"/>
        <v>0.27291666666666664</v>
      </c>
      <c r="G34615" s="9">
        <f t="shared" si="2870"/>
        <v>3.2638888888888856E-2</v>
      </c>
      <c r="H34615" s="6" t="str">
        <f t="shared" si="2871"/>
        <v>047</v>
      </c>
      <c r="I34615" s="7">
        <v>47</v>
      </c>
      <c r="J34615">
        <f t="shared" si="2869"/>
        <v>139</v>
      </c>
      <c r="L34615" s="11" t="s">
        <v>76</v>
      </c>
      <c r="M34615" t="str">
        <f t="shared" si="2868"/>
        <v>1_24_17_nebuchadnezzar_g_136</v>
      </c>
    </row>
    <row r="34616" spans="1:13" x14ac:dyDescent="0.25">
      <c r="A34616">
        <v>137</v>
      </c>
      <c r="B34616" s="12">
        <v>42759</v>
      </c>
      <c r="C34616" t="s">
        <v>116</v>
      </c>
      <c r="D34616" s="13">
        <v>0.30624999999999997</v>
      </c>
      <c r="E34616" t="s">
        <v>146</v>
      </c>
      <c r="F34616" s="9">
        <f t="shared" si="2867"/>
        <v>0.30624999999999997</v>
      </c>
      <c r="G34616" s="9">
        <f t="shared" si="2870"/>
        <v>3.3333333333333326E-2</v>
      </c>
      <c r="H34616" s="6" t="str">
        <f t="shared" si="2871"/>
        <v>048</v>
      </c>
      <c r="I34616" s="7">
        <v>48</v>
      </c>
      <c r="J34616">
        <f t="shared" si="2869"/>
        <v>140</v>
      </c>
      <c r="L34616" s="11" t="s">
        <v>76</v>
      </c>
      <c r="M34616" t="str">
        <f t="shared" si="2868"/>
        <v>1_24_17_nebuchadnezzar_g_137</v>
      </c>
    </row>
    <row r="34617" spans="1:13" x14ac:dyDescent="0.25">
      <c r="A34617">
        <v>138</v>
      </c>
      <c r="B34617" s="12">
        <v>42759</v>
      </c>
      <c r="C34617" t="s">
        <v>116</v>
      </c>
      <c r="D34617" s="13">
        <v>0.33958333333333335</v>
      </c>
      <c r="E34617" t="s">
        <v>146</v>
      </c>
      <c r="F34617" s="9">
        <f t="shared" si="2867"/>
        <v>0.33958333333333335</v>
      </c>
      <c r="G34617" s="9">
        <f t="shared" si="2870"/>
        <v>3.3333333333333381E-2</v>
      </c>
      <c r="H34617" s="6" t="str">
        <f t="shared" si="2871"/>
        <v>048</v>
      </c>
      <c r="I34617" s="7">
        <v>48</v>
      </c>
      <c r="J34617">
        <f t="shared" si="2869"/>
        <v>141</v>
      </c>
      <c r="L34617" s="11" t="s">
        <v>76</v>
      </c>
      <c r="M34617" t="str">
        <f t="shared" si="2868"/>
        <v>1_24_17_nebuchadnezzar_g_138</v>
      </c>
    </row>
    <row r="34618" spans="1:13" x14ac:dyDescent="0.25">
      <c r="A34618">
        <v>139</v>
      </c>
      <c r="B34618" s="12">
        <v>42759</v>
      </c>
      <c r="C34618" t="s">
        <v>116</v>
      </c>
      <c r="D34618" s="13">
        <v>0.37291666666666662</v>
      </c>
      <c r="E34618" t="s">
        <v>146</v>
      </c>
      <c r="F34618" s="9">
        <f t="shared" si="2867"/>
        <v>0.37291666666666662</v>
      </c>
      <c r="G34618" s="9">
        <f t="shared" si="2870"/>
        <v>3.333333333333327E-2</v>
      </c>
      <c r="H34618" s="6" t="str">
        <f t="shared" si="2871"/>
        <v>048</v>
      </c>
      <c r="I34618" s="7">
        <v>48</v>
      </c>
      <c r="J34618">
        <f t="shared" si="2869"/>
        <v>142</v>
      </c>
      <c r="L34618" s="11" t="s">
        <v>76</v>
      </c>
      <c r="M34618" t="str">
        <f t="shared" si="2868"/>
        <v>1_24_17_nebuchadnezzar_g_139</v>
      </c>
    </row>
    <row r="34619" spans="1:13" x14ac:dyDescent="0.25">
      <c r="A34619">
        <v>140</v>
      </c>
      <c r="B34619" s="12">
        <v>42759</v>
      </c>
      <c r="C34619" t="s">
        <v>116</v>
      </c>
      <c r="D34619" s="13">
        <v>0.44166666666666665</v>
      </c>
      <c r="E34619" t="s">
        <v>146</v>
      </c>
      <c r="F34619" s="9">
        <f t="shared" si="2867"/>
        <v>0.44166666666666665</v>
      </c>
      <c r="G34619" s="9">
        <f t="shared" si="2870"/>
        <v>6.8750000000000033E-2</v>
      </c>
      <c r="H34619" s="6" t="str">
        <f t="shared" si="2871"/>
        <v>139</v>
      </c>
      <c r="I34619" s="7">
        <v>139</v>
      </c>
      <c r="J34619">
        <f t="shared" si="2869"/>
        <v>144</v>
      </c>
      <c r="L34619" s="11" t="s">
        <v>76</v>
      </c>
      <c r="M34619" t="str">
        <f t="shared" si="2868"/>
        <v>1_24_17_nebuchadnezzar_g_140</v>
      </c>
    </row>
    <row r="34620" spans="1:13" x14ac:dyDescent="0.25">
      <c r="A34620">
        <v>141</v>
      </c>
      <c r="B34620" s="12">
        <v>42759</v>
      </c>
      <c r="C34620" t="s">
        <v>116</v>
      </c>
      <c r="D34620" s="13">
        <v>0.47500000000000003</v>
      </c>
      <c r="E34620" t="s">
        <v>146</v>
      </c>
      <c r="F34620" s="9">
        <f t="shared" si="2867"/>
        <v>0.47500000000000003</v>
      </c>
      <c r="G34620" s="9">
        <f t="shared" si="2870"/>
        <v>3.3333333333333381E-2</v>
      </c>
      <c r="H34620" s="6" t="str">
        <f t="shared" si="2871"/>
        <v>048</v>
      </c>
      <c r="I34620" s="7">
        <v>48</v>
      </c>
      <c r="J34620">
        <f t="shared" si="2869"/>
        <v>145</v>
      </c>
      <c r="L34620" s="11" t="s">
        <v>76</v>
      </c>
      <c r="M34620" t="str">
        <f t="shared" si="2868"/>
        <v>1_24_17_nebuchadnezzar_g_141</v>
      </c>
    </row>
    <row r="34621" spans="1:13" x14ac:dyDescent="0.25">
      <c r="A34621">
        <v>142</v>
      </c>
      <c r="B34621" s="12">
        <v>42759</v>
      </c>
      <c r="C34621" t="s">
        <v>116</v>
      </c>
      <c r="D34621" s="13">
        <v>0.50902777777777775</v>
      </c>
      <c r="E34621" t="s">
        <v>145</v>
      </c>
      <c r="F34621" s="9">
        <f t="shared" si="2867"/>
        <v>0.50902777777777775</v>
      </c>
      <c r="G34621" s="9">
        <f t="shared" si="2870"/>
        <v>3.4027777777777712E-2</v>
      </c>
      <c r="H34621" s="6" t="str">
        <f t="shared" si="2871"/>
        <v>049</v>
      </c>
      <c r="I34621" s="7">
        <v>49</v>
      </c>
      <c r="J34621">
        <f t="shared" si="2869"/>
        <v>146</v>
      </c>
      <c r="L34621" s="11" t="s">
        <v>76</v>
      </c>
      <c r="M34621" t="str">
        <f t="shared" si="2868"/>
        <v>1_24_17_nebuchadnezzar_g_142</v>
      </c>
    </row>
    <row r="34622" spans="1:13" x14ac:dyDescent="0.25">
      <c r="A34622">
        <v>143</v>
      </c>
      <c r="B34622" s="12">
        <v>42759</v>
      </c>
      <c r="C34622" t="s">
        <v>116</v>
      </c>
      <c r="D34622" s="13">
        <v>0.54097222222222219</v>
      </c>
      <c r="E34622" t="s">
        <v>145</v>
      </c>
      <c r="F34622" s="9">
        <f t="shared" si="2867"/>
        <v>0.54097222222222219</v>
      </c>
      <c r="G34622" s="9">
        <f t="shared" si="2870"/>
        <v>3.1944444444444442E-2</v>
      </c>
      <c r="H34622" s="6" t="str">
        <f t="shared" si="2871"/>
        <v>046</v>
      </c>
      <c r="I34622" s="7">
        <v>46</v>
      </c>
      <c r="J34622">
        <f t="shared" si="2869"/>
        <v>147</v>
      </c>
      <c r="L34622" s="11" t="s">
        <v>76</v>
      </c>
      <c r="M34622" t="str">
        <f t="shared" si="2868"/>
        <v>1_24_17_nebuchadnezzar_g_143</v>
      </c>
    </row>
    <row r="34623" spans="1:13" x14ac:dyDescent="0.25">
      <c r="A34623">
        <v>144</v>
      </c>
      <c r="B34623" s="12">
        <v>42759</v>
      </c>
      <c r="C34623" t="s">
        <v>116</v>
      </c>
      <c r="D34623" s="13">
        <v>7.4999999999999997E-2</v>
      </c>
      <c r="E34623" t="s">
        <v>145</v>
      </c>
      <c r="F34623" s="9">
        <f t="shared" si="2867"/>
        <v>0.57500000000000007</v>
      </c>
      <c r="G34623" s="9">
        <f t="shared" si="2870"/>
        <v>3.4027777777777879E-2</v>
      </c>
      <c r="H34623" s="6" t="str">
        <f t="shared" si="2871"/>
        <v>049</v>
      </c>
      <c r="I34623" s="7">
        <v>49</v>
      </c>
      <c r="J34623">
        <f t="shared" si="2869"/>
        <v>148</v>
      </c>
      <c r="L34623" s="11" t="s">
        <v>76</v>
      </c>
      <c r="M34623" t="str">
        <f t="shared" si="2868"/>
        <v>1_24_17_nebuchadnezzar_g_144</v>
      </c>
    </row>
    <row r="34624" spans="1:13" x14ac:dyDescent="0.25">
      <c r="A34624">
        <v>145</v>
      </c>
      <c r="B34624" s="12">
        <v>42759</v>
      </c>
      <c r="C34624" t="s">
        <v>116</v>
      </c>
      <c r="D34624" s="13">
        <v>0.1076388888888889</v>
      </c>
      <c r="E34624" t="s">
        <v>145</v>
      </c>
      <c r="F34624" s="9">
        <f t="shared" si="2867"/>
        <v>0.60763888888888895</v>
      </c>
      <c r="G34624" s="9">
        <f t="shared" si="2870"/>
        <v>3.2638888888888884E-2</v>
      </c>
      <c r="H34624" s="6" t="str">
        <f t="shared" si="2871"/>
        <v>047</v>
      </c>
      <c r="I34624" s="7">
        <v>47</v>
      </c>
      <c r="J34624">
        <f t="shared" si="2869"/>
        <v>149</v>
      </c>
      <c r="L34624" s="11" t="s">
        <v>76</v>
      </c>
      <c r="M34624" t="str">
        <f t="shared" si="2868"/>
        <v>1_24_17_nebuchadnezzar_g_145</v>
      </c>
    </row>
    <row r="34625" spans="1:13" x14ac:dyDescent="0.25">
      <c r="A34625">
        <v>146</v>
      </c>
      <c r="B34625" s="12">
        <v>42759</v>
      </c>
      <c r="C34625" t="s">
        <v>116</v>
      </c>
      <c r="D34625" s="13">
        <v>0.14097222222222222</v>
      </c>
      <c r="E34625" t="s">
        <v>145</v>
      </c>
      <c r="F34625" s="9">
        <f t="shared" si="2867"/>
        <v>0.64097222222222217</v>
      </c>
      <c r="G34625" s="9">
        <f t="shared" si="2870"/>
        <v>3.3333333333333215E-2</v>
      </c>
      <c r="H34625" s="6" t="str">
        <f t="shared" si="2871"/>
        <v>048</v>
      </c>
      <c r="I34625" s="7">
        <v>48</v>
      </c>
      <c r="J34625">
        <f t="shared" si="2869"/>
        <v>150</v>
      </c>
      <c r="L34625" s="11" t="s">
        <v>76</v>
      </c>
      <c r="M34625" t="str">
        <f t="shared" si="2868"/>
        <v>1_24_17_nebuchadnezzar_g_146</v>
      </c>
    </row>
    <row r="34626" spans="1:13" x14ac:dyDescent="0.25">
      <c r="A34626">
        <v>147</v>
      </c>
      <c r="B34626" s="12">
        <v>42759</v>
      </c>
      <c r="C34626" t="s">
        <v>116</v>
      </c>
      <c r="D34626" s="13">
        <v>0.17430555555555557</v>
      </c>
      <c r="E34626" t="s">
        <v>145</v>
      </c>
      <c r="F34626" s="9">
        <f t="shared" ref="F34626:F34689" si="2872">(TEXT(D34626,"hh:mm")&amp;" "&amp;E34626)+0</f>
        <v>0.6743055555555556</v>
      </c>
      <c r="G34626" s="9">
        <f t="shared" si="2870"/>
        <v>3.3333333333333437E-2</v>
      </c>
      <c r="H34626" s="6" t="str">
        <f t="shared" si="2871"/>
        <v>048</v>
      </c>
      <c r="I34626" s="7">
        <v>48</v>
      </c>
      <c r="J34626">
        <f t="shared" si="2869"/>
        <v>151</v>
      </c>
      <c r="L34626" s="11" t="s">
        <v>76</v>
      </c>
      <c r="M34626" t="str">
        <f t="shared" si="2868"/>
        <v>1_24_17_nebuchadnezzar_g_147</v>
      </c>
    </row>
    <row r="34627" spans="1:13" x14ac:dyDescent="0.25">
      <c r="A34627">
        <v>1</v>
      </c>
      <c r="B34627" s="12">
        <v>42766</v>
      </c>
      <c r="C34627" t="s">
        <v>116</v>
      </c>
      <c r="D34627" s="13">
        <v>0.16805555555555554</v>
      </c>
      <c r="E34627" t="s">
        <v>145</v>
      </c>
      <c r="F34627" s="9">
        <f t="shared" si="2872"/>
        <v>0.66805555555555562</v>
      </c>
      <c r="G34627">
        <v>0</v>
      </c>
      <c r="H34627" s="6" t="str">
        <f t="shared" si="2871"/>
        <v>000</v>
      </c>
      <c r="I34627" s="7">
        <v>0</v>
      </c>
      <c r="J34627">
        <v>1</v>
      </c>
      <c r="L34627" s="11" t="s">
        <v>80</v>
      </c>
      <c r="M34627" t="str">
        <f t="shared" ref="M34627:M34690" si="2873">L34627&amp;"_"&amp;C34627&amp;"_"&amp;A34627</f>
        <v>1_31_17_nebuchadnezzar_g_1</v>
      </c>
    </row>
    <row r="34628" spans="1:13" x14ac:dyDescent="0.25">
      <c r="A34628">
        <v>2</v>
      </c>
      <c r="B34628" s="12">
        <v>42766</v>
      </c>
      <c r="C34628" t="s">
        <v>116</v>
      </c>
      <c r="D34628" s="13">
        <v>0.20138888888888887</v>
      </c>
      <c r="E34628" t="s">
        <v>145</v>
      </c>
      <c r="F34628" s="9">
        <f t="shared" si="2872"/>
        <v>0.70138888888888884</v>
      </c>
      <c r="G34628" s="9">
        <f>F34628-F34627</f>
        <v>3.3333333333333215E-2</v>
      </c>
      <c r="H34628" s="6" t="str">
        <f t="shared" si="2871"/>
        <v>048</v>
      </c>
      <c r="I34628" s="7">
        <v>48</v>
      </c>
      <c r="J34628">
        <f t="shared" si="2869"/>
        <v>2</v>
      </c>
      <c r="L34628" s="11" t="s">
        <v>80</v>
      </c>
      <c r="M34628" t="str">
        <f t="shared" si="2873"/>
        <v>1_31_17_nebuchadnezzar_g_2</v>
      </c>
    </row>
    <row r="34629" spans="1:13" x14ac:dyDescent="0.25">
      <c r="A34629">
        <v>3</v>
      </c>
      <c r="B34629" s="12">
        <v>42766</v>
      </c>
      <c r="C34629" t="s">
        <v>116</v>
      </c>
      <c r="D34629" s="13">
        <v>0.23611111111111113</v>
      </c>
      <c r="E34629" t="s">
        <v>145</v>
      </c>
      <c r="F34629" s="9">
        <f t="shared" si="2872"/>
        <v>0.73611111111111116</v>
      </c>
      <c r="G34629" s="9">
        <f t="shared" ref="G34629:G34686" si="2874">F34629-F34628</f>
        <v>3.4722222222222321E-2</v>
      </c>
      <c r="H34629" s="6" t="str">
        <f t="shared" si="2871"/>
        <v>050</v>
      </c>
      <c r="I34629" s="7">
        <v>50</v>
      </c>
      <c r="J34629">
        <f t="shared" si="2869"/>
        <v>3</v>
      </c>
      <c r="L34629" s="11" t="s">
        <v>80</v>
      </c>
      <c r="M34629" t="str">
        <f t="shared" si="2873"/>
        <v>1_31_17_nebuchadnezzar_g_3</v>
      </c>
    </row>
    <row r="34630" spans="1:13" x14ac:dyDescent="0.25">
      <c r="A34630">
        <v>4</v>
      </c>
      <c r="B34630" s="12">
        <v>42766</v>
      </c>
      <c r="C34630" t="s">
        <v>116</v>
      </c>
      <c r="D34630" s="13">
        <v>0.27152777777777776</v>
      </c>
      <c r="E34630" t="s">
        <v>145</v>
      </c>
      <c r="F34630" s="9">
        <f t="shared" si="2872"/>
        <v>0.7715277777777777</v>
      </c>
      <c r="G34630" s="9">
        <f t="shared" si="2874"/>
        <v>3.5416666666666541E-2</v>
      </c>
      <c r="H34630" s="6" t="str">
        <f t="shared" si="2871"/>
        <v>051</v>
      </c>
      <c r="I34630" s="7">
        <v>51</v>
      </c>
      <c r="J34630">
        <f t="shared" si="2869"/>
        <v>4</v>
      </c>
      <c r="L34630" s="11" t="s">
        <v>80</v>
      </c>
      <c r="M34630" t="str">
        <f t="shared" si="2873"/>
        <v>1_31_17_nebuchadnezzar_g_4</v>
      </c>
    </row>
    <row r="34631" spans="1:13" x14ac:dyDescent="0.25">
      <c r="A34631">
        <v>5</v>
      </c>
      <c r="B34631" s="12">
        <v>42766</v>
      </c>
      <c r="C34631" t="s">
        <v>116</v>
      </c>
      <c r="D34631" s="13">
        <v>0.3034722222222222</v>
      </c>
      <c r="E34631" t="s">
        <v>145</v>
      </c>
      <c r="F34631" s="9">
        <f t="shared" si="2872"/>
        <v>0.80347222222222225</v>
      </c>
      <c r="G34631" s="9">
        <f t="shared" si="2874"/>
        <v>3.1944444444444553E-2</v>
      </c>
      <c r="H34631" s="6" t="str">
        <f t="shared" si="2871"/>
        <v>046</v>
      </c>
      <c r="I34631" s="7">
        <v>46</v>
      </c>
      <c r="J34631">
        <f t="shared" si="2869"/>
        <v>5</v>
      </c>
      <c r="L34631" s="11" t="s">
        <v>80</v>
      </c>
      <c r="M34631" t="str">
        <f t="shared" si="2873"/>
        <v>1_31_17_nebuchadnezzar_g_5</v>
      </c>
    </row>
    <row r="34632" spans="1:13" x14ac:dyDescent="0.25">
      <c r="A34632">
        <v>6</v>
      </c>
      <c r="B34632" s="12">
        <v>42766</v>
      </c>
      <c r="C34632" t="s">
        <v>116</v>
      </c>
      <c r="D34632" s="13">
        <v>0.33680555555555558</v>
      </c>
      <c r="E34632" t="s">
        <v>145</v>
      </c>
      <c r="F34632" s="9">
        <f t="shared" si="2872"/>
        <v>0.83680555555555547</v>
      </c>
      <c r="G34632" s="9">
        <f t="shared" si="2874"/>
        <v>3.3333333333333215E-2</v>
      </c>
      <c r="H34632" s="6" t="str">
        <f t="shared" si="2871"/>
        <v>048</v>
      </c>
      <c r="I34632" s="7">
        <v>48</v>
      </c>
      <c r="J34632">
        <f t="shared" si="2869"/>
        <v>6</v>
      </c>
      <c r="L34632" s="11" t="s">
        <v>80</v>
      </c>
      <c r="M34632" t="str">
        <f t="shared" si="2873"/>
        <v>1_31_17_nebuchadnezzar_g_6</v>
      </c>
    </row>
    <row r="34633" spans="1:13" x14ac:dyDescent="0.25">
      <c r="A34633">
        <v>7</v>
      </c>
      <c r="B34633" s="12">
        <v>42766</v>
      </c>
      <c r="C34633" t="s">
        <v>116</v>
      </c>
      <c r="D34633" s="13">
        <v>0.36805555555555558</v>
      </c>
      <c r="E34633" t="s">
        <v>145</v>
      </c>
      <c r="F34633" s="9">
        <f t="shared" si="2872"/>
        <v>0.86805555555555547</v>
      </c>
      <c r="G34633" s="9">
        <f t="shared" si="2874"/>
        <v>3.125E-2</v>
      </c>
      <c r="H34633" s="6" t="str">
        <f t="shared" si="2871"/>
        <v>045</v>
      </c>
      <c r="I34633" s="7">
        <v>45</v>
      </c>
      <c r="J34633">
        <f t="shared" si="2869"/>
        <v>7</v>
      </c>
      <c r="L34633" s="11" t="s">
        <v>80</v>
      </c>
      <c r="M34633" t="str">
        <f t="shared" si="2873"/>
        <v>1_31_17_nebuchadnezzar_g_7</v>
      </c>
    </row>
    <row r="34634" spans="1:13" x14ac:dyDescent="0.25">
      <c r="A34634">
        <v>8</v>
      </c>
      <c r="B34634" s="12">
        <v>42766</v>
      </c>
      <c r="C34634" t="s">
        <v>116</v>
      </c>
      <c r="D34634" s="13">
        <v>0.40138888888888885</v>
      </c>
      <c r="E34634" t="s">
        <v>145</v>
      </c>
      <c r="F34634" s="9">
        <f t="shared" si="2872"/>
        <v>0.90138888888888891</v>
      </c>
      <c r="G34634" s="9">
        <f t="shared" si="2874"/>
        <v>3.3333333333333437E-2</v>
      </c>
      <c r="H34634" s="6" t="str">
        <f t="shared" si="2871"/>
        <v>048</v>
      </c>
      <c r="I34634" s="7">
        <v>48</v>
      </c>
      <c r="J34634">
        <f t="shared" si="2869"/>
        <v>8</v>
      </c>
      <c r="L34634" s="11" t="s">
        <v>80</v>
      </c>
      <c r="M34634" t="str">
        <f t="shared" si="2873"/>
        <v>1_31_17_nebuchadnezzar_g_8</v>
      </c>
    </row>
    <row r="34635" spans="1:13" x14ac:dyDescent="0.25">
      <c r="A34635">
        <v>9</v>
      </c>
      <c r="B34635" s="12">
        <v>42766</v>
      </c>
      <c r="C34635" t="s">
        <v>116</v>
      </c>
      <c r="D34635" s="13">
        <v>0.43541666666666662</v>
      </c>
      <c r="E34635" t="s">
        <v>145</v>
      </c>
      <c r="F34635" s="9">
        <f t="shared" si="2872"/>
        <v>0.93541666666666667</v>
      </c>
      <c r="G34635" s="9">
        <f t="shared" si="2874"/>
        <v>3.4027777777777768E-2</v>
      </c>
      <c r="H34635" s="6" t="str">
        <f t="shared" si="2871"/>
        <v>049</v>
      </c>
      <c r="I34635" s="7">
        <v>49</v>
      </c>
      <c r="J34635">
        <f t="shared" si="2869"/>
        <v>9</v>
      </c>
      <c r="L34635" s="11" t="s">
        <v>80</v>
      </c>
      <c r="M34635" t="str">
        <f t="shared" si="2873"/>
        <v>1_31_17_nebuchadnezzar_g_9</v>
      </c>
    </row>
    <row r="34636" spans="1:13" x14ac:dyDescent="0.25">
      <c r="A34636">
        <v>10</v>
      </c>
      <c r="B34636" s="12">
        <v>42766</v>
      </c>
      <c r="C34636" t="s">
        <v>116</v>
      </c>
      <c r="D34636" s="13">
        <v>0.4694444444444445</v>
      </c>
      <c r="E34636" t="s">
        <v>145</v>
      </c>
      <c r="F34636" s="9">
        <f t="shared" si="2872"/>
        <v>0.96944444444444444</v>
      </c>
      <c r="G34636" s="9">
        <f t="shared" si="2874"/>
        <v>3.4027777777777768E-2</v>
      </c>
      <c r="H34636" s="6" t="str">
        <f t="shared" si="2871"/>
        <v>049</v>
      </c>
      <c r="I34636" s="7">
        <v>49</v>
      </c>
      <c r="J34636">
        <f t="shared" si="2869"/>
        <v>10</v>
      </c>
      <c r="L34636" s="11" t="s">
        <v>80</v>
      </c>
      <c r="M34636" t="str">
        <f t="shared" si="2873"/>
        <v>1_31_17_nebuchadnezzar_g_10</v>
      </c>
    </row>
    <row r="34637" spans="1:13" x14ac:dyDescent="0.25">
      <c r="A34637">
        <v>11</v>
      </c>
      <c r="B34637" s="12">
        <v>42766</v>
      </c>
      <c r="C34637" t="s">
        <v>116</v>
      </c>
      <c r="D34637" s="13">
        <v>0.50347222222222221</v>
      </c>
      <c r="E34637" t="s">
        <v>146</v>
      </c>
      <c r="F34637" s="9">
        <f t="shared" si="2872"/>
        <v>3.472222222222222E-3</v>
      </c>
      <c r="G34637" s="9">
        <v>3.4027777777777775E-2</v>
      </c>
      <c r="H34637" s="6" t="str">
        <f t="shared" si="2871"/>
        <v>049</v>
      </c>
      <c r="I34637" s="7">
        <v>49</v>
      </c>
      <c r="J34637">
        <f t="shared" si="2869"/>
        <v>11</v>
      </c>
      <c r="L34637" s="11" t="s">
        <v>80</v>
      </c>
      <c r="M34637" t="str">
        <f t="shared" si="2873"/>
        <v>1_31_17_nebuchadnezzar_g_11</v>
      </c>
    </row>
    <row r="34638" spans="1:13" x14ac:dyDescent="0.25">
      <c r="A34638">
        <v>12</v>
      </c>
      <c r="B34638" s="12">
        <v>42766</v>
      </c>
      <c r="C34638" t="s">
        <v>116</v>
      </c>
      <c r="D34638" s="13">
        <v>0.53680555555555554</v>
      </c>
      <c r="E34638" t="s">
        <v>146</v>
      </c>
      <c r="F34638" s="9">
        <f t="shared" si="2872"/>
        <v>3.6805555555555557E-2</v>
      </c>
      <c r="G34638" s="9">
        <f t="shared" si="2874"/>
        <v>3.3333333333333333E-2</v>
      </c>
      <c r="H34638" s="6" t="str">
        <f t="shared" si="2871"/>
        <v>048</v>
      </c>
      <c r="I34638" s="7">
        <v>48</v>
      </c>
      <c r="J34638">
        <f t="shared" si="2869"/>
        <v>12</v>
      </c>
      <c r="L34638" s="11" t="s">
        <v>80</v>
      </c>
      <c r="M34638" t="str">
        <f t="shared" si="2873"/>
        <v>1_31_17_nebuchadnezzar_g_12</v>
      </c>
    </row>
    <row r="34639" spans="1:13" x14ac:dyDescent="0.25">
      <c r="A34639">
        <v>13</v>
      </c>
      <c r="B34639" s="12">
        <v>42766</v>
      </c>
      <c r="C34639" t="s">
        <v>116</v>
      </c>
      <c r="D34639" s="13">
        <v>6.805555555555555E-2</v>
      </c>
      <c r="E34639" t="s">
        <v>146</v>
      </c>
      <c r="F34639" s="9">
        <f t="shared" si="2872"/>
        <v>6.805555555555555E-2</v>
      </c>
      <c r="G34639" s="9">
        <f t="shared" si="2874"/>
        <v>3.1249999999999993E-2</v>
      </c>
      <c r="H34639" s="6" t="str">
        <f t="shared" si="2871"/>
        <v>045</v>
      </c>
      <c r="I34639" s="7">
        <v>45</v>
      </c>
      <c r="J34639">
        <f t="shared" si="2869"/>
        <v>13</v>
      </c>
      <c r="L34639" s="11" t="s">
        <v>80</v>
      </c>
      <c r="M34639" t="str">
        <f t="shared" si="2873"/>
        <v>1_31_17_nebuchadnezzar_g_13</v>
      </c>
    </row>
    <row r="34640" spans="1:13" x14ac:dyDescent="0.25">
      <c r="A34640">
        <v>14</v>
      </c>
      <c r="B34640" s="12">
        <v>42766</v>
      </c>
      <c r="C34640" t="s">
        <v>116</v>
      </c>
      <c r="D34640" s="13">
        <v>0.1013888888888889</v>
      </c>
      <c r="E34640" t="s">
        <v>146</v>
      </c>
      <c r="F34640" s="9">
        <f t="shared" si="2872"/>
        <v>0.1013888888888889</v>
      </c>
      <c r="G34640" s="9">
        <f t="shared" si="2874"/>
        <v>3.3333333333333354E-2</v>
      </c>
      <c r="H34640" s="6" t="str">
        <f t="shared" si="2871"/>
        <v>048</v>
      </c>
      <c r="I34640" s="7">
        <v>48</v>
      </c>
      <c r="J34640">
        <f t="shared" si="2869"/>
        <v>14</v>
      </c>
      <c r="L34640" s="11" t="s">
        <v>80</v>
      </c>
      <c r="M34640" t="str">
        <f t="shared" si="2873"/>
        <v>1_31_17_nebuchadnezzar_g_14</v>
      </c>
    </row>
    <row r="34641" spans="1:13" x14ac:dyDescent="0.25">
      <c r="A34641">
        <v>15</v>
      </c>
      <c r="B34641" s="12">
        <v>42766</v>
      </c>
      <c r="C34641" t="s">
        <v>116</v>
      </c>
      <c r="D34641" s="13">
        <v>0.13472222222222222</v>
      </c>
      <c r="E34641" t="s">
        <v>146</v>
      </c>
      <c r="F34641" s="9">
        <f t="shared" si="2872"/>
        <v>0.13472222222222222</v>
      </c>
      <c r="G34641" s="9">
        <f t="shared" si="2874"/>
        <v>3.3333333333333312E-2</v>
      </c>
      <c r="H34641" s="6" t="str">
        <f t="shared" si="2871"/>
        <v>048</v>
      </c>
      <c r="I34641" s="7">
        <v>48</v>
      </c>
      <c r="J34641">
        <f t="shared" si="2869"/>
        <v>15</v>
      </c>
      <c r="L34641" s="11" t="s">
        <v>80</v>
      </c>
      <c r="M34641" t="str">
        <f t="shared" si="2873"/>
        <v>1_31_17_nebuchadnezzar_g_15</v>
      </c>
    </row>
    <row r="34642" spans="1:13" x14ac:dyDescent="0.25">
      <c r="A34642">
        <v>16</v>
      </c>
      <c r="B34642" s="12">
        <v>42766</v>
      </c>
      <c r="C34642" t="s">
        <v>116</v>
      </c>
      <c r="D34642" s="13">
        <v>0.16805555555555554</v>
      </c>
      <c r="E34642" t="s">
        <v>146</v>
      </c>
      <c r="F34642" s="9">
        <f t="shared" si="2872"/>
        <v>0.16805555555555554</v>
      </c>
      <c r="G34642" s="9">
        <f t="shared" si="2874"/>
        <v>3.3333333333333326E-2</v>
      </c>
      <c r="H34642" s="6" t="str">
        <f t="shared" si="2871"/>
        <v>048</v>
      </c>
      <c r="I34642" s="7">
        <v>48</v>
      </c>
      <c r="J34642">
        <f t="shared" si="2869"/>
        <v>16</v>
      </c>
      <c r="L34642" s="11" t="s">
        <v>80</v>
      </c>
      <c r="M34642" t="str">
        <f t="shared" si="2873"/>
        <v>1_31_17_nebuchadnezzar_g_16</v>
      </c>
    </row>
    <row r="34643" spans="1:13" x14ac:dyDescent="0.25">
      <c r="A34643">
        <v>17</v>
      </c>
      <c r="B34643" s="12">
        <v>42766</v>
      </c>
      <c r="C34643" t="s">
        <v>116</v>
      </c>
      <c r="D34643" s="13">
        <v>0.20138888888888887</v>
      </c>
      <c r="E34643" t="s">
        <v>146</v>
      </c>
      <c r="F34643" s="9">
        <f t="shared" si="2872"/>
        <v>0.20138888888888887</v>
      </c>
      <c r="G34643" s="9">
        <f t="shared" si="2874"/>
        <v>3.3333333333333326E-2</v>
      </c>
      <c r="H34643" s="6" t="str">
        <f t="shared" si="2871"/>
        <v>048</v>
      </c>
      <c r="I34643" s="7">
        <v>48</v>
      </c>
      <c r="J34643">
        <f t="shared" si="2869"/>
        <v>17</v>
      </c>
      <c r="L34643" s="11" t="s">
        <v>80</v>
      </c>
      <c r="M34643" t="str">
        <f t="shared" si="2873"/>
        <v>1_31_17_nebuchadnezzar_g_17</v>
      </c>
    </row>
    <row r="34644" spans="1:13" x14ac:dyDescent="0.25">
      <c r="A34644">
        <v>18</v>
      </c>
      <c r="B34644" s="12">
        <v>42766</v>
      </c>
      <c r="C34644" t="s">
        <v>116</v>
      </c>
      <c r="D34644" s="13">
        <v>0.23541666666666669</v>
      </c>
      <c r="E34644" t="s">
        <v>146</v>
      </c>
      <c r="F34644" s="9">
        <f t="shared" si="2872"/>
        <v>0.23541666666666669</v>
      </c>
      <c r="G34644" s="9">
        <f t="shared" si="2874"/>
        <v>3.4027777777777823E-2</v>
      </c>
      <c r="H34644" s="6" t="str">
        <f t="shared" si="2871"/>
        <v>049</v>
      </c>
      <c r="I34644" s="7">
        <v>49</v>
      </c>
      <c r="J34644">
        <f t="shared" si="2869"/>
        <v>18</v>
      </c>
      <c r="L34644" s="11" t="s">
        <v>80</v>
      </c>
      <c r="M34644" t="str">
        <f t="shared" si="2873"/>
        <v>1_31_17_nebuchadnezzar_g_18</v>
      </c>
    </row>
    <row r="34645" spans="1:13" x14ac:dyDescent="0.25">
      <c r="A34645">
        <v>19</v>
      </c>
      <c r="B34645" s="12">
        <v>42766</v>
      </c>
      <c r="C34645" t="s">
        <v>116</v>
      </c>
      <c r="D34645" s="13">
        <v>0.26874999999999999</v>
      </c>
      <c r="E34645" t="s">
        <v>146</v>
      </c>
      <c r="F34645" s="9">
        <f t="shared" si="2872"/>
        <v>0.26874999999999999</v>
      </c>
      <c r="G34645" s="9">
        <f t="shared" si="2874"/>
        <v>3.3333333333333298E-2</v>
      </c>
      <c r="H34645" s="6" t="str">
        <f t="shared" si="2871"/>
        <v>048</v>
      </c>
      <c r="I34645" s="7">
        <v>48</v>
      </c>
      <c r="J34645">
        <f t="shared" si="2869"/>
        <v>19</v>
      </c>
      <c r="L34645" s="11" t="s">
        <v>80</v>
      </c>
      <c r="M34645" t="str">
        <f t="shared" si="2873"/>
        <v>1_31_17_nebuchadnezzar_g_19</v>
      </c>
    </row>
    <row r="34646" spans="1:13" x14ac:dyDescent="0.25">
      <c r="A34646">
        <v>20</v>
      </c>
      <c r="B34646" s="12">
        <v>42766</v>
      </c>
      <c r="C34646" t="s">
        <v>116</v>
      </c>
      <c r="D34646" s="13">
        <v>0.30208333333333331</v>
      </c>
      <c r="E34646" t="s">
        <v>146</v>
      </c>
      <c r="F34646" s="9">
        <f t="shared" si="2872"/>
        <v>0.30208333333333331</v>
      </c>
      <c r="G34646" s="9">
        <f t="shared" si="2874"/>
        <v>3.3333333333333326E-2</v>
      </c>
      <c r="H34646" s="6" t="str">
        <f t="shared" si="2871"/>
        <v>048</v>
      </c>
      <c r="I34646" s="7">
        <v>48</v>
      </c>
      <c r="J34646">
        <f t="shared" si="2869"/>
        <v>20</v>
      </c>
      <c r="L34646" s="11" t="s">
        <v>80</v>
      </c>
      <c r="M34646" t="str">
        <f t="shared" si="2873"/>
        <v>1_31_17_nebuchadnezzar_g_20</v>
      </c>
    </row>
    <row r="34647" spans="1:13" x14ac:dyDescent="0.25">
      <c r="A34647">
        <v>21</v>
      </c>
      <c r="B34647" s="12">
        <v>42766</v>
      </c>
      <c r="C34647" t="s">
        <v>116</v>
      </c>
      <c r="D34647" s="13">
        <v>0.3354166666666667</v>
      </c>
      <c r="E34647" t="s">
        <v>146</v>
      </c>
      <c r="F34647" s="9">
        <f t="shared" si="2872"/>
        <v>0.3354166666666667</v>
      </c>
      <c r="G34647" s="9">
        <f t="shared" si="2874"/>
        <v>3.3333333333333381E-2</v>
      </c>
      <c r="H34647" s="6" t="str">
        <f t="shared" si="2871"/>
        <v>048</v>
      </c>
      <c r="I34647" s="7">
        <v>48</v>
      </c>
      <c r="J34647">
        <f t="shared" si="2869"/>
        <v>21</v>
      </c>
      <c r="L34647" s="11" t="s">
        <v>80</v>
      </c>
      <c r="M34647" t="str">
        <f t="shared" si="2873"/>
        <v>1_31_17_nebuchadnezzar_g_21</v>
      </c>
    </row>
    <row r="34648" spans="1:13" x14ac:dyDescent="0.25">
      <c r="A34648">
        <v>22</v>
      </c>
      <c r="B34648" s="12">
        <v>42766</v>
      </c>
      <c r="C34648" t="s">
        <v>116</v>
      </c>
      <c r="D34648" s="13">
        <v>0.36944444444444446</v>
      </c>
      <c r="E34648" t="s">
        <v>146</v>
      </c>
      <c r="F34648" s="9">
        <f t="shared" si="2872"/>
        <v>0.36944444444444446</v>
      </c>
      <c r="G34648" s="9">
        <f t="shared" si="2874"/>
        <v>3.4027777777777768E-2</v>
      </c>
      <c r="H34648" s="6" t="str">
        <f t="shared" si="2871"/>
        <v>049</v>
      </c>
      <c r="I34648" s="7">
        <v>49</v>
      </c>
      <c r="J34648">
        <f t="shared" si="2869"/>
        <v>22</v>
      </c>
      <c r="L34648" s="11" t="s">
        <v>80</v>
      </c>
      <c r="M34648" t="str">
        <f t="shared" si="2873"/>
        <v>1_31_17_nebuchadnezzar_g_22</v>
      </c>
    </row>
    <row r="34649" spans="1:13" x14ac:dyDescent="0.25">
      <c r="A34649">
        <v>23</v>
      </c>
      <c r="B34649" s="12">
        <v>42766</v>
      </c>
      <c r="C34649" t="s">
        <v>116</v>
      </c>
      <c r="D34649" s="13">
        <v>0.40277777777777773</v>
      </c>
      <c r="E34649" t="s">
        <v>146</v>
      </c>
      <c r="F34649" s="9">
        <f t="shared" si="2872"/>
        <v>0.40277777777777773</v>
      </c>
      <c r="G34649" s="9">
        <f t="shared" si="2874"/>
        <v>3.333333333333327E-2</v>
      </c>
      <c r="H34649" s="6" t="str">
        <f t="shared" si="2871"/>
        <v>048</v>
      </c>
      <c r="I34649" s="7">
        <v>48</v>
      </c>
      <c r="J34649">
        <f t="shared" si="2869"/>
        <v>23</v>
      </c>
      <c r="L34649" s="11" t="s">
        <v>80</v>
      </c>
      <c r="M34649" t="str">
        <f t="shared" si="2873"/>
        <v>1_31_17_nebuchadnezzar_g_23</v>
      </c>
    </row>
    <row r="34650" spans="1:13" x14ac:dyDescent="0.25">
      <c r="A34650">
        <v>24</v>
      </c>
      <c r="B34650" s="12">
        <v>42766</v>
      </c>
      <c r="C34650" t="s">
        <v>116</v>
      </c>
      <c r="D34650" s="13">
        <v>0.43472222222222223</v>
      </c>
      <c r="E34650" t="s">
        <v>146</v>
      </c>
      <c r="F34650" s="9">
        <f t="shared" si="2872"/>
        <v>0.43472222222222223</v>
      </c>
      <c r="G34650" s="9">
        <f t="shared" si="2874"/>
        <v>3.1944444444444497E-2</v>
      </c>
      <c r="H34650" s="6" t="str">
        <f t="shared" si="2871"/>
        <v>046</v>
      </c>
      <c r="I34650" s="7">
        <v>46</v>
      </c>
      <c r="J34650">
        <f t="shared" si="2869"/>
        <v>24</v>
      </c>
      <c r="L34650" s="11" t="s">
        <v>80</v>
      </c>
      <c r="M34650" t="str">
        <f t="shared" si="2873"/>
        <v>1_31_17_nebuchadnezzar_g_24</v>
      </c>
    </row>
    <row r="34651" spans="1:13" x14ac:dyDescent="0.25">
      <c r="A34651">
        <v>25</v>
      </c>
      <c r="B34651" s="12">
        <v>42766</v>
      </c>
      <c r="C34651" t="s">
        <v>116</v>
      </c>
      <c r="D34651" s="13">
        <v>0.47013888888888888</v>
      </c>
      <c r="E34651" t="s">
        <v>146</v>
      </c>
      <c r="F34651" s="9">
        <f t="shared" si="2872"/>
        <v>0.47013888888888888</v>
      </c>
      <c r="G34651" s="9">
        <f t="shared" si="2874"/>
        <v>3.5416666666666652E-2</v>
      </c>
      <c r="H34651" s="6" t="str">
        <f t="shared" si="2871"/>
        <v>051</v>
      </c>
      <c r="I34651" s="7">
        <v>51</v>
      </c>
      <c r="J34651">
        <f t="shared" si="2869"/>
        <v>25</v>
      </c>
      <c r="L34651" s="11" t="s">
        <v>80</v>
      </c>
      <c r="M34651" t="str">
        <f t="shared" si="2873"/>
        <v>1_31_17_nebuchadnezzar_g_25</v>
      </c>
    </row>
    <row r="34652" spans="1:13" x14ac:dyDescent="0.25">
      <c r="A34652">
        <v>26</v>
      </c>
      <c r="B34652" s="12">
        <v>42766</v>
      </c>
      <c r="C34652" t="s">
        <v>116</v>
      </c>
      <c r="D34652" s="13">
        <v>0.50347222222222221</v>
      </c>
      <c r="E34652" t="s">
        <v>145</v>
      </c>
      <c r="F34652" s="9">
        <f t="shared" si="2872"/>
        <v>0.50347222222222221</v>
      </c>
      <c r="G34652" s="9">
        <f t="shared" si="2874"/>
        <v>3.3333333333333326E-2</v>
      </c>
      <c r="H34652" s="6" t="str">
        <f t="shared" si="2871"/>
        <v>048</v>
      </c>
      <c r="I34652" s="7">
        <v>48</v>
      </c>
      <c r="J34652">
        <f t="shared" si="2869"/>
        <v>26</v>
      </c>
      <c r="L34652" s="11" t="s">
        <v>80</v>
      </c>
      <c r="M34652" t="str">
        <f t="shared" si="2873"/>
        <v>1_31_17_nebuchadnezzar_g_26</v>
      </c>
    </row>
    <row r="34653" spans="1:13" x14ac:dyDescent="0.25">
      <c r="A34653">
        <v>27</v>
      </c>
      <c r="B34653" s="12">
        <v>42766</v>
      </c>
      <c r="C34653" t="s">
        <v>116</v>
      </c>
      <c r="D34653" s="13">
        <v>0.53680555555555554</v>
      </c>
      <c r="E34653" t="s">
        <v>145</v>
      </c>
      <c r="F34653" s="9">
        <f t="shared" si="2872"/>
        <v>0.53680555555555554</v>
      </c>
      <c r="G34653" s="9">
        <f t="shared" si="2874"/>
        <v>3.3333333333333326E-2</v>
      </c>
      <c r="H34653" s="6" t="str">
        <f t="shared" si="2871"/>
        <v>048</v>
      </c>
      <c r="I34653" s="7">
        <v>48</v>
      </c>
      <c r="J34653">
        <f t="shared" si="2869"/>
        <v>27</v>
      </c>
      <c r="L34653" s="11" t="s">
        <v>80</v>
      </c>
      <c r="M34653" t="str">
        <f t="shared" si="2873"/>
        <v>1_31_17_nebuchadnezzar_g_27</v>
      </c>
    </row>
    <row r="34654" spans="1:13" x14ac:dyDescent="0.25">
      <c r="A34654">
        <v>28</v>
      </c>
      <c r="B34654" s="12">
        <v>42766</v>
      </c>
      <c r="C34654" t="s">
        <v>116</v>
      </c>
      <c r="D34654" s="13">
        <v>6.9444444444444434E-2</v>
      </c>
      <c r="E34654" t="s">
        <v>145</v>
      </c>
      <c r="F34654" s="9">
        <f t="shared" si="2872"/>
        <v>0.56944444444444442</v>
      </c>
      <c r="G34654" s="9">
        <f t="shared" si="2874"/>
        <v>3.2638888888888884E-2</v>
      </c>
      <c r="H34654" s="6" t="str">
        <f t="shared" si="2871"/>
        <v>047</v>
      </c>
      <c r="I34654" s="7">
        <v>47</v>
      </c>
      <c r="J34654">
        <f t="shared" si="2869"/>
        <v>28</v>
      </c>
      <c r="L34654" s="11" t="s">
        <v>80</v>
      </c>
      <c r="M34654" t="str">
        <f t="shared" si="2873"/>
        <v>1_31_17_nebuchadnezzar_g_28</v>
      </c>
    </row>
    <row r="34655" spans="1:13" x14ac:dyDescent="0.25">
      <c r="A34655">
        <v>29</v>
      </c>
      <c r="B34655" s="12">
        <v>42766</v>
      </c>
      <c r="C34655" t="s">
        <v>116</v>
      </c>
      <c r="D34655" s="13">
        <v>0.10277777777777779</v>
      </c>
      <c r="E34655" t="s">
        <v>145</v>
      </c>
      <c r="F34655" s="9">
        <f t="shared" si="2872"/>
        <v>0.60277777777777775</v>
      </c>
      <c r="G34655" s="9">
        <f t="shared" si="2874"/>
        <v>3.3333333333333326E-2</v>
      </c>
      <c r="H34655" s="6" t="str">
        <f t="shared" si="2871"/>
        <v>048</v>
      </c>
      <c r="I34655" s="7">
        <v>48</v>
      </c>
      <c r="J34655">
        <f t="shared" si="2869"/>
        <v>29</v>
      </c>
      <c r="L34655" s="11" t="s">
        <v>80</v>
      </c>
      <c r="M34655" t="str">
        <f t="shared" si="2873"/>
        <v>1_31_17_nebuchadnezzar_g_29</v>
      </c>
    </row>
    <row r="34656" spans="1:13" x14ac:dyDescent="0.25">
      <c r="A34656">
        <v>30</v>
      </c>
      <c r="B34656" s="12">
        <v>42766</v>
      </c>
      <c r="C34656" t="s">
        <v>116</v>
      </c>
      <c r="D34656" s="13">
        <v>0.13541666666666666</v>
      </c>
      <c r="E34656" t="s">
        <v>145</v>
      </c>
      <c r="F34656" s="9">
        <f t="shared" si="2872"/>
        <v>0.63541666666666663</v>
      </c>
      <c r="G34656" s="9">
        <f t="shared" si="2874"/>
        <v>3.2638888888888884E-2</v>
      </c>
      <c r="H34656" s="6" t="str">
        <f t="shared" si="2871"/>
        <v>047</v>
      </c>
      <c r="I34656" s="7">
        <v>47</v>
      </c>
      <c r="J34656">
        <f t="shared" si="2869"/>
        <v>30</v>
      </c>
      <c r="L34656" s="11" t="s">
        <v>80</v>
      </c>
      <c r="M34656" t="str">
        <f t="shared" si="2873"/>
        <v>1_31_17_nebuchadnezzar_g_30</v>
      </c>
    </row>
    <row r="34657" spans="1:13" x14ac:dyDescent="0.25">
      <c r="A34657">
        <v>31</v>
      </c>
      <c r="B34657" s="12">
        <v>42766</v>
      </c>
      <c r="C34657" t="s">
        <v>116</v>
      </c>
      <c r="D34657" s="13">
        <v>0.16874999999999998</v>
      </c>
      <c r="E34657" t="s">
        <v>145</v>
      </c>
      <c r="F34657" s="9">
        <f t="shared" si="2872"/>
        <v>0.66875000000000007</v>
      </c>
      <c r="G34657" s="9">
        <f t="shared" si="2874"/>
        <v>3.3333333333333437E-2</v>
      </c>
      <c r="H34657" s="6" t="str">
        <f t="shared" si="2871"/>
        <v>048</v>
      </c>
      <c r="I34657" s="7">
        <v>48</v>
      </c>
      <c r="J34657">
        <f t="shared" si="2869"/>
        <v>31</v>
      </c>
      <c r="L34657" s="11" t="s">
        <v>80</v>
      </c>
      <c r="M34657" t="str">
        <f t="shared" si="2873"/>
        <v>1_31_17_nebuchadnezzar_g_31</v>
      </c>
    </row>
    <row r="34658" spans="1:13" x14ac:dyDescent="0.25">
      <c r="A34658">
        <v>32</v>
      </c>
      <c r="B34658" s="12">
        <v>42766</v>
      </c>
      <c r="C34658" t="s">
        <v>116</v>
      </c>
      <c r="D34658" s="13">
        <v>0.20277777777777781</v>
      </c>
      <c r="E34658" t="s">
        <v>145</v>
      </c>
      <c r="F34658" s="9">
        <f t="shared" si="2872"/>
        <v>0.70277777777777783</v>
      </c>
      <c r="G34658" s="9">
        <f t="shared" si="2874"/>
        <v>3.4027777777777768E-2</v>
      </c>
      <c r="H34658" s="6" t="str">
        <f t="shared" si="2871"/>
        <v>049</v>
      </c>
      <c r="I34658" s="7">
        <v>49</v>
      </c>
      <c r="J34658">
        <f t="shared" si="2869"/>
        <v>32</v>
      </c>
      <c r="L34658" s="11" t="s">
        <v>80</v>
      </c>
      <c r="M34658" t="str">
        <f t="shared" si="2873"/>
        <v>1_31_17_nebuchadnezzar_g_32</v>
      </c>
    </row>
    <row r="34659" spans="1:13" x14ac:dyDescent="0.25">
      <c r="A34659">
        <v>33</v>
      </c>
      <c r="B34659" s="12">
        <v>42766</v>
      </c>
      <c r="C34659" t="s">
        <v>116</v>
      </c>
      <c r="D34659" s="13">
        <v>0.23750000000000002</v>
      </c>
      <c r="E34659" t="s">
        <v>145</v>
      </c>
      <c r="F34659" s="9">
        <f t="shared" si="2872"/>
        <v>0.73749999999999993</v>
      </c>
      <c r="G34659" s="9">
        <f t="shared" si="2874"/>
        <v>3.4722222222222099E-2</v>
      </c>
      <c r="H34659" s="6" t="str">
        <f t="shared" si="2871"/>
        <v>050</v>
      </c>
      <c r="I34659" s="7">
        <v>50</v>
      </c>
      <c r="J34659">
        <f t="shared" si="2869"/>
        <v>33</v>
      </c>
      <c r="L34659" s="11" t="s">
        <v>80</v>
      </c>
      <c r="M34659" t="str">
        <f t="shared" si="2873"/>
        <v>1_31_17_nebuchadnezzar_g_33</v>
      </c>
    </row>
    <row r="34660" spans="1:13" x14ac:dyDescent="0.25">
      <c r="A34660">
        <v>34</v>
      </c>
      <c r="B34660" s="12">
        <v>42766</v>
      </c>
      <c r="C34660" t="s">
        <v>116</v>
      </c>
      <c r="D34660" s="13">
        <v>0.27083333333333331</v>
      </c>
      <c r="E34660" t="s">
        <v>145</v>
      </c>
      <c r="F34660" s="9">
        <f t="shared" si="2872"/>
        <v>0.77083333333333337</v>
      </c>
      <c r="G34660" s="9">
        <f t="shared" si="2874"/>
        <v>3.3333333333333437E-2</v>
      </c>
      <c r="H34660" s="6" t="str">
        <f t="shared" si="2871"/>
        <v>048</v>
      </c>
      <c r="I34660" s="7">
        <v>48</v>
      </c>
      <c r="J34660">
        <f t="shared" si="2869"/>
        <v>34</v>
      </c>
      <c r="L34660" s="11" t="s">
        <v>80</v>
      </c>
      <c r="M34660" t="str">
        <f t="shared" si="2873"/>
        <v>1_31_17_nebuchadnezzar_g_34</v>
      </c>
    </row>
    <row r="34661" spans="1:13" x14ac:dyDescent="0.25">
      <c r="A34661">
        <v>35</v>
      </c>
      <c r="B34661" s="12">
        <v>42766</v>
      </c>
      <c r="C34661" t="s">
        <v>116</v>
      </c>
      <c r="D34661" s="13">
        <v>0.30138888888888887</v>
      </c>
      <c r="E34661" t="s">
        <v>145</v>
      </c>
      <c r="F34661" s="9">
        <f t="shared" si="2872"/>
        <v>0.80138888888888893</v>
      </c>
      <c r="G34661" s="9">
        <f t="shared" si="2874"/>
        <v>3.0555555555555558E-2</v>
      </c>
      <c r="H34661" s="6" t="str">
        <f t="shared" si="2871"/>
        <v>044</v>
      </c>
      <c r="I34661" s="7">
        <v>44</v>
      </c>
      <c r="J34661">
        <f t="shared" si="2869"/>
        <v>35</v>
      </c>
      <c r="L34661" s="11" t="s">
        <v>80</v>
      </c>
      <c r="M34661" t="str">
        <f t="shared" si="2873"/>
        <v>1_31_17_nebuchadnezzar_g_35</v>
      </c>
    </row>
    <row r="34662" spans="1:13" x14ac:dyDescent="0.25">
      <c r="A34662">
        <v>36</v>
      </c>
      <c r="B34662" s="12">
        <v>42766</v>
      </c>
      <c r="C34662" t="s">
        <v>116</v>
      </c>
      <c r="D34662" s="13">
        <v>0.3354166666666667</v>
      </c>
      <c r="E34662" t="s">
        <v>145</v>
      </c>
      <c r="F34662" s="9">
        <f t="shared" si="2872"/>
        <v>0.8354166666666667</v>
      </c>
      <c r="G34662" s="9">
        <f t="shared" si="2874"/>
        <v>3.4027777777777768E-2</v>
      </c>
      <c r="H34662" s="6" t="str">
        <f t="shared" si="2871"/>
        <v>049</v>
      </c>
      <c r="I34662" s="7">
        <v>49</v>
      </c>
      <c r="J34662">
        <f t="shared" si="2869"/>
        <v>36</v>
      </c>
      <c r="L34662" s="11" t="s">
        <v>80</v>
      </c>
      <c r="M34662" t="str">
        <f t="shared" si="2873"/>
        <v>1_31_17_nebuchadnezzar_g_36</v>
      </c>
    </row>
    <row r="34663" spans="1:13" x14ac:dyDescent="0.25">
      <c r="A34663">
        <v>37</v>
      </c>
      <c r="B34663" s="12">
        <v>42766</v>
      </c>
      <c r="C34663" t="s">
        <v>116</v>
      </c>
      <c r="D34663" s="13">
        <v>0.36944444444444446</v>
      </c>
      <c r="E34663" t="s">
        <v>145</v>
      </c>
      <c r="F34663" s="9">
        <f t="shared" si="2872"/>
        <v>0.86944444444444446</v>
      </c>
      <c r="G34663" s="9">
        <f t="shared" si="2874"/>
        <v>3.4027777777777768E-2</v>
      </c>
      <c r="H34663" s="6" t="str">
        <f t="shared" si="2871"/>
        <v>049</v>
      </c>
      <c r="I34663" s="7">
        <v>49</v>
      </c>
      <c r="J34663">
        <f t="shared" si="2869"/>
        <v>37</v>
      </c>
      <c r="L34663" s="11" t="s">
        <v>80</v>
      </c>
      <c r="M34663" t="str">
        <f t="shared" si="2873"/>
        <v>1_31_17_nebuchadnezzar_g_37</v>
      </c>
    </row>
    <row r="34664" spans="1:13" x14ac:dyDescent="0.25">
      <c r="A34664">
        <v>38</v>
      </c>
      <c r="B34664" s="12">
        <v>42766</v>
      </c>
      <c r="C34664" t="s">
        <v>116</v>
      </c>
      <c r="D34664" s="13">
        <v>0.40416666666666662</v>
      </c>
      <c r="E34664" t="s">
        <v>145</v>
      </c>
      <c r="F34664" s="9">
        <f t="shared" si="2872"/>
        <v>0.90416666666666667</v>
      </c>
      <c r="G34664" s="9">
        <f t="shared" si="2874"/>
        <v>3.472222222222221E-2</v>
      </c>
      <c r="H34664" s="6" t="str">
        <f t="shared" si="2871"/>
        <v>050</v>
      </c>
      <c r="I34664" s="7">
        <v>50</v>
      </c>
      <c r="J34664">
        <f t="shared" si="2869"/>
        <v>38</v>
      </c>
      <c r="L34664" s="11" t="s">
        <v>80</v>
      </c>
      <c r="M34664" t="str">
        <f t="shared" si="2873"/>
        <v>1_31_17_nebuchadnezzar_g_38</v>
      </c>
    </row>
    <row r="34665" spans="1:13" x14ac:dyDescent="0.25">
      <c r="A34665">
        <v>39</v>
      </c>
      <c r="B34665" s="12">
        <v>42766</v>
      </c>
      <c r="C34665" t="s">
        <v>116</v>
      </c>
      <c r="D34665" s="13">
        <v>0.4368055555555555</v>
      </c>
      <c r="E34665" t="s">
        <v>145</v>
      </c>
      <c r="F34665" s="9">
        <f t="shared" si="2872"/>
        <v>0.93680555555555556</v>
      </c>
      <c r="G34665" s="9">
        <f t="shared" si="2874"/>
        <v>3.2638888888888884E-2</v>
      </c>
      <c r="H34665" s="6" t="str">
        <f t="shared" si="2871"/>
        <v>047</v>
      </c>
      <c r="I34665" s="7">
        <v>47</v>
      </c>
      <c r="J34665">
        <f t="shared" si="2869"/>
        <v>39</v>
      </c>
      <c r="L34665" s="11" t="s">
        <v>80</v>
      </c>
      <c r="M34665" t="str">
        <f t="shared" si="2873"/>
        <v>1_31_17_nebuchadnezzar_g_39</v>
      </c>
    </row>
    <row r="34666" spans="1:13" x14ac:dyDescent="0.25">
      <c r="A34666">
        <v>40</v>
      </c>
      <c r="B34666" s="12">
        <v>42766</v>
      </c>
      <c r="C34666" t="s">
        <v>116</v>
      </c>
      <c r="D34666" s="13">
        <v>0.50138888888888888</v>
      </c>
      <c r="E34666" t="s">
        <v>146</v>
      </c>
      <c r="F34666" s="9">
        <f t="shared" si="2872"/>
        <v>1.3888888888888889E-3</v>
      </c>
      <c r="G34666" s="9">
        <v>6.5972222222222224E-2</v>
      </c>
      <c r="H34666" s="6" t="str">
        <f t="shared" si="2871"/>
        <v>135</v>
      </c>
      <c r="I34666" s="7">
        <v>135</v>
      </c>
      <c r="J34666">
        <f t="shared" si="2869"/>
        <v>41</v>
      </c>
      <c r="L34666" s="11" t="s">
        <v>80</v>
      </c>
      <c r="M34666" t="str">
        <f t="shared" si="2873"/>
        <v>1_31_17_nebuchadnezzar_g_40</v>
      </c>
    </row>
    <row r="34667" spans="1:13" x14ac:dyDescent="0.25">
      <c r="A34667">
        <v>41</v>
      </c>
      <c r="B34667" s="12">
        <v>42766</v>
      </c>
      <c r="C34667" t="s">
        <v>116</v>
      </c>
      <c r="D34667" s="13">
        <v>0.53541666666666665</v>
      </c>
      <c r="E34667" t="s">
        <v>146</v>
      </c>
      <c r="F34667" s="9">
        <f t="shared" si="2872"/>
        <v>3.5416666666666666E-2</v>
      </c>
      <c r="G34667" s="9">
        <f t="shared" si="2874"/>
        <v>3.4027777777777775E-2</v>
      </c>
      <c r="H34667" s="6" t="str">
        <f t="shared" si="2871"/>
        <v>049</v>
      </c>
      <c r="I34667" s="7">
        <v>49</v>
      </c>
      <c r="J34667">
        <f t="shared" si="2869"/>
        <v>42</v>
      </c>
      <c r="L34667" s="11" t="s">
        <v>80</v>
      </c>
      <c r="M34667" t="str">
        <f t="shared" si="2873"/>
        <v>1_31_17_nebuchadnezzar_g_41</v>
      </c>
    </row>
    <row r="34668" spans="1:13" x14ac:dyDescent="0.25">
      <c r="A34668">
        <v>42</v>
      </c>
      <c r="B34668" s="12">
        <v>42766</v>
      </c>
      <c r="C34668" t="s">
        <v>116</v>
      </c>
      <c r="D34668" s="13">
        <v>6.9444444444444434E-2</v>
      </c>
      <c r="E34668" t="s">
        <v>146</v>
      </c>
      <c r="F34668" s="9">
        <f t="shared" si="2872"/>
        <v>6.9444444444444434E-2</v>
      </c>
      <c r="G34668" s="9">
        <f t="shared" si="2874"/>
        <v>3.4027777777777768E-2</v>
      </c>
      <c r="H34668" s="6" t="str">
        <f t="shared" si="2871"/>
        <v>049</v>
      </c>
      <c r="I34668" s="7">
        <v>49</v>
      </c>
      <c r="J34668">
        <f t="shared" si="2869"/>
        <v>43</v>
      </c>
      <c r="L34668" s="11" t="s">
        <v>80</v>
      </c>
      <c r="M34668" t="str">
        <f t="shared" si="2873"/>
        <v>1_31_17_nebuchadnezzar_g_42</v>
      </c>
    </row>
    <row r="34669" spans="1:13" x14ac:dyDescent="0.25">
      <c r="A34669">
        <v>43</v>
      </c>
      <c r="B34669" s="12">
        <v>42766</v>
      </c>
      <c r="C34669" t="s">
        <v>116</v>
      </c>
      <c r="D34669" s="13">
        <v>0.10347222222222223</v>
      </c>
      <c r="E34669" t="s">
        <v>146</v>
      </c>
      <c r="F34669" s="9">
        <f t="shared" si="2872"/>
        <v>0.10347222222222223</v>
      </c>
      <c r="G34669" s="9">
        <f t="shared" si="2874"/>
        <v>3.4027777777777796E-2</v>
      </c>
      <c r="H34669" s="6" t="str">
        <f t="shared" si="2871"/>
        <v>049</v>
      </c>
      <c r="I34669" s="7">
        <v>49</v>
      </c>
      <c r="J34669">
        <f t="shared" si="2869"/>
        <v>44</v>
      </c>
      <c r="L34669" s="11" t="s">
        <v>80</v>
      </c>
      <c r="M34669" t="str">
        <f t="shared" si="2873"/>
        <v>1_31_17_nebuchadnezzar_g_43</v>
      </c>
    </row>
    <row r="34670" spans="1:13" x14ac:dyDescent="0.25">
      <c r="A34670">
        <v>44</v>
      </c>
      <c r="B34670" s="12">
        <v>42766</v>
      </c>
      <c r="C34670" t="s">
        <v>116</v>
      </c>
      <c r="D34670" s="13">
        <v>0.13680555555555554</v>
      </c>
      <c r="E34670" t="s">
        <v>146</v>
      </c>
      <c r="F34670" s="9">
        <f t="shared" si="2872"/>
        <v>0.13680555555555554</v>
      </c>
      <c r="G34670" s="9">
        <f t="shared" si="2874"/>
        <v>3.3333333333333312E-2</v>
      </c>
      <c r="H34670" s="6" t="str">
        <f t="shared" si="2871"/>
        <v>048</v>
      </c>
      <c r="I34670" s="7">
        <v>48</v>
      </c>
      <c r="J34670">
        <f t="shared" si="2869"/>
        <v>45</v>
      </c>
      <c r="L34670" s="11" t="s">
        <v>80</v>
      </c>
      <c r="M34670" t="str">
        <f t="shared" si="2873"/>
        <v>1_31_17_nebuchadnezzar_g_44</v>
      </c>
    </row>
    <row r="34671" spans="1:13" x14ac:dyDescent="0.25">
      <c r="A34671">
        <v>45</v>
      </c>
      <c r="B34671" s="12">
        <v>42766</v>
      </c>
      <c r="C34671" t="s">
        <v>116</v>
      </c>
      <c r="D34671" s="13">
        <v>0.20138888888888887</v>
      </c>
      <c r="E34671" t="s">
        <v>146</v>
      </c>
      <c r="F34671" s="9">
        <f t="shared" si="2872"/>
        <v>0.20138888888888887</v>
      </c>
      <c r="G34671" s="9">
        <f t="shared" si="2874"/>
        <v>6.4583333333333326E-2</v>
      </c>
      <c r="H34671" s="6" t="str">
        <f t="shared" si="2871"/>
        <v>133</v>
      </c>
      <c r="I34671" s="7">
        <v>133</v>
      </c>
      <c r="J34671">
        <f t="shared" si="2869"/>
        <v>47</v>
      </c>
      <c r="L34671" s="11" t="s">
        <v>80</v>
      </c>
      <c r="M34671" t="str">
        <f t="shared" si="2873"/>
        <v>1_31_17_nebuchadnezzar_g_45</v>
      </c>
    </row>
    <row r="34672" spans="1:13" x14ac:dyDescent="0.25">
      <c r="A34672">
        <v>46</v>
      </c>
      <c r="B34672" s="12">
        <v>42766</v>
      </c>
      <c r="C34672" t="s">
        <v>116</v>
      </c>
      <c r="D34672" s="13">
        <v>0.23541666666666669</v>
      </c>
      <c r="E34672" t="s">
        <v>146</v>
      </c>
      <c r="F34672" s="9">
        <f t="shared" si="2872"/>
        <v>0.23541666666666669</v>
      </c>
      <c r="G34672" s="9">
        <f t="shared" si="2874"/>
        <v>3.4027777777777823E-2</v>
      </c>
      <c r="H34672" s="6" t="str">
        <f t="shared" si="2871"/>
        <v>049</v>
      </c>
      <c r="I34672" s="7">
        <v>49</v>
      </c>
      <c r="J34672">
        <f t="shared" si="2869"/>
        <v>48</v>
      </c>
      <c r="L34672" s="11" t="s">
        <v>80</v>
      </c>
      <c r="M34672" t="str">
        <f t="shared" si="2873"/>
        <v>1_31_17_nebuchadnezzar_g_46</v>
      </c>
    </row>
    <row r="34673" spans="1:13" x14ac:dyDescent="0.25">
      <c r="A34673">
        <v>47</v>
      </c>
      <c r="B34673" s="12">
        <v>42766</v>
      </c>
      <c r="C34673" t="s">
        <v>116</v>
      </c>
      <c r="D34673" s="13">
        <v>0.26944444444444443</v>
      </c>
      <c r="E34673" t="s">
        <v>146</v>
      </c>
      <c r="F34673" s="9">
        <f t="shared" si="2872"/>
        <v>0.26944444444444443</v>
      </c>
      <c r="G34673" s="9">
        <f t="shared" si="2874"/>
        <v>3.402777777777774E-2</v>
      </c>
      <c r="H34673" s="6" t="str">
        <f t="shared" si="2871"/>
        <v>049</v>
      </c>
      <c r="I34673" s="7">
        <v>49</v>
      </c>
      <c r="J34673">
        <f t="shared" ref="J34673:J34736" si="2875">IF(I34673&lt;=53,J34672+1,IF(I34673&lt;=141,J34672+2,IF(I34673&lt;=229,J34672+3,IF(I34673&lt;=317,J34672+4,IF(I34673&lt;=405,J34672+5,IF(I34673&lt;=453,J34672+6,IF(I34673&lt;=541,J34672+7,IF(I34673&lt;=629,J34672+8,IF(I34673&lt;=717,J34672+9,IF(I34673&lt;=805,J34672+10,IF(I34673&lt;=847,J34672+11,IF(I34673&lt;=935,J34672+12,IF(I34673&lt;=1023,J34672+13,IF(I34673&lt;=1111,J34672+14,IF(I34673&lt;=1159,J34672+15,IF(I34673&lt;=1247,J34672+16,IF(I34673&lt;=1335,J34672+17,IF(I34673&lt;=1423,J34672+18,IF(I34673&lt;=1511,J34672+19,IF(I34673&lt;=1559,J34672+20,IF(I34673&lt;=1647,J34672+21,IF(I34673&lt;=1735,J34672+22,IF(I34673&lt;=1823,J34672+23,IF(I34673&lt;=1911,J34672+24,IF(I34673&lt;=1959,J34672+25,IF(I34673&lt;=2047,J34672+26,IF(I34673&lt;=2135,J34672+27,IF(I34673&lt;=2223,J34672+28,IF(I34673&lt;=2311,J34672+29,IF(I34673&lt;=2359,J34672+30,IF(I34673&lt;=2447,J34672+31,IF(I34673&lt;=2535,J34672+32,0))))))))))))))))))))))))))))))))</f>
        <v>49</v>
      </c>
      <c r="L34673" s="11" t="s">
        <v>80</v>
      </c>
      <c r="M34673" t="str">
        <f t="shared" si="2873"/>
        <v>1_31_17_nebuchadnezzar_g_47</v>
      </c>
    </row>
    <row r="34674" spans="1:13" x14ac:dyDescent="0.25">
      <c r="A34674">
        <v>48</v>
      </c>
      <c r="B34674" s="12">
        <v>42766</v>
      </c>
      <c r="C34674" t="s">
        <v>116</v>
      </c>
      <c r="D34674" s="13">
        <v>0.30277777777777776</v>
      </c>
      <c r="E34674" t="s">
        <v>146</v>
      </c>
      <c r="F34674" s="9">
        <f t="shared" si="2872"/>
        <v>0.30277777777777776</v>
      </c>
      <c r="G34674" s="9">
        <f t="shared" si="2874"/>
        <v>3.3333333333333326E-2</v>
      </c>
      <c r="H34674" s="6" t="str">
        <f t="shared" si="2871"/>
        <v>048</v>
      </c>
      <c r="I34674" s="7">
        <v>48</v>
      </c>
      <c r="J34674">
        <f t="shared" si="2875"/>
        <v>50</v>
      </c>
      <c r="L34674" s="11" t="s">
        <v>80</v>
      </c>
      <c r="M34674" t="str">
        <f t="shared" si="2873"/>
        <v>1_31_17_nebuchadnezzar_g_48</v>
      </c>
    </row>
    <row r="34675" spans="1:13" x14ac:dyDescent="0.25">
      <c r="A34675">
        <v>49</v>
      </c>
      <c r="B34675" s="12">
        <v>42766</v>
      </c>
      <c r="C34675" t="s">
        <v>116</v>
      </c>
      <c r="D34675" s="13">
        <v>0.33680555555555558</v>
      </c>
      <c r="E34675" t="s">
        <v>146</v>
      </c>
      <c r="F34675" s="9">
        <f t="shared" si="2872"/>
        <v>0.33680555555555558</v>
      </c>
      <c r="G34675" s="9">
        <f t="shared" si="2874"/>
        <v>3.4027777777777823E-2</v>
      </c>
      <c r="H34675" s="6" t="str">
        <f t="shared" si="2871"/>
        <v>049</v>
      </c>
      <c r="I34675" s="7">
        <v>49</v>
      </c>
      <c r="J34675">
        <f t="shared" si="2875"/>
        <v>51</v>
      </c>
      <c r="L34675" s="11" t="s">
        <v>80</v>
      </c>
      <c r="M34675" t="str">
        <f t="shared" si="2873"/>
        <v>1_31_17_nebuchadnezzar_g_49</v>
      </c>
    </row>
    <row r="34676" spans="1:13" x14ac:dyDescent="0.25">
      <c r="A34676">
        <v>50</v>
      </c>
      <c r="B34676" s="12">
        <v>42766</v>
      </c>
      <c r="C34676" t="s">
        <v>116</v>
      </c>
      <c r="D34676" s="13">
        <v>0.37083333333333335</v>
      </c>
      <c r="E34676" t="s">
        <v>146</v>
      </c>
      <c r="F34676" s="9">
        <f t="shared" si="2872"/>
        <v>0.37083333333333335</v>
      </c>
      <c r="G34676" s="9">
        <f t="shared" si="2874"/>
        <v>3.4027777777777768E-2</v>
      </c>
      <c r="H34676" s="6" t="str">
        <f t="shared" ref="H34676:H34739" si="2876">TEXT(G34676,"hmm")</f>
        <v>049</v>
      </c>
      <c r="I34676" s="7">
        <v>49</v>
      </c>
      <c r="J34676">
        <f t="shared" si="2875"/>
        <v>52</v>
      </c>
      <c r="L34676" s="11" t="s">
        <v>80</v>
      </c>
      <c r="M34676" t="str">
        <f t="shared" si="2873"/>
        <v>1_31_17_nebuchadnezzar_g_50</v>
      </c>
    </row>
    <row r="34677" spans="1:13" x14ac:dyDescent="0.25">
      <c r="A34677">
        <v>51</v>
      </c>
      <c r="B34677" s="12">
        <v>42766</v>
      </c>
      <c r="C34677" t="s">
        <v>116</v>
      </c>
      <c r="D34677" s="13">
        <v>0.40208333333333335</v>
      </c>
      <c r="E34677" t="s">
        <v>146</v>
      </c>
      <c r="F34677" s="9">
        <f t="shared" si="2872"/>
        <v>0.40208333333333335</v>
      </c>
      <c r="G34677" s="9">
        <f t="shared" si="2874"/>
        <v>3.125E-2</v>
      </c>
      <c r="H34677" s="6" t="str">
        <f t="shared" si="2876"/>
        <v>045</v>
      </c>
      <c r="I34677" s="7">
        <v>45</v>
      </c>
      <c r="J34677">
        <f t="shared" si="2875"/>
        <v>53</v>
      </c>
      <c r="L34677" s="11" t="s">
        <v>80</v>
      </c>
      <c r="M34677" t="str">
        <f t="shared" si="2873"/>
        <v>1_31_17_nebuchadnezzar_g_51</v>
      </c>
    </row>
    <row r="34678" spans="1:13" x14ac:dyDescent="0.25">
      <c r="A34678">
        <v>52</v>
      </c>
      <c r="B34678" s="12">
        <v>42766</v>
      </c>
      <c r="C34678" t="s">
        <v>116</v>
      </c>
      <c r="D34678" s="13">
        <v>0.43541666666666662</v>
      </c>
      <c r="E34678" t="s">
        <v>146</v>
      </c>
      <c r="F34678" s="9">
        <f t="shared" si="2872"/>
        <v>0.43541666666666662</v>
      </c>
      <c r="G34678" s="9">
        <f t="shared" si="2874"/>
        <v>3.333333333333327E-2</v>
      </c>
      <c r="H34678" s="6" t="str">
        <f t="shared" si="2876"/>
        <v>048</v>
      </c>
      <c r="I34678" s="7">
        <v>48</v>
      </c>
      <c r="J34678">
        <f t="shared" si="2875"/>
        <v>54</v>
      </c>
      <c r="L34678" s="11" t="s">
        <v>80</v>
      </c>
      <c r="M34678" t="str">
        <f t="shared" si="2873"/>
        <v>1_31_17_nebuchadnezzar_g_52</v>
      </c>
    </row>
    <row r="34679" spans="1:13" x14ac:dyDescent="0.25">
      <c r="A34679">
        <v>53</v>
      </c>
      <c r="B34679" s="12">
        <v>42766</v>
      </c>
      <c r="C34679" t="s">
        <v>116</v>
      </c>
      <c r="D34679" s="13">
        <v>0.18680555555555556</v>
      </c>
      <c r="E34679" t="s">
        <v>145</v>
      </c>
      <c r="F34679" s="9">
        <f t="shared" si="2872"/>
        <v>0.68680555555555556</v>
      </c>
      <c r="G34679" s="9">
        <f t="shared" si="2874"/>
        <v>0.25138888888888894</v>
      </c>
      <c r="H34679" s="6" t="str">
        <f t="shared" si="2876"/>
        <v>602</v>
      </c>
      <c r="I34679" s="7">
        <v>602</v>
      </c>
      <c r="J34679">
        <f t="shared" si="2875"/>
        <v>62</v>
      </c>
      <c r="L34679" s="11" t="s">
        <v>80</v>
      </c>
      <c r="M34679" t="str">
        <f t="shared" si="2873"/>
        <v>1_31_17_nebuchadnezzar_g_53</v>
      </c>
    </row>
    <row r="34680" spans="1:13" x14ac:dyDescent="0.25">
      <c r="A34680">
        <v>59</v>
      </c>
      <c r="B34680" s="12">
        <v>42766</v>
      </c>
      <c r="C34680" t="s">
        <v>116</v>
      </c>
      <c r="D34680" s="13">
        <v>0.22500000000000001</v>
      </c>
      <c r="E34680" t="s">
        <v>145</v>
      </c>
      <c r="F34680" s="9">
        <f t="shared" si="2872"/>
        <v>0.72499999999999998</v>
      </c>
      <c r="G34680" s="9">
        <f t="shared" si="2874"/>
        <v>3.819444444444442E-2</v>
      </c>
      <c r="H34680" s="6" t="str">
        <f t="shared" si="2876"/>
        <v>055</v>
      </c>
      <c r="I34680" s="7">
        <v>53</v>
      </c>
      <c r="J34680">
        <f t="shared" si="2875"/>
        <v>63</v>
      </c>
      <c r="L34680" s="11" t="s">
        <v>80</v>
      </c>
      <c r="M34680" t="str">
        <f t="shared" si="2873"/>
        <v>1_31_17_nebuchadnezzar_g_59</v>
      </c>
    </row>
    <row r="34681" spans="1:13" x14ac:dyDescent="0.25">
      <c r="A34681">
        <v>61</v>
      </c>
      <c r="B34681" s="12">
        <v>42766</v>
      </c>
      <c r="C34681" t="s">
        <v>116</v>
      </c>
      <c r="D34681" s="13">
        <v>0.30555555555555552</v>
      </c>
      <c r="E34681" t="s">
        <v>145</v>
      </c>
      <c r="F34681" s="9">
        <f t="shared" si="2872"/>
        <v>0.80555555555555547</v>
      </c>
      <c r="G34681" s="9">
        <f t="shared" si="2874"/>
        <v>8.0555555555555491E-2</v>
      </c>
      <c r="H34681" s="6" t="str">
        <f t="shared" si="2876"/>
        <v>156</v>
      </c>
      <c r="I34681" s="7">
        <v>156</v>
      </c>
      <c r="J34681">
        <f t="shared" si="2875"/>
        <v>66</v>
      </c>
      <c r="L34681" s="11" t="s">
        <v>80</v>
      </c>
      <c r="M34681" t="str">
        <f t="shared" si="2873"/>
        <v>1_31_17_nebuchadnezzar_g_61</v>
      </c>
    </row>
    <row r="34682" spans="1:13" x14ac:dyDescent="0.25">
      <c r="A34682">
        <v>62</v>
      </c>
      <c r="B34682" s="12">
        <v>42766</v>
      </c>
      <c r="C34682" t="s">
        <v>116</v>
      </c>
      <c r="D34682" s="13">
        <v>0.33819444444444446</v>
      </c>
      <c r="E34682" t="s">
        <v>145</v>
      </c>
      <c r="F34682" s="9">
        <f t="shared" si="2872"/>
        <v>0.83819444444444446</v>
      </c>
      <c r="G34682" s="9">
        <f t="shared" si="2874"/>
        <v>3.2638888888888995E-2</v>
      </c>
      <c r="H34682" s="6" t="str">
        <f t="shared" si="2876"/>
        <v>047</v>
      </c>
      <c r="I34682" s="7">
        <v>47</v>
      </c>
      <c r="J34682">
        <f t="shared" si="2875"/>
        <v>67</v>
      </c>
      <c r="L34682" s="11" t="s">
        <v>80</v>
      </c>
      <c r="M34682" t="str">
        <f t="shared" si="2873"/>
        <v>1_31_17_nebuchadnezzar_g_62</v>
      </c>
    </row>
    <row r="34683" spans="1:13" x14ac:dyDescent="0.25">
      <c r="A34683">
        <v>63</v>
      </c>
      <c r="B34683" s="12">
        <v>42766</v>
      </c>
      <c r="C34683" t="s">
        <v>116</v>
      </c>
      <c r="D34683" s="13">
        <v>0.37013888888888885</v>
      </c>
      <c r="E34683" t="s">
        <v>145</v>
      </c>
      <c r="F34683" s="9">
        <f t="shared" si="2872"/>
        <v>0.87013888888888891</v>
      </c>
      <c r="G34683" s="9">
        <f t="shared" si="2874"/>
        <v>3.1944444444444442E-2</v>
      </c>
      <c r="H34683" s="6" t="str">
        <f t="shared" si="2876"/>
        <v>046</v>
      </c>
      <c r="I34683" s="7">
        <v>46</v>
      </c>
      <c r="J34683">
        <f t="shared" si="2875"/>
        <v>68</v>
      </c>
      <c r="L34683" s="11" t="s">
        <v>80</v>
      </c>
      <c r="M34683" t="str">
        <f t="shared" si="2873"/>
        <v>1_31_17_nebuchadnezzar_g_63</v>
      </c>
    </row>
    <row r="34684" spans="1:13" x14ac:dyDescent="0.25">
      <c r="A34684">
        <v>64</v>
      </c>
      <c r="B34684" s="12">
        <v>42766</v>
      </c>
      <c r="C34684" t="s">
        <v>116</v>
      </c>
      <c r="D34684" s="13">
        <v>0.40416666666666662</v>
      </c>
      <c r="E34684" t="s">
        <v>145</v>
      </c>
      <c r="F34684" s="9">
        <f t="shared" si="2872"/>
        <v>0.90416666666666667</v>
      </c>
      <c r="G34684" s="9">
        <f t="shared" si="2874"/>
        <v>3.4027777777777768E-2</v>
      </c>
      <c r="H34684" s="6" t="str">
        <f t="shared" si="2876"/>
        <v>049</v>
      </c>
      <c r="I34684" s="7">
        <v>49</v>
      </c>
      <c r="J34684">
        <f t="shared" si="2875"/>
        <v>69</v>
      </c>
      <c r="L34684" s="11" t="s">
        <v>80</v>
      </c>
      <c r="M34684" t="str">
        <f t="shared" si="2873"/>
        <v>1_31_17_nebuchadnezzar_g_64</v>
      </c>
    </row>
    <row r="34685" spans="1:13" x14ac:dyDescent="0.25">
      <c r="A34685">
        <v>65</v>
      </c>
      <c r="B34685" s="12">
        <v>42766</v>
      </c>
      <c r="C34685" t="s">
        <v>116</v>
      </c>
      <c r="D34685" s="13">
        <v>0.4368055555555555</v>
      </c>
      <c r="E34685" t="s">
        <v>145</v>
      </c>
      <c r="F34685" s="9">
        <f t="shared" si="2872"/>
        <v>0.93680555555555556</v>
      </c>
      <c r="G34685" s="9">
        <f t="shared" si="2874"/>
        <v>3.2638888888888884E-2</v>
      </c>
      <c r="H34685" s="6" t="str">
        <f t="shared" si="2876"/>
        <v>047</v>
      </c>
      <c r="I34685" s="7">
        <v>47</v>
      </c>
      <c r="J34685">
        <f t="shared" si="2875"/>
        <v>70</v>
      </c>
      <c r="L34685" s="11" t="s">
        <v>80</v>
      </c>
      <c r="M34685" t="str">
        <f t="shared" si="2873"/>
        <v>1_31_17_nebuchadnezzar_g_65</v>
      </c>
    </row>
    <row r="34686" spans="1:13" x14ac:dyDescent="0.25">
      <c r="A34686">
        <v>66</v>
      </c>
      <c r="B34686" s="12">
        <v>42766</v>
      </c>
      <c r="C34686" t="s">
        <v>116</v>
      </c>
      <c r="D34686" s="13">
        <v>0.46875</v>
      </c>
      <c r="E34686" t="s">
        <v>145</v>
      </c>
      <c r="F34686" s="9">
        <f t="shared" si="2872"/>
        <v>0.96875</v>
      </c>
      <c r="G34686" s="9">
        <f t="shared" si="2874"/>
        <v>3.1944444444444442E-2</v>
      </c>
      <c r="H34686" s="6" t="str">
        <f t="shared" si="2876"/>
        <v>046</v>
      </c>
      <c r="I34686" s="7">
        <v>46</v>
      </c>
      <c r="J34686">
        <f t="shared" si="2875"/>
        <v>71</v>
      </c>
      <c r="L34686" s="11" t="s">
        <v>80</v>
      </c>
      <c r="M34686" t="str">
        <f t="shared" si="2873"/>
        <v>1_31_17_nebuchadnezzar_g_66</v>
      </c>
    </row>
    <row r="34687" spans="1:13" x14ac:dyDescent="0.25">
      <c r="A34687">
        <v>67</v>
      </c>
      <c r="B34687" s="12">
        <v>42766</v>
      </c>
      <c r="C34687" t="s">
        <v>116</v>
      </c>
      <c r="D34687" s="13">
        <v>0.50208333333333333</v>
      </c>
      <c r="E34687" t="s">
        <v>146</v>
      </c>
      <c r="F34687" s="9">
        <f t="shared" si="2872"/>
        <v>2.0833333333333333E-3</v>
      </c>
      <c r="G34687" s="9">
        <v>3.3333333333333333E-2</v>
      </c>
      <c r="H34687" s="6" t="str">
        <f t="shared" si="2876"/>
        <v>048</v>
      </c>
      <c r="I34687" s="7">
        <v>48</v>
      </c>
      <c r="J34687">
        <f t="shared" si="2875"/>
        <v>72</v>
      </c>
      <c r="L34687" s="11" t="s">
        <v>80</v>
      </c>
      <c r="M34687" t="str">
        <f t="shared" si="2873"/>
        <v>1_31_17_nebuchadnezzar_g_67</v>
      </c>
    </row>
    <row r="34688" spans="1:13" x14ac:dyDescent="0.25">
      <c r="A34688">
        <v>68</v>
      </c>
      <c r="B34688" s="12">
        <v>42766</v>
      </c>
      <c r="C34688" t="s">
        <v>116</v>
      </c>
      <c r="D34688" s="13">
        <v>0.53749999999999998</v>
      </c>
      <c r="E34688" t="s">
        <v>146</v>
      </c>
      <c r="F34688" s="9">
        <f t="shared" si="2872"/>
        <v>3.7499999999999999E-2</v>
      </c>
      <c r="G34688" s="9">
        <f t="shared" ref="G34688:G34751" si="2877">F34688-F34687</f>
        <v>3.5416666666666666E-2</v>
      </c>
      <c r="H34688" s="6" t="str">
        <f t="shared" si="2876"/>
        <v>051</v>
      </c>
      <c r="I34688" s="7">
        <v>51</v>
      </c>
      <c r="J34688">
        <f t="shared" si="2875"/>
        <v>73</v>
      </c>
      <c r="L34688" s="11" t="s">
        <v>80</v>
      </c>
      <c r="M34688" t="str">
        <f t="shared" si="2873"/>
        <v>1_31_17_nebuchadnezzar_g_68</v>
      </c>
    </row>
    <row r="34689" spans="1:13" x14ac:dyDescent="0.25">
      <c r="A34689">
        <v>69</v>
      </c>
      <c r="B34689" s="12">
        <v>42766</v>
      </c>
      <c r="C34689" t="s">
        <v>116</v>
      </c>
      <c r="D34689" s="13">
        <v>7.2222222222222229E-2</v>
      </c>
      <c r="E34689" t="s">
        <v>146</v>
      </c>
      <c r="F34689" s="9">
        <f t="shared" si="2872"/>
        <v>7.2222222222222229E-2</v>
      </c>
      <c r="G34689" s="9">
        <f t="shared" si="2877"/>
        <v>3.4722222222222231E-2</v>
      </c>
      <c r="H34689" s="6" t="str">
        <f t="shared" si="2876"/>
        <v>050</v>
      </c>
      <c r="I34689" s="7">
        <v>50</v>
      </c>
      <c r="J34689">
        <f t="shared" si="2875"/>
        <v>74</v>
      </c>
      <c r="L34689" s="11" t="s">
        <v>80</v>
      </c>
      <c r="M34689" t="str">
        <f t="shared" si="2873"/>
        <v>1_31_17_nebuchadnezzar_g_69</v>
      </c>
    </row>
    <row r="34690" spans="1:13" x14ac:dyDescent="0.25">
      <c r="A34690">
        <v>70</v>
      </c>
      <c r="B34690" s="12">
        <v>42766</v>
      </c>
      <c r="C34690" t="s">
        <v>116</v>
      </c>
      <c r="D34690" s="13">
        <v>0.10416666666666667</v>
      </c>
      <c r="E34690" t="s">
        <v>146</v>
      </c>
      <c r="F34690" s="9">
        <f t="shared" ref="F34690:F34753" si="2878">(TEXT(D34690,"hh:mm")&amp;" "&amp;E34690)+0</f>
        <v>0.10416666666666667</v>
      </c>
      <c r="G34690" s="9">
        <f t="shared" si="2877"/>
        <v>3.1944444444444442E-2</v>
      </c>
      <c r="H34690" s="6" t="str">
        <f t="shared" si="2876"/>
        <v>046</v>
      </c>
      <c r="I34690" s="7">
        <v>46</v>
      </c>
      <c r="J34690">
        <f t="shared" si="2875"/>
        <v>75</v>
      </c>
      <c r="L34690" s="11" t="s">
        <v>80</v>
      </c>
      <c r="M34690" t="str">
        <f t="shared" si="2873"/>
        <v>1_31_17_nebuchadnezzar_g_70</v>
      </c>
    </row>
    <row r="34691" spans="1:13" x14ac:dyDescent="0.25">
      <c r="A34691">
        <v>71</v>
      </c>
      <c r="B34691" s="12">
        <v>42766</v>
      </c>
      <c r="C34691" t="s">
        <v>116</v>
      </c>
      <c r="D34691" s="13">
        <v>0.13541666666666666</v>
      </c>
      <c r="E34691" t="s">
        <v>146</v>
      </c>
      <c r="F34691" s="9">
        <f t="shared" si="2878"/>
        <v>0.13541666666666666</v>
      </c>
      <c r="G34691" s="9">
        <f t="shared" si="2877"/>
        <v>3.1249999999999986E-2</v>
      </c>
      <c r="H34691" s="6" t="str">
        <f t="shared" si="2876"/>
        <v>045</v>
      </c>
      <c r="I34691" s="7">
        <v>45</v>
      </c>
      <c r="J34691">
        <f t="shared" si="2875"/>
        <v>76</v>
      </c>
      <c r="L34691" s="11" t="s">
        <v>80</v>
      </c>
      <c r="M34691" t="str">
        <f t="shared" ref="M34691:M34754" si="2879">L34691&amp;"_"&amp;C34691&amp;"_"&amp;A34691</f>
        <v>1_31_17_nebuchadnezzar_g_71</v>
      </c>
    </row>
    <row r="34692" spans="1:13" x14ac:dyDescent="0.25">
      <c r="A34692">
        <v>72</v>
      </c>
      <c r="B34692" s="12">
        <v>42766</v>
      </c>
      <c r="C34692" t="s">
        <v>116</v>
      </c>
      <c r="D34692" s="13">
        <v>0.20416666666666669</v>
      </c>
      <c r="E34692" t="s">
        <v>146</v>
      </c>
      <c r="F34692" s="9">
        <f t="shared" si="2878"/>
        <v>0.20416666666666669</v>
      </c>
      <c r="G34692" s="9">
        <f t="shared" si="2877"/>
        <v>6.8750000000000033E-2</v>
      </c>
      <c r="H34692" s="6" t="str">
        <f t="shared" si="2876"/>
        <v>139</v>
      </c>
      <c r="I34692" s="7">
        <v>139</v>
      </c>
      <c r="J34692">
        <f t="shared" si="2875"/>
        <v>78</v>
      </c>
      <c r="L34692" s="11" t="s">
        <v>80</v>
      </c>
      <c r="M34692" t="str">
        <f t="shared" si="2879"/>
        <v>1_31_17_nebuchadnezzar_g_72</v>
      </c>
    </row>
    <row r="34693" spans="1:13" x14ac:dyDescent="0.25">
      <c r="A34693">
        <v>73</v>
      </c>
      <c r="B34693" s="12">
        <v>42766</v>
      </c>
      <c r="C34693" t="s">
        <v>116</v>
      </c>
      <c r="D34693" s="13">
        <v>0.23750000000000002</v>
      </c>
      <c r="E34693" t="s">
        <v>146</v>
      </c>
      <c r="F34693" s="9">
        <f t="shared" si="2878"/>
        <v>0.23750000000000002</v>
      </c>
      <c r="G34693" s="9">
        <f t="shared" si="2877"/>
        <v>3.3333333333333326E-2</v>
      </c>
      <c r="H34693" s="6" t="str">
        <f t="shared" si="2876"/>
        <v>048</v>
      </c>
      <c r="I34693" s="7">
        <v>48</v>
      </c>
      <c r="J34693">
        <f t="shared" si="2875"/>
        <v>79</v>
      </c>
      <c r="L34693" s="11" t="s">
        <v>80</v>
      </c>
      <c r="M34693" t="str">
        <f t="shared" si="2879"/>
        <v>1_31_17_nebuchadnezzar_g_73</v>
      </c>
    </row>
    <row r="34694" spans="1:13" x14ac:dyDescent="0.25">
      <c r="A34694">
        <v>74</v>
      </c>
      <c r="B34694" s="12">
        <v>42766</v>
      </c>
      <c r="C34694" t="s">
        <v>116</v>
      </c>
      <c r="D34694" s="13">
        <v>0.27013888888888887</v>
      </c>
      <c r="E34694" t="s">
        <v>146</v>
      </c>
      <c r="F34694" s="9">
        <f t="shared" si="2878"/>
        <v>0.27013888888888887</v>
      </c>
      <c r="G34694" s="9">
        <f t="shared" si="2877"/>
        <v>3.2638888888888856E-2</v>
      </c>
      <c r="H34694" s="6" t="str">
        <f t="shared" si="2876"/>
        <v>047</v>
      </c>
      <c r="I34694" s="7">
        <v>47</v>
      </c>
      <c r="J34694">
        <f t="shared" si="2875"/>
        <v>80</v>
      </c>
      <c r="L34694" s="11" t="s">
        <v>80</v>
      </c>
      <c r="M34694" t="str">
        <f t="shared" si="2879"/>
        <v>1_31_17_nebuchadnezzar_g_74</v>
      </c>
    </row>
    <row r="34695" spans="1:13" x14ac:dyDescent="0.25">
      <c r="A34695">
        <v>75</v>
      </c>
      <c r="B34695" s="12">
        <v>42766</v>
      </c>
      <c r="C34695" t="s">
        <v>116</v>
      </c>
      <c r="D34695" s="13">
        <v>0.30208333333333331</v>
      </c>
      <c r="E34695" t="s">
        <v>146</v>
      </c>
      <c r="F34695" s="9">
        <f t="shared" si="2878"/>
        <v>0.30208333333333331</v>
      </c>
      <c r="G34695" s="9">
        <f t="shared" si="2877"/>
        <v>3.1944444444444442E-2</v>
      </c>
      <c r="H34695" s="6" t="str">
        <f t="shared" si="2876"/>
        <v>046</v>
      </c>
      <c r="I34695" s="7">
        <v>46</v>
      </c>
      <c r="J34695">
        <f t="shared" si="2875"/>
        <v>81</v>
      </c>
      <c r="L34695" s="11" t="s">
        <v>80</v>
      </c>
      <c r="M34695" t="str">
        <f t="shared" si="2879"/>
        <v>1_31_17_nebuchadnezzar_g_75</v>
      </c>
    </row>
    <row r="34696" spans="1:13" x14ac:dyDescent="0.25">
      <c r="A34696">
        <v>76</v>
      </c>
      <c r="B34696" s="12">
        <v>42766</v>
      </c>
      <c r="C34696" t="s">
        <v>116</v>
      </c>
      <c r="D34696" s="13">
        <v>0.3354166666666667</v>
      </c>
      <c r="E34696" t="s">
        <v>146</v>
      </c>
      <c r="F34696" s="9">
        <f t="shared" si="2878"/>
        <v>0.3354166666666667</v>
      </c>
      <c r="G34696" s="9">
        <f t="shared" si="2877"/>
        <v>3.3333333333333381E-2</v>
      </c>
      <c r="H34696" s="6" t="str">
        <f t="shared" si="2876"/>
        <v>048</v>
      </c>
      <c r="I34696" s="7">
        <v>48</v>
      </c>
      <c r="J34696">
        <f t="shared" si="2875"/>
        <v>82</v>
      </c>
      <c r="L34696" s="11" t="s">
        <v>80</v>
      </c>
      <c r="M34696" t="str">
        <f t="shared" si="2879"/>
        <v>1_31_17_nebuchadnezzar_g_76</v>
      </c>
    </row>
    <row r="34697" spans="1:13" x14ac:dyDescent="0.25">
      <c r="A34697">
        <v>77</v>
      </c>
      <c r="B34697" s="12">
        <v>42766</v>
      </c>
      <c r="C34697" t="s">
        <v>116</v>
      </c>
      <c r="D34697" s="13">
        <v>0.37083333333333335</v>
      </c>
      <c r="E34697" t="s">
        <v>146</v>
      </c>
      <c r="F34697" s="9">
        <f t="shared" si="2878"/>
        <v>0.37083333333333335</v>
      </c>
      <c r="G34697" s="9">
        <f t="shared" si="2877"/>
        <v>3.5416666666666652E-2</v>
      </c>
      <c r="H34697" s="6" t="str">
        <f t="shared" si="2876"/>
        <v>051</v>
      </c>
      <c r="I34697" s="7">
        <v>51</v>
      </c>
      <c r="J34697">
        <f t="shared" si="2875"/>
        <v>83</v>
      </c>
      <c r="L34697" s="11" t="s">
        <v>80</v>
      </c>
      <c r="M34697" t="str">
        <f t="shared" si="2879"/>
        <v>1_31_17_nebuchadnezzar_g_77</v>
      </c>
    </row>
    <row r="34698" spans="1:13" x14ac:dyDescent="0.25">
      <c r="A34698">
        <v>78</v>
      </c>
      <c r="B34698" s="12">
        <v>42766</v>
      </c>
      <c r="C34698" t="s">
        <v>116</v>
      </c>
      <c r="D34698" s="13">
        <v>0.40347222222222223</v>
      </c>
      <c r="E34698" t="s">
        <v>146</v>
      </c>
      <c r="F34698" s="9">
        <f t="shared" si="2878"/>
        <v>0.40347222222222223</v>
      </c>
      <c r="G34698" s="9">
        <f t="shared" si="2877"/>
        <v>3.2638888888888884E-2</v>
      </c>
      <c r="H34698" s="6" t="str">
        <f t="shared" si="2876"/>
        <v>047</v>
      </c>
      <c r="I34698" s="7">
        <v>47</v>
      </c>
      <c r="J34698">
        <f t="shared" si="2875"/>
        <v>84</v>
      </c>
      <c r="L34698" s="11" t="s">
        <v>80</v>
      </c>
      <c r="M34698" t="str">
        <f t="shared" si="2879"/>
        <v>1_31_17_nebuchadnezzar_g_78</v>
      </c>
    </row>
    <row r="34699" spans="1:13" x14ac:dyDescent="0.25">
      <c r="A34699">
        <v>79</v>
      </c>
      <c r="B34699" s="12">
        <v>42766</v>
      </c>
      <c r="C34699" t="s">
        <v>116</v>
      </c>
      <c r="D34699" s="13">
        <v>0.43611111111111112</v>
      </c>
      <c r="E34699" t="s">
        <v>146</v>
      </c>
      <c r="F34699" s="9">
        <f t="shared" si="2878"/>
        <v>0.43611111111111112</v>
      </c>
      <c r="G34699" s="9">
        <f t="shared" si="2877"/>
        <v>3.2638888888888884E-2</v>
      </c>
      <c r="H34699" s="6" t="str">
        <f t="shared" si="2876"/>
        <v>047</v>
      </c>
      <c r="I34699" s="7">
        <v>47</v>
      </c>
      <c r="J34699">
        <f t="shared" si="2875"/>
        <v>85</v>
      </c>
      <c r="L34699" s="11" t="s">
        <v>80</v>
      </c>
      <c r="M34699" t="str">
        <f t="shared" si="2879"/>
        <v>1_31_17_nebuchadnezzar_g_79</v>
      </c>
    </row>
    <row r="34700" spans="1:13" x14ac:dyDescent="0.25">
      <c r="A34700">
        <v>80</v>
      </c>
      <c r="B34700" s="12">
        <v>42766</v>
      </c>
      <c r="C34700" t="s">
        <v>116</v>
      </c>
      <c r="D34700" s="13">
        <v>0.4694444444444445</v>
      </c>
      <c r="E34700" t="s">
        <v>146</v>
      </c>
      <c r="F34700" s="9">
        <f t="shared" si="2878"/>
        <v>0.4694444444444445</v>
      </c>
      <c r="G34700" s="9">
        <f t="shared" si="2877"/>
        <v>3.3333333333333381E-2</v>
      </c>
      <c r="H34700" s="6" t="str">
        <f t="shared" si="2876"/>
        <v>048</v>
      </c>
      <c r="I34700" s="7">
        <v>48</v>
      </c>
      <c r="J34700">
        <f t="shared" si="2875"/>
        <v>86</v>
      </c>
      <c r="L34700" s="11" t="s">
        <v>80</v>
      </c>
      <c r="M34700" t="str">
        <f t="shared" si="2879"/>
        <v>1_31_17_nebuchadnezzar_g_80</v>
      </c>
    </row>
    <row r="34701" spans="1:13" x14ac:dyDescent="0.25">
      <c r="A34701">
        <v>81</v>
      </c>
      <c r="B34701" s="12">
        <v>42766</v>
      </c>
      <c r="C34701" t="s">
        <v>116</v>
      </c>
      <c r="D34701" s="13">
        <v>0.50347222222222221</v>
      </c>
      <c r="E34701" t="s">
        <v>145</v>
      </c>
      <c r="F34701" s="9">
        <f t="shared" si="2878"/>
        <v>0.50347222222222221</v>
      </c>
      <c r="G34701" s="9">
        <f t="shared" si="2877"/>
        <v>3.4027777777777712E-2</v>
      </c>
      <c r="H34701" s="6" t="str">
        <f t="shared" si="2876"/>
        <v>049</v>
      </c>
      <c r="I34701" s="7">
        <v>49</v>
      </c>
      <c r="J34701">
        <f t="shared" si="2875"/>
        <v>87</v>
      </c>
      <c r="L34701" s="11" t="s">
        <v>80</v>
      </c>
      <c r="M34701" t="str">
        <f t="shared" si="2879"/>
        <v>1_31_17_nebuchadnezzar_g_81</v>
      </c>
    </row>
    <row r="34702" spans="1:13" x14ac:dyDescent="0.25">
      <c r="A34702">
        <v>82</v>
      </c>
      <c r="B34702" s="12">
        <v>42766</v>
      </c>
      <c r="C34702" t="s">
        <v>116</v>
      </c>
      <c r="D34702" s="13">
        <v>0.53749999999999998</v>
      </c>
      <c r="E34702" t="s">
        <v>145</v>
      </c>
      <c r="F34702" s="9">
        <f t="shared" si="2878"/>
        <v>0.53749999999999998</v>
      </c>
      <c r="G34702" s="9">
        <f t="shared" si="2877"/>
        <v>3.4027777777777768E-2</v>
      </c>
      <c r="H34702" s="6" t="str">
        <f t="shared" si="2876"/>
        <v>049</v>
      </c>
      <c r="I34702" s="7">
        <v>49</v>
      </c>
      <c r="J34702">
        <f t="shared" si="2875"/>
        <v>88</v>
      </c>
      <c r="L34702" s="11" t="s">
        <v>80</v>
      </c>
      <c r="M34702" t="str">
        <f t="shared" si="2879"/>
        <v>1_31_17_nebuchadnezzar_g_82</v>
      </c>
    </row>
    <row r="34703" spans="1:13" x14ac:dyDescent="0.25">
      <c r="A34703">
        <v>83</v>
      </c>
      <c r="B34703" s="12">
        <v>42766</v>
      </c>
      <c r="C34703" t="s">
        <v>116</v>
      </c>
      <c r="D34703" s="13">
        <v>0.10277777777777779</v>
      </c>
      <c r="E34703" t="s">
        <v>145</v>
      </c>
      <c r="F34703" s="9">
        <f t="shared" si="2878"/>
        <v>0.60277777777777775</v>
      </c>
      <c r="G34703" s="9">
        <f t="shared" si="2877"/>
        <v>6.5277777777777768E-2</v>
      </c>
      <c r="H34703" s="6" t="str">
        <f t="shared" si="2876"/>
        <v>134</v>
      </c>
      <c r="I34703" s="7">
        <v>134</v>
      </c>
      <c r="J34703">
        <f t="shared" si="2875"/>
        <v>90</v>
      </c>
      <c r="L34703" s="11" t="s">
        <v>80</v>
      </c>
      <c r="M34703" t="str">
        <f t="shared" si="2879"/>
        <v>1_31_17_nebuchadnezzar_g_83</v>
      </c>
    </row>
    <row r="34704" spans="1:13" x14ac:dyDescent="0.25">
      <c r="A34704">
        <v>84</v>
      </c>
      <c r="B34704" s="12">
        <v>42766</v>
      </c>
      <c r="C34704" t="s">
        <v>116</v>
      </c>
      <c r="D34704" s="13">
        <v>0.17083333333333331</v>
      </c>
      <c r="E34704" t="s">
        <v>145</v>
      </c>
      <c r="F34704" s="9">
        <f t="shared" si="2878"/>
        <v>0.67083333333333339</v>
      </c>
      <c r="G34704" s="9">
        <f t="shared" si="2877"/>
        <v>6.8055555555555647E-2</v>
      </c>
      <c r="H34704" s="6" t="str">
        <f t="shared" si="2876"/>
        <v>138</v>
      </c>
      <c r="I34704" s="7">
        <v>138</v>
      </c>
      <c r="J34704">
        <f t="shared" si="2875"/>
        <v>92</v>
      </c>
      <c r="L34704" s="11" t="s">
        <v>80</v>
      </c>
      <c r="M34704" t="str">
        <f t="shared" si="2879"/>
        <v>1_31_17_nebuchadnezzar_g_84</v>
      </c>
    </row>
    <row r="34705" spans="1:13" x14ac:dyDescent="0.25">
      <c r="A34705">
        <v>85</v>
      </c>
      <c r="B34705" s="12">
        <v>42766</v>
      </c>
      <c r="C34705" t="s">
        <v>116</v>
      </c>
      <c r="D34705" s="13">
        <v>0.20347222222222219</v>
      </c>
      <c r="E34705" t="s">
        <v>145</v>
      </c>
      <c r="F34705" s="9">
        <f t="shared" si="2878"/>
        <v>0.70347222222222217</v>
      </c>
      <c r="G34705" s="9">
        <f t="shared" si="2877"/>
        <v>3.2638888888888773E-2</v>
      </c>
      <c r="H34705" s="6" t="str">
        <f t="shared" si="2876"/>
        <v>047</v>
      </c>
      <c r="I34705" s="7">
        <v>47</v>
      </c>
      <c r="J34705">
        <f t="shared" si="2875"/>
        <v>93</v>
      </c>
      <c r="L34705" s="11" t="s">
        <v>80</v>
      </c>
      <c r="M34705" t="str">
        <f t="shared" si="2879"/>
        <v>1_31_17_nebuchadnezzar_g_85</v>
      </c>
    </row>
    <row r="34706" spans="1:13" x14ac:dyDescent="0.25">
      <c r="A34706">
        <v>86</v>
      </c>
      <c r="B34706" s="12">
        <v>42766</v>
      </c>
      <c r="C34706" t="s">
        <v>116</v>
      </c>
      <c r="D34706" s="13">
        <v>0.23750000000000002</v>
      </c>
      <c r="E34706" t="s">
        <v>145</v>
      </c>
      <c r="F34706" s="9">
        <f t="shared" si="2878"/>
        <v>0.73749999999999993</v>
      </c>
      <c r="G34706" s="9">
        <f t="shared" si="2877"/>
        <v>3.4027777777777768E-2</v>
      </c>
      <c r="H34706" s="6" t="str">
        <f t="shared" si="2876"/>
        <v>049</v>
      </c>
      <c r="I34706" s="7">
        <v>49</v>
      </c>
      <c r="J34706">
        <f t="shared" si="2875"/>
        <v>94</v>
      </c>
      <c r="L34706" s="11" t="s">
        <v>80</v>
      </c>
      <c r="M34706" t="str">
        <f t="shared" si="2879"/>
        <v>1_31_17_nebuchadnezzar_g_86</v>
      </c>
    </row>
    <row r="34707" spans="1:13" x14ac:dyDescent="0.25">
      <c r="A34707">
        <v>87</v>
      </c>
      <c r="B34707" s="12">
        <v>42766</v>
      </c>
      <c r="C34707" t="s">
        <v>116</v>
      </c>
      <c r="D34707" s="13">
        <v>0.27083333333333331</v>
      </c>
      <c r="E34707" t="s">
        <v>145</v>
      </c>
      <c r="F34707" s="9">
        <f t="shared" si="2878"/>
        <v>0.77083333333333337</v>
      </c>
      <c r="G34707" s="9">
        <f t="shared" si="2877"/>
        <v>3.3333333333333437E-2</v>
      </c>
      <c r="H34707" s="6" t="str">
        <f t="shared" si="2876"/>
        <v>048</v>
      </c>
      <c r="I34707" s="7">
        <v>48</v>
      </c>
      <c r="J34707">
        <f t="shared" si="2875"/>
        <v>95</v>
      </c>
      <c r="L34707" s="11" t="s">
        <v>80</v>
      </c>
      <c r="M34707" t="str">
        <f t="shared" si="2879"/>
        <v>1_31_17_nebuchadnezzar_g_87</v>
      </c>
    </row>
    <row r="34708" spans="1:13" x14ac:dyDescent="0.25">
      <c r="A34708">
        <v>88</v>
      </c>
      <c r="B34708" s="12">
        <v>42766</v>
      </c>
      <c r="C34708" t="s">
        <v>116</v>
      </c>
      <c r="D34708" s="13">
        <v>0.3034722222222222</v>
      </c>
      <c r="E34708" t="s">
        <v>145</v>
      </c>
      <c r="F34708" s="9">
        <f t="shared" si="2878"/>
        <v>0.80347222222222225</v>
      </c>
      <c r="G34708" s="9">
        <f t="shared" si="2877"/>
        <v>3.2638888888888884E-2</v>
      </c>
      <c r="H34708" s="6" t="str">
        <f t="shared" si="2876"/>
        <v>047</v>
      </c>
      <c r="I34708" s="7">
        <v>47</v>
      </c>
      <c r="J34708">
        <f t="shared" si="2875"/>
        <v>96</v>
      </c>
      <c r="L34708" s="11" t="s">
        <v>80</v>
      </c>
      <c r="M34708" t="str">
        <f t="shared" si="2879"/>
        <v>1_31_17_nebuchadnezzar_g_88</v>
      </c>
    </row>
    <row r="34709" spans="1:13" x14ac:dyDescent="0.25">
      <c r="A34709">
        <v>89</v>
      </c>
      <c r="B34709" s="12">
        <v>42766</v>
      </c>
      <c r="C34709" t="s">
        <v>116</v>
      </c>
      <c r="D34709" s="13">
        <v>0.33680555555555558</v>
      </c>
      <c r="E34709" t="s">
        <v>145</v>
      </c>
      <c r="F34709" s="9">
        <f t="shared" si="2878"/>
        <v>0.83680555555555547</v>
      </c>
      <c r="G34709" s="9">
        <f t="shared" si="2877"/>
        <v>3.3333333333333215E-2</v>
      </c>
      <c r="H34709" s="6" t="str">
        <f t="shared" si="2876"/>
        <v>048</v>
      </c>
      <c r="I34709" s="7">
        <v>48</v>
      </c>
      <c r="J34709">
        <f t="shared" si="2875"/>
        <v>97</v>
      </c>
      <c r="L34709" s="11" t="s">
        <v>80</v>
      </c>
      <c r="M34709" t="str">
        <f t="shared" si="2879"/>
        <v>1_31_17_nebuchadnezzar_g_89</v>
      </c>
    </row>
    <row r="34710" spans="1:13" x14ac:dyDescent="0.25">
      <c r="A34710">
        <v>90</v>
      </c>
      <c r="B34710" s="12">
        <v>42766</v>
      </c>
      <c r="C34710" t="s">
        <v>116</v>
      </c>
      <c r="D34710" s="13">
        <v>0.37013888888888885</v>
      </c>
      <c r="E34710" t="s">
        <v>145</v>
      </c>
      <c r="F34710" s="9">
        <f t="shared" si="2878"/>
        <v>0.87013888888888891</v>
      </c>
      <c r="G34710" s="9">
        <f t="shared" si="2877"/>
        <v>3.3333333333333437E-2</v>
      </c>
      <c r="H34710" s="6" t="str">
        <f t="shared" si="2876"/>
        <v>048</v>
      </c>
      <c r="I34710" s="7">
        <v>48</v>
      </c>
      <c r="J34710">
        <f t="shared" si="2875"/>
        <v>98</v>
      </c>
      <c r="L34710" s="11" t="s">
        <v>80</v>
      </c>
      <c r="M34710" t="str">
        <f t="shared" si="2879"/>
        <v>1_31_17_nebuchadnezzar_g_90</v>
      </c>
    </row>
    <row r="34711" spans="1:13" x14ac:dyDescent="0.25">
      <c r="A34711">
        <v>91</v>
      </c>
      <c r="B34711" s="12">
        <v>42766</v>
      </c>
      <c r="C34711" t="s">
        <v>116</v>
      </c>
      <c r="D34711" s="13">
        <v>0.4055555555555555</v>
      </c>
      <c r="E34711" t="s">
        <v>145</v>
      </c>
      <c r="F34711" s="9">
        <f t="shared" si="2878"/>
        <v>0.90555555555555556</v>
      </c>
      <c r="G34711" s="9">
        <f t="shared" si="2877"/>
        <v>3.5416666666666652E-2</v>
      </c>
      <c r="H34711" s="6" t="str">
        <f t="shared" si="2876"/>
        <v>051</v>
      </c>
      <c r="I34711" s="7">
        <v>51</v>
      </c>
      <c r="J34711">
        <f t="shared" si="2875"/>
        <v>99</v>
      </c>
      <c r="L34711" s="11" t="s">
        <v>80</v>
      </c>
      <c r="M34711" t="str">
        <f t="shared" si="2879"/>
        <v>1_31_17_nebuchadnezzar_g_91</v>
      </c>
    </row>
    <row r="34712" spans="1:13" x14ac:dyDescent="0.25">
      <c r="A34712">
        <v>92</v>
      </c>
      <c r="B34712" s="12">
        <v>42766</v>
      </c>
      <c r="C34712" t="s">
        <v>116</v>
      </c>
      <c r="D34712" s="13">
        <v>0.4368055555555555</v>
      </c>
      <c r="E34712" t="s">
        <v>145</v>
      </c>
      <c r="F34712" s="9">
        <f t="shared" si="2878"/>
        <v>0.93680555555555556</v>
      </c>
      <c r="G34712" s="9">
        <f t="shared" si="2877"/>
        <v>3.125E-2</v>
      </c>
      <c r="H34712" s="6" t="str">
        <f t="shared" si="2876"/>
        <v>045</v>
      </c>
      <c r="I34712" s="7">
        <v>45</v>
      </c>
      <c r="J34712">
        <f t="shared" si="2875"/>
        <v>100</v>
      </c>
      <c r="L34712" s="11" t="s">
        <v>80</v>
      </c>
      <c r="M34712" t="str">
        <f t="shared" si="2879"/>
        <v>1_31_17_nebuchadnezzar_g_92</v>
      </c>
    </row>
    <row r="34713" spans="1:13" x14ac:dyDescent="0.25">
      <c r="A34713">
        <v>93</v>
      </c>
      <c r="B34713" s="12">
        <v>42766</v>
      </c>
      <c r="C34713" t="s">
        <v>116</v>
      </c>
      <c r="D34713" s="13">
        <v>0.4694444444444445</v>
      </c>
      <c r="E34713" t="s">
        <v>145</v>
      </c>
      <c r="F34713" s="9">
        <f t="shared" si="2878"/>
        <v>0.96944444444444444</v>
      </c>
      <c r="G34713" s="9">
        <f t="shared" si="2877"/>
        <v>3.2638888888888884E-2</v>
      </c>
      <c r="H34713" s="6" t="str">
        <f t="shared" si="2876"/>
        <v>047</v>
      </c>
      <c r="I34713" s="7">
        <v>47</v>
      </c>
      <c r="J34713">
        <f t="shared" si="2875"/>
        <v>101</v>
      </c>
      <c r="L34713" s="11" t="s">
        <v>80</v>
      </c>
      <c r="M34713" t="str">
        <f t="shared" si="2879"/>
        <v>1_31_17_nebuchadnezzar_g_93</v>
      </c>
    </row>
    <row r="34714" spans="1:13" x14ac:dyDescent="0.25">
      <c r="A34714">
        <v>94</v>
      </c>
      <c r="B34714" s="12">
        <v>42766</v>
      </c>
      <c r="C34714" t="s">
        <v>116</v>
      </c>
      <c r="D34714" s="13">
        <v>0.50277777777777777</v>
      </c>
      <c r="E34714" t="s">
        <v>146</v>
      </c>
      <c r="F34714" s="9">
        <f t="shared" si="2878"/>
        <v>2.7777777777777779E-3</v>
      </c>
      <c r="G34714" s="9">
        <v>3.3333333333333333E-2</v>
      </c>
      <c r="H34714" s="6" t="str">
        <f t="shared" si="2876"/>
        <v>048</v>
      </c>
      <c r="I34714" s="7">
        <v>48</v>
      </c>
      <c r="J34714">
        <f t="shared" si="2875"/>
        <v>102</v>
      </c>
      <c r="L34714" s="11" t="s">
        <v>80</v>
      </c>
      <c r="M34714" t="str">
        <f t="shared" si="2879"/>
        <v>1_31_17_nebuchadnezzar_g_94</v>
      </c>
    </row>
    <row r="34715" spans="1:13" x14ac:dyDescent="0.25">
      <c r="A34715">
        <v>95</v>
      </c>
      <c r="B34715" s="12">
        <v>42766</v>
      </c>
      <c r="C34715" t="s">
        <v>116</v>
      </c>
      <c r="D34715" s="13">
        <v>0.53541666666666665</v>
      </c>
      <c r="E34715" t="s">
        <v>146</v>
      </c>
      <c r="F34715" s="9">
        <f t="shared" si="2878"/>
        <v>3.5416666666666666E-2</v>
      </c>
      <c r="G34715" s="9">
        <f t="shared" si="2877"/>
        <v>3.2638888888888891E-2</v>
      </c>
      <c r="H34715" s="6" t="str">
        <f t="shared" si="2876"/>
        <v>047</v>
      </c>
      <c r="I34715" s="7">
        <v>47</v>
      </c>
      <c r="J34715">
        <f t="shared" si="2875"/>
        <v>103</v>
      </c>
      <c r="L34715" s="11" t="s">
        <v>80</v>
      </c>
      <c r="M34715" t="str">
        <f t="shared" si="2879"/>
        <v>1_31_17_nebuchadnezzar_g_95</v>
      </c>
    </row>
    <row r="34716" spans="1:13" x14ac:dyDescent="0.25">
      <c r="A34716">
        <v>96</v>
      </c>
      <c r="B34716" s="12">
        <v>42766</v>
      </c>
      <c r="C34716" t="s">
        <v>116</v>
      </c>
      <c r="D34716" s="13">
        <v>6.8749999999999992E-2</v>
      </c>
      <c r="E34716" t="s">
        <v>146</v>
      </c>
      <c r="F34716" s="9">
        <f t="shared" si="2878"/>
        <v>6.8749999999999992E-2</v>
      </c>
      <c r="G34716" s="9">
        <f t="shared" si="2877"/>
        <v>3.3333333333333326E-2</v>
      </c>
      <c r="H34716" s="6" t="str">
        <f t="shared" si="2876"/>
        <v>048</v>
      </c>
      <c r="I34716" s="7">
        <v>48</v>
      </c>
      <c r="J34716">
        <f t="shared" si="2875"/>
        <v>104</v>
      </c>
      <c r="L34716" s="11" t="s">
        <v>80</v>
      </c>
      <c r="M34716" t="str">
        <f t="shared" si="2879"/>
        <v>1_31_17_nebuchadnezzar_g_96</v>
      </c>
    </row>
    <row r="34717" spans="1:13" x14ac:dyDescent="0.25">
      <c r="A34717">
        <v>97</v>
      </c>
      <c r="B34717" s="12">
        <v>42766</v>
      </c>
      <c r="C34717" t="s">
        <v>116</v>
      </c>
      <c r="D34717" s="13">
        <v>0.10277777777777779</v>
      </c>
      <c r="E34717" t="s">
        <v>146</v>
      </c>
      <c r="F34717" s="9">
        <f t="shared" si="2878"/>
        <v>0.10277777777777779</v>
      </c>
      <c r="G34717" s="9">
        <f t="shared" si="2877"/>
        <v>3.4027777777777796E-2</v>
      </c>
      <c r="H34717" s="6" t="str">
        <f t="shared" si="2876"/>
        <v>049</v>
      </c>
      <c r="I34717" s="7">
        <v>49</v>
      </c>
      <c r="J34717">
        <f t="shared" si="2875"/>
        <v>105</v>
      </c>
      <c r="L34717" s="11" t="s">
        <v>80</v>
      </c>
      <c r="M34717" t="str">
        <f t="shared" si="2879"/>
        <v>1_31_17_nebuchadnezzar_g_97</v>
      </c>
    </row>
    <row r="34718" spans="1:13" x14ac:dyDescent="0.25">
      <c r="A34718">
        <v>98</v>
      </c>
      <c r="B34718" s="12">
        <v>42766</v>
      </c>
      <c r="C34718" t="s">
        <v>116</v>
      </c>
      <c r="D34718" s="13">
        <v>0.13541666666666666</v>
      </c>
      <c r="E34718" t="s">
        <v>146</v>
      </c>
      <c r="F34718" s="9">
        <f t="shared" si="2878"/>
        <v>0.13541666666666666</v>
      </c>
      <c r="G34718" s="9">
        <f t="shared" si="2877"/>
        <v>3.263888888888887E-2</v>
      </c>
      <c r="H34718" s="6" t="str">
        <f t="shared" si="2876"/>
        <v>047</v>
      </c>
      <c r="I34718" s="7">
        <v>47</v>
      </c>
      <c r="J34718">
        <f t="shared" si="2875"/>
        <v>106</v>
      </c>
      <c r="L34718" s="11" t="s">
        <v>80</v>
      </c>
      <c r="M34718" t="str">
        <f t="shared" si="2879"/>
        <v>1_31_17_nebuchadnezzar_g_98</v>
      </c>
    </row>
    <row r="34719" spans="1:13" x14ac:dyDescent="0.25">
      <c r="A34719">
        <v>99</v>
      </c>
      <c r="B34719" s="12">
        <v>42766</v>
      </c>
      <c r="C34719" t="s">
        <v>116</v>
      </c>
      <c r="D34719" s="13">
        <v>0.16874999999999998</v>
      </c>
      <c r="E34719" t="s">
        <v>146</v>
      </c>
      <c r="F34719" s="9">
        <f t="shared" si="2878"/>
        <v>0.16874999999999998</v>
      </c>
      <c r="G34719" s="9">
        <f t="shared" si="2877"/>
        <v>3.3333333333333326E-2</v>
      </c>
      <c r="H34719" s="6" t="str">
        <f t="shared" si="2876"/>
        <v>048</v>
      </c>
      <c r="I34719" s="7">
        <v>48</v>
      </c>
      <c r="J34719">
        <f t="shared" si="2875"/>
        <v>107</v>
      </c>
      <c r="L34719" s="11" t="s">
        <v>80</v>
      </c>
      <c r="M34719" t="str">
        <f t="shared" si="2879"/>
        <v>1_31_17_nebuchadnezzar_g_99</v>
      </c>
    </row>
    <row r="34720" spans="1:13" x14ac:dyDescent="0.25">
      <c r="A34720">
        <v>100</v>
      </c>
      <c r="B34720" s="12">
        <v>42766</v>
      </c>
      <c r="C34720" t="s">
        <v>116</v>
      </c>
      <c r="D34720" s="13">
        <v>0.20208333333333331</v>
      </c>
      <c r="E34720" t="s">
        <v>146</v>
      </c>
      <c r="F34720" s="9">
        <f t="shared" si="2878"/>
        <v>0.20208333333333331</v>
      </c>
      <c r="G34720" s="9">
        <f t="shared" si="2877"/>
        <v>3.3333333333333326E-2</v>
      </c>
      <c r="H34720" s="6" t="str">
        <f t="shared" si="2876"/>
        <v>048</v>
      </c>
      <c r="I34720" s="7">
        <v>48</v>
      </c>
      <c r="J34720">
        <f t="shared" si="2875"/>
        <v>108</v>
      </c>
      <c r="L34720" s="11" t="s">
        <v>80</v>
      </c>
      <c r="M34720" t="str">
        <f t="shared" si="2879"/>
        <v>1_31_17_nebuchadnezzar_g_100</v>
      </c>
    </row>
    <row r="34721" spans="1:13" x14ac:dyDescent="0.25">
      <c r="A34721">
        <v>101</v>
      </c>
      <c r="B34721" s="12">
        <v>42766</v>
      </c>
      <c r="C34721" t="s">
        <v>116</v>
      </c>
      <c r="D34721" s="13">
        <v>0.23472222222222219</v>
      </c>
      <c r="E34721" t="s">
        <v>146</v>
      </c>
      <c r="F34721" s="9">
        <f t="shared" si="2878"/>
        <v>0.23472222222222219</v>
      </c>
      <c r="G34721" s="9">
        <f t="shared" si="2877"/>
        <v>3.2638888888888884E-2</v>
      </c>
      <c r="H34721" s="6" t="str">
        <f t="shared" si="2876"/>
        <v>047</v>
      </c>
      <c r="I34721" s="7">
        <v>47</v>
      </c>
      <c r="J34721">
        <f t="shared" si="2875"/>
        <v>109</v>
      </c>
      <c r="L34721" s="11" t="s">
        <v>80</v>
      </c>
      <c r="M34721" t="str">
        <f t="shared" si="2879"/>
        <v>1_31_17_nebuchadnezzar_g_101</v>
      </c>
    </row>
    <row r="34722" spans="1:13" x14ac:dyDescent="0.25">
      <c r="A34722">
        <v>102</v>
      </c>
      <c r="B34722" s="12">
        <v>42766</v>
      </c>
      <c r="C34722" t="s">
        <v>116</v>
      </c>
      <c r="D34722" s="13">
        <v>0.26944444444444443</v>
      </c>
      <c r="E34722" t="s">
        <v>146</v>
      </c>
      <c r="F34722" s="9">
        <f t="shared" si="2878"/>
        <v>0.26944444444444443</v>
      </c>
      <c r="G34722" s="9">
        <f t="shared" si="2877"/>
        <v>3.4722222222222238E-2</v>
      </c>
      <c r="H34722" s="6" t="str">
        <f t="shared" si="2876"/>
        <v>050</v>
      </c>
      <c r="I34722" s="7">
        <v>50</v>
      </c>
      <c r="J34722">
        <f t="shared" si="2875"/>
        <v>110</v>
      </c>
      <c r="L34722" s="11" t="s">
        <v>80</v>
      </c>
      <c r="M34722" t="str">
        <f t="shared" si="2879"/>
        <v>1_31_17_nebuchadnezzar_g_102</v>
      </c>
    </row>
    <row r="34723" spans="1:13" x14ac:dyDescent="0.25">
      <c r="A34723">
        <v>103</v>
      </c>
      <c r="B34723" s="12">
        <v>42766</v>
      </c>
      <c r="C34723" t="s">
        <v>116</v>
      </c>
      <c r="D34723" s="13">
        <v>0.33749999999999997</v>
      </c>
      <c r="E34723" t="s">
        <v>146</v>
      </c>
      <c r="F34723" s="9">
        <f t="shared" si="2878"/>
        <v>0.33749999999999997</v>
      </c>
      <c r="G34723" s="9">
        <f t="shared" si="2877"/>
        <v>6.8055555555555536E-2</v>
      </c>
      <c r="H34723" s="6" t="str">
        <f t="shared" si="2876"/>
        <v>138</v>
      </c>
      <c r="I34723" s="7">
        <v>138</v>
      </c>
      <c r="J34723">
        <f t="shared" si="2875"/>
        <v>112</v>
      </c>
      <c r="L34723" s="11" t="s">
        <v>80</v>
      </c>
      <c r="M34723" t="str">
        <f t="shared" si="2879"/>
        <v>1_31_17_nebuchadnezzar_g_103</v>
      </c>
    </row>
    <row r="34724" spans="1:13" x14ac:dyDescent="0.25">
      <c r="A34724">
        <v>104</v>
      </c>
      <c r="B34724" s="12">
        <v>42766</v>
      </c>
      <c r="C34724" t="s">
        <v>116</v>
      </c>
      <c r="D34724" s="13">
        <v>0.37083333333333335</v>
      </c>
      <c r="E34724" t="s">
        <v>146</v>
      </c>
      <c r="F34724" s="9">
        <f t="shared" si="2878"/>
        <v>0.37083333333333335</v>
      </c>
      <c r="G34724" s="9">
        <f t="shared" si="2877"/>
        <v>3.3333333333333381E-2</v>
      </c>
      <c r="H34724" s="6" t="str">
        <f t="shared" si="2876"/>
        <v>048</v>
      </c>
      <c r="I34724" s="7">
        <v>48</v>
      </c>
      <c r="J34724">
        <f t="shared" si="2875"/>
        <v>113</v>
      </c>
      <c r="L34724" s="11" t="s">
        <v>80</v>
      </c>
      <c r="M34724" t="str">
        <f t="shared" si="2879"/>
        <v>1_31_17_nebuchadnezzar_g_104</v>
      </c>
    </row>
    <row r="34725" spans="1:13" x14ac:dyDescent="0.25">
      <c r="A34725">
        <v>105</v>
      </c>
      <c r="B34725" s="12">
        <v>42766</v>
      </c>
      <c r="C34725" t="s">
        <v>116</v>
      </c>
      <c r="D34725" s="13">
        <v>0.40486111111111112</v>
      </c>
      <c r="E34725" t="s">
        <v>146</v>
      </c>
      <c r="F34725" s="9">
        <f t="shared" si="2878"/>
        <v>0.40486111111111112</v>
      </c>
      <c r="G34725" s="9">
        <f t="shared" si="2877"/>
        <v>3.4027777777777768E-2</v>
      </c>
      <c r="H34725" s="6" t="str">
        <f t="shared" si="2876"/>
        <v>049</v>
      </c>
      <c r="I34725" s="7">
        <v>49</v>
      </c>
      <c r="J34725">
        <f t="shared" si="2875"/>
        <v>114</v>
      </c>
      <c r="L34725" s="11" t="s">
        <v>80</v>
      </c>
      <c r="M34725" t="str">
        <f t="shared" si="2879"/>
        <v>1_31_17_nebuchadnezzar_g_105</v>
      </c>
    </row>
    <row r="34726" spans="1:13" x14ac:dyDescent="0.25">
      <c r="A34726">
        <v>106</v>
      </c>
      <c r="B34726" s="12">
        <v>42766</v>
      </c>
      <c r="C34726" t="s">
        <v>116</v>
      </c>
      <c r="D34726" s="13">
        <v>0.4375</v>
      </c>
      <c r="E34726" t="s">
        <v>146</v>
      </c>
      <c r="F34726" s="9">
        <f t="shared" si="2878"/>
        <v>0.4375</v>
      </c>
      <c r="G34726" s="9">
        <f t="shared" si="2877"/>
        <v>3.2638888888888884E-2</v>
      </c>
      <c r="H34726" s="6" t="str">
        <f t="shared" si="2876"/>
        <v>047</v>
      </c>
      <c r="I34726" s="7">
        <v>47</v>
      </c>
      <c r="J34726">
        <f t="shared" si="2875"/>
        <v>115</v>
      </c>
      <c r="L34726" s="11" t="s">
        <v>80</v>
      </c>
      <c r="M34726" t="str">
        <f t="shared" si="2879"/>
        <v>1_31_17_nebuchadnezzar_g_106</v>
      </c>
    </row>
    <row r="34727" spans="1:13" x14ac:dyDescent="0.25">
      <c r="A34727">
        <v>107</v>
      </c>
      <c r="B34727" s="12">
        <v>42766</v>
      </c>
      <c r="C34727" t="s">
        <v>116</v>
      </c>
      <c r="D34727" s="13">
        <v>0.47013888888888888</v>
      </c>
      <c r="E34727" t="s">
        <v>146</v>
      </c>
      <c r="F34727" s="9">
        <f t="shared" si="2878"/>
        <v>0.47013888888888888</v>
      </c>
      <c r="G34727" s="9">
        <f t="shared" si="2877"/>
        <v>3.2638888888888884E-2</v>
      </c>
      <c r="H34727" s="6" t="str">
        <f t="shared" si="2876"/>
        <v>047</v>
      </c>
      <c r="I34727" s="7">
        <v>47</v>
      </c>
      <c r="J34727">
        <f t="shared" si="2875"/>
        <v>116</v>
      </c>
      <c r="L34727" s="11" t="s">
        <v>80</v>
      </c>
      <c r="M34727" t="str">
        <f t="shared" si="2879"/>
        <v>1_31_17_nebuchadnezzar_g_107</v>
      </c>
    </row>
    <row r="34728" spans="1:13" x14ac:dyDescent="0.25">
      <c r="A34728">
        <v>108</v>
      </c>
      <c r="B34728" s="12">
        <v>42766</v>
      </c>
      <c r="C34728" t="s">
        <v>116</v>
      </c>
      <c r="D34728" s="13">
        <v>0.50347222222222221</v>
      </c>
      <c r="E34728" t="s">
        <v>145</v>
      </c>
      <c r="F34728" s="9">
        <f t="shared" si="2878"/>
        <v>0.50347222222222221</v>
      </c>
      <c r="G34728" s="9">
        <f t="shared" si="2877"/>
        <v>3.3333333333333326E-2</v>
      </c>
      <c r="H34728" s="6" t="str">
        <f t="shared" si="2876"/>
        <v>048</v>
      </c>
      <c r="I34728" s="7">
        <v>48</v>
      </c>
      <c r="J34728">
        <f t="shared" si="2875"/>
        <v>117</v>
      </c>
      <c r="L34728" s="11" t="s">
        <v>80</v>
      </c>
      <c r="M34728" t="str">
        <f t="shared" si="2879"/>
        <v>1_31_17_nebuchadnezzar_g_108</v>
      </c>
    </row>
    <row r="34729" spans="1:13" x14ac:dyDescent="0.25">
      <c r="A34729">
        <v>109</v>
      </c>
      <c r="B34729" s="12">
        <v>42766</v>
      </c>
      <c r="C34729" t="s">
        <v>116</v>
      </c>
      <c r="D34729" s="13">
        <v>0.53680555555555554</v>
      </c>
      <c r="E34729" t="s">
        <v>145</v>
      </c>
      <c r="F34729" s="9">
        <f t="shared" si="2878"/>
        <v>0.53680555555555554</v>
      </c>
      <c r="G34729" s="9">
        <f t="shared" si="2877"/>
        <v>3.3333333333333326E-2</v>
      </c>
      <c r="H34729" s="6" t="str">
        <f t="shared" si="2876"/>
        <v>048</v>
      </c>
      <c r="I34729" s="7">
        <v>48</v>
      </c>
      <c r="J34729">
        <f t="shared" si="2875"/>
        <v>118</v>
      </c>
      <c r="L34729" s="11" t="s">
        <v>80</v>
      </c>
      <c r="M34729" t="str">
        <f t="shared" si="2879"/>
        <v>1_31_17_nebuchadnezzar_g_109</v>
      </c>
    </row>
    <row r="34730" spans="1:13" x14ac:dyDescent="0.25">
      <c r="A34730">
        <v>110</v>
      </c>
      <c r="B34730" s="12">
        <v>42766</v>
      </c>
      <c r="C34730" t="s">
        <v>116</v>
      </c>
      <c r="D34730" s="13">
        <v>7.1527777777777787E-2</v>
      </c>
      <c r="E34730" t="s">
        <v>145</v>
      </c>
      <c r="F34730" s="9">
        <f t="shared" si="2878"/>
        <v>0.57152777777777775</v>
      </c>
      <c r="G34730" s="9">
        <f t="shared" si="2877"/>
        <v>3.472222222222221E-2</v>
      </c>
      <c r="H34730" s="6" t="str">
        <f t="shared" si="2876"/>
        <v>050</v>
      </c>
      <c r="I34730" s="7">
        <v>50</v>
      </c>
      <c r="J34730">
        <f t="shared" si="2875"/>
        <v>119</v>
      </c>
      <c r="L34730" s="11" t="s">
        <v>80</v>
      </c>
      <c r="M34730" t="str">
        <f t="shared" si="2879"/>
        <v>1_31_17_nebuchadnezzar_g_110</v>
      </c>
    </row>
    <row r="34731" spans="1:13" x14ac:dyDescent="0.25">
      <c r="A34731">
        <v>111</v>
      </c>
      <c r="B34731" s="12">
        <v>42766</v>
      </c>
      <c r="C34731" t="s">
        <v>116</v>
      </c>
      <c r="D34731" s="13">
        <v>0.10277777777777779</v>
      </c>
      <c r="E34731" t="s">
        <v>145</v>
      </c>
      <c r="F34731" s="9">
        <f t="shared" si="2878"/>
        <v>0.60277777777777775</v>
      </c>
      <c r="G34731" s="9">
        <f t="shared" si="2877"/>
        <v>3.125E-2</v>
      </c>
      <c r="H34731" s="6" t="str">
        <f t="shared" si="2876"/>
        <v>045</v>
      </c>
      <c r="I34731" s="7">
        <v>45</v>
      </c>
      <c r="J34731">
        <f t="shared" si="2875"/>
        <v>120</v>
      </c>
      <c r="L34731" s="11" t="s">
        <v>80</v>
      </c>
      <c r="M34731" t="str">
        <f t="shared" si="2879"/>
        <v>1_31_17_nebuchadnezzar_g_111</v>
      </c>
    </row>
    <row r="34732" spans="1:13" x14ac:dyDescent="0.25">
      <c r="A34732">
        <v>112</v>
      </c>
      <c r="B34732" s="12">
        <v>42766</v>
      </c>
      <c r="C34732" t="s">
        <v>116</v>
      </c>
      <c r="D34732" s="13">
        <v>0.13680555555555554</v>
      </c>
      <c r="E34732" t="s">
        <v>145</v>
      </c>
      <c r="F34732" s="9">
        <f t="shared" si="2878"/>
        <v>0.63680555555555551</v>
      </c>
      <c r="G34732" s="9">
        <f t="shared" si="2877"/>
        <v>3.4027777777777768E-2</v>
      </c>
      <c r="H34732" s="6" t="str">
        <f t="shared" si="2876"/>
        <v>049</v>
      </c>
      <c r="I34732" s="7">
        <v>49</v>
      </c>
      <c r="J34732">
        <f t="shared" si="2875"/>
        <v>121</v>
      </c>
      <c r="L34732" s="11" t="s">
        <v>80</v>
      </c>
      <c r="M34732" t="str">
        <f t="shared" si="2879"/>
        <v>1_31_17_nebuchadnezzar_g_112</v>
      </c>
    </row>
    <row r="34733" spans="1:13" x14ac:dyDescent="0.25">
      <c r="A34733">
        <v>113</v>
      </c>
      <c r="B34733" s="12">
        <v>42766</v>
      </c>
      <c r="C34733" t="s">
        <v>116</v>
      </c>
      <c r="D34733" s="13">
        <v>0.17013888888888887</v>
      </c>
      <c r="E34733" t="s">
        <v>145</v>
      </c>
      <c r="F34733" s="9">
        <f t="shared" si="2878"/>
        <v>0.67013888888888884</v>
      </c>
      <c r="G34733" s="9">
        <f t="shared" si="2877"/>
        <v>3.3333333333333326E-2</v>
      </c>
      <c r="H34733" s="6" t="str">
        <f t="shared" si="2876"/>
        <v>048</v>
      </c>
      <c r="I34733" s="7">
        <v>48</v>
      </c>
      <c r="J34733">
        <f t="shared" si="2875"/>
        <v>122</v>
      </c>
      <c r="L34733" s="11" t="s">
        <v>80</v>
      </c>
      <c r="M34733" t="str">
        <f t="shared" si="2879"/>
        <v>1_31_17_nebuchadnezzar_g_113</v>
      </c>
    </row>
    <row r="34734" spans="1:13" x14ac:dyDescent="0.25">
      <c r="A34734">
        <v>114</v>
      </c>
      <c r="B34734" s="12">
        <v>42766</v>
      </c>
      <c r="C34734" t="s">
        <v>116</v>
      </c>
      <c r="D34734" s="13">
        <v>0.20347222222222219</v>
      </c>
      <c r="E34734" t="s">
        <v>145</v>
      </c>
      <c r="F34734" s="9">
        <f t="shared" si="2878"/>
        <v>0.70347222222222217</v>
      </c>
      <c r="G34734" s="9">
        <f t="shared" si="2877"/>
        <v>3.3333333333333326E-2</v>
      </c>
      <c r="H34734" s="6" t="str">
        <f t="shared" si="2876"/>
        <v>048</v>
      </c>
      <c r="I34734" s="7">
        <v>48</v>
      </c>
      <c r="J34734">
        <f t="shared" si="2875"/>
        <v>123</v>
      </c>
      <c r="L34734" s="11" t="s">
        <v>80</v>
      </c>
      <c r="M34734" t="str">
        <f t="shared" si="2879"/>
        <v>1_31_17_nebuchadnezzar_g_114</v>
      </c>
    </row>
    <row r="34735" spans="1:13" x14ac:dyDescent="0.25">
      <c r="A34735">
        <v>115</v>
      </c>
      <c r="B34735" s="12">
        <v>42766</v>
      </c>
      <c r="C34735" t="s">
        <v>116</v>
      </c>
      <c r="D34735" s="13">
        <v>0.2388888888888889</v>
      </c>
      <c r="E34735" t="s">
        <v>145</v>
      </c>
      <c r="F34735" s="9">
        <f t="shared" si="2878"/>
        <v>0.73888888888888893</v>
      </c>
      <c r="G34735" s="9">
        <f t="shared" si="2877"/>
        <v>3.5416666666666763E-2</v>
      </c>
      <c r="H34735" s="6" t="str">
        <f t="shared" si="2876"/>
        <v>051</v>
      </c>
      <c r="I34735" s="7">
        <v>51</v>
      </c>
      <c r="J34735">
        <f t="shared" si="2875"/>
        <v>124</v>
      </c>
      <c r="L34735" s="11" t="s">
        <v>80</v>
      </c>
      <c r="M34735" t="str">
        <f t="shared" si="2879"/>
        <v>1_31_17_nebuchadnezzar_g_115</v>
      </c>
    </row>
    <row r="34736" spans="1:13" x14ac:dyDescent="0.25">
      <c r="A34736">
        <v>116</v>
      </c>
      <c r="B34736" s="12">
        <v>42766</v>
      </c>
      <c r="C34736" t="s">
        <v>116</v>
      </c>
      <c r="D34736" s="13">
        <v>0.30208333333333331</v>
      </c>
      <c r="E34736" t="s">
        <v>145</v>
      </c>
      <c r="F34736" s="9">
        <f t="shared" si="2878"/>
        <v>0.80208333333333337</v>
      </c>
      <c r="G34736" s="9">
        <f t="shared" si="2877"/>
        <v>6.3194444444444442E-2</v>
      </c>
      <c r="H34736" s="6" t="str">
        <f t="shared" si="2876"/>
        <v>131</v>
      </c>
      <c r="I34736" s="7">
        <v>131</v>
      </c>
      <c r="J34736">
        <f t="shared" si="2875"/>
        <v>126</v>
      </c>
      <c r="L34736" s="11" t="s">
        <v>80</v>
      </c>
      <c r="M34736" t="str">
        <f t="shared" si="2879"/>
        <v>1_31_17_nebuchadnezzar_g_116</v>
      </c>
    </row>
    <row r="34737" spans="1:13" x14ac:dyDescent="0.25">
      <c r="A34737">
        <v>117</v>
      </c>
      <c r="B34737" s="12">
        <v>42766</v>
      </c>
      <c r="C34737" t="s">
        <v>116</v>
      </c>
      <c r="D34737" s="13">
        <v>0.33611111111111108</v>
      </c>
      <c r="E34737" t="s">
        <v>145</v>
      </c>
      <c r="F34737" s="9">
        <f t="shared" si="2878"/>
        <v>0.83611111111111114</v>
      </c>
      <c r="G34737" s="9">
        <f t="shared" si="2877"/>
        <v>3.4027777777777768E-2</v>
      </c>
      <c r="H34737" s="6" t="str">
        <f t="shared" si="2876"/>
        <v>049</v>
      </c>
      <c r="I34737" s="7">
        <v>49</v>
      </c>
      <c r="J34737">
        <f t="shared" ref="J34737:J34800" si="2880">IF(I34737&lt;=53,J34736+1,IF(I34737&lt;=141,J34736+2,IF(I34737&lt;=229,J34736+3,IF(I34737&lt;=317,J34736+4,IF(I34737&lt;=405,J34736+5,IF(I34737&lt;=453,J34736+6,IF(I34737&lt;=541,J34736+7,IF(I34737&lt;=629,J34736+8,IF(I34737&lt;=717,J34736+9,IF(I34737&lt;=805,J34736+10,IF(I34737&lt;=847,J34736+11,IF(I34737&lt;=935,J34736+12,IF(I34737&lt;=1023,J34736+13,IF(I34737&lt;=1111,J34736+14,IF(I34737&lt;=1159,J34736+15,IF(I34737&lt;=1247,J34736+16,IF(I34737&lt;=1335,J34736+17,IF(I34737&lt;=1423,J34736+18,IF(I34737&lt;=1511,J34736+19,IF(I34737&lt;=1559,J34736+20,IF(I34737&lt;=1647,J34736+21,IF(I34737&lt;=1735,J34736+22,IF(I34737&lt;=1823,J34736+23,IF(I34737&lt;=1911,J34736+24,IF(I34737&lt;=1959,J34736+25,IF(I34737&lt;=2047,J34736+26,IF(I34737&lt;=2135,J34736+27,IF(I34737&lt;=2223,J34736+28,IF(I34737&lt;=2311,J34736+29,IF(I34737&lt;=2359,J34736+30,IF(I34737&lt;=2447,J34736+31,IF(I34737&lt;=2535,J34736+32,0))))))))))))))))))))))))))))))))</f>
        <v>127</v>
      </c>
      <c r="L34737" s="11" t="s">
        <v>80</v>
      </c>
      <c r="M34737" t="str">
        <f t="shared" si="2879"/>
        <v>1_31_17_nebuchadnezzar_g_117</v>
      </c>
    </row>
    <row r="34738" spans="1:13" x14ac:dyDescent="0.25">
      <c r="A34738">
        <v>118</v>
      </c>
      <c r="B34738" s="12">
        <v>42766</v>
      </c>
      <c r="C34738" t="s">
        <v>116</v>
      </c>
      <c r="D34738" s="13">
        <v>0.36944444444444446</v>
      </c>
      <c r="E34738" t="s">
        <v>145</v>
      </c>
      <c r="F34738" s="9">
        <f t="shared" si="2878"/>
        <v>0.86944444444444446</v>
      </c>
      <c r="G34738" s="9">
        <f t="shared" si="2877"/>
        <v>3.3333333333333326E-2</v>
      </c>
      <c r="H34738" s="6" t="str">
        <f t="shared" si="2876"/>
        <v>048</v>
      </c>
      <c r="I34738" s="7">
        <v>48</v>
      </c>
      <c r="J34738">
        <f t="shared" si="2880"/>
        <v>128</v>
      </c>
      <c r="L34738" s="11" t="s">
        <v>80</v>
      </c>
      <c r="M34738" t="str">
        <f t="shared" si="2879"/>
        <v>1_31_17_nebuchadnezzar_g_118</v>
      </c>
    </row>
    <row r="34739" spans="1:13" x14ac:dyDescent="0.25">
      <c r="A34739">
        <v>119</v>
      </c>
      <c r="B34739" s="12">
        <v>42766</v>
      </c>
      <c r="C34739" t="s">
        <v>116</v>
      </c>
      <c r="D34739" s="13">
        <v>0.40416666666666662</v>
      </c>
      <c r="E34739" t="s">
        <v>145</v>
      </c>
      <c r="F34739" s="9">
        <f t="shared" si="2878"/>
        <v>0.90416666666666667</v>
      </c>
      <c r="G34739" s="9">
        <f t="shared" si="2877"/>
        <v>3.472222222222221E-2</v>
      </c>
      <c r="H34739" s="6" t="str">
        <f t="shared" si="2876"/>
        <v>050</v>
      </c>
      <c r="I34739" s="7">
        <v>50</v>
      </c>
      <c r="J34739">
        <f t="shared" si="2880"/>
        <v>129</v>
      </c>
      <c r="L34739" s="11" t="s">
        <v>80</v>
      </c>
      <c r="M34739" t="str">
        <f t="shared" si="2879"/>
        <v>1_31_17_nebuchadnezzar_g_119</v>
      </c>
    </row>
    <row r="34740" spans="1:13" x14ac:dyDescent="0.25">
      <c r="A34740">
        <v>120</v>
      </c>
      <c r="B34740" s="12">
        <v>42766</v>
      </c>
      <c r="C34740" t="s">
        <v>116</v>
      </c>
      <c r="D34740" s="13">
        <v>0.4375</v>
      </c>
      <c r="E34740" t="s">
        <v>145</v>
      </c>
      <c r="F34740" s="9">
        <f t="shared" si="2878"/>
        <v>0.9375</v>
      </c>
      <c r="G34740" s="9">
        <f t="shared" si="2877"/>
        <v>3.3333333333333326E-2</v>
      </c>
      <c r="H34740" s="6" t="str">
        <f t="shared" ref="H34740:H34803" si="2881">TEXT(G34740,"hmm")</f>
        <v>048</v>
      </c>
      <c r="I34740" s="7">
        <v>48</v>
      </c>
      <c r="J34740">
        <f t="shared" si="2880"/>
        <v>130</v>
      </c>
      <c r="L34740" s="11" t="s">
        <v>80</v>
      </c>
      <c r="M34740" t="str">
        <f t="shared" si="2879"/>
        <v>1_31_17_nebuchadnezzar_g_120</v>
      </c>
    </row>
    <row r="34741" spans="1:13" x14ac:dyDescent="0.25">
      <c r="A34741">
        <v>121</v>
      </c>
      <c r="B34741" s="12">
        <v>42766</v>
      </c>
      <c r="C34741" t="s">
        <v>116</v>
      </c>
      <c r="D34741" s="13">
        <v>0.4680555555555555</v>
      </c>
      <c r="E34741" t="s">
        <v>145</v>
      </c>
      <c r="F34741" s="9">
        <f t="shared" si="2878"/>
        <v>0.96805555555555556</v>
      </c>
      <c r="G34741" s="9">
        <f t="shared" si="2877"/>
        <v>3.0555555555555558E-2</v>
      </c>
      <c r="H34741" s="6" t="str">
        <f t="shared" si="2881"/>
        <v>044</v>
      </c>
      <c r="I34741" s="7">
        <v>44</v>
      </c>
      <c r="J34741">
        <f t="shared" si="2880"/>
        <v>131</v>
      </c>
      <c r="L34741" s="11" t="s">
        <v>80</v>
      </c>
      <c r="M34741" t="str">
        <f t="shared" si="2879"/>
        <v>1_31_17_nebuchadnezzar_g_121</v>
      </c>
    </row>
    <row r="34742" spans="1:13" x14ac:dyDescent="0.25">
      <c r="A34742">
        <v>122</v>
      </c>
      <c r="B34742" s="12">
        <v>42766</v>
      </c>
      <c r="C34742" t="s">
        <v>116</v>
      </c>
      <c r="D34742" s="13">
        <v>0.50208333333333333</v>
      </c>
      <c r="E34742" t="s">
        <v>146</v>
      </c>
      <c r="F34742" s="9">
        <f t="shared" si="2878"/>
        <v>2.0833333333333333E-3</v>
      </c>
      <c r="G34742" s="9">
        <v>3.4027777777777775E-2</v>
      </c>
      <c r="H34742" s="6" t="str">
        <f t="shared" si="2881"/>
        <v>049</v>
      </c>
      <c r="I34742" s="7">
        <v>49</v>
      </c>
      <c r="J34742">
        <f t="shared" si="2880"/>
        <v>132</v>
      </c>
      <c r="L34742" s="11" t="s">
        <v>80</v>
      </c>
      <c r="M34742" t="str">
        <f t="shared" si="2879"/>
        <v>1_31_17_nebuchadnezzar_g_122</v>
      </c>
    </row>
    <row r="34743" spans="1:13" x14ac:dyDescent="0.25">
      <c r="A34743">
        <v>123</v>
      </c>
      <c r="B34743" s="12">
        <v>42766</v>
      </c>
      <c r="C34743" t="s">
        <v>116</v>
      </c>
      <c r="D34743" s="13">
        <v>0.53611111111111109</v>
      </c>
      <c r="E34743" t="s">
        <v>146</v>
      </c>
      <c r="F34743" s="9">
        <f t="shared" si="2878"/>
        <v>3.6111111111111115E-2</v>
      </c>
      <c r="G34743" s="9">
        <f t="shared" si="2877"/>
        <v>3.4027777777777782E-2</v>
      </c>
      <c r="H34743" s="6" t="str">
        <f t="shared" si="2881"/>
        <v>049</v>
      </c>
      <c r="I34743" s="7">
        <v>49</v>
      </c>
      <c r="J34743">
        <f t="shared" si="2880"/>
        <v>133</v>
      </c>
      <c r="L34743" s="11" t="s">
        <v>80</v>
      </c>
      <c r="M34743" t="str">
        <f t="shared" si="2879"/>
        <v>1_31_17_nebuchadnezzar_g_123</v>
      </c>
    </row>
    <row r="34744" spans="1:13" x14ac:dyDescent="0.25">
      <c r="A34744">
        <v>124</v>
      </c>
      <c r="B34744" s="12">
        <v>42766</v>
      </c>
      <c r="C34744" t="s">
        <v>116</v>
      </c>
      <c r="D34744" s="13">
        <v>7.2222222222222229E-2</v>
      </c>
      <c r="E34744" t="s">
        <v>146</v>
      </c>
      <c r="F34744" s="9">
        <f t="shared" si="2878"/>
        <v>7.2222222222222229E-2</v>
      </c>
      <c r="G34744" s="9">
        <f t="shared" si="2877"/>
        <v>3.6111111111111115E-2</v>
      </c>
      <c r="H34744" s="6" t="str">
        <f t="shared" si="2881"/>
        <v>052</v>
      </c>
      <c r="I34744" s="7">
        <v>52</v>
      </c>
      <c r="J34744">
        <f t="shared" si="2880"/>
        <v>134</v>
      </c>
      <c r="L34744" s="11" t="s">
        <v>80</v>
      </c>
      <c r="M34744" t="str">
        <f t="shared" si="2879"/>
        <v>1_31_17_nebuchadnezzar_g_124</v>
      </c>
    </row>
    <row r="34745" spans="1:13" x14ac:dyDescent="0.25">
      <c r="A34745">
        <v>125</v>
      </c>
      <c r="B34745" s="12">
        <v>42766</v>
      </c>
      <c r="C34745" t="s">
        <v>116</v>
      </c>
      <c r="D34745" s="13">
        <v>0.10416666666666667</v>
      </c>
      <c r="E34745" t="s">
        <v>146</v>
      </c>
      <c r="F34745" s="9">
        <f t="shared" si="2878"/>
        <v>0.10416666666666667</v>
      </c>
      <c r="G34745" s="9">
        <f t="shared" si="2877"/>
        <v>3.1944444444444442E-2</v>
      </c>
      <c r="H34745" s="6" t="str">
        <f t="shared" si="2881"/>
        <v>046</v>
      </c>
      <c r="I34745" s="7">
        <v>46</v>
      </c>
      <c r="J34745">
        <f t="shared" si="2880"/>
        <v>135</v>
      </c>
      <c r="L34745" s="11" t="s">
        <v>80</v>
      </c>
      <c r="M34745" t="str">
        <f t="shared" si="2879"/>
        <v>1_31_17_nebuchadnezzar_g_125</v>
      </c>
    </row>
    <row r="34746" spans="1:13" x14ac:dyDescent="0.25">
      <c r="A34746">
        <v>126</v>
      </c>
      <c r="B34746" s="12">
        <v>42766</v>
      </c>
      <c r="C34746" t="s">
        <v>116</v>
      </c>
      <c r="D34746" s="13">
        <v>0.13472222222222222</v>
      </c>
      <c r="E34746" t="s">
        <v>146</v>
      </c>
      <c r="F34746" s="9">
        <f t="shared" si="2878"/>
        <v>0.13472222222222222</v>
      </c>
      <c r="G34746" s="9">
        <f t="shared" si="2877"/>
        <v>3.0555555555555544E-2</v>
      </c>
      <c r="H34746" s="6" t="str">
        <f t="shared" si="2881"/>
        <v>044</v>
      </c>
      <c r="I34746" s="7">
        <v>44</v>
      </c>
      <c r="J34746">
        <f t="shared" si="2880"/>
        <v>136</v>
      </c>
      <c r="L34746" s="11" t="s">
        <v>80</v>
      </c>
      <c r="M34746" t="str">
        <f t="shared" si="2879"/>
        <v>1_31_17_nebuchadnezzar_g_126</v>
      </c>
    </row>
    <row r="34747" spans="1:13" x14ac:dyDescent="0.25">
      <c r="A34747">
        <v>127</v>
      </c>
      <c r="B34747" s="12">
        <v>42766</v>
      </c>
      <c r="C34747" t="s">
        <v>116</v>
      </c>
      <c r="D34747" s="13">
        <v>0.16874999999999998</v>
      </c>
      <c r="E34747" t="s">
        <v>146</v>
      </c>
      <c r="F34747" s="9">
        <f t="shared" si="2878"/>
        <v>0.16874999999999998</v>
      </c>
      <c r="G34747" s="9">
        <f t="shared" si="2877"/>
        <v>3.4027777777777768E-2</v>
      </c>
      <c r="H34747" s="6" t="str">
        <f t="shared" si="2881"/>
        <v>049</v>
      </c>
      <c r="I34747" s="7">
        <v>49</v>
      </c>
      <c r="J34747">
        <f t="shared" si="2880"/>
        <v>137</v>
      </c>
      <c r="L34747" s="11" t="s">
        <v>80</v>
      </c>
      <c r="M34747" t="str">
        <f t="shared" si="2879"/>
        <v>1_31_17_nebuchadnezzar_g_127</v>
      </c>
    </row>
    <row r="34748" spans="1:13" x14ac:dyDescent="0.25">
      <c r="A34748">
        <v>128</v>
      </c>
      <c r="B34748" s="12">
        <v>42766</v>
      </c>
      <c r="C34748" t="s">
        <v>116</v>
      </c>
      <c r="D34748" s="13">
        <v>0.20277777777777781</v>
      </c>
      <c r="E34748" t="s">
        <v>146</v>
      </c>
      <c r="F34748" s="9">
        <f t="shared" si="2878"/>
        <v>0.20277777777777781</v>
      </c>
      <c r="G34748" s="9">
        <f t="shared" si="2877"/>
        <v>3.4027777777777823E-2</v>
      </c>
      <c r="H34748" s="6" t="str">
        <f t="shared" si="2881"/>
        <v>049</v>
      </c>
      <c r="I34748" s="7">
        <v>49</v>
      </c>
      <c r="J34748">
        <f t="shared" si="2880"/>
        <v>138</v>
      </c>
      <c r="L34748" s="11" t="s">
        <v>80</v>
      </c>
      <c r="M34748" t="str">
        <f t="shared" si="2879"/>
        <v>1_31_17_nebuchadnezzar_g_128</v>
      </c>
    </row>
    <row r="34749" spans="1:13" x14ac:dyDescent="0.25">
      <c r="A34749">
        <v>129</v>
      </c>
      <c r="B34749" s="12">
        <v>42766</v>
      </c>
      <c r="C34749" t="s">
        <v>116</v>
      </c>
      <c r="D34749" s="13">
        <v>0.23750000000000002</v>
      </c>
      <c r="E34749" t="s">
        <v>146</v>
      </c>
      <c r="F34749" s="9">
        <f t="shared" si="2878"/>
        <v>0.23750000000000002</v>
      </c>
      <c r="G34749" s="9">
        <f t="shared" si="2877"/>
        <v>3.472222222222221E-2</v>
      </c>
      <c r="H34749" s="6" t="str">
        <f t="shared" si="2881"/>
        <v>050</v>
      </c>
      <c r="I34749" s="7">
        <v>50</v>
      </c>
      <c r="J34749">
        <f t="shared" si="2880"/>
        <v>139</v>
      </c>
      <c r="L34749" s="11" t="s">
        <v>80</v>
      </c>
      <c r="M34749" t="str">
        <f t="shared" si="2879"/>
        <v>1_31_17_nebuchadnezzar_g_129</v>
      </c>
    </row>
    <row r="34750" spans="1:13" x14ac:dyDescent="0.25">
      <c r="A34750">
        <v>130</v>
      </c>
      <c r="B34750" s="12">
        <v>42766</v>
      </c>
      <c r="C34750" t="s">
        <v>116</v>
      </c>
      <c r="D34750" s="13">
        <v>0.33749999999999997</v>
      </c>
      <c r="E34750" t="s">
        <v>146</v>
      </c>
      <c r="F34750" s="9">
        <f t="shared" si="2878"/>
        <v>0.33749999999999997</v>
      </c>
      <c r="G34750" s="9">
        <f t="shared" si="2877"/>
        <v>9.999999999999995E-2</v>
      </c>
      <c r="H34750" s="6" t="str">
        <f t="shared" si="2881"/>
        <v>224</v>
      </c>
      <c r="I34750" s="7">
        <v>224</v>
      </c>
      <c r="J34750">
        <f t="shared" si="2880"/>
        <v>142</v>
      </c>
      <c r="L34750" s="11" t="s">
        <v>80</v>
      </c>
      <c r="M34750" t="str">
        <f t="shared" si="2879"/>
        <v>1_31_17_nebuchadnezzar_g_130</v>
      </c>
    </row>
    <row r="34751" spans="1:13" x14ac:dyDescent="0.25">
      <c r="A34751">
        <v>131</v>
      </c>
      <c r="B34751" s="12">
        <v>42766</v>
      </c>
      <c r="C34751" t="s">
        <v>116</v>
      </c>
      <c r="D34751" s="13">
        <v>0.37013888888888885</v>
      </c>
      <c r="E34751" t="s">
        <v>146</v>
      </c>
      <c r="F34751" s="9">
        <f t="shared" si="2878"/>
        <v>0.37013888888888885</v>
      </c>
      <c r="G34751" s="9">
        <f t="shared" si="2877"/>
        <v>3.2638888888888884E-2</v>
      </c>
      <c r="H34751" s="6" t="str">
        <f t="shared" si="2881"/>
        <v>047</v>
      </c>
      <c r="I34751" s="7">
        <v>47</v>
      </c>
      <c r="J34751">
        <f t="shared" si="2880"/>
        <v>143</v>
      </c>
      <c r="L34751" s="11" t="s">
        <v>80</v>
      </c>
      <c r="M34751" t="str">
        <f t="shared" si="2879"/>
        <v>1_31_17_nebuchadnezzar_g_131</v>
      </c>
    </row>
    <row r="34752" spans="1:13" x14ac:dyDescent="0.25">
      <c r="A34752">
        <v>132</v>
      </c>
      <c r="B34752" s="12">
        <v>42766</v>
      </c>
      <c r="C34752" t="s">
        <v>116</v>
      </c>
      <c r="D34752" s="13">
        <v>0.4055555555555555</v>
      </c>
      <c r="E34752" t="s">
        <v>146</v>
      </c>
      <c r="F34752" s="9">
        <f t="shared" si="2878"/>
        <v>0.4055555555555555</v>
      </c>
      <c r="G34752" s="9">
        <f t="shared" ref="G34752:G34759" si="2882">F34752-F34751</f>
        <v>3.5416666666666652E-2</v>
      </c>
      <c r="H34752" s="6" t="str">
        <f t="shared" si="2881"/>
        <v>051</v>
      </c>
      <c r="I34752" s="7">
        <v>51</v>
      </c>
      <c r="J34752">
        <f t="shared" si="2880"/>
        <v>144</v>
      </c>
      <c r="L34752" s="11" t="s">
        <v>80</v>
      </c>
      <c r="M34752" t="str">
        <f t="shared" si="2879"/>
        <v>1_31_17_nebuchadnezzar_g_132</v>
      </c>
    </row>
    <row r="34753" spans="1:13" x14ac:dyDescent="0.25">
      <c r="A34753">
        <v>133</v>
      </c>
      <c r="B34753" s="12">
        <v>42766</v>
      </c>
      <c r="C34753" t="s">
        <v>116</v>
      </c>
      <c r="D34753" s="13">
        <v>0.4375</v>
      </c>
      <c r="E34753" t="s">
        <v>146</v>
      </c>
      <c r="F34753" s="9">
        <f t="shared" si="2878"/>
        <v>0.4375</v>
      </c>
      <c r="G34753" s="9">
        <f t="shared" si="2882"/>
        <v>3.1944444444444497E-2</v>
      </c>
      <c r="H34753" s="6" t="str">
        <f t="shared" si="2881"/>
        <v>046</v>
      </c>
      <c r="I34753" s="7">
        <v>46</v>
      </c>
      <c r="J34753">
        <f t="shared" si="2880"/>
        <v>145</v>
      </c>
      <c r="L34753" s="11" t="s">
        <v>80</v>
      </c>
      <c r="M34753" t="str">
        <f t="shared" si="2879"/>
        <v>1_31_17_nebuchadnezzar_g_133</v>
      </c>
    </row>
    <row r="34754" spans="1:13" x14ac:dyDescent="0.25">
      <c r="A34754">
        <v>134</v>
      </c>
      <c r="B34754" s="12">
        <v>42766</v>
      </c>
      <c r="C34754" t="s">
        <v>116</v>
      </c>
      <c r="D34754" s="13">
        <v>0.46875</v>
      </c>
      <c r="E34754" t="s">
        <v>146</v>
      </c>
      <c r="F34754" s="9">
        <f t="shared" ref="F34754:F34817" si="2883">(TEXT(D34754,"hh:mm")&amp;" "&amp;E34754)+0</f>
        <v>0.46875</v>
      </c>
      <c r="G34754" s="9">
        <f t="shared" si="2882"/>
        <v>3.125E-2</v>
      </c>
      <c r="H34754" s="6" t="str">
        <f t="shared" si="2881"/>
        <v>045</v>
      </c>
      <c r="I34754" s="7">
        <v>45</v>
      </c>
      <c r="J34754">
        <f t="shared" si="2880"/>
        <v>146</v>
      </c>
      <c r="L34754" s="11" t="s">
        <v>80</v>
      </c>
      <c r="M34754" t="str">
        <f t="shared" si="2879"/>
        <v>1_31_17_nebuchadnezzar_g_134</v>
      </c>
    </row>
    <row r="34755" spans="1:13" x14ac:dyDescent="0.25">
      <c r="A34755">
        <v>135</v>
      </c>
      <c r="B34755" s="12">
        <v>42766</v>
      </c>
      <c r="C34755" t="s">
        <v>116</v>
      </c>
      <c r="D34755" s="13">
        <v>0.50555555555555554</v>
      </c>
      <c r="E34755" t="s">
        <v>145</v>
      </c>
      <c r="F34755" s="9">
        <f t="shared" si="2883"/>
        <v>0.50555555555555554</v>
      </c>
      <c r="G34755" s="9">
        <f t="shared" si="2882"/>
        <v>3.6805555555555536E-2</v>
      </c>
      <c r="H34755" s="6" t="str">
        <f t="shared" si="2881"/>
        <v>053</v>
      </c>
      <c r="I34755" s="7">
        <v>53</v>
      </c>
      <c r="J34755">
        <f t="shared" si="2880"/>
        <v>147</v>
      </c>
      <c r="L34755" s="11" t="s">
        <v>80</v>
      </c>
      <c r="M34755" t="str">
        <f t="shared" ref="M34755:M34818" si="2884">L34755&amp;"_"&amp;C34755&amp;"_"&amp;A34755</f>
        <v>1_31_17_nebuchadnezzar_g_135</v>
      </c>
    </row>
    <row r="34756" spans="1:13" x14ac:dyDescent="0.25">
      <c r="A34756">
        <v>136</v>
      </c>
      <c r="B34756" s="12">
        <v>42766</v>
      </c>
      <c r="C34756" t="s">
        <v>116</v>
      </c>
      <c r="D34756" s="13">
        <v>0.53541666666666665</v>
      </c>
      <c r="E34756" t="s">
        <v>145</v>
      </c>
      <c r="F34756" s="9">
        <f t="shared" si="2883"/>
        <v>0.53541666666666665</v>
      </c>
      <c r="G34756" s="9">
        <f t="shared" si="2882"/>
        <v>2.9861111111111116E-2</v>
      </c>
      <c r="H34756" s="6" t="str">
        <f t="shared" si="2881"/>
        <v>043</v>
      </c>
      <c r="I34756" s="7">
        <v>43</v>
      </c>
      <c r="J34756">
        <f t="shared" si="2880"/>
        <v>148</v>
      </c>
      <c r="L34756" s="11" t="s">
        <v>80</v>
      </c>
      <c r="M34756" t="str">
        <f t="shared" si="2884"/>
        <v>1_31_17_nebuchadnezzar_g_136</v>
      </c>
    </row>
    <row r="34757" spans="1:13" x14ac:dyDescent="0.25">
      <c r="A34757">
        <v>137</v>
      </c>
      <c r="B34757" s="12">
        <v>42766</v>
      </c>
      <c r="C34757" t="s">
        <v>116</v>
      </c>
      <c r="D34757" s="13">
        <v>6.8749999999999992E-2</v>
      </c>
      <c r="E34757" t="s">
        <v>145</v>
      </c>
      <c r="F34757" s="9">
        <f t="shared" si="2883"/>
        <v>0.56874999999999998</v>
      </c>
      <c r="G34757" s="9">
        <f t="shared" si="2882"/>
        <v>3.3333333333333326E-2</v>
      </c>
      <c r="H34757" s="6" t="str">
        <f t="shared" si="2881"/>
        <v>048</v>
      </c>
      <c r="I34757" s="7">
        <v>48</v>
      </c>
      <c r="J34757">
        <f t="shared" si="2880"/>
        <v>149</v>
      </c>
      <c r="L34757" s="11" t="s">
        <v>80</v>
      </c>
      <c r="M34757" t="str">
        <f t="shared" si="2884"/>
        <v>1_31_17_nebuchadnezzar_g_137</v>
      </c>
    </row>
    <row r="34758" spans="1:13" x14ac:dyDescent="0.25">
      <c r="A34758">
        <v>138</v>
      </c>
      <c r="B34758" s="12">
        <v>42766</v>
      </c>
      <c r="C34758" t="s">
        <v>116</v>
      </c>
      <c r="D34758" s="13">
        <v>0.10555555555555556</v>
      </c>
      <c r="E34758" t="s">
        <v>145</v>
      </c>
      <c r="F34758" s="9">
        <f t="shared" si="2883"/>
        <v>0.60555555555555551</v>
      </c>
      <c r="G34758" s="9">
        <f t="shared" si="2882"/>
        <v>3.6805555555555536E-2</v>
      </c>
      <c r="H34758" s="6" t="str">
        <f t="shared" si="2881"/>
        <v>053</v>
      </c>
      <c r="I34758" s="7">
        <v>53</v>
      </c>
      <c r="J34758">
        <f t="shared" si="2880"/>
        <v>150</v>
      </c>
      <c r="L34758" s="11" t="s">
        <v>80</v>
      </c>
      <c r="M34758" t="str">
        <f t="shared" si="2884"/>
        <v>1_31_17_nebuchadnezzar_g_138</v>
      </c>
    </row>
    <row r="34759" spans="1:13" x14ac:dyDescent="0.25">
      <c r="A34759">
        <v>139</v>
      </c>
      <c r="B34759" s="12">
        <v>42766</v>
      </c>
      <c r="C34759" t="s">
        <v>116</v>
      </c>
      <c r="D34759" s="13">
        <v>0.13680555555555554</v>
      </c>
      <c r="E34759" t="s">
        <v>145</v>
      </c>
      <c r="F34759" s="9">
        <f t="shared" si="2883"/>
        <v>0.63680555555555551</v>
      </c>
      <c r="G34759" s="9">
        <f t="shared" si="2882"/>
        <v>3.125E-2</v>
      </c>
      <c r="H34759" s="6" t="str">
        <f t="shared" si="2881"/>
        <v>045</v>
      </c>
      <c r="I34759" s="7">
        <v>45</v>
      </c>
      <c r="J34759">
        <f t="shared" si="2880"/>
        <v>151</v>
      </c>
      <c r="L34759" s="11" t="s">
        <v>80</v>
      </c>
      <c r="M34759" t="str">
        <f t="shared" si="2884"/>
        <v>1_31_17_nebuchadnezzar_g_139</v>
      </c>
    </row>
    <row r="34760" spans="1:13" x14ac:dyDescent="0.25">
      <c r="A34760">
        <v>1</v>
      </c>
      <c r="B34760" s="12">
        <v>42843</v>
      </c>
      <c r="C34760" t="s">
        <v>116</v>
      </c>
      <c r="D34760" s="13">
        <v>9.3055555555555558E-2</v>
      </c>
      <c r="E34760" t="s">
        <v>145</v>
      </c>
      <c r="F34760" s="9">
        <f t="shared" si="2883"/>
        <v>0.59305555555555556</v>
      </c>
      <c r="G34760">
        <v>0</v>
      </c>
      <c r="H34760" s="6" t="str">
        <f t="shared" si="2881"/>
        <v>000</v>
      </c>
      <c r="I34760" s="7">
        <v>0</v>
      </c>
      <c r="J34760">
        <v>1</v>
      </c>
      <c r="L34760" s="11" t="s">
        <v>83</v>
      </c>
      <c r="M34760" t="str">
        <f t="shared" si="2884"/>
        <v>4_18_17_nebuchadnezzar_g_1</v>
      </c>
    </row>
    <row r="34761" spans="1:13" x14ac:dyDescent="0.25">
      <c r="A34761">
        <v>2</v>
      </c>
      <c r="B34761" s="12">
        <v>42843</v>
      </c>
      <c r="C34761" t="s">
        <v>116</v>
      </c>
      <c r="D34761" s="13">
        <v>0.12638888888888888</v>
      </c>
      <c r="E34761" t="s">
        <v>145</v>
      </c>
      <c r="F34761" s="9">
        <f t="shared" si="2883"/>
        <v>0.62638888888888888</v>
      </c>
      <c r="G34761" s="9">
        <f>F34761-F34760</f>
        <v>3.3333333333333326E-2</v>
      </c>
      <c r="H34761" s="6" t="str">
        <f t="shared" si="2881"/>
        <v>048</v>
      </c>
      <c r="I34761" s="7">
        <v>48</v>
      </c>
      <c r="J34761">
        <f t="shared" si="2880"/>
        <v>2</v>
      </c>
      <c r="L34761" s="11" t="s">
        <v>83</v>
      </c>
      <c r="M34761" t="str">
        <f t="shared" si="2884"/>
        <v>4_18_17_nebuchadnezzar_g_2</v>
      </c>
    </row>
    <row r="34762" spans="1:13" x14ac:dyDescent="0.25">
      <c r="A34762">
        <v>3</v>
      </c>
      <c r="B34762" s="12">
        <v>42843</v>
      </c>
      <c r="C34762" t="s">
        <v>116</v>
      </c>
      <c r="D34762" s="13">
        <v>0.15972222222222224</v>
      </c>
      <c r="E34762" t="s">
        <v>145</v>
      </c>
      <c r="F34762" s="9">
        <f t="shared" si="2883"/>
        <v>0.65972222222222221</v>
      </c>
      <c r="G34762" s="9">
        <f t="shared" ref="G34762:G34825" si="2885">F34762-F34761</f>
        <v>3.3333333333333326E-2</v>
      </c>
      <c r="H34762" s="6" t="str">
        <f t="shared" si="2881"/>
        <v>048</v>
      </c>
      <c r="I34762" s="7">
        <v>48</v>
      </c>
      <c r="J34762">
        <f t="shared" si="2880"/>
        <v>3</v>
      </c>
      <c r="L34762" s="11" t="s">
        <v>83</v>
      </c>
      <c r="M34762" t="str">
        <f t="shared" si="2884"/>
        <v>4_18_17_nebuchadnezzar_g_3</v>
      </c>
    </row>
    <row r="34763" spans="1:13" x14ac:dyDescent="0.25">
      <c r="A34763">
        <v>4</v>
      </c>
      <c r="B34763" s="12">
        <v>42843</v>
      </c>
      <c r="C34763" t="s">
        <v>116</v>
      </c>
      <c r="D34763" s="13">
        <v>0.19305555555555554</v>
      </c>
      <c r="E34763" t="s">
        <v>145</v>
      </c>
      <c r="F34763" s="9">
        <f t="shared" si="2883"/>
        <v>0.69305555555555554</v>
      </c>
      <c r="G34763" s="9">
        <f t="shared" si="2885"/>
        <v>3.3333333333333326E-2</v>
      </c>
      <c r="H34763" s="6" t="str">
        <f t="shared" si="2881"/>
        <v>048</v>
      </c>
      <c r="I34763" s="7">
        <v>48</v>
      </c>
      <c r="J34763">
        <f t="shared" si="2880"/>
        <v>4</v>
      </c>
      <c r="L34763" s="11" t="s">
        <v>83</v>
      </c>
      <c r="M34763" t="str">
        <f t="shared" si="2884"/>
        <v>4_18_17_nebuchadnezzar_g_4</v>
      </c>
    </row>
    <row r="34764" spans="1:13" x14ac:dyDescent="0.25">
      <c r="A34764">
        <v>5</v>
      </c>
      <c r="B34764" s="12">
        <v>42843</v>
      </c>
      <c r="C34764" t="s">
        <v>116</v>
      </c>
      <c r="D34764" s="13">
        <v>0.22638888888888889</v>
      </c>
      <c r="E34764" t="s">
        <v>145</v>
      </c>
      <c r="F34764" s="9">
        <f t="shared" si="2883"/>
        <v>0.72638888888888886</v>
      </c>
      <c r="G34764" s="9">
        <f t="shared" si="2885"/>
        <v>3.3333333333333326E-2</v>
      </c>
      <c r="H34764" s="6" t="str">
        <f t="shared" si="2881"/>
        <v>048</v>
      </c>
      <c r="I34764" s="7">
        <v>48</v>
      </c>
      <c r="J34764">
        <f t="shared" si="2880"/>
        <v>5</v>
      </c>
      <c r="L34764" s="11" t="s">
        <v>83</v>
      </c>
      <c r="M34764" t="str">
        <f t="shared" si="2884"/>
        <v>4_18_17_nebuchadnezzar_g_5</v>
      </c>
    </row>
    <row r="34765" spans="1:13" x14ac:dyDescent="0.25">
      <c r="A34765">
        <v>6</v>
      </c>
      <c r="B34765" s="12">
        <v>42843</v>
      </c>
      <c r="C34765" t="s">
        <v>116</v>
      </c>
      <c r="D34765" s="13">
        <v>0.25972222222222224</v>
      </c>
      <c r="E34765" t="s">
        <v>145</v>
      </c>
      <c r="F34765" s="9">
        <f t="shared" si="2883"/>
        <v>0.7597222222222223</v>
      </c>
      <c r="G34765" s="9">
        <f t="shared" si="2885"/>
        <v>3.3333333333333437E-2</v>
      </c>
      <c r="H34765" s="6" t="str">
        <f t="shared" si="2881"/>
        <v>048</v>
      </c>
      <c r="I34765" s="7">
        <v>48</v>
      </c>
      <c r="J34765">
        <f t="shared" si="2880"/>
        <v>6</v>
      </c>
      <c r="L34765" s="11" t="s">
        <v>83</v>
      </c>
      <c r="M34765" t="str">
        <f t="shared" si="2884"/>
        <v>4_18_17_nebuchadnezzar_g_6</v>
      </c>
    </row>
    <row r="34766" spans="1:13" x14ac:dyDescent="0.25">
      <c r="A34766">
        <v>7</v>
      </c>
      <c r="B34766" s="12">
        <v>42843</v>
      </c>
      <c r="C34766" t="s">
        <v>116</v>
      </c>
      <c r="D34766" s="13">
        <v>0.29305555555555557</v>
      </c>
      <c r="E34766" t="s">
        <v>145</v>
      </c>
      <c r="F34766" s="9">
        <f t="shared" si="2883"/>
        <v>0.79305555555555562</v>
      </c>
      <c r="G34766" s="9">
        <f t="shared" si="2885"/>
        <v>3.3333333333333326E-2</v>
      </c>
      <c r="H34766" s="6" t="str">
        <f t="shared" si="2881"/>
        <v>048</v>
      </c>
      <c r="I34766" s="7">
        <v>48</v>
      </c>
      <c r="J34766">
        <f t="shared" si="2880"/>
        <v>7</v>
      </c>
      <c r="L34766" s="11" t="s">
        <v>83</v>
      </c>
      <c r="M34766" t="str">
        <f t="shared" si="2884"/>
        <v>4_18_17_nebuchadnezzar_g_7</v>
      </c>
    </row>
    <row r="34767" spans="1:13" x14ac:dyDescent="0.25">
      <c r="A34767">
        <v>8</v>
      </c>
      <c r="B34767" s="12">
        <v>42843</v>
      </c>
      <c r="C34767" t="s">
        <v>116</v>
      </c>
      <c r="D34767" s="13">
        <v>0.3263888888888889</v>
      </c>
      <c r="E34767" t="s">
        <v>145</v>
      </c>
      <c r="F34767" s="9">
        <f t="shared" si="2883"/>
        <v>0.82638888888888884</v>
      </c>
      <c r="G34767" s="9">
        <f t="shared" si="2885"/>
        <v>3.3333333333333215E-2</v>
      </c>
      <c r="H34767" s="6" t="str">
        <f t="shared" si="2881"/>
        <v>048</v>
      </c>
      <c r="I34767" s="7">
        <v>48</v>
      </c>
      <c r="J34767">
        <f t="shared" si="2880"/>
        <v>8</v>
      </c>
      <c r="L34767" s="11" t="s">
        <v>83</v>
      </c>
      <c r="M34767" t="str">
        <f t="shared" si="2884"/>
        <v>4_18_17_nebuchadnezzar_g_8</v>
      </c>
    </row>
    <row r="34768" spans="1:13" x14ac:dyDescent="0.25">
      <c r="A34768">
        <v>9</v>
      </c>
      <c r="B34768" s="12">
        <v>42843</v>
      </c>
      <c r="C34768" t="s">
        <v>116</v>
      </c>
      <c r="D34768" s="13">
        <v>0.35972222222222222</v>
      </c>
      <c r="E34768" t="s">
        <v>145</v>
      </c>
      <c r="F34768" s="9">
        <f t="shared" si="2883"/>
        <v>0.85972222222222217</v>
      </c>
      <c r="G34768" s="9">
        <f t="shared" si="2885"/>
        <v>3.3333333333333326E-2</v>
      </c>
      <c r="H34768" s="6" t="str">
        <f t="shared" si="2881"/>
        <v>048</v>
      </c>
      <c r="I34768" s="7">
        <v>48</v>
      </c>
      <c r="J34768">
        <f t="shared" si="2880"/>
        <v>9</v>
      </c>
      <c r="L34768" s="11" t="s">
        <v>83</v>
      </c>
      <c r="M34768" t="str">
        <f t="shared" si="2884"/>
        <v>4_18_17_nebuchadnezzar_g_9</v>
      </c>
    </row>
    <row r="34769" spans="1:13" x14ac:dyDescent="0.25">
      <c r="A34769">
        <v>10</v>
      </c>
      <c r="B34769" s="12">
        <v>42843</v>
      </c>
      <c r="C34769" t="s">
        <v>116</v>
      </c>
      <c r="D34769" s="13">
        <v>0.39305555555555555</v>
      </c>
      <c r="E34769" t="s">
        <v>145</v>
      </c>
      <c r="F34769" s="9">
        <f t="shared" si="2883"/>
        <v>0.8930555555555556</v>
      </c>
      <c r="G34769" s="9">
        <f t="shared" si="2885"/>
        <v>3.3333333333333437E-2</v>
      </c>
      <c r="H34769" s="6" t="str">
        <f t="shared" si="2881"/>
        <v>048</v>
      </c>
      <c r="I34769" s="7">
        <v>48</v>
      </c>
      <c r="J34769">
        <f t="shared" si="2880"/>
        <v>10</v>
      </c>
      <c r="L34769" s="11" t="s">
        <v>83</v>
      </c>
      <c r="M34769" t="str">
        <f t="shared" si="2884"/>
        <v>4_18_17_nebuchadnezzar_g_10</v>
      </c>
    </row>
    <row r="34770" spans="1:13" x14ac:dyDescent="0.25">
      <c r="A34770">
        <v>11</v>
      </c>
      <c r="B34770" s="12">
        <v>42843</v>
      </c>
      <c r="C34770" t="s">
        <v>116</v>
      </c>
      <c r="D34770" s="13">
        <v>0.42638888888888887</v>
      </c>
      <c r="E34770" t="s">
        <v>145</v>
      </c>
      <c r="F34770" s="9">
        <f t="shared" si="2883"/>
        <v>0.92638888888888893</v>
      </c>
      <c r="G34770" s="9">
        <f t="shared" si="2885"/>
        <v>3.3333333333333326E-2</v>
      </c>
      <c r="H34770" s="6" t="str">
        <f t="shared" si="2881"/>
        <v>048</v>
      </c>
      <c r="I34770" s="7">
        <v>48</v>
      </c>
      <c r="J34770">
        <f t="shared" si="2880"/>
        <v>11</v>
      </c>
      <c r="L34770" s="11" t="s">
        <v>83</v>
      </c>
      <c r="M34770" t="str">
        <f t="shared" si="2884"/>
        <v>4_18_17_nebuchadnezzar_g_11</v>
      </c>
    </row>
    <row r="34771" spans="1:13" x14ac:dyDescent="0.25">
      <c r="A34771">
        <v>12</v>
      </c>
      <c r="B34771" s="12">
        <v>42843</v>
      </c>
      <c r="C34771" t="s">
        <v>116</v>
      </c>
      <c r="D34771" s="13">
        <v>0.4597222222222222</v>
      </c>
      <c r="E34771" t="s">
        <v>145</v>
      </c>
      <c r="F34771" s="9">
        <f t="shared" si="2883"/>
        <v>0.95972222222222225</v>
      </c>
      <c r="G34771" s="9">
        <f t="shared" si="2885"/>
        <v>3.3333333333333326E-2</v>
      </c>
      <c r="H34771" s="6" t="str">
        <f t="shared" si="2881"/>
        <v>048</v>
      </c>
      <c r="I34771" s="7">
        <v>48</v>
      </c>
      <c r="J34771">
        <f t="shared" si="2880"/>
        <v>12</v>
      </c>
      <c r="L34771" s="11" t="s">
        <v>83</v>
      </c>
      <c r="M34771" t="str">
        <f t="shared" si="2884"/>
        <v>4_18_17_nebuchadnezzar_g_12</v>
      </c>
    </row>
    <row r="34772" spans="1:13" x14ac:dyDescent="0.25">
      <c r="A34772">
        <v>13</v>
      </c>
      <c r="B34772" s="12">
        <v>42843</v>
      </c>
      <c r="C34772" t="s">
        <v>116</v>
      </c>
      <c r="D34772" s="13">
        <v>0.49305555555555558</v>
      </c>
      <c r="E34772" t="s">
        <v>145</v>
      </c>
      <c r="F34772" s="9">
        <f t="shared" si="2883"/>
        <v>0.99305555555555547</v>
      </c>
      <c r="G34772" s="9">
        <f t="shared" si="2885"/>
        <v>3.3333333333333215E-2</v>
      </c>
      <c r="H34772" s="6" t="str">
        <f t="shared" si="2881"/>
        <v>048</v>
      </c>
      <c r="I34772" s="7">
        <v>48</v>
      </c>
      <c r="J34772">
        <f t="shared" si="2880"/>
        <v>13</v>
      </c>
      <c r="L34772" s="11" t="s">
        <v>83</v>
      </c>
      <c r="M34772" t="str">
        <f t="shared" si="2884"/>
        <v>4_18_17_nebuchadnezzar_g_13</v>
      </c>
    </row>
    <row r="34773" spans="1:13" x14ac:dyDescent="0.25">
      <c r="A34773">
        <v>14</v>
      </c>
      <c r="B34773" s="12">
        <v>42843</v>
      </c>
      <c r="C34773" t="s">
        <v>116</v>
      </c>
      <c r="D34773" s="13">
        <v>0.52638888888888891</v>
      </c>
      <c r="E34773" t="s">
        <v>146</v>
      </c>
      <c r="F34773" s="9">
        <f t="shared" si="2883"/>
        <v>2.6388888888888889E-2</v>
      </c>
      <c r="G34773" s="9">
        <v>3.3333333333333333E-2</v>
      </c>
      <c r="H34773" s="6" t="str">
        <f t="shared" si="2881"/>
        <v>048</v>
      </c>
      <c r="I34773" s="7">
        <v>48</v>
      </c>
      <c r="J34773">
        <f t="shared" si="2880"/>
        <v>14</v>
      </c>
      <c r="L34773" s="11" t="s">
        <v>83</v>
      </c>
      <c r="M34773" t="str">
        <f t="shared" si="2884"/>
        <v>4_18_17_nebuchadnezzar_g_14</v>
      </c>
    </row>
    <row r="34774" spans="1:13" x14ac:dyDescent="0.25">
      <c r="A34774">
        <v>15</v>
      </c>
      <c r="B34774" s="12">
        <v>42843</v>
      </c>
      <c r="C34774" t="s">
        <v>116</v>
      </c>
      <c r="D34774" s="13">
        <v>5.9722222222222225E-2</v>
      </c>
      <c r="E34774" t="s">
        <v>146</v>
      </c>
      <c r="F34774" s="9">
        <f t="shared" si="2883"/>
        <v>5.9722222222222225E-2</v>
      </c>
      <c r="G34774" s="9">
        <f t="shared" si="2885"/>
        <v>3.333333333333334E-2</v>
      </c>
      <c r="H34774" s="6" t="str">
        <f t="shared" si="2881"/>
        <v>048</v>
      </c>
      <c r="I34774" s="7">
        <v>48</v>
      </c>
      <c r="J34774">
        <f t="shared" si="2880"/>
        <v>15</v>
      </c>
      <c r="L34774" s="11" t="s">
        <v>83</v>
      </c>
      <c r="M34774" t="str">
        <f t="shared" si="2884"/>
        <v>4_18_17_nebuchadnezzar_g_15</v>
      </c>
    </row>
    <row r="34775" spans="1:13" x14ac:dyDescent="0.25">
      <c r="A34775">
        <v>16</v>
      </c>
      <c r="B34775" s="12">
        <v>42843</v>
      </c>
      <c r="C34775" t="s">
        <v>116</v>
      </c>
      <c r="D34775" s="13">
        <v>9.3055555555555558E-2</v>
      </c>
      <c r="E34775" t="s">
        <v>146</v>
      </c>
      <c r="F34775" s="9">
        <f t="shared" si="2883"/>
        <v>9.3055555555555558E-2</v>
      </c>
      <c r="G34775" s="9">
        <f t="shared" si="2885"/>
        <v>3.3333333333333333E-2</v>
      </c>
      <c r="H34775" s="6" t="str">
        <f t="shared" si="2881"/>
        <v>048</v>
      </c>
      <c r="I34775" s="7">
        <v>48</v>
      </c>
      <c r="J34775">
        <f t="shared" si="2880"/>
        <v>16</v>
      </c>
      <c r="L34775" s="11" t="s">
        <v>83</v>
      </c>
      <c r="M34775" t="str">
        <f t="shared" si="2884"/>
        <v>4_18_17_nebuchadnezzar_g_16</v>
      </c>
    </row>
    <row r="34776" spans="1:13" x14ac:dyDescent="0.25">
      <c r="A34776">
        <v>17</v>
      </c>
      <c r="B34776" s="12">
        <v>42843</v>
      </c>
      <c r="C34776" t="s">
        <v>116</v>
      </c>
      <c r="D34776" s="13">
        <v>0.12638888888888888</v>
      </c>
      <c r="E34776" t="s">
        <v>146</v>
      </c>
      <c r="F34776" s="9">
        <f t="shared" si="2883"/>
        <v>0.12638888888888888</v>
      </c>
      <c r="G34776" s="9">
        <f t="shared" si="2885"/>
        <v>3.3333333333333326E-2</v>
      </c>
      <c r="H34776" s="6" t="str">
        <f t="shared" si="2881"/>
        <v>048</v>
      </c>
      <c r="I34776" s="7">
        <v>48</v>
      </c>
      <c r="J34776">
        <f t="shared" si="2880"/>
        <v>17</v>
      </c>
      <c r="L34776" s="11" t="s">
        <v>83</v>
      </c>
      <c r="M34776" t="str">
        <f t="shared" si="2884"/>
        <v>4_18_17_nebuchadnezzar_g_17</v>
      </c>
    </row>
    <row r="34777" spans="1:13" x14ac:dyDescent="0.25">
      <c r="A34777">
        <v>18</v>
      </c>
      <c r="B34777" s="12">
        <v>42843</v>
      </c>
      <c r="C34777" t="s">
        <v>116</v>
      </c>
      <c r="D34777" s="13">
        <v>0.15972222222222224</v>
      </c>
      <c r="E34777" t="s">
        <v>146</v>
      </c>
      <c r="F34777" s="9">
        <f t="shared" si="2883"/>
        <v>0.15972222222222224</v>
      </c>
      <c r="G34777" s="9">
        <f t="shared" si="2885"/>
        <v>3.3333333333333354E-2</v>
      </c>
      <c r="H34777" s="6" t="str">
        <f t="shared" si="2881"/>
        <v>048</v>
      </c>
      <c r="I34777" s="7">
        <v>48</v>
      </c>
      <c r="J34777">
        <f t="shared" si="2880"/>
        <v>18</v>
      </c>
      <c r="L34777" s="11" t="s">
        <v>83</v>
      </c>
      <c r="M34777" t="str">
        <f t="shared" si="2884"/>
        <v>4_18_17_nebuchadnezzar_g_18</v>
      </c>
    </row>
    <row r="34778" spans="1:13" x14ac:dyDescent="0.25">
      <c r="A34778">
        <v>19</v>
      </c>
      <c r="B34778" s="12">
        <v>42843</v>
      </c>
      <c r="C34778" t="s">
        <v>116</v>
      </c>
      <c r="D34778" s="13">
        <v>0.19305555555555554</v>
      </c>
      <c r="E34778" t="s">
        <v>146</v>
      </c>
      <c r="F34778" s="9">
        <f t="shared" si="2883"/>
        <v>0.19305555555555554</v>
      </c>
      <c r="G34778" s="9">
        <f t="shared" si="2885"/>
        <v>3.3333333333333298E-2</v>
      </c>
      <c r="H34778" s="6" t="str">
        <f t="shared" si="2881"/>
        <v>048</v>
      </c>
      <c r="I34778" s="7">
        <v>48</v>
      </c>
      <c r="J34778">
        <f t="shared" si="2880"/>
        <v>19</v>
      </c>
      <c r="L34778" s="11" t="s">
        <v>83</v>
      </c>
      <c r="M34778" t="str">
        <f t="shared" si="2884"/>
        <v>4_18_17_nebuchadnezzar_g_19</v>
      </c>
    </row>
    <row r="34779" spans="1:13" x14ac:dyDescent="0.25">
      <c r="A34779">
        <v>20</v>
      </c>
      <c r="B34779" s="12">
        <v>42843</v>
      </c>
      <c r="C34779" t="s">
        <v>116</v>
      </c>
      <c r="D34779" s="13">
        <v>0.22638888888888889</v>
      </c>
      <c r="E34779" t="s">
        <v>146</v>
      </c>
      <c r="F34779" s="9">
        <f t="shared" si="2883"/>
        <v>0.22638888888888889</v>
      </c>
      <c r="G34779" s="9">
        <f t="shared" si="2885"/>
        <v>3.3333333333333354E-2</v>
      </c>
      <c r="H34779" s="6" t="str">
        <f t="shared" si="2881"/>
        <v>048</v>
      </c>
      <c r="I34779" s="7">
        <v>48</v>
      </c>
      <c r="J34779">
        <f t="shared" si="2880"/>
        <v>20</v>
      </c>
      <c r="L34779" s="11" t="s">
        <v>83</v>
      </c>
      <c r="M34779" t="str">
        <f t="shared" si="2884"/>
        <v>4_18_17_nebuchadnezzar_g_20</v>
      </c>
    </row>
    <row r="34780" spans="1:13" x14ac:dyDescent="0.25">
      <c r="A34780">
        <v>21</v>
      </c>
      <c r="B34780" s="12">
        <v>42843</v>
      </c>
      <c r="C34780" t="s">
        <v>116</v>
      </c>
      <c r="D34780" s="13">
        <v>0.25972222222222224</v>
      </c>
      <c r="E34780" t="s">
        <v>146</v>
      </c>
      <c r="F34780" s="9">
        <f t="shared" si="2883"/>
        <v>0.25972222222222224</v>
      </c>
      <c r="G34780" s="9">
        <f t="shared" si="2885"/>
        <v>3.3333333333333354E-2</v>
      </c>
      <c r="H34780" s="6" t="str">
        <f t="shared" si="2881"/>
        <v>048</v>
      </c>
      <c r="I34780" s="7">
        <v>48</v>
      </c>
      <c r="J34780">
        <f t="shared" si="2880"/>
        <v>21</v>
      </c>
      <c r="L34780" s="11" t="s">
        <v>83</v>
      </c>
      <c r="M34780" t="str">
        <f t="shared" si="2884"/>
        <v>4_18_17_nebuchadnezzar_g_21</v>
      </c>
    </row>
    <row r="34781" spans="1:13" x14ac:dyDescent="0.25">
      <c r="A34781">
        <v>22</v>
      </c>
      <c r="B34781" s="12">
        <v>42843</v>
      </c>
      <c r="C34781" t="s">
        <v>116</v>
      </c>
      <c r="D34781" s="13">
        <v>0.29305555555555557</v>
      </c>
      <c r="E34781" t="s">
        <v>146</v>
      </c>
      <c r="F34781" s="9">
        <f t="shared" si="2883"/>
        <v>0.29305555555555557</v>
      </c>
      <c r="G34781" s="9">
        <f t="shared" si="2885"/>
        <v>3.3333333333333326E-2</v>
      </c>
      <c r="H34781" s="6" t="str">
        <f t="shared" si="2881"/>
        <v>048</v>
      </c>
      <c r="I34781" s="7">
        <v>48</v>
      </c>
      <c r="J34781">
        <f t="shared" si="2880"/>
        <v>22</v>
      </c>
      <c r="L34781" s="11" t="s">
        <v>83</v>
      </c>
      <c r="M34781" t="str">
        <f t="shared" si="2884"/>
        <v>4_18_17_nebuchadnezzar_g_22</v>
      </c>
    </row>
    <row r="34782" spans="1:13" x14ac:dyDescent="0.25">
      <c r="A34782">
        <v>23</v>
      </c>
      <c r="B34782" s="12">
        <v>42843</v>
      </c>
      <c r="C34782" t="s">
        <v>116</v>
      </c>
      <c r="D34782" s="13">
        <v>0.3263888888888889</v>
      </c>
      <c r="E34782" t="s">
        <v>146</v>
      </c>
      <c r="F34782" s="9">
        <f t="shared" si="2883"/>
        <v>0.3263888888888889</v>
      </c>
      <c r="G34782" s="9">
        <f t="shared" si="2885"/>
        <v>3.3333333333333326E-2</v>
      </c>
      <c r="H34782" s="6" t="str">
        <f t="shared" si="2881"/>
        <v>048</v>
      </c>
      <c r="I34782" s="7">
        <v>48</v>
      </c>
      <c r="J34782">
        <f t="shared" si="2880"/>
        <v>23</v>
      </c>
      <c r="L34782" s="11" t="s">
        <v>83</v>
      </c>
      <c r="M34782" t="str">
        <f t="shared" si="2884"/>
        <v>4_18_17_nebuchadnezzar_g_23</v>
      </c>
    </row>
    <row r="34783" spans="1:13" x14ac:dyDescent="0.25">
      <c r="A34783">
        <v>24</v>
      </c>
      <c r="B34783" s="12">
        <v>42843</v>
      </c>
      <c r="C34783" t="s">
        <v>116</v>
      </c>
      <c r="D34783" s="13">
        <v>0.35972222222222222</v>
      </c>
      <c r="E34783" t="s">
        <v>146</v>
      </c>
      <c r="F34783" s="9">
        <f t="shared" si="2883"/>
        <v>0.35972222222222222</v>
      </c>
      <c r="G34783" s="9">
        <f t="shared" si="2885"/>
        <v>3.3333333333333326E-2</v>
      </c>
      <c r="H34783" s="6" t="str">
        <f t="shared" si="2881"/>
        <v>048</v>
      </c>
      <c r="I34783" s="7">
        <v>48</v>
      </c>
      <c r="J34783">
        <f t="shared" si="2880"/>
        <v>24</v>
      </c>
      <c r="L34783" s="11" t="s">
        <v>83</v>
      </c>
      <c r="M34783" t="str">
        <f t="shared" si="2884"/>
        <v>4_18_17_nebuchadnezzar_g_24</v>
      </c>
    </row>
    <row r="34784" spans="1:13" x14ac:dyDescent="0.25">
      <c r="A34784">
        <v>25</v>
      </c>
      <c r="B34784" s="12">
        <v>42843</v>
      </c>
      <c r="C34784" t="s">
        <v>116</v>
      </c>
      <c r="D34784" s="13">
        <v>0.39305555555555555</v>
      </c>
      <c r="E34784" t="s">
        <v>146</v>
      </c>
      <c r="F34784" s="9">
        <f t="shared" si="2883"/>
        <v>0.39305555555555555</v>
      </c>
      <c r="G34784" s="9">
        <f t="shared" si="2885"/>
        <v>3.3333333333333326E-2</v>
      </c>
      <c r="H34784" s="6" t="str">
        <f t="shared" si="2881"/>
        <v>048</v>
      </c>
      <c r="I34784" s="7">
        <v>48</v>
      </c>
      <c r="J34784">
        <f t="shared" si="2880"/>
        <v>25</v>
      </c>
      <c r="L34784" s="11" t="s">
        <v>83</v>
      </c>
      <c r="M34784" t="str">
        <f t="shared" si="2884"/>
        <v>4_18_17_nebuchadnezzar_g_25</v>
      </c>
    </row>
    <row r="34785" spans="1:13" x14ac:dyDescent="0.25">
      <c r="A34785">
        <v>26</v>
      </c>
      <c r="B34785" s="12">
        <v>42843</v>
      </c>
      <c r="C34785" t="s">
        <v>116</v>
      </c>
      <c r="D34785" s="13">
        <v>0.42638888888888887</v>
      </c>
      <c r="E34785" t="s">
        <v>146</v>
      </c>
      <c r="F34785" s="9">
        <f t="shared" si="2883"/>
        <v>0.42638888888888887</v>
      </c>
      <c r="G34785" s="9">
        <f t="shared" si="2885"/>
        <v>3.3333333333333326E-2</v>
      </c>
      <c r="H34785" s="6" t="str">
        <f t="shared" si="2881"/>
        <v>048</v>
      </c>
      <c r="I34785" s="7">
        <v>48</v>
      </c>
      <c r="J34785">
        <f t="shared" si="2880"/>
        <v>26</v>
      </c>
      <c r="L34785" s="11" t="s">
        <v>83</v>
      </c>
      <c r="M34785" t="str">
        <f t="shared" si="2884"/>
        <v>4_18_17_nebuchadnezzar_g_26</v>
      </c>
    </row>
    <row r="34786" spans="1:13" x14ac:dyDescent="0.25">
      <c r="A34786">
        <v>27</v>
      </c>
      <c r="B34786" s="12">
        <v>42843</v>
      </c>
      <c r="C34786" t="s">
        <v>116</v>
      </c>
      <c r="D34786" s="13">
        <v>0.4597222222222222</v>
      </c>
      <c r="E34786" t="s">
        <v>146</v>
      </c>
      <c r="F34786" s="9">
        <f t="shared" si="2883"/>
        <v>0.4597222222222222</v>
      </c>
      <c r="G34786" s="9">
        <f t="shared" si="2885"/>
        <v>3.3333333333333326E-2</v>
      </c>
      <c r="H34786" s="6" t="str">
        <f t="shared" si="2881"/>
        <v>048</v>
      </c>
      <c r="I34786" s="7">
        <v>48</v>
      </c>
      <c r="J34786">
        <f t="shared" si="2880"/>
        <v>27</v>
      </c>
      <c r="L34786" s="11" t="s">
        <v>83</v>
      </c>
      <c r="M34786" t="str">
        <f t="shared" si="2884"/>
        <v>4_18_17_nebuchadnezzar_g_27</v>
      </c>
    </row>
    <row r="34787" spans="1:13" x14ac:dyDescent="0.25">
      <c r="A34787">
        <v>28</v>
      </c>
      <c r="B34787" s="12">
        <v>42843</v>
      </c>
      <c r="C34787" t="s">
        <v>116</v>
      </c>
      <c r="D34787" s="13">
        <v>0.49305555555555558</v>
      </c>
      <c r="E34787" t="s">
        <v>146</v>
      </c>
      <c r="F34787" s="9">
        <f t="shared" si="2883"/>
        <v>0.49305555555555558</v>
      </c>
      <c r="G34787" s="9">
        <f t="shared" si="2885"/>
        <v>3.3333333333333381E-2</v>
      </c>
      <c r="H34787" s="6" t="str">
        <f t="shared" si="2881"/>
        <v>048</v>
      </c>
      <c r="I34787" s="7">
        <v>48</v>
      </c>
      <c r="J34787">
        <f t="shared" si="2880"/>
        <v>28</v>
      </c>
      <c r="L34787" s="11" t="s">
        <v>83</v>
      </c>
      <c r="M34787" t="str">
        <f t="shared" si="2884"/>
        <v>4_18_17_nebuchadnezzar_g_28</v>
      </c>
    </row>
    <row r="34788" spans="1:13" x14ac:dyDescent="0.25">
      <c r="A34788">
        <v>29</v>
      </c>
      <c r="B34788" s="12">
        <v>42843</v>
      </c>
      <c r="C34788" t="s">
        <v>116</v>
      </c>
      <c r="D34788" s="13">
        <v>0.52638888888888891</v>
      </c>
      <c r="E34788" t="s">
        <v>145</v>
      </c>
      <c r="F34788" s="9">
        <f t="shared" si="2883"/>
        <v>0.52638888888888891</v>
      </c>
      <c r="G34788" s="9">
        <f t="shared" si="2885"/>
        <v>3.3333333333333326E-2</v>
      </c>
      <c r="H34788" s="6" t="str">
        <f t="shared" si="2881"/>
        <v>048</v>
      </c>
      <c r="I34788" s="7">
        <v>48</v>
      </c>
      <c r="J34788">
        <f t="shared" si="2880"/>
        <v>29</v>
      </c>
      <c r="L34788" s="11" t="s">
        <v>83</v>
      </c>
      <c r="M34788" t="str">
        <f t="shared" si="2884"/>
        <v>4_18_17_nebuchadnezzar_g_29</v>
      </c>
    </row>
    <row r="34789" spans="1:13" x14ac:dyDescent="0.25">
      <c r="A34789">
        <v>30</v>
      </c>
      <c r="B34789" s="12">
        <v>42843</v>
      </c>
      <c r="C34789" t="s">
        <v>116</v>
      </c>
      <c r="D34789" s="13">
        <v>5.9722222222222225E-2</v>
      </c>
      <c r="E34789" t="s">
        <v>145</v>
      </c>
      <c r="F34789" s="9">
        <f t="shared" si="2883"/>
        <v>0.55972222222222223</v>
      </c>
      <c r="G34789" s="9">
        <f t="shared" si="2885"/>
        <v>3.3333333333333326E-2</v>
      </c>
      <c r="H34789" s="6" t="str">
        <f t="shared" si="2881"/>
        <v>048</v>
      </c>
      <c r="I34789" s="7">
        <v>48</v>
      </c>
      <c r="J34789">
        <f t="shared" si="2880"/>
        <v>30</v>
      </c>
      <c r="L34789" s="11" t="s">
        <v>83</v>
      </c>
      <c r="M34789" t="str">
        <f t="shared" si="2884"/>
        <v>4_18_17_nebuchadnezzar_g_30</v>
      </c>
    </row>
    <row r="34790" spans="1:13" x14ac:dyDescent="0.25">
      <c r="A34790">
        <v>31</v>
      </c>
      <c r="B34790" s="12">
        <v>42843</v>
      </c>
      <c r="C34790" t="s">
        <v>116</v>
      </c>
      <c r="D34790" s="13">
        <v>9.3055555555555558E-2</v>
      </c>
      <c r="E34790" t="s">
        <v>145</v>
      </c>
      <c r="F34790" s="9">
        <f t="shared" si="2883"/>
        <v>0.59305555555555556</v>
      </c>
      <c r="G34790" s="9">
        <f t="shared" si="2885"/>
        <v>3.3333333333333326E-2</v>
      </c>
      <c r="H34790" s="6" t="str">
        <f t="shared" si="2881"/>
        <v>048</v>
      </c>
      <c r="I34790" s="7">
        <v>48</v>
      </c>
      <c r="J34790">
        <f t="shared" si="2880"/>
        <v>31</v>
      </c>
      <c r="L34790" s="11" t="s">
        <v>83</v>
      </c>
      <c r="M34790" t="str">
        <f t="shared" si="2884"/>
        <v>4_18_17_nebuchadnezzar_g_31</v>
      </c>
    </row>
    <row r="34791" spans="1:13" x14ac:dyDescent="0.25">
      <c r="A34791">
        <v>32</v>
      </c>
      <c r="B34791" s="12">
        <v>42843</v>
      </c>
      <c r="C34791" t="s">
        <v>116</v>
      </c>
      <c r="D34791" s="13">
        <v>0.12638888888888888</v>
      </c>
      <c r="E34791" t="s">
        <v>145</v>
      </c>
      <c r="F34791" s="9">
        <f t="shared" si="2883"/>
        <v>0.62638888888888888</v>
      </c>
      <c r="G34791" s="9">
        <f t="shared" si="2885"/>
        <v>3.3333333333333326E-2</v>
      </c>
      <c r="H34791" s="6" t="str">
        <f t="shared" si="2881"/>
        <v>048</v>
      </c>
      <c r="I34791" s="7">
        <v>48</v>
      </c>
      <c r="J34791">
        <f t="shared" si="2880"/>
        <v>32</v>
      </c>
      <c r="L34791" s="11" t="s">
        <v>83</v>
      </c>
      <c r="M34791" t="str">
        <f t="shared" si="2884"/>
        <v>4_18_17_nebuchadnezzar_g_32</v>
      </c>
    </row>
    <row r="34792" spans="1:13" x14ac:dyDescent="0.25">
      <c r="A34792">
        <v>33</v>
      </c>
      <c r="B34792" s="12">
        <v>42843</v>
      </c>
      <c r="C34792" t="s">
        <v>116</v>
      </c>
      <c r="D34792" s="13">
        <v>0.15972222222222224</v>
      </c>
      <c r="E34792" t="s">
        <v>145</v>
      </c>
      <c r="F34792" s="9">
        <f t="shared" si="2883"/>
        <v>0.65972222222222221</v>
      </c>
      <c r="G34792" s="9">
        <f t="shared" si="2885"/>
        <v>3.3333333333333326E-2</v>
      </c>
      <c r="H34792" s="6" t="str">
        <f t="shared" si="2881"/>
        <v>048</v>
      </c>
      <c r="I34792" s="7">
        <v>48</v>
      </c>
      <c r="J34792">
        <f t="shared" si="2880"/>
        <v>33</v>
      </c>
      <c r="L34792" s="11" t="s">
        <v>83</v>
      </c>
      <c r="M34792" t="str">
        <f t="shared" si="2884"/>
        <v>4_18_17_nebuchadnezzar_g_33</v>
      </c>
    </row>
    <row r="34793" spans="1:13" x14ac:dyDescent="0.25">
      <c r="A34793">
        <v>34</v>
      </c>
      <c r="B34793" s="12">
        <v>42843</v>
      </c>
      <c r="C34793" t="s">
        <v>116</v>
      </c>
      <c r="D34793" s="13">
        <v>0.19305555555555554</v>
      </c>
      <c r="E34793" t="s">
        <v>145</v>
      </c>
      <c r="F34793" s="9">
        <f t="shared" si="2883"/>
        <v>0.69305555555555554</v>
      </c>
      <c r="G34793" s="9">
        <f t="shared" si="2885"/>
        <v>3.3333333333333326E-2</v>
      </c>
      <c r="H34793" s="6" t="str">
        <f t="shared" si="2881"/>
        <v>048</v>
      </c>
      <c r="I34793" s="7">
        <v>48</v>
      </c>
      <c r="J34793">
        <f t="shared" si="2880"/>
        <v>34</v>
      </c>
      <c r="L34793" s="11" t="s">
        <v>83</v>
      </c>
      <c r="M34793" t="str">
        <f t="shared" si="2884"/>
        <v>4_18_17_nebuchadnezzar_g_34</v>
      </c>
    </row>
    <row r="34794" spans="1:13" x14ac:dyDescent="0.25">
      <c r="A34794">
        <v>35</v>
      </c>
      <c r="B34794" s="12">
        <v>42843</v>
      </c>
      <c r="C34794" t="s">
        <v>116</v>
      </c>
      <c r="D34794" s="13">
        <v>0.22638888888888889</v>
      </c>
      <c r="E34794" t="s">
        <v>145</v>
      </c>
      <c r="F34794" s="9">
        <f t="shared" si="2883"/>
        <v>0.72638888888888886</v>
      </c>
      <c r="G34794" s="9">
        <f t="shared" si="2885"/>
        <v>3.3333333333333326E-2</v>
      </c>
      <c r="H34794" s="6" t="str">
        <f t="shared" si="2881"/>
        <v>048</v>
      </c>
      <c r="I34794" s="7">
        <v>48</v>
      </c>
      <c r="J34794">
        <f t="shared" si="2880"/>
        <v>35</v>
      </c>
      <c r="L34794" s="11" t="s">
        <v>83</v>
      </c>
      <c r="M34794" t="str">
        <f t="shared" si="2884"/>
        <v>4_18_17_nebuchadnezzar_g_35</v>
      </c>
    </row>
    <row r="34795" spans="1:13" x14ac:dyDescent="0.25">
      <c r="A34795">
        <v>36</v>
      </c>
      <c r="B34795" s="12">
        <v>42843</v>
      </c>
      <c r="C34795" t="s">
        <v>116</v>
      </c>
      <c r="D34795" s="13">
        <v>0.25972222222222224</v>
      </c>
      <c r="E34795" t="s">
        <v>145</v>
      </c>
      <c r="F34795" s="9">
        <f t="shared" si="2883"/>
        <v>0.7597222222222223</v>
      </c>
      <c r="G34795" s="9">
        <f t="shared" si="2885"/>
        <v>3.3333333333333437E-2</v>
      </c>
      <c r="H34795" s="6" t="str">
        <f t="shared" si="2881"/>
        <v>048</v>
      </c>
      <c r="I34795" s="7">
        <v>48</v>
      </c>
      <c r="J34795">
        <f t="shared" si="2880"/>
        <v>36</v>
      </c>
      <c r="L34795" s="11" t="s">
        <v>83</v>
      </c>
      <c r="M34795" t="str">
        <f t="shared" si="2884"/>
        <v>4_18_17_nebuchadnezzar_g_36</v>
      </c>
    </row>
    <row r="34796" spans="1:13" x14ac:dyDescent="0.25">
      <c r="A34796">
        <v>37</v>
      </c>
      <c r="B34796" s="12">
        <v>42843</v>
      </c>
      <c r="C34796" t="s">
        <v>116</v>
      </c>
      <c r="D34796" s="13">
        <v>0.29305555555555557</v>
      </c>
      <c r="E34796" t="s">
        <v>145</v>
      </c>
      <c r="F34796" s="9">
        <f t="shared" si="2883"/>
        <v>0.79305555555555562</v>
      </c>
      <c r="G34796" s="9">
        <f t="shared" si="2885"/>
        <v>3.3333333333333326E-2</v>
      </c>
      <c r="H34796" s="6" t="str">
        <f t="shared" si="2881"/>
        <v>048</v>
      </c>
      <c r="I34796" s="7">
        <v>48</v>
      </c>
      <c r="J34796">
        <f t="shared" si="2880"/>
        <v>37</v>
      </c>
      <c r="L34796" s="11" t="s">
        <v>83</v>
      </c>
      <c r="M34796" t="str">
        <f t="shared" si="2884"/>
        <v>4_18_17_nebuchadnezzar_g_37</v>
      </c>
    </row>
    <row r="34797" spans="1:13" x14ac:dyDescent="0.25">
      <c r="A34797">
        <v>38</v>
      </c>
      <c r="B34797" s="12">
        <v>42843</v>
      </c>
      <c r="C34797" t="s">
        <v>116</v>
      </c>
      <c r="D34797" s="13">
        <v>0.3263888888888889</v>
      </c>
      <c r="E34797" t="s">
        <v>145</v>
      </c>
      <c r="F34797" s="9">
        <f t="shared" si="2883"/>
        <v>0.82638888888888884</v>
      </c>
      <c r="G34797" s="9">
        <f t="shared" si="2885"/>
        <v>3.3333333333333215E-2</v>
      </c>
      <c r="H34797" s="6" t="str">
        <f t="shared" si="2881"/>
        <v>048</v>
      </c>
      <c r="I34797" s="7">
        <v>48</v>
      </c>
      <c r="J34797">
        <f t="shared" si="2880"/>
        <v>38</v>
      </c>
      <c r="L34797" s="11" t="s">
        <v>83</v>
      </c>
      <c r="M34797" t="str">
        <f t="shared" si="2884"/>
        <v>4_18_17_nebuchadnezzar_g_38</v>
      </c>
    </row>
    <row r="34798" spans="1:13" x14ac:dyDescent="0.25">
      <c r="A34798">
        <v>39</v>
      </c>
      <c r="B34798" s="12">
        <v>42843</v>
      </c>
      <c r="C34798" t="s">
        <v>116</v>
      </c>
      <c r="D34798" s="13">
        <v>0.35972222222222222</v>
      </c>
      <c r="E34798" t="s">
        <v>145</v>
      </c>
      <c r="F34798" s="9">
        <f t="shared" si="2883"/>
        <v>0.85972222222222217</v>
      </c>
      <c r="G34798" s="9">
        <f t="shared" si="2885"/>
        <v>3.3333333333333326E-2</v>
      </c>
      <c r="H34798" s="6" t="str">
        <f t="shared" si="2881"/>
        <v>048</v>
      </c>
      <c r="I34798" s="7">
        <v>48</v>
      </c>
      <c r="J34798">
        <f t="shared" si="2880"/>
        <v>39</v>
      </c>
      <c r="L34798" s="11" t="s">
        <v>83</v>
      </c>
      <c r="M34798" t="str">
        <f t="shared" si="2884"/>
        <v>4_18_17_nebuchadnezzar_g_39</v>
      </c>
    </row>
    <row r="34799" spans="1:13" x14ac:dyDescent="0.25">
      <c r="A34799">
        <v>40</v>
      </c>
      <c r="B34799" s="12">
        <v>42843</v>
      </c>
      <c r="C34799" t="s">
        <v>116</v>
      </c>
      <c r="D34799" s="13">
        <v>0.39305555555555555</v>
      </c>
      <c r="E34799" t="s">
        <v>145</v>
      </c>
      <c r="F34799" s="9">
        <f t="shared" si="2883"/>
        <v>0.8930555555555556</v>
      </c>
      <c r="G34799" s="9">
        <f t="shared" si="2885"/>
        <v>3.3333333333333437E-2</v>
      </c>
      <c r="H34799" s="6" t="str">
        <f t="shared" si="2881"/>
        <v>048</v>
      </c>
      <c r="I34799" s="7">
        <v>48</v>
      </c>
      <c r="J34799">
        <f t="shared" si="2880"/>
        <v>40</v>
      </c>
      <c r="L34799" s="11" t="s">
        <v>83</v>
      </c>
      <c r="M34799" t="str">
        <f t="shared" si="2884"/>
        <v>4_18_17_nebuchadnezzar_g_40</v>
      </c>
    </row>
    <row r="34800" spans="1:13" x14ac:dyDescent="0.25">
      <c r="A34800">
        <v>41</v>
      </c>
      <c r="B34800" s="12">
        <v>42843</v>
      </c>
      <c r="C34800" t="s">
        <v>116</v>
      </c>
      <c r="D34800" s="13">
        <v>0.42638888888888887</v>
      </c>
      <c r="E34800" t="s">
        <v>145</v>
      </c>
      <c r="F34800" s="9">
        <f t="shared" si="2883"/>
        <v>0.92638888888888893</v>
      </c>
      <c r="G34800" s="9">
        <f t="shared" si="2885"/>
        <v>3.3333333333333326E-2</v>
      </c>
      <c r="H34800" s="6" t="str">
        <f t="shared" si="2881"/>
        <v>048</v>
      </c>
      <c r="I34800" s="7">
        <v>48</v>
      </c>
      <c r="J34800">
        <f t="shared" si="2880"/>
        <v>41</v>
      </c>
      <c r="L34800" s="11" t="s">
        <v>83</v>
      </c>
      <c r="M34800" t="str">
        <f t="shared" si="2884"/>
        <v>4_18_17_nebuchadnezzar_g_41</v>
      </c>
    </row>
    <row r="34801" spans="1:13" x14ac:dyDescent="0.25">
      <c r="A34801">
        <v>42</v>
      </c>
      <c r="B34801" s="12">
        <v>42843</v>
      </c>
      <c r="C34801" t="s">
        <v>116</v>
      </c>
      <c r="D34801" s="13">
        <v>0.4597222222222222</v>
      </c>
      <c r="E34801" t="s">
        <v>145</v>
      </c>
      <c r="F34801" s="9">
        <f t="shared" si="2883"/>
        <v>0.95972222222222225</v>
      </c>
      <c r="G34801" s="9">
        <f t="shared" si="2885"/>
        <v>3.3333333333333326E-2</v>
      </c>
      <c r="H34801" s="6" t="str">
        <f t="shared" si="2881"/>
        <v>048</v>
      </c>
      <c r="I34801" s="7">
        <v>48</v>
      </c>
      <c r="J34801">
        <f t="shared" ref="J34801:J34864" si="2886">IF(I34801&lt;=53,J34800+1,IF(I34801&lt;=141,J34800+2,IF(I34801&lt;=229,J34800+3,IF(I34801&lt;=317,J34800+4,IF(I34801&lt;=405,J34800+5,IF(I34801&lt;=453,J34800+6,IF(I34801&lt;=541,J34800+7,IF(I34801&lt;=629,J34800+8,IF(I34801&lt;=717,J34800+9,IF(I34801&lt;=805,J34800+10,IF(I34801&lt;=847,J34800+11,IF(I34801&lt;=935,J34800+12,IF(I34801&lt;=1023,J34800+13,IF(I34801&lt;=1111,J34800+14,IF(I34801&lt;=1159,J34800+15,IF(I34801&lt;=1247,J34800+16,IF(I34801&lt;=1335,J34800+17,IF(I34801&lt;=1423,J34800+18,IF(I34801&lt;=1511,J34800+19,IF(I34801&lt;=1559,J34800+20,IF(I34801&lt;=1647,J34800+21,IF(I34801&lt;=1735,J34800+22,IF(I34801&lt;=1823,J34800+23,IF(I34801&lt;=1911,J34800+24,IF(I34801&lt;=1959,J34800+25,IF(I34801&lt;=2047,J34800+26,IF(I34801&lt;=2135,J34800+27,IF(I34801&lt;=2223,J34800+28,IF(I34801&lt;=2311,J34800+29,IF(I34801&lt;=2359,J34800+30,IF(I34801&lt;=2447,J34800+31,IF(I34801&lt;=2535,J34800+32,0))))))))))))))))))))))))))))))))</f>
        <v>42</v>
      </c>
      <c r="L34801" s="11" t="s">
        <v>83</v>
      </c>
      <c r="M34801" t="str">
        <f t="shared" si="2884"/>
        <v>4_18_17_nebuchadnezzar_g_42</v>
      </c>
    </row>
    <row r="34802" spans="1:13" x14ac:dyDescent="0.25">
      <c r="A34802">
        <v>43</v>
      </c>
      <c r="B34802" s="12">
        <v>42843</v>
      </c>
      <c r="C34802" t="s">
        <v>116</v>
      </c>
      <c r="D34802" s="13">
        <v>0.49305555555555558</v>
      </c>
      <c r="E34802" t="s">
        <v>145</v>
      </c>
      <c r="F34802" s="9">
        <f t="shared" si="2883"/>
        <v>0.99305555555555547</v>
      </c>
      <c r="G34802" s="9">
        <f t="shared" si="2885"/>
        <v>3.3333333333333215E-2</v>
      </c>
      <c r="H34802" s="6" t="str">
        <f t="shared" si="2881"/>
        <v>048</v>
      </c>
      <c r="I34802" s="7">
        <v>48</v>
      </c>
      <c r="J34802">
        <f t="shared" si="2886"/>
        <v>43</v>
      </c>
      <c r="L34802" s="11" t="s">
        <v>83</v>
      </c>
      <c r="M34802" t="str">
        <f t="shared" si="2884"/>
        <v>4_18_17_nebuchadnezzar_g_43</v>
      </c>
    </row>
    <row r="34803" spans="1:13" x14ac:dyDescent="0.25">
      <c r="A34803">
        <v>44</v>
      </c>
      <c r="B34803" s="12">
        <v>42843</v>
      </c>
      <c r="C34803" t="s">
        <v>116</v>
      </c>
      <c r="D34803" s="13">
        <v>0.52638888888888891</v>
      </c>
      <c r="E34803" t="s">
        <v>146</v>
      </c>
      <c r="F34803" s="9">
        <f t="shared" si="2883"/>
        <v>2.6388888888888889E-2</v>
      </c>
      <c r="G34803" s="9">
        <v>3.3333333333333333E-2</v>
      </c>
      <c r="H34803" s="6" t="str">
        <f t="shared" si="2881"/>
        <v>048</v>
      </c>
      <c r="I34803" s="7">
        <v>48</v>
      </c>
      <c r="J34803">
        <f t="shared" si="2886"/>
        <v>44</v>
      </c>
      <c r="L34803" s="11" t="s">
        <v>83</v>
      </c>
      <c r="M34803" t="str">
        <f t="shared" si="2884"/>
        <v>4_18_17_nebuchadnezzar_g_44</v>
      </c>
    </row>
    <row r="34804" spans="1:13" x14ac:dyDescent="0.25">
      <c r="A34804">
        <v>45</v>
      </c>
      <c r="B34804" s="12">
        <v>42843</v>
      </c>
      <c r="C34804" t="s">
        <v>116</v>
      </c>
      <c r="D34804" s="13">
        <v>5.9722222222222225E-2</v>
      </c>
      <c r="E34804" t="s">
        <v>146</v>
      </c>
      <c r="F34804" s="9">
        <f t="shared" si="2883"/>
        <v>5.9722222222222225E-2</v>
      </c>
      <c r="G34804" s="9">
        <f t="shared" si="2885"/>
        <v>3.333333333333334E-2</v>
      </c>
      <c r="H34804" s="6" t="str">
        <f t="shared" ref="H34804:H34867" si="2887">TEXT(G34804,"hmm")</f>
        <v>048</v>
      </c>
      <c r="I34804" s="7">
        <v>48</v>
      </c>
      <c r="J34804">
        <f t="shared" si="2886"/>
        <v>45</v>
      </c>
      <c r="L34804" s="11" t="s">
        <v>83</v>
      </c>
      <c r="M34804" t="str">
        <f t="shared" si="2884"/>
        <v>4_18_17_nebuchadnezzar_g_45</v>
      </c>
    </row>
    <row r="34805" spans="1:13" x14ac:dyDescent="0.25">
      <c r="A34805">
        <v>46</v>
      </c>
      <c r="B34805" s="12">
        <v>42843</v>
      </c>
      <c r="C34805" t="s">
        <v>116</v>
      </c>
      <c r="D34805" s="13">
        <v>9.3055555555555558E-2</v>
      </c>
      <c r="E34805" t="s">
        <v>146</v>
      </c>
      <c r="F34805" s="9">
        <f t="shared" si="2883"/>
        <v>9.3055555555555558E-2</v>
      </c>
      <c r="G34805" s="9">
        <f t="shared" si="2885"/>
        <v>3.3333333333333333E-2</v>
      </c>
      <c r="H34805" s="6" t="str">
        <f t="shared" si="2887"/>
        <v>048</v>
      </c>
      <c r="I34805" s="7">
        <v>48</v>
      </c>
      <c r="J34805">
        <f t="shared" si="2886"/>
        <v>46</v>
      </c>
      <c r="L34805" s="11" t="s">
        <v>83</v>
      </c>
      <c r="M34805" t="str">
        <f t="shared" si="2884"/>
        <v>4_18_17_nebuchadnezzar_g_46</v>
      </c>
    </row>
    <row r="34806" spans="1:13" x14ac:dyDescent="0.25">
      <c r="A34806">
        <v>47</v>
      </c>
      <c r="B34806" s="12">
        <v>42843</v>
      </c>
      <c r="C34806" t="s">
        <v>116</v>
      </c>
      <c r="D34806" s="13">
        <v>0.12638888888888888</v>
      </c>
      <c r="E34806" t="s">
        <v>146</v>
      </c>
      <c r="F34806" s="9">
        <f t="shared" si="2883"/>
        <v>0.12638888888888888</v>
      </c>
      <c r="G34806" s="9">
        <f t="shared" si="2885"/>
        <v>3.3333333333333326E-2</v>
      </c>
      <c r="H34806" s="6" t="str">
        <f t="shared" si="2887"/>
        <v>048</v>
      </c>
      <c r="I34806" s="7">
        <v>48</v>
      </c>
      <c r="J34806">
        <f t="shared" si="2886"/>
        <v>47</v>
      </c>
      <c r="L34806" s="11" t="s">
        <v>83</v>
      </c>
      <c r="M34806" t="str">
        <f t="shared" si="2884"/>
        <v>4_18_17_nebuchadnezzar_g_47</v>
      </c>
    </row>
    <row r="34807" spans="1:13" x14ac:dyDescent="0.25">
      <c r="A34807">
        <v>48</v>
      </c>
      <c r="B34807" s="12">
        <v>42843</v>
      </c>
      <c r="C34807" t="s">
        <v>116</v>
      </c>
      <c r="D34807" s="13">
        <v>0.15972222222222224</v>
      </c>
      <c r="E34807" t="s">
        <v>146</v>
      </c>
      <c r="F34807" s="9">
        <f t="shared" si="2883"/>
        <v>0.15972222222222224</v>
      </c>
      <c r="G34807" s="9">
        <f t="shared" si="2885"/>
        <v>3.3333333333333354E-2</v>
      </c>
      <c r="H34807" s="6" t="str">
        <f t="shared" si="2887"/>
        <v>048</v>
      </c>
      <c r="I34807" s="7">
        <v>48</v>
      </c>
      <c r="J34807">
        <f t="shared" si="2886"/>
        <v>48</v>
      </c>
      <c r="L34807" s="11" t="s">
        <v>83</v>
      </c>
      <c r="M34807" t="str">
        <f t="shared" si="2884"/>
        <v>4_18_17_nebuchadnezzar_g_48</v>
      </c>
    </row>
    <row r="34808" spans="1:13" x14ac:dyDescent="0.25">
      <c r="A34808">
        <v>49</v>
      </c>
      <c r="B34808" s="12">
        <v>42843</v>
      </c>
      <c r="C34808" t="s">
        <v>116</v>
      </c>
      <c r="D34808" s="13">
        <v>0.19305555555555554</v>
      </c>
      <c r="E34808" t="s">
        <v>146</v>
      </c>
      <c r="F34808" s="9">
        <f t="shared" si="2883"/>
        <v>0.19305555555555554</v>
      </c>
      <c r="G34808" s="9">
        <f t="shared" si="2885"/>
        <v>3.3333333333333298E-2</v>
      </c>
      <c r="H34808" s="6" t="str">
        <f t="shared" si="2887"/>
        <v>048</v>
      </c>
      <c r="I34808" s="7">
        <v>48</v>
      </c>
      <c r="J34808">
        <f t="shared" si="2886"/>
        <v>49</v>
      </c>
      <c r="L34808" s="11" t="s">
        <v>83</v>
      </c>
      <c r="M34808" t="str">
        <f t="shared" si="2884"/>
        <v>4_18_17_nebuchadnezzar_g_49</v>
      </c>
    </row>
    <row r="34809" spans="1:13" x14ac:dyDescent="0.25">
      <c r="A34809">
        <v>50</v>
      </c>
      <c r="B34809" s="12">
        <v>42843</v>
      </c>
      <c r="C34809" t="s">
        <v>116</v>
      </c>
      <c r="D34809" s="13">
        <v>0.22638888888888889</v>
      </c>
      <c r="E34809" t="s">
        <v>146</v>
      </c>
      <c r="F34809" s="9">
        <f t="shared" si="2883"/>
        <v>0.22638888888888889</v>
      </c>
      <c r="G34809" s="9">
        <f t="shared" si="2885"/>
        <v>3.3333333333333354E-2</v>
      </c>
      <c r="H34809" s="6" t="str">
        <f t="shared" si="2887"/>
        <v>048</v>
      </c>
      <c r="I34809" s="7">
        <v>48</v>
      </c>
      <c r="J34809">
        <f t="shared" si="2886"/>
        <v>50</v>
      </c>
      <c r="L34809" s="11" t="s">
        <v>83</v>
      </c>
      <c r="M34809" t="str">
        <f t="shared" si="2884"/>
        <v>4_18_17_nebuchadnezzar_g_50</v>
      </c>
    </row>
    <row r="34810" spans="1:13" x14ac:dyDescent="0.25">
      <c r="A34810">
        <v>51</v>
      </c>
      <c r="B34810" s="12">
        <v>42843</v>
      </c>
      <c r="C34810" t="s">
        <v>116</v>
      </c>
      <c r="D34810" s="13">
        <v>0.25972222222222224</v>
      </c>
      <c r="E34810" t="s">
        <v>146</v>
      </c>
      <c r="F34810" s="9">
        <f t="shared" si="2883"/>
        <v>0.25972222222222224</v>
      </c>
      <c r="G34810" s="9">
        <f t="shared" si="2885"/>
        <v>3.3333333333333354E-2</v>
      </c>
      <c r="H34810" s="6" t="str">
        <f t="shared" si="2887"/>
        <v>048</v>
      </c>
      <c r="I34810" s="7">
        <v>48</v>
      </c>
      <c r="J34810">
        <f t="shared" si="2886"/>
        <v>51</v>
      </c>
      <c r="L34810" s="11" t="s">
        <v>83</v>
      </c>
      <c r="M34810" t="str">
        <f t="shared" si="2884"/>
        <v>4_18_17_nebuchadnezzar_g_51</v>
      </c>
    </row>
    <row r="34811" spans="1:13" x14ac:dyDescent="0.25">
      <c r="A34811">
        <v>52</v>
      </c>
      <c r="B34811" s="12">
        <v>42843</v>
      </c>
      <c r="C34811" t="s">
        <v>116</v>
      </c>
      <c r="D34811" s="13">
        <v>0.29305555555555557</v>
      </c>
      <c r="E34811" t="s">
        <v>146</v>
      </c>
      <c r="F34811" s="9">
        <f t="shared" si="2883"/>
        <v>0.29305555555555557</v>
      </c>
      <c r="G34811" s="9">
        <f t="shared" si="2885"/>
        <v>3.3333333333333326E-2</v>
      </c>
      <c r="H34811" s="6" t="str">
        <f t="shared" si="2887"/>
        <v>048</v>
      </c>
      <c r="I34811" s="7">
        <v>48</v>
      </c>
      <c r="J34811">
        <f t="shared" si="2886"/>
        <v>52</v>
      </c>
      <c r="L34811" s="11" t="s">
        <v>83</v>
      </c>
      <c r="M34811" t="str">
        <f t="shared" si="2884"/>
        <v>4_18_17_nebuchadnezzar_g_52</v>
      </c>
    </row>
    <row r="34812" spans="1:13" x14ac:dyDescent="0.25">
      <c r="A34812">
        <v>53</v>
      </c>
      <c r="B34812" s="12">
        <v>42843</v>
      </c>
      <c r="C34812" t="s">
        <v>116</v>
      </c>
      <c r="D34812" s="13">
        <v>0.3263888888888889</v>
      </c>
      <c r="E34812" t="s">
        <v>146</v>
      </c>
      <c r="F34812" s="9">
        <f t="shared" si="2883"/>
        <v>0.3263888888888889</v>
      </c>
      <c r="G34812" s="9">
        <f t="shared" si="2885"/>
        <v>3.3333333333333326E-2</v>
      </c>
      <c r="H34812" s="6" t="str">
        <f t="shared" si="2887"/>
        <v>048</v>
      </c>
      <c r="I34812" s="7">
        <v>48</v>
      </c>
      <c r="J34812">
        <f t="shared" si="2886"/>
        <v>53</v>
      </c>
      <c r="L34812" s="11" t="s">
        <v>83</v>
      </c>
      <c r="M34812" t="str">
        <f t="shared" si="2884"/>
        <v>4_18_17_nebuchadnezzar_g_53</v>
      </c>
    </row>
    <row r="34813" spans="1:13" x14ac:dyDescent="0.25">
      <c r="A34813">
        <v>54</v>
      </c>
      <c r="B34813" s="12">
        <v>42843</v>
      </c>
      <c r="C34813" t="s">
        <v>116</v>
      </c>
      <c r="D34813" s="13">
        <v>0.35972222222222222</v>
      </c>
      <c r="E34813" t="s">
        <v>146</v>
      </c>
      <c r="F34813" s="9">
        <f t="shared" si="2883"/>
        <v>0.35972222222222222</v>
      </c>
      <c r="G34813" s="9">
        <f t="shared" si="2885"/>
        <v>3.3333333333333326E-2</v>
      </c>
      <c r="H34813" s="6" t="str">
        <f t="shared" si="2887"/>
        <v>048</v>
      </c>
      <c r="I34813" s="7">
        <v>48</v>
      </c>
      <c r="J34813">
        <f t="shared" si="2886"/>
        <v>54</v>
      </c>
      <c r="L34813" s="11" t="s">
        <v>83</v>
      </c>
      <c r="M34813" t="str">
        <f t="shared" si="2884"/>
        <v>4_18_17_nebuchadnezzar_g_54</v>
      </c>
    </row>
    <row r="34814" spans="1:13" x14ac:dyDescent="0.25">
      <c r="A34814">
        <v>55</v>
      </c>
      <c r="B34814" s="12">
        <v>42843</v>
      </c>
      <c r="C34814" t="s">
        <v>116</v>
      </c>
      <c r="D34814" s="13">
        <v>0.39305555555555555</v>
      </c>
      <c r="E34814" t="s">
        <v>146</v>
      </c>
      <c r="F34814" s="9">
        <f t="shared" si="2883"/>
        <v>0.39305555555555555</v>
      </c>
      <c r="G34814" s="9">
        <f t="shared" si="2885"/>
        <v>3.3333333333333326E-2</v>
      </c>
      <c r="H34814" s="6" t="str">
        <f t="shared" si="2887"/>
        <v>048</v>
      </c>
      <c r="I34814" s="7">
        <v>48</v>
      </c>
      <c r="J34814">
        <f t="shared" si="2886"/>
        <v>55</v>
      </c>
      <c r="L34814" s="11" t="s">
        <v>83</v>
      </c>
      <c r="M34814" t="str">
        <f t="shared" si="2884"/>
        <v>4_18_17_nebuchadnezzar_g_55</v>
      </c>
    </row>
    <row r="34815" spans="1:13" x14ac:dyDescent="0.25">
      <c r="A34815">
        <v>56</v>
      </c>
      <c r="B34815" s="12">
        <v>42843</v>
      </c>
      <c r="C34815" t="s">
        <v>116</v>
      </c>
      <c r="D34815" s="13">
        <v>0.42638888888888887</v>
      </c>
      <c r="E34815" t="s">
        <v>146</v>
      </c>
      <c r="F34815" s="9">
        <f t="shared" si="2883"/>
        <v>0.42638888888888887</v>
      </c>
      <c r="G34815" s="9">
        <f t="shared" si="2885"/>
        <v>3.3333333333333326E-2</v>
      </c>
      <c r="H34815" s="6" t="str">
        <f t="shared" si="2887"/>
        <v>048</v>
      </c>
      <c r="I34815" s="7">
        <v>48</v>
      </c>
      <c r="J34815">
        <f t="shared" si="2886"/>
        <v>56</v>
      </c>
      <c r="L34815" s="11" t="s">
        <v>83</v>
      </c>
      <c r="M34815" t="str">
        <f t="shared" si="2884"/>
        <v>4_18_17_nebuchadnezzar_g_56</v>
      </c>
    </row>
    <row r="34816" spans="1:13" x14ac:dyDescent="0.25">
      <c r="A34816">
        <v>57</v>
      </c>
      <c r="B34816" s="12">
        <v>42843</v>
      </c>
      <c r="C34816" t="s">
        <v>116</v>
      </c>
      <c r="D34816" s="13">
        <v>0.4597222222222222</v>
      </c>
      <c r="E34816" t="s">
        <v>146</v>
      </c>
      <c r="F34816" s="9">
        <f t="shared" si="2883"/>
        <v>0.4597222222222222</v>
      </c>
      <c r="G34816" s="9">
        <f t="shared" si="2885"/>
        <v>3.3333333333333326E-2</v>
      </c>
      <c r="H34816" s="6" t="str">
        <f t="shared" si="2887"/>
        <v>048</v>
      </c>
      <c r="I34816" s="7">
        <v>48</v>
      </c>
      <c r="J34816">
        <f t="shared" si="2886"/>
        <v>57</v>
      </c>
      <c r="L34816" s="11" t="s">
        <v>83</v>
      </c>
      <c r="M34816" t="str">
        <f t="shared" si="2884"/>
        <v>4_18_17_nebuchadnezzar_g_57</v>
      </c>
    </row>
    <row r="34817" spans="1:13" x14ac:dyDescent="0.25">
      <c r="A34817">
        <v>58</v>
      </c>
      <c r="B34817" s="12">
        <v>42843</v>
      </c>
      <c r="C34817" t="s">
        <v>116</v>
      </c>
      <c r="D34817" s="13">
        <v>0.49305555555555558</v>
      </c>
      <c r="E34817" t="s">
        <v>146</v>
      </c>
      <c r="F34817" s="9">
        <f t="shared" si="2883"/>
        <v>0.49305555555555558</v>
      </c>
      <c r="G34817" s="9">
        <f t="shared" si="2885"/>
        <v>3.3333333333333381E-2</v>
      </c>
      <c r="H34817" s="6" t="str">
        <f t="shared" si="2887"/>
        <v>048</v>
      </c>
      <c r="I34817" s="7">
        <v>48</v>
      </c>
      <c r="J34817">
        <f t="shared" si="2886"/>
        <v>58</v>
      </c>
      <c r="L34817" s="11" t="s">
        <v>83</v>
      </c>
      <c r="M34817" t="str">
        <f t="shared" si="2884"/>
        <v>4_18_17_nebuchadnezzar_g_58</v>
      </c>
    </row>
    <row r="34818" spans="1:13" x14ac:dyDescent="0.25">
      <c r="A34818">
        <v>59</v>
      </c>
      <c r="B34818" s="12">
        <v>42843</v>
      </c>
      <c r="C34818" t="s">
        <v>116</v>
      </c>
      <c r="D34818" s="13">
        <v>0.52638888888888891</v>
      </c>
      <c r="E34818" t="s">
        <v>145</v>
      </c>
      <c r="F34818" s="9">
        <f t="shared" ref="F34818:F34881" si="2888">(TEXT(D34818,"hh:mm")&amp;" "&amp;E34818)+0</f>
        <v>0.52638888888888891</v>
      </c>
      <c r="G34818" s="9">
        <f t="shared" si="2885"/>
        <v>3.3333333333333326E-2</v>
      </c>
      <c r="H34818" s="6" t="str">
        <f t="shared" si="2887"/>
        <v>048</v>
      </c>
      <c r="I34818" s="7">
        <v>48</v>
      </c>
      <c r="J34818">
        <f t="shared" si="2886"/>
        <v>59</v>
      </c>
      <c r="L34818" s="11" t="s">
        <v>83</v>
      </c>
      <c r="M34818" t="str">
        <f t="shared" si="2884"/>
        <v>4_18_17_nebuchadnezzar_g_59</v>
      </c>
    </row>
    <row r="34819" spans="1:13" x14ac:dyDescent="0.25">
      <c r="A34819">
        <v>60</v>
      </c>
      <c r="B34819" s="12">
        <v>42843</v>
      </c>
      <c r="C34819" t="s">
        <v>116</v>
      </c>
      <c r="D34819" s="13">
        <v>5.9722222222222225E-2</v>
      </c>
      <c r="E34819" t="s">
        <v>145</v>
      </c>
      <c r="F34819" s="9">
        <f t="shared" si="2888"/>
        <v>0.55972222222222223</v>
      </c>
      <c r="G34819" s="9">
        <f t="shared" si="2885"/>
        <v>3.3333333333333326E-2</v>
      </c>
      <c r="H34819" s="6" t="str">
        <f t="shared" si="2887"/>
        <v>048</v>
      </c>
      <c r="I34819" s="7">
        <v>48</v>
      </c>
      <c r="J34819">
        <f t="shared" si="2886"/>
        <v>60</v>
      </c>
      <c r="L34819" s="11" t="s">
        <v>83</v>
      </c>
      <c r="M34819" t="str">
        <f t="shared" ref="M34819:M34882" si="2889">L34819&amp;"_"&amp;C34819&amp;"_"&amp;A34819</f>
        <v>4_18_17_nebuchadnezzar_g_60</v>
      </c>
    </row>
    <row r="34820" spans="1:13" x14ac:dyDescent="0.25">
      <c r="A34820">
        <v>61</v>
      </c>
      <c r="B34820" s="12">
        <v>42843</v>
      </c>
      <c r="C34820" t="s">
        <v>116</v>
      </c>
      <c r="D34820" s="13">
        <v>9.3055555555555558E-2</v>
      </c>
      <c r="E34820" t="s">
        <v>145</v>
      </c>
      <c r="F34820" s="9">
        <f t="shared" si="2888"/>
        <v>0.59305555555555556</v>
      </c>
      <c r="G34820" s="9">
        <f t="shared" si="2885"/>
        <v>3.3333333333333326E-2</v>
      </c>
      <c r="H34820" s="6" t="str">
        <f t="shared" si="2887"/>
        <v>048</v>
      </c>
      <c r="I34820" s="7">
        <v>48</v>
      </c>
      <c r="J34820">
        <f t="shared" si="2886"/>
        <v>61</v>
      </c>
      <c r="L34820" s="11" t="s">
        <v>83</v>
      </c>
      <c r="M34820" t="str">
        <f t="shared" si="2889"/>
        <v>4_18_17_nebuchadnezzar_g_61</v>
      </c>
    </row>
    <row r="34821" spans="1:13" x14ac:dyDescent="0.25">
      <c r="A34821">
        <v>62</v>
      </c>
      <c r="B34821" s="12">
        <v>42843</v>
      </c>
      <c r="C34821" t="s">
        <v>116</v>
      </c>
      <c r="D34821" s="13">
        <v>0.12638888888888888</v>
      </c>
      <c r="E34821" t="s">
        <v>145</v>
      </c>
      <c r="F34821" s="9">
        <f t="shared" si="2888"/>
        <v>0.62638888888888888</v>
      </c>
      <c r="G34821" s="9">
        <f t="shared" si="2885"/>
        <v>3.3333333333333326E-2</v>
      </c>
      <c r="H34821" s="6" t="str">
        <f t="shared" si="2887"/>
        <v>048</v>
      </c>
      <c r="I34821" s="7">
        <v>48</v>
      </c>
      <c r="J34821">
        <f t="shared" si="2886"/>
        <v>62</v>
      </c>
      <c r="L34821" s="11" t="s">
        <v>83</v>
      </c>
      <c r="M34821" t="str">
        <f t="shared" si="2889"/>
        <v>4_18_17_nebuchadnezzar_g_62</v>
      </c>
    </row>
    <row r="34822" spans="1:13" x14ac:dyDescent="0.25">
      <c r="A34822">
        <v>63</v>
      </c>
      <c r="B34822" s="12">
        <v>42843</v>
      </c>
      <c r="C34822" t="s">
        <v>116</v>
      </c>
      <c r="D34822" s="13">
        <v>0.15972222222222224</v>
      </c>
      <c r="E34822" t="s">
        <v>145</v>
      </c>
      <c r="F34822" s="9">
        <f t="shared" si="2888"/>
        <v>0.65972222222222221</v>
      </c>
      <c r="G34822" s="9">
        <f t="shared" si="2885"/>
        <v>3.3333333333333326E-2</v>
      </c>
      <c r="H34822" s="6" t="str">
        <f t="shared" si="2887"/>
        <v>048</v>
      </c>
      <c r="I34822" s="7">
        <v>48</v>
      </c>
      <c r="J34822">
        <f t="shared" si="2886"/>
        <v>63</v>
      </c>
      <c r="L34822" s="11" t="s">
        <v>83</v>
      </c>
      <c r="M34822" t="str">
        <f t="shared" si="2889"/>
        <v>4_18_17_nebuchadnezzar_g_63</v>
      </c>
    </row>
    <row r="34823" spans="1:13" x14ac:dyDescent="0.25">
      <c r="A34823">
        <v>64</v>
      </c>
      <c r="B34823" s="12">
        <v>42843</v>
      </c>
      <c r="C34823" t="s">
        <v>116</v>
      </c>
      <c r="D34823" s="13">
        <v>0.19305555555555554</v>
      </c>
      <c r="E34823" t="s">
        <v>145</v>
      </c>
      <c r="F34823" s="9">
        <f t="shared" si="2888"/>
        <v>0.69305555555555554</v>
      </c>
      <c r="G34823" s="9">
        <f t="shared" si="2885"/>
        <v>3.3333333333333326E-2</v>
      </c>
      <c r="H34823" s="6" t="str">
        <f t="shared" si="2887"/>
        <v>048</v>
      </c>
      <c r="I34823" s="7">
        <v>48</v>
      </c>
      <c r="J34823">
        <f t="shared" si="2886"/>
        <v>64</v>
      </c>
      <c r="L34823" s="11" t="s">
        <v>83</v>
      </c>
      <c r="M34823" t="str">
        <f t="shared" si="2889"/>
        <v>4_18_17_nebuchadnezzar_g_64</v>
      </c>
    </row>
    <row r="34824" spans="1:13" x14ac:dyDescent="0.25">
      <c r="A34824">
        <v>65</v>
      </c>
      <c r="B34824" s="12">
        <v>42843</v>
      </c>
      <c r="C34824" t="s">
        <v>116</v>
      </c>
      <c r="D34824" s="13">
        <v>0.22638888888888889</v>
      </c>
      <c r="E34824" t="s">
        <v>145</v>
      </c>
      <c r="F34824" s="9">
        <f t="shared" si="2888"/>
        <v>0.72638888888888886</v>
      </c>
      <c r="G34824" s="9">
        <f t="shared" si="2885"/>
        <v>3.3333333333333326E-2</v>
      </c>
      <c r="H34824" s="6" t="str">
        <f t="shared" si="2887"/>
        <v>048</v>
      </c>
      <c r="I34824" s="7">
        <v>48</v>
      </c>
      <c r="J34824">
        <f t="shared" si="2886"/>
        <v>65</v>
      </c>
      <c r="L34824" s="11" t="s">
        <v>83</v>
      </c>
      <c r="M34824" t="str">
        <f t="shared" si="2889"/>
        <v>4_18_17_nebuchadnezzar_g_65</v>
      </c>
    </row>
    <row r="34825" spans="1:13" x14ac:dyDescent="0.25">
      <c r="A34825">
        <v>66</v>
      </c>
      <c r="B34825" s="12">
        <v>42843</v>
      </c>
      <c r="C34825" t="s">
        <v>116</v>
      </c>
      <c r="D34825" s="13">
        <v>0.25972222222222224</v>
      </c>
      <c r="E34825" t="s">
        <v>145</v>
      </c>
      <c r="F34825" s="9">
        <f t="shared" si="2888"/>
        <v>0.7597222222222223</v>
      </c>
      <c r="G34825" s="9">
        <f t="shared" si="2885"/>
        <v>3.3333333333333437E-2</v>
      </c>
      <c r="H34825" s="6" t="str">
        <f t="shared" si="2887"/>
        <v>048</v>
      </c>
      <c r="I34825" s="7">
        <v>48</v>
      </c>
      <c r="J34825">
        <f t="shared" si="2886"/>
        <v>66</v>
      </c>
      <c r="L34825" s="11" t="s">
        <v>83</v>
      </c>
      <c r="M34825" t="str">
        <f t="shared" si="2889"/>
        <v>4_18_17_nebuchadnezzar_g_66</v>
      </c>
    </row>
    <row r="34826" spans="1:13" x14ac:dyDescent="0.25">
      <c r="A34826">
        <v>67</v>
      </c>
      <c r="B34826" s="12">
        <v>42843</v>
      </c>
      <c r="C34826" t="s">
        <v>116</v>
      </c>
      <c r="D34826" s="13">
        <v>0.29305555555555557</v>
      </c>
      <c r="E34826" t="s">
        <v>145</v>
      </c>
      <c r="F34826" s="9">
        <f t="shared" si="2888"/>
        <v>0.79305555555555562</v>
      </c>
      <c r="G34826" s="9">
        <f t="shared" ref="G34826:G34889" si="2890">F34826-F34825</f>
        <v>3.3333333333333326E-2</v>
      </c>
      <c r="H34826" s="6" t="str">
        <f t="shared" si="2887"/>
        <v>048</v>
      </c>
      <c r="I34826" s="7">
        <v>48</v>
      </c>
      <c r="J34826">
        <f t="shared" si="2886"/>
        <v>67</v>
      </c>
      <c r="L34826" s="11" t="s">
        <v>83</v>
      </c>
      <c r="M34826" t="str">
        <f t="shared" si="2889"/>
        <v>4_18_17_nebuchadnezzar_g_67</v>
      </c>
    </row>
    <row r="34827" spans="1:13" x14ac:dyDescent="0.25">
      <c r="A34827">
        <v>68</v>
      </c>
      <c r="B34827" s="12">
        <v>42843</v>
      </c>
      <c r="C34827" t="s">
        <v>116</v>
      </c>
      <c r="D34827" s="13">
        <v>0.3263888888888889</v>
      </c>
      <c r="E34827" t="s">
        <v>145</v>
      </c>
      <c r="F34827" s="9">
        <f t="shared" si="2888"/>
        <v>0.82638888888888884</v>
      </c>
      <c r="G34827" s="9">
        <f t="shared" si="2890"/>
        <v>3.3333333333333215E-2</v>
      </c>
      <c r="H34827" s="6" t="str">
        <f t="shared" si="2887"/>
        <v>048</v>
      </c>
      <c r="I34827" s="7">
        <v>48</v>
      </c>
      <c r="J34827">
        <f t="shared" si="2886"/>
        <v>68</v>
      </c>
      <c r="L34827" s="11" t="s">
        <v>83</v>
      </c>
      <c r="M34827" t="str">
        <f t="shared" si="2889"/>
        <v>4_18_17_nebuchadnezzar_g_68</v>
      </c>
    </row>
    <row r="34828" spans="1:13" x14ac:dyDescent="0.25">
      <c r="A34828">
        <v>69</v>
      </c>
      <c r="B34828" s="12">
        <v>42843</v>
      </c>
      <c r="C34828" t="s">
        <v>116</v>
      </c>
      <c r="D34828" s="13">
        <v>0.35972222222222222</v>
      </c>
      <c r="E34828" t="s">
        <v>145</v>
      </c>
      <c r="F34828" s="9">
        <f t="shared" si="2888"/>
        <v>0.85972222222222217</v>
      </c>
      <c r="G34828" s="9">
        <f t="shared" si="2890"/>
        <v>3.3333333333333326E-2</v>
      </c>
      <c r="H34828" s="6" t="str">
        <f t="shared" si="2887"/>
        <v>048</v>
      </c>
      <c r="I34828" s="7">
        <v>48</v>
      </c>
      <c r="J34828">
        <f t="shared" si="2886"/>
        <v>69</v>
      </c>
      <c r="L34828" s="11" t="s">
        <v>83</v>
      </c>
      <c r="M34828" t="str">
        <f t="shared" si="2889"/>
        <v>4_18_17_nebuchadnezzar_g_69</v>
      </c>
    </row>
    <row r="34829" spans="1:13" x14ac:dyDescent="0.25">
      <c r="A34829">
        <v>70</v>
      </c>
      <c r="B34829" s="12">
        <v>42843</v>
      </c>
      <c r="C34829" t="s">
        <v>116</v>
      </c>
      <c r="D34829" s="13">
        <v>0.39305555555555555</v>
      </c>
      <c r="E34829" t="s">
        <v>145</v>
      </c>
      <c r="F34829" s="9">
        <f t="shared" si="2888"/>
        <v>0.8930555555555556</v>
      </c>
      <c r="G34829" s="9">
        <f t="shared" si="2890"/>
        <v>3.3333333333333437E-2</v>
      </c>
      <c r="H34829" s="6" t="str">
        <f t="shared" si="2887"/>
        <v>048</v>
      </c>
      <c r="I34829" s="7">
        <v>48</v>
      </c>
      <c r="J34829">
        <f t="shared" si="2886"/>
        <v>70</v>
      </c>
      <c r="L34829" s="11" t="s">
        <v>83</v>
      </c>
      <c r="M34829" t="str">
        <f t="shared" si="2889"/>
        <v>4_18_17_nebuchadnezzar_g_70</v>
      </c>
    </row>
    <row r="34830" spans="1:13" x14ac:dyDescent="0.25">
      <c r="A34830">
        <v>71</v>
      </c>
      <c r="B34830" s="12">
        <v>42843</v>
      </c>
      <c r="C34830" t="s">
        <v>116</v>
      </c>
      <c r="D34830" s="13">
        <v>0.42638888888888887</v>
      </c>
      <c r="E34830" t="s">
        <v>145</v>
      </c>
      <c r="F34830" s="9">
        <f t="shared" si="2888"/>
        <v>0.92638888888888893</v>
      </c>
      <c r="G34830" s="9">
        <f t="shared" si="2890"/>
        <v>3.3333333333333326E-2</v>
      </c>
      <c r="H34830" s="6" t="str">
        <f t="shared" si="2887"/>
        <v>048</v>
      </c>
      <c r="I34830" s="7">
        <v>48</v>
      </c>
      <c r="J34830">
        <f t="shared" si="2886"/>
        <v>71</v>
      </c>
      <c r="L34830" s="11" t="s">
        <v>83</v>
      </c>
      <c r="M34830" t="str">
        <f t="shared" si="2889"/>
        <v>4_18_17_nebuchadnezzar_g_71</v>
      </c>
    </row>
    <row r="34831" spans="1:13" x14ac:dyDescent="0.25">
      <c r="A34831">
        <v>72</v>
      </c>
      <c r="B34831" s="12">
        <v>42843</v>
      </c>
      <c r="C34831" t="s">
        <v>116</v>
      </c>
      <c r="D34831" s="13">
        <v>0.4597222222222222</v>
      </c>
      <c r="E34831" t="s">
        <v>145</v>
      </c>
      <c r="F34831" s="9">
        <f t="shared" si="2888"/>
        <v>0.95972222222222225</v>
      </c>
      <c r="G34831" s="9">
        <f t="shared" si="2890"/>
        <v>3.3333333333333326E-2</v>
      </c>
      <c r="H34831" s="6" t="str">
        <f t="shared" si="2887"/>
        <v>048</v>
      </c>
      <c r="I34831" s="7">
        <v>48</v>
      </c>
      <c r="J34831">
        <f t="shared" si="2886"/>
        <v>72</v>
      </c>
      <c r="L34831" s="11" t="s">
        <v>83</v>
      </c>
      <c r="M34831" t="str">
        <f t="shared" si="2889"/>
        <v>4_18_17_nebuchadnezzar_g_72</v>
      </c>
    </row>
    <row r="34832" spans="1:13" x14ac:dyDescent="0.25">
      <c r="A34832">
        <v>73</v>
      </c>
      <c r="B34832" s="12">
        <v>42843</v>
      </c>
      <c r="C34832" t="s">
        <v>116</v>
      </c>
      <c r="D34832" s="13">
        <v>0.49305555555555558</v>
      </c>
      <c r="E34832" t="s">
        <v>145</v>
      </c>
      <c r="F34832" s="9">
        <f t="shared" si="2888"/>
        <v>0.99305555555555547</v>
      </c>
      <c r="G34832" s="9">
        <f t="shared" si="2890"/>
        <v>3.3333333333333215E-2</v>
      </c>
      <c r="H34832" s="6" t="str">
        <f t="shared" si="2887"/>
        <v>048</v>
      </c>
      <c r="I34832" s="7">
        <v>48</v>
      </c>
      <c r="J34832">
        <f t="shared" si="2886"/>
        <v>73</v>
      </c>
      <c r="L34832" s="11" t="s">
        <v>83</v>
      </c>
      <c r="M34832" t="str">
        <f t="shared" si="2889"/>
        <v>4_18_17_nebuchadnezzar_g_73</v>
      </c>
    </row>
    <row r="34833" spans="1:13" x14ac:dyDescent="0.25">
      <c r="A34833">
        <v>74</v>
      </c>
      <c r="B34833" s="12">
        <v>42843</v>
      </c>
      <c r="C34833" t="s">
        <v>116</v>
      </c>
      <c r="D34833" s="13">
        <v>0.52638888888888891</v>
      </c>
      <c r="E34833" t="s">
        <v>146</v>
      </c>
      <c r="F34833" s="9">
        <f t="shared" si="2888"/>
        <v>2.6388888888888889E-2</v>
      </c>
      <c r="G34833" s="9">
        <v>3.3333333333333333E-2</v>
      </c>
      <c r="H34833" s="6" t="str">
        <f t="shared" si="2887"/>
        <v>048</v>
      </c>
      <c r="I34833" s="7">
        <v>48</v>
      </c>
      <c r="J34833">
        <f t="shared" si="2886"/>
        <v>74</v>
      </c>
      <c r="L34833" s="11" t="s">
        <v>83</v>
      </c>
      <c r="M34833" t="str">
        <f t="shared" si="2889"/>
        <v>4_18_17_nebuchadnezzar_g_74</v>
      </c>
    </row>
    <row r="34834" spans="1:13" x14ac:dyDescent="0.25">
      <c r="A34834">
        <v>75</v>
      </c>
      <c r="B34834" s="12">
        <v>42843</v>
      </c>
      <c r="C34834" t="s">
        <v>116</v>
      </c>
      <c r="D34834" s="13">
        <v>5.9722222222222225E-2</v>
      </c>
      <c r="E34834" t="s">
        <v>146</v>
      </c>
      <c r="F34834" s="9">
        <f t="shared" si="2888"/>
        <v>5.9722222222222225E-2</v>
      </c>
      <c r="G34834" s="9">
        <v>3.3333333333333333E-2</v>
      </c>
      <c r="H34834" s="6" t="str">
        <f t="shared" si="2887"/>
        <v>048</v>
      </c>
      <c r="I34834" s="7">
        <v>48</v>
      </c>
      <c r="J34834">
        <f t="shared" si="2886"/>
        <v>75</v>
      </c>
      <c r="L34834" s="11" t="s">
        <v>83</v>
      </c>
      <c r="M34834" t="str">
        <f t="shared" si="2889"/>
        <v>4_18_17_nebuchadnezzar_g_75</v>
      </c>
    </row>
    <row r="34835" spans="1:13" x14ac:dyDescent="0.25">
      <c r="A34835">
        <v>76</v>
      </c>
      <c r="B34835" s="12">
        <v>42843</v>
      </c>
      <c r="C34835" t="s">
        <v>116</v>
      </c>
      <c r="D34835" s="13">
        <v>9.3055555555555558E-2</v>
      </c>
      <c r="E34835" t="s">
        <v>146</v>
      </c>
      <c r="F34835" s="9">
        <f t="shared" si="2888"/>
        <v>9.3055555555555558E-2</v>
      </c>
      <c r="G34835" s="9">
        <f t="shared" si="2890"/>
        <v>3.3333333333333333E-2</v>
      </c>
      <c r="H34835" s="6" t="str">
        <f t="shared" si="2887"/>
        <v>048</v>
      </c>
      <c r="I34835" s="7">
        <v>48</v>
      </c>
      <c r="J34835">
        <f t="shared" si="2886"/>
        <v>76</v>
      </c>
      <c r="L34835" s="11" t="s">
        <v>83</v>
      </c>
      <c r="M34835" t="str">
        <f t="shared" si="2889"/>
        <v>4_18_17_nebuchadnezzar_g_76</v>
      </c>
    </row>
    <row r="34836" spans="1:13" x14ac:dyDescent="0.25">
      <c r="A34836">
        <v>77</v>
      </c>
      <c r="B34836" s="12">
        <v>42843</v>
      </c>
      <c r="C34836" t="s">
        <v>116</v>
      </c>
      <c r="D34836" s="13">
        <v>0.12638888888888888</v>
      </c>
      <c r="E34836" t="s">
        <v>146</v>
      </c>
      <c r="F34836" s="9">
        <f t="shared" si="2888"/>
        <v>0.12638888888888888</v>
      </c>
      <c r="G34836" s="9">
        <f t="shared" si="2890"/>
        <v>3.3333333333333326E-2</v>
      </c>
      <c r="H34836" s="6" t="str">
        <f t="shared" si="2887"/>
        <v>048</v>
      </c>
      <c r="I34836" s="7">
        <v>48</v>
      </c>
      <c r="J34836">
        <f t="shared" si="2886"/>
        <v>77</v>
      </c>
      <c r="L34836" s="11" t="s">
        <v>83</v>
      </c>
      <c r="M34836" t="str">
        <f t="shared" si="2889"/>
        <v>4_18_17_nebuchadnezzar_g_77</v>
      </c>
    </row>
    <row r="34837" spans="1:13" x14ac:dyDescent="0.25">
      <c r="A34837">
        <v>78</v>
      </c>
      <c r="B34837" s="12">
        <v>42843</v>
      </c>
      <c r="C34837" t="s">
        <v>116</v>
      </c>
      <c r="D34837" s="13">
        <v>0.15972222222222224</v>
      </c>
      <c r="E34837" t="s">
        <v>146</v>
      </c>
      <c r="F34837" s="9">
        <f t="shared" si="2888"/>
        <v>0.15972222222222224</v>
      </c>
      <c r="G34837" s="9">
        <f t="shared" si="2890"/>
        <v>3.3333333333333354E-2</v>
      </c>
      <c r="H34837" s="6" t="str">
        <f t="shared" si="2887"/>
        <v>048</v>
      </c>
      <c r="I34837" s="7">
        <v>48</v>
      </c>
      <c r="J34837">
        <f t="shared" si="2886"/>
        <v>78</v>
      </c>
      <c r="L34837" s="11" t="s">
        <v>83</v>
      </c>
      <c r="M34837" t="str">
        <f t="shared" si="2889"/>
        <v>4_18_17_nebuchadnezzar_g_78</v>
      </c>
    </row>
    <row r="34838" spans="1:13" x14ac:dyDescent="0.25">
      <c r="A34838">
        <v>79</v>
      </c>
      <c r="B34838" s="12">
        <v>42843</v>
      </c>
      <c r="C34838" t="s">
        <v>116</v>
      </c>
      <c r="D34838" s="13">
        <v>0.19305555555555554</v>
      </c>
      <c r="E34838" t="s">
        <v>146</v>
      </c>
      <c r="F34838" s="9">
        <f t="shared" si="2888"/>
        <v>0.19305555555555554</v>
      </c>
      <c r="G34838" s="9">
        <f t="shared" si="2890"/>
        <v>3.3333333333333298E-2</v>
      </c>
      <c r="H34838" s="6" t="str">
        <f t="shared" si="2887"/>
        <v>048</v>
      </c>
      <c r="I34838" s="7">
        <v>48</v>
      </c>
      <c r="J34838">
        <f t="shared" si="2886"/>
        <v>79</v>
      </c>
      <c r="L34838" s="11" t="s">
        <v>83</v>
      </c>
      <c r="M34838" t="str">
        <f t="shared" si="2889"/>
        <v>4_18_17_nebuchadnezzar_g_79</v>
      </c>
    </row>
    <row r="34839" spans="1:13" x14ac:dyDescent="0.25">
      <c r="A34839">
        <v>80</v>
      </c>
      <c r="B34839" s="12">
        <v>42843</v>
      </c>
      <c r="C34839" t="s">
        <v>116</v>
      </c>
      <c r="D34839" s="13">
        <v>0.22638888888888889</v>
      </c>
      <c r="E34839" t="s">
        <v>146</v>
      </c>
      <c r="F34839" s="9">
        <f t="shared" si="2888"/>
        <v>0.22638888888888889</v>
      </c>
      <c r="G34839" s="9">
        <f t="shared" si="2890"/>
        <v>3.3333333333333354E-2</v>
      </c>
      <c r="H34839" s="6" t="str">
        <f t="shared" si="2887"/>
        <v>048</v>
      </c>
      <c r="I34839" s="7">
        <v>48</v>
      </c>
      <c r="J34839">
        <f t="shared" si="2886"/>
        <v>80</v>
      </c>
      <c r="L34839" s="11" t="s">
        <v>83</v>
      </c>
      <c r="M34839" t="str">
        <f t="shared" si="2889"/>
        <v>4_18_17_nebuchadnezzar_g_80</v>
      </c>
    </row>
    <row r="34840" spans="1:13" x14ac:dyDescent="0.25">
      <c r="A34840">
        <v>81</v>
      </c>
      <c r="B34840" s="12">
        <v>42843</v>
      </c>
      <c r="C34840" t="s">
        <v>116</v>
      </c>
      <c r="D34840" s="13">
        <v>0.25972222222222224</v>
      </c>
      <c r="E34840" t="s">
        <v>146</v>
      </c>
      <c r="F34840" s="9">
        <f t="shared" si="2888"/>
        <v>0.25972222222222224</v>
      </c>
      <c r="G34840" s="9">
        <f t="shared" si="2890"/>
        <v>3.3333333333333354E-2</v>
      </c>
      <c r="H34840" s="6" t="str">
        <f t="shared" si="2887"/>
        <v>048</v>
      </c>
      <c r="I34840" s="7">
        <v>48</v>
      </c>
      <c r="J34840">
        <f t="shared" si="2886"/>
        <v>81</v>
      </c>
      <c r="L34840" s="11" t="s">
        <v>83</v>
      </c>
      <c r="M34840" t="str">
        <f t="shared" si="2889"/>
        <v>4_18_17_nebuchadnezzar_g_81</v>
      </c>
    </row>
    <row r="34841" spans="1:13" x14ac:dyDescent="0.25">
      <c r="A34841">
        <v>82</v>
      </c>
      <c r="B34841" s="12">
        <v>42843</v>
      </c>
      <c r="C34841" t="s">
        <v>116</v>
      </c>
      <c r="D34841" s="13">
        <v>0.29305555555555557</v>
      </c>
      <c r="E34841" t="s">
        <v>146</v>
      </c>
      <c r="F34841" s="9">
        <f t="shared" si="2888"/>
        <v>0.29305555555555557</v>
      </c>
      <c r="G34841" s="9">
        <f t="shared" si="2890"/>
        <v>3.3333333333333326E-2</v>
      </c>
      <c r="H34841" s="6" t="str">
        <f t="shared" si="2887"/>
        <v>048</v>
      </c>
      <c r="I34841" s="7">
        <v>48</v>
      </c>
      <c r="J34841">
        <f t="shared" si="2886"/>
        <v>82</v>
      </c>
      <c r="L34841" s="11" t="s">
        <v>83</v>
      </c>
      <c r="M34841" t="str">
        <f t="shared" si="2889"/>
        <v>4_18_17_nebuchadnezzar_g_82</v>
      </c>
    </row>
    <row r="34842" spans="1:13" x14ac:dyDescent="0.25">
      <c r="A34842">
        <v>83</v>
      </c>
      <c r="B34842" s="12">
        <v>42843</v>
      </c>
      <c r="C34842" t="s">
        <v>116</v>
      </c>
      <c r="D34842" s="13">
        <v>0.3263888888888889</v>
      </c>
      <c r="E34842" t="s">
        <v>146</v>
      </c>
      <c r="F34842" s="9">
        <f t="shared" si="2888"/>
        <v>0.3263888888888889</v>
      </c>
      <c r="G34842" s="9">
        <f t="shared" si="2890"/>
        <v>3.3333333333333326E-2</v>
      </c>
      <c r="H34842" s="6" t="str">
        <f t="shared" si="2887"/>
        <v>048</v>
      </c>
      <c r="I34842" s="7">
        <v>48</v>
      </c>
      <c r="J34842">
        <f t="shared" si="2886"/>
        <v>83</v>
      </c>
      <c r="L34842" s="11" t="s">
        <v>83</v>
      </c>
      <c r="M34842" t="str">
        <f t="shared" si="2889"/>
        <v>4_18_17_nebuchadnezzar_g_83</v>
      </c>
    </row>
    <row r="34843" spans="1:13" x14ac:dyDescent="0.25">
      <c r="A34843">
        <v>84</v>
      </c>
      <c r="B34843" s="12">
        <v>42843</v>
      </c>
      <c r="C34843" t="s">
        <v>116</v>
      </c>
      <c r="D34843" s="13">
        <v>0.35972222222222222</v>
      </c>
      <c r="E34843" t="s">
        <v>146</v>
      </c>
      <c r="F34843" s="9">
        <f t="shared" si="2888"/>
        <v>0.35972222222222222</v>
      </c>
      <c r="G34843" s="9">
        <f t="shared" si="2890"/>
        <v>3.3333333333333326E-2</v>
      </c>
      <c r="H34843" s="6" t="str">
        <f t="shared" si="2887"/>
        <v>048</v>
      </c>
      <c r="I34843" s="7">
        <v>48</v>
      </c>
      <c r="J34843">
        <f t="shared" si="2886"/>
        <v>84</v>
      </c>
      <c r="L34843" s="11" t="s">
        <v>83</v>
      </c>
      <c r="M34843" t="str">
        <f t="shared" si="2889"/>
        <v>4_18_17_nebuchadnezzar_g_84</v>
      </c>
    </row>
    <row r="34844" spans="1:13" x14ac:dyDescent="0.25">
      <c r="A34844">
        <v>85</v>
      </c>
      <c r="B34844" s="12">
        <v>42843</v>
      </c>
      <c r="C34844" t="s">
        <v>116</v>
      </c>
      <c r="D34844" s="13">
        <v>0.39305555555555555</v>
      </c>
      <c r="E34844" t="s">
        <v>146</v>
      </c>
      <c r="F34844" s="9">
        <f t="shared" si="2888"/>
        <v>0.39305555555555555</v>
      </c>
      <c r="G34844" s="9">
        <f t="shared" si="2890"/>
        <v>3.3333333333333326E-2</v>
      </c>
      <c r="H34844" s="6" t="str">
        <f t="shared" si="2887"/>
        <v>048</v>
      </c>
      <c r="I34844" s="7">
        <v>48</v>
      </c>
      <c r="J34844">
        <f t="shared" si="2886"/>
        <v>85</v>
      </c>
      <c r="L34844" s="11" t="s">
        <v>83</v>
      </c>
      <c r="M34844" t="str">
        <f t="shared" si="2889"/>
        <v>4_18_17_nebuchadnezzar_g_85</v>
      </c>
    </row>
    <row r="34845" spans="1:13" x14ac:dyDescent="0.25">
      <c r="A34845">
        <v>86</v>
      </c>
      <c r="B34845" s="12">
        <v>42843</v>
      </c>
      <c r="C34845" t="s">
        <v>116</v>
      </c>
      <c r="D34845" s="13">
        <v>0.42638888888888887</v>
      </c>
      <c r="E34845" t="s">
        <v>146</v>
      </c>
      <c r="F34845" s="9">
        <f t="shared" si="2888"/>
        <v>0.42638888888888887</v>
      </c>
      <c r="G34845" s="9">
        <f t="shared" si="2890"/>
        <v>3.3333333333333326E-2</v>
      </c>
      <c r="H34845" s="6" t="str">
        <f t="shared" si="2887"/>
        <v>048</v>
      </c>
      <c r="I34845" s="7">
        <v>48</v>
      </c>
      <c r="J34845">
        <f t="shared" si="2886"/>
        <v>86</v>
      </c>
      <c r="L34845" s="11" t="s">
        <v>83</v>
      </c>
      <c r="M34845" t="str">
        <f t="shared" si="2889"/>
        <v>4_18_17_nebuchadnezzar_g_86</v>
      </c>
    </row>
    <row r="34846" spans="1:13" x14ac:dyDescent="0.25">
      <c r="A34846">
        <v>87</v>
      </c>
      <c r="B34846" s="12">
        <v>42843</v>
      </c>
      <c r="C34846" t="s">
        <v>116</v>
      </c>
      <c r="D34846" s="13">
        <v>0.4604166666666667</v>
      </c>
      <c r="E34846" t="s">
        <v>146</v>
      </c>
      <c r="F34846" s="9">
        <f t="shared" si="2888"/>
        <v>0.4604166666666667</v>
      </c>
      <c r="G34846" s="9">
        <f t="shared" si="2890"/>
        <v>3.4027777777777823E-2</v>
      </c>
      <c r="H34846" s="6" t="str">
        <f t="shared" si="2887"/>
        <v>049</v>
      </c>
      <c r="I34846" s="7">
        <v>49</v>
      </c>
      <c r="J34846">
        <f t="shared" si="2886"/>
        <v>87</v>
      </c>
      <c r="L34846" s="11" t="s">
        <v>83</v>
      </c>
      <c r="M34846" t="str">
        <f t="shared" si="2889"/>
        <v>4_18_17_nebuchadnezzar_g_87</v>
      </c>
    </row>
    <row r="34847" spans="1:13" x14ac:dyDescent="0.25">
      <c r="A34847">
        <v>88</v>
      </c>
      <c r="B34847" s="12">
        <v>42843</v>
      </c>
      <c r="C34847" t="s">
        <v>116</v>
      </c>
      <c r="D34847" s="13">
        <v>0.49305555555555558</v>
      </c>
      <c r="E34847" t="s">
        <v>146</v>
      </c>
      <c r="F34847" s="9">
        <f t="shared" si="2888"/>
        <v>0.49305555555555558</v>
      </c>
      <c r="G34847" s="9">
        <f t="shared" si="2890"/>
        <v>3.2638888888888884E-2</v>
      </c>
      <c r="H34847" s="6" t="str">
        <f t="shared" si="2887"/>
        <v>047</v>
      </c>
      <c r="I34847" s="7">
        <v>47</v>
      </c>
      <c r="J34847">
        <f t="shared" si="2886"/>
        <v>88</v>
      </c>
      <c r="L34847" s="11" t="s">
        <v>83</v>
      </c>
      <c r="M34847" t="str">
        <f t="shared" si="2889"/>
        <v>4_18_17_nebuchadnezzar_g_88</v>
      </c>
    </row>
    <row r="34848" spans="1:13" x14ac:dyDescent="0.25">
      <c r="A34848">
        <v>89</v>
      </c>
      <c r="B34848" s="12">
        <v>42843</v>
      </c>
      <c r="C34848" t="s">
        <v>116</v>
      </c>
      <c r="D34848" s="13">
        <v>0.52638888888888891</v>
      </c>
      <c r="E34848" t="s">
        <v>145</v>
      </c>
      <c r="F34848" s="9">
        <f t="shared" si="2888"/>
        <v>0.52638888888888891</v>
      </c>
      <c r="G34848" s="9">
        <f t="shared" si="2890"/>
        <v>3.3333333333333326E-2</v>
      </c>
      <c r="H34848" s="6" t="str">
        <f t="shared" si="2887"/>
        <v>048</v>
      </c>
      <c r="I34848" s="7">
        <v>48</v>
      </c>
      <c r="J34848">
        <f t="shared" si="2886"/>
        <v>89</v>
      </c>
      <c r="L34848" s="11" t="s">
        <v>83</v>
      </c>
      <c r="M34848" t="str">
        <f t="shared" si="2889"/>
        <v>4_18_17_nebuchadnezzar_g_89</v>
      </c>
    </row>
    <row r="34849" spans="1:13" x14ac:dyDescent="0.25">
      <c r="A34849">
        <v>90</v>
      </c>
      <c r="B34849" s="12">
        <v>42843</v>
      </c>
      <c r="C34849" t="s">
        <v>116</v>
      </c>
      <c r="D34849" s="13">
        <v>5.9722222222222225E-2</v>
      </c>
      <c r="E34849" t="s">
        <v>145</v>
      </c>
      <c r="F34849" s="9">
        <f t="shared" si="2888"/>
        <v>0.55972222222222223</v>
      </c>
      <c r="G34849" s="9">
        <f t="shared" si="2890"/>
        <v>3.3333333333333326E-2</v>
      </c>
      <c r="H34849" s="6" t="str">
        <f t="shared" si="2887"/>
        <v>048</v>
      </c>
      <c r="I34849" s="7">
        <v>48</v>
      </c>
      <c r="J34849">
        <f t="shared" si="2886"/>
        <v>90</v>
      </c>
      <c r="L34849" s="11" t="s">
        <v>83</v>
      </c>
      <c r="M34849" t="str">
        <f t="shared" si="2889"/>
        <v>4_18_17_nebuchadnezzar_g_90</v>
      </c>
    </row>
    <row r="34850" spans="1:13" x14ac:dyDescent="0.25">
      <c r="A34850">
        <v>91</v>
      </c>
      <c r="B34850" s="12">
        <v>42843</v>
      </c>
      <c r="C34850" t="s">
        <v>116</v>
      </c>
      <c r="D34850" s="13">
        <v>9.3055555555555558E-2</v>
      </c>
      <c r="E34850" t="s">
        <v>145</v>
      </c>
      <c r="F34850" s="9">
        <f t="shared" si="2888"/>
        <v>0.59305555555555556</v>
      </c>
      <c r="G34850" s="9">
        <f t="shared" si="2890"/>
        <v>3.3333333333333326E-2</v>
      </c>
      <c r="H34850" s="6" t="str">
        <f t="shared" si="2887"/>
        <v>048</v>
      </c>
      <c r="I34850" s="7">
        <v>48</v>
      </c>
      <c r="J34850">
        <f t="shared" si="2886"/>
        <v>91</v>
      </c>
      <c r="L34850" s="11" t="s">
        <v>83</v>
      </c>
      <c r="M34850" t="str">
        <f t="shared" si="2889"/>
        <v>4_18_17_nebuchadnezzar_g_91</v>
      </c>
    </row>
    <row r="34851" spans="1:13" x14ac:dyDescent="0.25">
      <c r="A34851">
        <v>92</v>
      </c>
      <c r="B34851" s="12">
        <v>42843</v>
      </c>
      <c r="C34851" t="s">
        <v>116</v>
      </c>
      <c r="D34851" s="13">
        <v>0.12638888888888888</v>
      </c>
      <c r="E34851" t="s">
        <v>145</v>
      </c>
      <c r="F34851" s="9">
        <f t="shared" si="2888"/>
        <v>0.62638888888888888</v>
      </c>
      <c r="G34851" s="9">
        <f t="shared" si="2890"/>
        <v>3.3333333333333326E-2</v>
      </c>
      <c r="H34851" s="6" t="str">
        <f t="shared" si="2887"/>
        <v>048</v>
      </c>
      <c r="I34851" s="7">
        <v>48</v>
      </c>
      <c r="J34851">
        <f t="shared" si="2886"/>
        <v>92</v>
      </c>
      <c r="L34851" s="11" t="s">
        <v>83</v>
      </c>
      <c r="M34851" t="str">
        <f t="shared" si="2889"/>
        <v>4_18_17_nebuchadnezzar_g_92</v>
      </c>
    </row>
    <row r="34852" spans="1:13" x14ac:dyDescent="0.25">
      <c r="A34852">
        <v>93</v>
      </c>
      <c r="B34852" s="12">
        <v>42843</v>
      </c>
      <c r="C34852" t="s">
        <v>116</v>
      </c>
      <c r="D34852" s="13">
        <v>0.15972222222222224</v>
      </c>
      <c r="E34852" t="s">
        <v>145</v>
      </c>
      <c r="F34852" s="9">
        <f t="shared" si="2888"/>
        <v>0.65972222222222221</v>
      </c>
      <c r="G34852" s="9">
        <f t="shared" si="2890"/>
        <v>3.3333333333333326E-2</v>
      </c>
      <c r="H34852" s="6" t="str">
        <f t="shared" si="2887"/>
        <v>048</v>
      </c>
      <c r="I34852" s="7">
        <v>48</v>
      </c>
      <c r="J34852">
        <f t="shared" si="2886"/>
        <v>93</v>
      </c>
      <c r="L34852" s="11" t="s">
        <v>83</v>
      </c>
      <c r="M34852" t="str">
        <f t="shared" si="2889"/>
        <v>4_18_17_nebuchadnezzar_g_93</v>
      </c>
    </row>
    <row r="34853" spans="1:13" x14ac:dyDescent="0.25">
      <c r="A34853">
        <v>94</v>
      </c>
      <c r="B34853" s="12">
        <v>42843</v>
      </c>
      <c r="C34853" t="s">
        <v>116</v>
      </c>
      <c r="D34853" s="13">
        <v>0.19305555555555554</v>
      </c>
      <c r="E34853" t="s">
        <v>145</v>
      </c>
      <c r="F34853" s="9">
        <f t="shared" si="2888"/>
        <v>0.69305555555555554</v>
      </c>
      <c r="G34853" s="9">
        <f t="shared" si="2890"/>
        <v>3.3333333333333326E-2</v>
      </c>
      <c r="H34853" s="6" t="str">
        <f t="shared" si="2887"/>
        <v>048</v>
      </c>
      <c r="I34853" s="7">
        <v>48</v>
      </c>
      <c r="J34853">
        <f t="shared" si="2886"/>
        <v>94</v>
      </c>
      <c r="L34853" s="11" t="s">
        <v>83</v>
      </c>
      <c r="M34853" t="str">
        <f t="shared" si="2889"/>
        <v>4_18_17_nebuchadnezzar_g_94</v>
      </c>
    </row>
    <row r="34854" spans="1:13" x14ac:dyDescent="0.25">
      <c r="A34854">
        <v>95</v>
      </c>
      <c r="B34854" s="12">
        <v>42843</v>
      </c>
      <c r="C34854" t="s">
        <v>116</v>
      </c>
      <c r="D34854" s="13">
        <v>0.22638888888888889</v>
      </c>
      <c r="E34854" t="s">
        <v>145</v>
      </c>
      <c r="F34854" s="9">
        <f t="shared" si="2888"/>
        <v>0.72638888888888886</v>
      </c>
      <c r="G34854" s="9">
        <f t="shared" si="2890"/>
        <v>3.3333333333333326E-2</v>
      </c>
      <c r="H34854" s="6" t="str">
        <f t="shared" si="2887"/>
        <v>048</v>
      </c>
      <c r="I34854" s="7">
        <v>48</v>
      </c>
      <c r="J34854">
        <f t="shared" si="2886"/>
        <v>95</v>
      </c>
      <c r="L34854" s="11" t="s">
        <v>83</v>
      </c>
      <c r="M34854" t="str">
        <f t="shared" si="2889"/>
        <v>4_18_17_nebuchadnezzar_g_95</v>
      </c>
    </row>
    <row r="34855" spans="1:13" x14ac:dyDescent="0.25">
      <c r="A34855">
        <v>96</v>
      </c>
      <c r="B34855" s="12">
        <v>42843</v>
      </c>
      <c r="C34855" t="s">
        <v>116</v>
      </c>
      <c r="D34855" s="13">
        <v>0.25972222222222224</v>
      </c>
      <c r="E34855" t="s">
        <v>145</v>
      </c>
      <c r="F34855" s="9">
        <f t="shared" si="2888"/>
        <v>0.7597222222222223</v>
      </c>
      <c r="G34855" s="9">
        <f t="shared" si="2890"/>
        <v>3.3333333333333437E-2</v>
      </c>
      <c r="H34855" s="6" t="str">
        <f t="shared" si="2887"/>
        <v>048</v>
      </c>
      <c r="I34855" s="7">
        <v>48</v>
      </c>
      <c r="J34855">
        <f t="shared" si="2886"/>
        <v>96</v>
      </c>
      <c r="L34855" s="11" t="s">
        <v>83</v>
      </c>
      <c r="M34855" t="str">
        <f t="shared" si="2889"/>
        <v>4_18_17_nebuchadnezzar_g_96</v>
      </c>
    </row>
    <row r="34856" spans="1:13" x14ac:dyDescent="0.25">
      <c r="A34856">
        <v>97</v>
      </c>
      <c r="B34856" s="12">
        <v>42843</v>
      </c>
      <c r="C34856" t="s">
        <v>116</v>
      </c>
      <c r="D34856" s="13">
        <v>0.29305555555555557</v>
      </c>
      <c r="E34856" t="s">
        <v>145</v>
      </c>
      <c r="F34856" s="9">
        <f t="shared" si="2888"/>
        <v>0.79305555555555562</v>
      </c>
      <c r="G34856" s="9">
        <f t="shared" si="2890"/>
        <v>3.3333333333333326E-2</v>
      </c>
      <c r="H34856" s="6" t="str">
        <f t="shared" si="2887"/>
        <v>048</v>
      </c>
      <c r="I34856" s="7">
        <v>48</v>
      </c>
      <c r="J34856">
        <f t="shared" si="2886"/>
        <v>97</v>
      </c>
      <c r="L34856" s="11" t="s">
        <v>83</v>
      </c>
      <c r="M34856" t="str">
        <f t="shared" si="2889"/>
        <v>4_18_17_nebuchadnezzar_g_97</v>
      </c>
    </row>
    <row r="34857" spans="1:13" x14ac:dyDescent="0.25">
      <c r="A34857">
        <v>98</v>
      </c>
      <c r="B34857" s="12">
        <v>42843</v>
      </c>
      <c r="C34857" t="s">
        <v>116</v>
      </c>
      <c r="D34857" s="13">
        <v>0.3263888888888889</v>
      </c>
      <c r="E34857" t="s">
        <v>145</v>
      </c>
      <c r="F34857" s="9">
        <f t="shared" si="2888"/>
        <v>0.82638888888888884</v>
      </c>
      <c r="G34857" s="9">
        <f t="shared" si="2890"/>
        <v>3.3333333333333215E-2</v>
      </c>
      <c r="H34857" s="6" t="str">
        <f t="shared" si="2887"/>
        <v>048</v>
      </c>
      <c r="I34857" s="7">
        <v>48</v>
      </c>
      <c r="J34857">
        <f t="shared" si="2886"/>
        <v>98</v>
      </c>
      <c r="L34857" s="11" t="s">
        <v>83</v>
      </c>
      <c r="M34857" t="str">
        <f t="shared" si="2889"/>
        <v>4_18_17_nebuchadnezzar_g_98</v>
      </c>
    </row>
    <row r="34858" spans="1:13" x14ac:dyDescent="0.25">
      <c r="A34858">
        <v>99</v>
      </c>
      <c r="B34858" s="12">
        <v>42843</v>
      </c>
      <c r="C34858" t="s">
        <v>116</v>
      </c>
      <c r="D34858" s="13">
        <v>0.35972222222222222</v>
      </c>
      <c r="E34858" t="s">
        <v>145</v>
      </c>
      <c r="F34858" s="9">
        <f t="shared" si="2888"/>
        <v>0.85972222222222217</v>
      </c>
      <c r="G34858" s="9">
        <f t="shared" si="2890"/>
        <v>3.3333333333333326E-2</v>
      </c>
      <c r="H34858" s="6" t="str">
        <f t="shared" si="2887"/>
        <v>048</v>
      </c>
      <c r="I34858" s="7">
        <v>48</v>
      </c>
      <c r="J34858">
        <f t="shared" si="2886"/>
        <v>99</v>
      </c>
      <c r="L34858" s="11" t="s">
        <v>83</v>
      </c>
      <c r="M34858" t="str">
        <f t="shared" si="2889"/>
        <v>4_18_17_nebuchadnezzar_g_99</v>
      </c>
    </row>
    <row r="34859" spans="1:13" x14ac:dyDescent="0.25">
      <c r="A34859">
        <v>100</v>
      </c>
      <c r="B34859" s="12">
        <v>42843</v>
      </c>
      <c r="C34859" t="s">
        <v>116</v>
      </c>
      <c r="D34859" s="13">
        <v>0.39305555555555555</v>
      </c>
      <c r="E34859" t="s">
        <v>145</v>
      </c>
      <c r="F34859" s="9">
        <f t="shared" si="2888"/>
        <v>0.8930555555555556</v>
      </c>
      <c r="G34859" s="9">
        <f t="shared" si="2890"/>
        <v>3.3333333333333437E-2</v>
      </c>
      <c r="H34859" s="6" t="str">
        <f t="shared" si="2887"/>
        <v>048</v>
      </c>
      <c r="I34859" s="7">
        <v>48</v>
      </c>
      <c r="J34859">
        <f t="shared" si="2886"/>
        <v>100</v>
      </c>
      <c r="L34859" s="11" t="s">
        <v>83</v>
      </c>
      <c r="M34859" t="str">
        <f t="shared" si="2889"/>
        <v>4_18_17_nebuchadnezzar_g_100</v>
      </c>
    </row>
    <row r="34860" spans="1:13" x14ac:dyDescent="0.25">
      <c r="A34860">
        <v>101</v>
      </c>
      <c r="B34860" s="12">
        <v>42843</v>
      </c>
      <c r="C34860" t="s">
        <v>116</v>
      </c>
      <c r="D34860" s="13">
        <v>0.42638888888888887</v>
      </c>
      <c r="E34860" t="s">
        <v>145</v>
      </c>
      <c r="F34860" s="9">
        <f t="shared" si="2888"/>
        <v>0.92638888888888893</v>
      </c>
      <c r="G34860" s="9">
        <f t="shared" si="2890"/>
        <v>3.3333333333333326E-2</v>
      </c>
      <c r="H34860" s="6" t="str">
        <f t="shared" si="2887"/>
        <v>048</v>
      </c>
      <c r="I34860" s="7">
        <v>48</v>
      </c>
      <c r="J34860">
        <f t="shared" si="2886"/>
        <v>101</v>
      </c>
      <c r="L34860" s="11" t="s">
        <v>83</v>
      </c>
      <c r="M34860" t="str">
        <f t="shared" si="2889"/>
        <v>4_18_17_nebuchadnezzar_g_101</v>
      </c>
    </row>
    <row r="34861" spans="1:13" x14ac:dyDescent="0.25">
      <c r="A34861">
        <v>102</v>
      </c>
      <c r="B34861" s="12">
        <v>42843</v>
      </c>
      <c r="C34861" t="s">
        <v>116</v>
      </c>
      <c r="D34861" s="13">
        <v>0.4597222222222222</v>
      </c>
      <c r="E34861" t="s">
        <v>145</v>
      </c>
      <c r="F34861" s="9">
        <f t="shared" si="2888"/>
        <v>0.95972222222222225</v>
      </c>
      <c r="G34861" s="9">
        <f t="shared" si="2890"/>
        <v>3.3333333333333326E-2</v>
      </c>
      <c r="H34861" s="6" t="str">
        <f t="shared" si="2887"/>
        <v>048</v>
      </c>
      <c r="I34861" s="7">
        <v>48</v>
      </c>
      <c r="J34861">
        <f t="shared" si="2886"/>
        <v>102</v>
      </c>
      <c r="L34861" s="11" t="s">
        <v>83</v>
      </c>
      <c r="M34861" t="str">
        <f t="shared" si="2889"/>
        <v>4_18_17_nebuchadnezzar_g_102</v>
      </c>
    </row>
    <row r="34862" spans="1:13" x14ac:dyDescent="0.25">
      <c r="A34862">
        <v>103</v>
      </c>
      <c r="B34862" s="12">
        <v>42843</v>
      </c>
      <c r="C34862" t="s">
        <v>116</v>
      </c>
      <c r="D34862" s="13">
        <v>0.49305555555555558</v>
      </c>
      <c r="E34862" t="s">
        <v>145</v>
      </c>
      <c r="F34862" s="9">
        <f t="shared" si="2888"/>
        <v>0.99305555555555547</v>
      </c>
      <c r="G34862" s="9">
        <f t="shared" si="2890"/>
        <v>3.3333333333333215E-2</v>
      </c>
      <c r="H34862" s="6" t="str">
        <f t="shared" si="2887"/>
        <v>048</v>
      </c>
      <c r="I34862" s="7">
        <v>48</v>
      </c>
      <c r="J34862">
        <f t="shared" si="2886"/>
        <v>103</v>
      </c>
      <c r="L34862" s="11" t="s">
        <v>83</v>
      </c>
      <c r="M34862" t="str">
        <f t="shared" si="2889"/>
        <v>4_18_17_nebuchadnezzar_g_103</v>
      </c>
    </row>
    <row r="34863" spans="1:13" x14ac:dyDescent="0.25">
      <c r="A34863">
        <v>104</v>
      </c>
      <c r="B34863" s="12">
        <v>42843</v>
      </c>
      <c r="C34863" t="s">
        <v>116</v>
      </c>
      <c r="D34863" s="13">
        <v>0.52638888888888891</v>
      </c>
      <c r="E34863" t="s">
        <v>146</v>
      </c>
      <c r="F34863" s="9">
        <f t="shared" si="2888"/>
        <v>2.6388888888888889E-2</v>
      </c>
      <c r="G34863" s="9">
        <v>3.3333333333333333E-2</v>
      </c>
      <c r="H34863" s="6" t="str">
        <f t="shared" si="2887"/>
        <v>048</v>
      </c>
      <c r="I34863" s="7">
        <v>48</v>
      </c>
      <c r="J34863">
        <f t="shared" si="2886"/>
        <v>104</v>
      </c>
      <c r="L34863" s="11" t="s">
        <v>83</v>
      </c>
      <c r="M34863" t="str">
        <f t="shared" si="2889"/>
        <v>4_18_17_nebuchadnezzar_g_104</v>
      </c>
    </row>
    <row r="34864" spans="1:13" x14ac:dyDescent="0.25">
      <c r="A34864">
        <v>105</v>
      </c>
      <c r="B34864" s="12">
        <v>42843</v>
      </c>
      <c r="C34864" t="s">
        <v>116</v>
      </c>
      <c r="D34864" s="13">
        <v>5.9722222222222225E-2</v>
      </c>
      <c r="E34864" t="s">
        <v>146</v>
      </c>
      <c r="F34864" s="9">
        <f t="shared" si="2888"/>
        <v>5.9722222222222225E-2</v>
      </c>
      <c r="G34864" s="9">
        <f t="shared" si="2890"/>
        <v>3.333333333333334E-2</v>
      </c>
      <c r="H34864" s="6" t="str">
        <f t="shared" si="2887"/>
        <v>048</v>
      </c>
      <c r="I34864" s="7">
        <v>48</v>
      </c>
      <c r="J34864">
        <f t="shared" si="2886"/>
        <v>105</v>
      </c>
      <c r="L34864" s="11" t="s">
        <v>83</v>
      </c>
      <c r="M34864" t="str">
        <f t="shared" si="2889"/>
        <v>4_18_17_nebuchadnezzar_g_105</v>
      </c>
    </row>
    <row r="34865" spans="1:13" x14ac:dyDescent="0.25">
      <c r="A34865">
        <v>106</v>
      </c>
      <c r="B34865" s="12">
        <v>42843</v>
      </c>
      <c r="C34865" t="s">
        <v>116</v>
      </c>
      <c r="D34865" s="13">
        <v>9.3055555555555558E-2</v>
      </c>
      <c r="E34865" t="s">
        <v>146</v>
      </c>
      <c r="F34865" s="9">
        <f t="shared" si="2888"/>
        <v>9.3055555555555558E-2</v>
      </c>
      <c r="G34865" s="9">
        <f t="shared" si="2890"/>
        <v>3.3333333333333333E-2</v>
      </c>
      <c r="H34865" s="6" t="str">
        <f t="shared" si="2887"/>
        <v>048</v>
      </c>
      <c r="I34865" s="7">
        <v>48</v>
      </c>
      <c r="J34865">
        <f t="shared" ref="J34865:J34928" si="2891">IF(I34865&lt;=53,J34864+1,IF(I34865&lt;=141,J34864+2,IF(I34865&lt;=229,J34864+3,IF(I34865&lt;=317,J34864+4,IF(I34865&lt;=405,J34864+5,IF(I34865&lt;=453,J34864+6,IF(I34865&lt;=541,J34864+7,IF(I34865&lt;=629,J34864+8,IF(I34865&lt;=717,J34864+9,IF(I34865&lt;=805,J34864+10,IF(I34865&lt;=847,J34864+11,IF(I34865&lt;=935,J34864+12,IF(I34865&lt;=1023,J34864+13,IF(I34865&lt;=1111,J34864+14,IF(I34865&lt;=1159,J34864+15,IF(I34865&lt;=1247,J34864+16,IF(I34865&lt;=1335,J34864+17,IF(I34865&lt;=1423,J34864+18,IF(I34865&lt;=1511,J34864+19,IF(I34865&lt;=1559,J34864+20,IF(I34865&lt;=1647,J34864+21,IF(I34865&lt;=1735,J34864+22,IF(I34865&lt;=1823,J34864+23,IF(I34865&lt;=1911,J34864+24,IF(I34865&lt;=1959,J34864+25,IF(I34865&lt;=2047,J34864+26,IF(I34865&lt;=2135,J34864+27,IF(I34865&lt;=2223,J34864+28,IF(I34865&lt;=2311,J34864+29,IF(I34865&lt;=2359,J34864+30,IF(I34865&lt;=2447,J34864+31,IF(I34865&lt;=2535,J34864+32,0))))))))))))))))))))))))))))))))</f>
        <v>106</v>
      </c>
      <c r="L34865" s="11" t="s">
        <v>83</v>
      </c>
      <c r="M34865" t="str">
        <f t="shared" si="2889"/>
        <v>4_18_17_nebuchadnezzar_g_106</v>
      </c>
    </row>
    <row r="34866" spans="1:13" x14ac:dyDescent="0.25">
      <c r="A34866">
        <v>107</v>
      </c>
      <c r="B34866" s="12">
        <v>42843</v>
      </c>
      <c r="C34866" t="s">
        <v>116</v>
      </c>
      <c r="D34866" s="13">
        <v>0.12638888888888888</v>
      </c>
      <c r="E34866" t="s">
        <v>146</v>
      </c>
      <c r="F34866" s="9">
        <f t="shared" si="2888"/>
        <v>0.12638888888888888</v>
      </c>
      <c r="G34866" s="9">
        <f t="shared" si="2890"/>
        <v>3.3333333333333326E-2</v>
      </c>
      <c r="H34866" s="6" t="str">
        <f t="shared" si="2887"/>
        <v>048</v>
      </c>
      <c r="I34866" s="7">
        <v>48</v>
      </c>
      <c r="J34866">
        <f t="shared" si="2891"/>
        <v>107</v>
      </c>
      <c r="L34866" s="11" t="s">
        <v>83</v>
      </c>
      <c r="M34866" t="str">
        <f t="shared" si="2889"/>
        <v>4_18_17_nebuchadnezzar_g_107</v>
      </c>
    </row>
    <row r="34867" spans="1:13" x14ac:dyDescent="0.25">
      <c r="A34867">
        <v>108</v>
      </c>
      <c r="B34867" s="12">
        <v>42843</v>
      </c>
      <c r="C34867" t="s">
        <v>116</v>
      </c>
      <c r="D34867" s="13">
        <v>0.16041666666666668</v>
      </c>
      <c r="E34867" t="s">
        <v>146</v>
      </c>
      <c r="F34867" s="9">
        <f t="shared" si="2888"/>
        <v>0.16041666666666668</v>
      </c>
      <c r="G34867" s="9">
        <f t="shared" si="2890"/>
        <v>3.4027777777777796E-2</v>
      </c>
      <c r="H34867" s="6" t="str">
        <f t="shared" si="2887"/>
        <v>049</v>
      </c>
      <c r="I34867" s="7">
        <v>49</v>
      </c>
      <c r="J34867">
        <f t="shared" si="2891"/>
        <v>108</v>
      </c>
      <c r="L34867" s="11" t="s">
        <v>83</v>
      </c>
      <c r="M34867" t="str">
        <f t="shared" si="2889"/>
        <v>4_18_17_nebuchadnezzar_g_108</v>
      </c>
    </row>
    <row r="34868" spans="1:13" x14ac:dyDescent="0.25">
      <c r="A34868">
        <v>109</v>
      </c>
      <c r="B34868" s="12">
        <v>42843</v>
      </c>
      <c r="C34868" t="s">
        <v>116</v>
      </c>
      <c r="D34868" s="13">
        <v>0.19305555555555554</v>
      </c>
      <c r="E34868" t="s">
        <v>146</v>
      </c>
      <c r="F34868" s="9">
        <f t="shared" si="2888"/>
        <v>0.19305555555555554</v>
      </c>
      <c r="G34868" s="9">
        <f t="shared" si="2890"/>
        <v>3.2638888888888856E-2</v>
      </c>
      <c r="H34868" s="6" t="str">
        <f t="shared" ref="H34868:H34931" si="2892">TEXT(G34868,"hmm")</f>
        <v>047</v>
      </c>
      <c r="I34868" s="7">
        <v>47</v>
      </c>
      <c r="J34868">
        <f t="shared" si="2891"/>
        <v>109</v>
      </c>
      <c r="L34868" s="11" t="s">
        <v>83</v>
      </c>
      <c r="M34868" t="str">
        <f t="shared" si="2889"/>
        <v>4_18_17_nebuchadnezzar_g_109</v>
      </c>
    </row>
    <row r="34869" spans="1:13" x14ac:dyDescent="0.25">
      <c r="A34869">
        <v>110</v>
      </c>
      <c r="B34869" s="12">
        <v>42843</v>
      </c>
      <c r="C34869" t="s">
        <v>116</v>
      </c>
      <c r="D34869" s="13">
        <v>0.22638888888888889</v>
      </c>
      <c r="E34869" t="s">
        <v>146</v>
      </c>
      <c r="F34869" s="9">
        <f t="shared" si="2888"/>
        <v>0.22638888888888889</v>
      </c>
      <c r="G34869" s="9">
        <f t="shared" si="2890"/>
        <v>3.3333333333333354E-2</v>
      </c>
      <c r="H34869" s="6" t="str">
        <f t="shared" si="2892"/>
        <v>048</v>
      </c>
      <c r="I34869" s="7">
        <v>48</v>
      </c>
      <c r="J34869">
        <f t="shared" si="2891"/>
        <v>110</v>
      </c>
      <c r="L34869" s="11" t="s">
        <v>83</v>
      </c>
      <c r="M34869" t="str">
        <f t="shared" si="2889"/>
        <v>4_18_17_nebuchadnezzar_g_110</v>
      </c>
    </row>
    <row r="34870" spans="1:13" x14ac:dyDescent="0.25">
      <c r="A34870">
        <v>111</v>
      </c>
      <c r="B34870" s="12">
        <v>42843</v>
      </c>
      <c r="C34870" t="s">
        <v>116</v>
      </c>
      <c r="D34870" s="13">
        <v>0.25972222222222224</v>
      </c>
      <c r="E34870" t="s">
        <v>146</v>
      </c>
      <c r="F34870" s="9">
        <f t="shared" si="2888"/>
        <v>0.25972222222222224</v>
      </c>
      <c r="G34870" s="9">
        <f t="shared" si="2890"/>
        <v>3.3333333333333354E-2</v>
      </c>
      <c r="H34870" s="6" t="str">
        <f t="shared" si="2892"/>
        <v>048</v>
      </c>
      <c r="I34870" s="7">
        <v>48</v>
      </c>
      <c r="J34870">
        <f t="shared" si="2891"/>
        <v>111</v>
      </c>
      <c r="L34870" s="11" t="s">
        <v>83</v>
      </c>
      <c r="M34870" t="str">
        <f t="shared" si="2889"/>
        <v>4_18_17_nebuchadnezzar_g_111</v>
      </c>
    </row>
    <row r="34871" spans="1:13" x14ac:dyDescent="0.25">
      <c r="A34871">
        <v>112</v>
      </c>
      <c r="B34871" s="12">
        <v>42843</v>
      </c>
      <c r="C34871" t="s">
        <v>116</v>
      </c>
      <c r="D34871" s="13">
        <v>0.29305555555555557</v>
      </c>
      <c r="E34871" t="s">
        <v>146</v>
      </c>
      <c r="F34871" s="9">
        <f t="shared" si="2888"/>
        <v>0.29305555555555557</v>
      </c>
      <c r="G34871" s="9">
        <f t="shared" si="2890"/>
        <v>3.3333333333333326E-2</v>
      </c>
      <c r="H34871" s="6" t="str">
        <f t="shared" si="2892"/>
        <v>048</v>
      </c>
      <c r="I34871" s="7">
        <v>48</v>
      </c>
      <c r="J34871">
        <f t="shared" si="2891"/>
        <v>112</v>
      </c>
      <c r="L34871" s="11" t="s">
        <v>83</v>
      </c>
      <c r="M34871" t="str">
        <f t="shared" si="2889"/>
        <v>4_18_17_nebuchadnezzar_g_112</v>
      </c>
    </row>
    <row r="34872" spans="1:13" x14ac:dyDescent="0.25">
      <c r="A34872">
        <v>113</v>
      </c>
      <c r="B34872" s="12">
        <v>42843</v>
      </c>
      <c r="C34872" t="s">
        <v>116</v>
      </c>
      <c r="D34872" s="13">
        <v>0.32708333333333334</v>
      </c>
      <c r="E34872" t="s">
        <v>146</v>
      </c>
      <c r="F34872" s="9">
        <f t="shared" si="2888"/>
        <v>0.32708333333333334</v>
      </c>
      <c r="G34872" s="9">
        <f t="shared" si="2890"/>
        <v>3.4027777777777768E-2</v>
      </c>
      <c r="H34872" s="6" t="str">
        <f t="shared" si="2892"/>
        <v>049</v>
      </c>
      <c r="I34872" s="7">
        <v>49</v>
      </c>
      <c r="J34872">
        <f t="shared" si="2891"/>
        <v>113</v>
      </c>
      <c r="L34872" s="11" t="s">
        <v>83</v>
      </c>
      <c r="M34872" t="str">
        <f t="shared" si="2889"/>
        <v>4_18_17_nebuchadnezzar_g_113</v>
      </c>
    </row>
    <row r="34873" spans="1:13" x14ac:dyDescent="0.25">
      <c r="A34873">
        <v>114</v>
      </c>
      <c r="B34873" s="12">
        <v>42843</v>
      </c>
      <c r="C34873" t="s">
        <v>116</v>
      </c>
      <c r="D34873" s="13">
        <v>0.35972222222222222</v>
      </c>
      <c r="E34873" t="s">
        <v>146</v>
      </c>
      <c r="F34873" s="9">
        <f t="shared" si="2888"/>
        <v>0.35972222222222222</v>
      </c>
      <c r="G34873" s="9">
        <f t="shared" si="2890"/>
        <v>3.2638888888888884E-2</v>
      </c>
      <c r="H34873" s="6" t="str">
        <f t="shared" si="2892"/>
        <v>047</v>
      </c>
      <c r="I34873" s="7">
        <v>47</v>
      </c>
      <c r="J34873">
        <f t="shared" si="2891"/>
        <v>114</v>
      </c>
      <c r="L34873" s="11" t="s">
        <v>83</v>
      </c>
      <c r="M34873" t="str">
        <f t="shared" si="2889"/>
        <v>4_18_17_nebuchadnezzar_g_114</v>
      </c>
    </row>
    <row r="34874" spans="1:13" x14ac:dyDescent="0.25">
      <c r="A34874">
        <v>115</v>
      </c>
      <c r="B34874" s="12">
        <v>42843</v>
      </c>
      <c r="C34874" t="s">
        <v>116</v>
      </c>
      <c r="D34874" s="13">
        <v>0.39305555555555555</v>
      </c>
      <c r="E34874" t="s">
        <v>146</v>
      </c>
      <c r="F34874" s="9">
        <f t="shared" si="2888"/>
        <v>0.39305555555555555</v>
      </c>
      <c r="G34874" s="9">
        <f t="shared" si="2890"/>
        <v>3.3333333333333326E-2</v>
      </c>
      <c r="H34874" s="6" t="str">
        <f t="shared" si="2892"/>
        <v>048</v>
      </c>
      <c r="I34874" s="7">
        <v>48</v>
      </c>
      <c r="J34874">
        <f t="shared" si="2891"/>
        <v>115</v>
      </c>
      <c r="L34874" s="11" t="s">
        <v>83</v>
      </c>
      <c r="M34874" t="str">
        <f t="shared" si="2889"/>
        <v>4_18_17_nebuchadnezzar_g_115</v>
      </c>
    </row>
    <row r="34875" spans="1:13" x14ac:dyDescent="0.25">
      <c r="A34875">
        <v>116</v>
      </c>
      <c r="B34875" s="12">
        <v>42843</v>
      </c>
      <c r="C34875" t="s">
        <v>116</v>
      </c>
      <c r="D34875" s="13">
        <v>0.42638888888888887</v>
      </c>
      <c r="E34875" t="s">
        <v>146</v>
      </c>
      <c r="F34875" s="9">
        <f t="shared" si="2888"/>
        <v>0.42638888888888887</v>
      </c>
      <c r="G34875" s="9">
        <f t="shared" si="2890"/>
        <v>3.3333333333333326E-2</v>
      </c>
      <c r="H34875" s="6" t="str">
        <f t="shared" si="2892"/>
        <v>048</v>
      </c>
      <c r="I34875" s="7">
        <v>48</v>
      </c>
      <c r="J34875">
        <f t="shared" si="2891"/>
        <v>116</v>
      </c>
      <c r="L34875" s="11" t="s">
        <v>83</v>
      </c>
      <c r="M34875" t="str">
        <f t="shared" si="2889"/>
        <v>4_18_17_nebuchadnezzar_g_116</v>
      </c>
    </row>
    <row r="34876" spans="1:13" x14ac:dyDescent="0.25">
      <c r="A34876">
        <v>117</v>
      </c>
      <c r="B34876" s="12">
        <v>42843</v>
      </c>
      <c r="C34876" t="s">
        <v>116</v>
      </c>
      <c r="D34876" s="13">
        <v>0.4597222222222222</v>
      </c>
      <c r="E34876" t="s">
        <v>146</v>
      </c>
      <c r="F34876" s="9">
        <f t="shared" si="2888"/>
        <v>0.4597222222222222</v>
      </c>
      <c r="G34876" s="9">
        <f t="shared" si="2890"/>
        <v>3.3333333333333326E-2</v>
      </c>
      <c r="H34876" s="6" t="str">
        <f t="shared" si="2892"/>
        <v>048</v>
      </c>
      <c r="I34876" s="7">
        <v>48</v>
      </c>
      <c r="J34876">
        <f t="shared" si="2891"/>
        <v>117</v>
      </c>
      <c r="L34876" s="11" t="s">
        <v>83</v>
      </c>
      <c r="M34876" t="str">
        <f t="shared" si="2889"/>
        <v>4_18_17_nebuchadnezzar_g_117</v>
      </c>
    </row>
    <row r="34877" spans="1:13" x14ac:dyDescent="0.25">
      <c r="A34877">
        <v>118</v>
      </c>
      <c r="B34877" s="12">
        <v>42843</v>
      </c>
      <c r="C34877" t="s">
        <v>116</v>
      </c>
      <c r="D34877" s="13">
        <v>0.49305555555555558</v>
      </c>
      <c r="E34877" t="s">
        <v>146</v>
      </c>
      <c r="F34877" s="9">
        <f t="shared" si="2888"/>
        <v>0.49305555555555558</v>
      </c>
      <c r="G34877" s="9">
        <f t="shared" si="2890"/>
        <v>3.3333333333333381E-2</v>
      </c>
      <c r="H34877" s="6" t="str">
        <f t="shared" si="2892"/>
        <v>048</v>
      </c>
      <c r="I34877" s="7">
        <v>48</v>
      </c>
      <c r="J34877">
        <f t="shared" si="2891"/>
        <v>118</v>
      </c>
      <c r="L34877" s="11" t="s">
        <v>83</v>
      </c>
      <c r="M34877" t="str">
        <f t="shared" si="2889"/>
        <v>4_18_17_nebuchadnezzar_g_118</v>
      </c>
    </row>
    <row r="34878" spans="1:13" x14ac:dyDescent="0.25">
      <c r="A34878">
        <v>119</v>
      </c>
      <c r="B34878" s="12">
        <v>42843</v>
      </c>
      <c r="C34878" t="s">
        <v>116</v>
      </c>
      <c r="D34878" s="13">
        <v>0.52638888888888891</v>
      </c>
      <c r="E34878" t="s">
        <v>145</v>
      </c>
      <c r="F34878" s="9">
        <f t="shared" si="2888"/>
        <v>0.52638888888888891</v>
      </c>
      <c r="G34878" s="9">
        <f t="shared" si="2890"/>
        <v>3.3333333333333326E-2</v>
      </c>
      <c r="H34878" s="6" t="str">
        <f t="shared" si="2892"/>
        <v>048</v>
      </c>
      <c r="I34878" s="7">
        <v>48</v>
      </c>
      <c r="J34878">
        <f t="shared" si="2891"/>
        <v>119</v>
      </c>
      <c r="L34878" s="11" t="s">
        <v>83</v>
      </c>
      <c r="M34878" t="str">
        <f t="shared" si="2889"/>
        <v>4_18_17_nebuchadnezzar_g_119</v>
      </c>
    </row>
    <row r="34879" spans="1:13" x14ac:dyDescent="0.25">
      <c r="A34879">
        <v>120</v>
      </c>
      <c r="B34879" s="12">
        <v>42843</v>
      </c>
      <c r="C34879" t="s">
        <v>116</v>
      </c>
      <c r="D34879" s="13">
        <v>6.0416666666666667E-2</v>
      </c>
      <c r="E34879" t="s">
        <v>145</v>
      </c>
      <c r="F34879" s="9">
        <f t="shared" si="2888"/>
        <v>0.56041666666666667</v>
      </c>
      <c r="G34879" s="9">
        <f t="shared" si="2890"/>
        <v>3.4027777777777768E-2</v>
      </c>
      <c r="H34879" s="6" t="str">
        <f t="shared" si="2892"/>
        <v>049</v>
      </c>
      <c r="I34879" s="7">
        <v>49</v>
      </c>
      <c r="J34879">
        <f t="shared" si="2891"/>
        <v>120</v>
      </c>
      <c r="L34879" s="11" t="s">
        <v>83</v>
      </c>
      <c r="M34879" t="str">
        <f t="shared" si="2889"/>
        <v>4_18_17_nebuchadnezzar_g_120</v>
      </c>
    </row>
    <row r="34880" spans="1:13" x14ac:dyDescent="0.25">
      <c r="A34880">
        <v>121</v>
      </c>
      <c r="B34880" s="12">
        <v>42843</v>
      </c>
      <c r="C34880" t="s">
        <v>116</v>
      </c>
      <c r="D34880" s="13">
        <v>9.3055555555555558E-2</v>
      </c>
      <c r="E34880" t="s">
        <v>145</v>
      </c>
      <c r="F34880" s="9">
        <f t="shared" si="2888"/>
        <v>0.59305555555555556</v>
      </c>
      <c r="G34880" s="9">
        <f t="shared" si="2890"/>
        <v>3.2638888888888884E-2</v>
      </c>
      <c r="H34880" s="6" t="str">
        <f t="shared" si="2892"/>
        <v>047</v>
      </c>
      <c r="I34880" s="7">
        <v>47</v>
      </c>
      <c r="J34880">
        <f t="shared" si="2891"/>
        <v>121</v>
      </c>
      <c r="L34880" s="11" t="s">
        <v>83</v>
      </c>
      <c r="M34880" t="str">
        <f t="shared" si="2889"/>
        <v>4_18_17_nebuchadnezzar_g_121</v>
      </c>
    </row>
    <row r="34881" spans="1:13" x14ac:dyDescent="0.25">
      <c r="A34881">
        <v>122</v>
      </c>
      <c r="B34881" s="12">
        <v>42843</v>
      </c>
      <c r="C34881" t="s">
        <v>116</v>
      </c>
      <c r="D34881" s="13">
        <v>0.12708333333333333</v>
      </c>
      <c r="E34881" t="s">
        <v>145</v>
      </c>
      <c r="F34881" s="9">
        <f t="shared" si="2888"/>
        <v>0.62708333333333333</v>
      </c>
      <c r="G34881" s="9">
        <f t="shared" si="2890"/>
        <v>3.4027777777777768E-2</v>
      </c>
      <c r="H34881" s="6" t="str">
        <f t="shared" si="2892"/>
        <v>049</v>
      </c>
      <c r="I34881" s="7">
        <v>49</v>
      </c>
      <c r="J34881">
        <f t="shared" si="2891"/>
        <v>122</v>
      </c>
      <c r="L34881" s="11" t="s">
        <v>83</v>
      </c>
      <c r="M34881" t="str">
        <f t="shared" si="2889"/>
        <v>4_18_17_nebuchadnezzar_g_122</v>
      </c>
    </row>
    <row r="34882" spans="1:13" x14ac:dyDescent="0.25">
      <c r="A34882">
        <v>123</v>
      </c>
      <c r="B34882" s="12">
        <v>42843</v>
      </c>
      <c r="C34882" t="s">
        <v>116</v>
      </c>
      <c r="D34882" s="13">
        <v>0.15972222222222224</v>
      </c>
      <c r="E34882" t="s">
        <v>145</v>
      </c>
      <c r="F34882" s="9">
        <f t="shared" ref="F34882:F34945" si="2893">(TEXT(D34882,"hh:mm")&amp;" "&amp;E34882)+0</f>
        <v>0.65972222222222221</v>
      </c>
      <c r="G34882" s="9">
        <f t="shared" si="2890"/>
        <v>3.2638888888888884E-2</v>
      </c>
      <c r="H34882" s="6" t="str">
        <f t="shared" si="2892"/>
        <v>047</v>
      </c>
      <c r="I34882" s="7">
        <v>47</v>
      </c>
      <c r="J34882">
        <f t="shared" si="2891"/>
        <v>123</v>
      </c>
      <c r="L34882" s="11" t="s">
        <v>83</v>
      </c>
      <c r="M34882" t="str">
        <f t="shared" si="2889"/>
        <v>4_18_17_nebuchadnezzar_g_123</v>
      </c>
    </row>
    <row r="34883" spans="1:13" x14ac:dyDescent="0.25">
      <c r="A34883">
        <v>124</v>
      </c>
      <c r="B34883" s="12">
        <v>42843</v>
      </c>
      <c r="C34883" t="s">
        <v>116</v>
      </c>
      <c r="D34883" s="13">
        <v>0.19305555555555554</v>
      </c>
      <c r="E34883" t="s">
        <v>145</v>
      </c>
      <c r="F34883" s="9">
        <f t="shared" si="2893"/>
        <v>0.69305555555555554</v>
      </c>
      <c r="G34883" s="9">
        <f t="shared" si="2890"/>
        <v>3.3333333333333326E-2</v>
      </c>
      <c r="H34883" s="6" t="str">
        <f t="shared" si="2892"/>
        <v>048</v>
      </c>
      <c r="I34883" s="7">
        <v>48</v>
      </c>
      <c r="J34883">
        <f t="shared" si="2891"/>
        <v>124</v>
      </c>
      <c r="L34883" s="11" t="s">
        <v>83</v>
      </c>
      <c r="M34883" t="str">
        <f t="shared" ref="M34883:M34946" si="2894">L34883&amp;"_"&amp;C34883&amp;"_"&amp;A34883</f>
        <v>4_18_17_nebuchadnezzar_g_124</v>
      </c>
    </row>
    <row r="34884" spans="1:13" x14ac:dyDescent="0.25">
      <c r="A34884">
        <v>125</v>
      </c>
      <c r="B34884" s="12">
        <v>42843</v>
      </c>
      <c r="C34884" t="s">
        <v>116</v>
      </c>
      <c r="D34884" s="13">
        <v>0.22708333333333333</v>
      </c>
      <c r="E34884" t="s">
        <v>145</v>
      </c>
      <c r="F34884" s="9">
        <f t="shared" si="2893"/>
        <v>0.7270833333333333</v>
      </c>
      <c r="G34884" s="9">
        <f t="shared" si="2890"/>
        <v>3.4027777777777768E-2</v>
      </c>
      <c r="H34884" s="6" t="str">
        <f t="shared" si="2892"/>
        <v>049</v>
      </c>
      <c r="I34884" s="7">
        <v>49</v>
      </c>
      <c r="J34884">
        <f t="shared" si="2891"/>
        <v>125</v>
      </c>
      <c r="L34884" s="11" t="s">
        <v>83</v>
      </c>
      <c r="M34884" t="str">
        <f t="shared" si="2894"/>
        <v>4_18_17_nebuchadnezzar_g_125</v>
      </c>
    </row>
    <row r="34885" spans="1:13" x14ac:dyDescent="0.25">
      <c r="A34885">
        <v>126</v>
      </c>
      <c r="B34885" s="12">
        <v>42843</v>
      </c>
      <c r="C34885" t="s">
        <v>116</v>
      </c>
      <c r="D34885" s="13">
        <v>0.25972222222222224</v>
      </c>
      <c r="E34885" t="s">
        <v>145</v>
      </c>
      <c r="F34885" s="9">
        <f t="shared" si="2893"/>
        <v>0.7597222222222223</v>
      </c>
      <c r="G34885" s="9">
        <f t="shared" si="2890"/>
        <v>3.2638888888888995E-2</v>
      </c>
      <c r="H34885" s="6" t="str">
        <f t="shared" si="2892"/>
        <v>047</v>
      </c>
      <c r="I34885" s="7">
        <v>47</v>
      </c>
      <c r="J34885">
        <f t="shared" si="2891"/>
        <v>126</v>
      </c>
      <c r="L34885" s="11" t="s">
        <v>83</v>
      </c>
      <c r="M34885" t="str">
        <f t="shared" si="2894"/>
        <v>4_18_17_nebuchadnezzar_g_126</v>
      </c>
    </row>
    <row r="34886" spans="1:13" x14ac:dyDescent="0.25">
      <c r="A34886">
        <v>127</v>
      </c>
      <c r="B34886" s="12">
        <v>42843</v>
      </c>
      <c r="C34886" t="s">
        <v>116</v>
      </c>
      <c r="D34886" s="13">
        <v>0.29375000000000001</v>
      </c>
      <c r="E34886" t="s">
        <v>145</v>
      </c>
      <c r="F34886" s="9">
        <f t="shared" si="2893"/>
        <v>0.79375000000000007</v>
      </c>
      <c r="G34886" s="9">
        <f t="shared" si="2890"/>
        <v>3.4027777777777768E-2</v>
      </c>
      <c r="H34886" s="6" t="str">
        <f t="shared" si="2892"/>
        <v>049</v>
      </c>
      <c r="I34886" s="7">
        <v>49</v>
      </c>
      <c r="J34886">
        <f t="shared" si="2891"/>
        <v>127</v>
      </c>
      <c r="L34886" s="11" t="s">
        <v>83</v>
      </c>
      <c r="M34886" t="str">
        <f t="shared" si="2894"/>
        <v>4_18_17_nebuchadnezzar_g_127</v>
      </c>
    </row>
    <row r="34887" spans="1:13" x14ac:dyDescent="0.25">
      <c r="A34887">
        <v>128</v>
      </c>
      <c r="B34887" s="12">
        <v>42843</v>
      </c>
      <c r="C34887" t="s">
        <v>116</v>
      </c>
      <c r="D34887" s="13">
        <v>0.3263888888888889</v>
      </c>
      <c r="E34887" t="s">
        <v>145</v>
      </c>
      <c r="F34887" s="9">
        <f t="shared" si="2893"/>
        <v>0.82638888888888884</v>
      </c>
      <c r="G34887" s="9">
        <f t="shared" si="2890"/>
        <v>3.2638888888888773E-2</v>
      </c>
      <c r="H34887" s="6" t="str">
        <f t="shared" si="2892"/>
        <v>047</v>
      </c>
      <c r="I34887" s="7">
        <v>47</v>
      </c>
      <c r="J34887">
        <f t="shared" si="2891"/>
        <v>128</v>
      </c>
      <c r="L34887" s="11" t="s">
        <v>83</v>
      </c>
      <c r="M34887" t="str">
        <f t="shared" si="2894"/>
        <v>4_18_17_nebuchadnezzar_g_128</v>
      </c>
    </row>
    <row r="34888" spans="1:13" x14ac:dyDescent="0.25">
      <c r="A34888">
        <v>129</v>
      </c>
      <c r="B34888" s="12">
        <v>42843</v>
      </c>
      <c r="C34888" t="s">
        <v>116</v>
      </c>
      <c r="D34888" s="13">
        <v>0.36041666666666666</v>
      </c>
      <c r="E34888" t="s">
        <v>145</v>
      </c>
      <c r="F34888" s="9">
        <f t="shared" si="2893"/>
        <v>0.86041666666666661</v>
      </c>
      <c r="G34888" s="9">
        <f t="shared" si="2890"/>
        <v>3.4027777777777768E-2</v>
      </c>
      <c r="H34888" s="6" t="str">
        <f t="shared" si="2892"/>
        <v>049</v>
      </c>
      <c r="I34888" s="7">
        <v>49</v>
      </c>
      <c r="J34888">
        <f t="shared" si="2891"/>
        <v>129</v>
      </c>
      <c r="L34888" s="11" t="s">
        <v>83</v>
      </c>
      <c r="M34888" t="str">
        <f t="shared" si="2894"/>
        <v>4_18_17_nebuchadnezzar_g_129</v>
      </c>
    </row>
    <row r="34889" spans="1:13" x14ac:dyDescent="0.25">
      <c r="A34889">
        <v>130</v>
      </c>
      <c r="B34889" s="12">
        <v>42843</v>
      </c>
      <c r="C34889" t="s">
        <v>116</v>
      </c>
      <c r="D34889" s="13">
        <v>0.39305555555555555</v>
      </c>
      <c r="E34889" t="s">
        <v>145</v>
      </c>
      <c r="F34889" s="9">
        <f t="shared" si="2893"/>
        <v>0.8930555555555556</v>
      </c>
      <c r="G34889" s="9">
        <f t="shared" si="2890"/>
        <v>3.2638888888888995E-2</v>
      </c>
      <c r="H34889" s="6" t="str">
        <f t="shared" si="2892"/>
        <v>047</v>
      </c>
      <c r="I34889" s="7">
        <v>47</v>
      </c>
      <c r="J34889">
        <f t="shared" si="2891"/>
        <v>130</v>
      </c>
      <c r="L34889" s="11" t="s">
        <v>83</v>
      </c>
      <c r="M34889" t="str">
        <f t="shared" si="2894"/>
        <v>4_18_17_nebuchadnezzar_g_130</v>
      </c>
    </row>
    <row r="34890" spans="1:13" x14ac:dyDescent="0.25">
      <c r="A34890">
        <v>131</v>
      </c>
      <c r="B34890" s="12">
        <v>42843</v>
      </c>
      <c r="C34890" t="s">
        <v>116</v>
      </c>
      <c r="D34890" s="13">
        <v>0.42638888888888887</v>
      </c>
      <c r="E34890" t="s">
        <v>145</v>
      </c>
      <c r="F34890" s="9">
        <f t="shared" si="2893"/>
        <v>0.92638888888888893</v>
      </c>
      <c r="G34890" s="9">
        <f t="shared" ref="G34890:G34909" si="2895">F34890-F34889</f>
        <v>3.3333333333333326E-2</v>
      </c>
      <c r="H34890" s="6" t="str">
        <f t="shared" si="2892"/>
        <v>048</v>
      </c>
      <c r="I34890" s="7">
        <v>48</v>
      </c>
      <c r="J34890">
        <f t="shared" si="2891"/>
        <v>131</v>
      </c>
      <c r="L34890" s="11" t="s">
        <v>83</v>
      </c>
      <c r="M34890" t="str">
        <f t="shared" si="2894"/>
        <v>4_18_17_nebuchadnezzar_g_131</v>
      </c>
    </row>
    <row r="34891" spans="1:13" x14ac:dyDescent="0.25">
      <c r="A34891">
        <v>132</v>
      </c>
      <c r="B34891" s="12">
        <v>42843</v>
      </c>
      <c r="C34891" t="s">
        <v>116</v>
      </c>
      <c r="D34891" s="13">
        <v>0.4604166666666667</v>
      </c>
      <c r="E34891" t="s">
        <v>145</v>
      </c>
      <c r="F34891" s="9">
        <f t="shared" si="2893"/>
        <v>0.9604166666666667</v>
      </c>
      <c r="G34891" s="9">
        <f t="shared" si="2895"/>
        <v>3.4027777777777768E-2</v>
      </c>
      <c r="H34891" s="6" t="str">
        <f t="shared" si="2892"/>
        <v>049</v>
      </c>
      <c r="I34891" s="7">
        <v>49</v>
      </c>
      <c r="J34891">
        <f t="shared" si="2891"/>
        <v>132</v>
      </c>
      <c r="L34891" s="11" t="s">
        <v>83</v>
      </c>
      <c r="M34891" t="str">
        <f t="shared" si="2894"/>
        <v>4_18_17_nebuchadnezzar_g_132</v>
      </c>
    </row>
    <row r="34892" spans="1:13" x14ac:dyDescent="0.25">
      <c r="A34892">
        <v>133</v>
      </c>
      <c r="B34892" s="12">
        <v>42843</v>
      </c>
      <c r="C34892" t="s">
        <v>116</v>
      </c>
      <c r="D34892" s="13">
        <v>0.49305555555555558</v>
      </c>
      <c r="E34892" t="s">
        <v>145</v>
      </c>
      <c r="F34892" s="9">
        <f t="shared" si="2893"/>
        <v>0.99305555555555547</v>
      </c>
      <c r="G34892" s="9">
        <f t="shared" si="2895"/>
        <v>3.2638888888888773E-2</v>
      </c>
      <c r="H34892" s="6" t="str">
        <f t="shared" si="2892"/>
        <v>047</v>
      </c>
      <c r="I34892" s="7">
        <v>47</v>
      </c>
      <c r="J34892">
        <f t="shared" si="2891"/>
        <v>133</v>
      </c>
      <c r="L34892" s="11" t="s">
        <v>83</v>
      </c>
      <c r="M34892" t="str">
        <f t="shared" si="2894"/>
        <v>4_18_17_nebuchadnezzar_g_133</v>
      </c>
    </row>
    <row r="34893" spans="1:13" x14ac:dyDescent="0.25">
      <c r="A34893">
        <v>134</v>
      </c>
      <c r="B34893" s="12">
        <v>42843</v>
      </c>
      <c r="C34893" t="s">
        <v>116</v>
      </c>
      <c r="D34893" s="13">
        <v>0.52708333333333335</v>
      </c>
      <c r="E34893" t="s">
        <v>146</v>
      </c>
      <c r="F34893" s="9">
        <f t="shared" si="2893"/>
        <v>2.7083333333333334E-2</v>
      </c>
      <c r="G34893" s="9">
        <v>3.4027777777777775E-2</v>
      </c>
      <c r="H34893" s="6" t="str">
        <f t="shared" si="2892"/>
        <v>049</v>
      </c>
      <c r="I34893" s="7">
        <v>49</v>
      </c>
      <c r="J34893">
        <f t="shared" si="2891"/>
        <v>134</v>
      </c>
      <c r="L34893" s="11" t="s">
        <v>83</v>
      </c>
      <c r="M34893" t="str">
        <f t="shared" si="2894"/>
        <v>4_18_17_nebuchadnezzar_g_134</v>
      </c>
    </row>
    <row r="34894" spans="1:13" x14ac:dyDescent="0.25">
      <c r="A34894">
        <v>135</v>
      </c>
      <c r="B34894" s="12">
        <v>42843</v>
      </c>
      <c r="C34894" t="s">
        <v>116</v>
      </c>
      <c r="D34894" s="13">
        <v>5.9722222222222225E-2</v>
      </c>
      <c r="E34894" t="s">
        <v>146</v>
      </c>
      <c r="F34894" s="9">
        <f t="shared" si="2893"/>
        <v>5.9722222222222225E-2</v>
      </c>
      <c r="G34894" s="9">
        <f t="shared" si="2895"/>
        <v>3.2638888888888891E-2</v>
      </c>
      <c r="H34894" s="6" t="str">
        <f t="shared" si="2892"/>
        <v>047</v>
      </c>
      <c r="I34894" s="7">
        <v>47</v>
      </c>
      <c r="J34894">
        <f t="shared" si="2891"/>
        <v>135</v>
      </c>
      <c r="L34894" s="11" t="s">
        <v>83</v>
      </c>
      <c r="M34894" t="str">
        <f t="shared" si="2894"/>
        <v>4_18_17_nebuchadnezzar_g_135</v>
      </c>
    </row>
    <row r="34895" spans="1:13" x14ac:dyDescent="0.25">
      <c r="A34895">
        <v>136</v>
      </c>
      <c r="B34895" s="12">
        <v>42843</v>
      </c>
      <c r="C34895" t="s">
        <v>116</v>
      </c>
      <c r="D34895" s="13">
        <v>9.375E-2</v>
      </c>
      <c r="E34895" t="s">
        <v>146</v>
      </c>
      <c r="F34895" s="9">
        <f t="shared" si="2893"/>
        <v>9.375E-2</v>
      </c>
      <c r="G34895" s="9">
        <f t="shared" si="2895"/>
        <v>3.4027777777777775E-2</v>
      </c>
      <c r="H34895" s="6" t="str">
        <f t="shared" si="2892"/>
        <v>049</v>
      </c>
      <c r="I34895" s="7">
        <v>49</v>
      </c>
      <c r="J34895">
        <f t="shared" si="2891"/>
        <v>136</v>
      </c>
      <c r="L34895" s="11" t="s">
        <v>83</v>
      </c>
      <c r="M34895" t="str">
        <f t="shared" si="2894"/>
        <v>4_18_17_nebuchadnezzar_g_136</v>
      </c>
    </row>
    <row r="34896" spans="1:13" x14ac:dyDescent="0.25">
      <c r="A34896">
        <v>137</v>
      </c>
      <c r="B34896" s="12">
        <v>42843</v>
      </c>
      <c r="C34896" t="s">
        <v>116</v>
      </c>
      <c r="D34896" s="13">
        <v>0.12638888888888888</v>
      </c>
      <c r="E34896" t="s">
        <v>146</v>
      </c>
      <c r="F34896" s="9">
        <f t="shared" si="2893"/>
        <v>0.12638888888888888</v>
      </c>
      <c r="G34896" s="9">
        <f t="shared" si="2895"/>
        <v>3.2638888888888884E-2</v>
      </c>
      <c r="H34896" s="6" t="str">
        <f t="shared" si="2892"/>
        <v>047</v>
      </c>
      <c r="I34896" s="7">
        <v>47</v>
      </c>
      <c r="J34896">
        <f t="shared" si="2891"/>
        <v>137</v>
      </c>
      <c r="L34896" s="11" t="s">
        <v>83</v>
      </c>
      <c r="M34896" t="str">
        <f t="shared" si="2894"/>
        <v>4_18_17_nebuchadnezzar_g_137</v>
      </c>
    </row>
    <row r="34897" spans="1:13" x14ac:dyDescent="0.25">
      <c r="A34897">
        <v>138</v>
      </c>
      <c r="B34897" s="12">
        <v>42843</v>
      </c>
      <c r="C34897" t="s">
        <v>116</v>
      </c>
      <c r="D34897" s="13">
        <v>0.15972222222222224</v>
      </c>
      <c r="E34897" t="s">
        <v>146</v>
      </c>
      <c r="F34897" s="9">
        <f t="shared" si="2893"/>
        <v>0.15972222222222224</v>
      </c>
      <c r="G34897" s="9">
        <f t="shared" si="2895"/>
        <v>3.3333333333333354E-2</v>
      </c>
      <c r="H34897" s="6" t="str">
        <f t="shared" si="2892"/>
        <v>048</v>
      </c>
      <c r="I34897" s="7">
        <v>48</v>
      </c>
      <c r="J34897">
        <f t="shared" si="2891"/>
        <v>138</v>
      </c>
      <c r="L34897" s="11" t="s">
        <v>83</v>
      </c>
      <c r="M34897" t="str">
        <f t="shared" si="2894"/>
        <v>4_18_17_nebuchadnezzar_g_138</v>
      </c>
    </row>
    <row r="34898" spans="1:13" x14ac:dyDescent="0.25">
      <c r="A34898">
        <v>139</v>
      </c>
      <c r="B34898" s="12">
        <v>42843</v>
      </c>
      <c r="C34898" t="s">
        <v>116</v>
      </c>
      <c r="D34898" s="13">
        <v>0.19375000000000001</v>
      </c>
      <c r="E34898" t="s">
        <v>146</v>
      </c>
      <c r="F34898" s="9">
        <f t="shared" si="2893"/>
        <v>0.19375000000000001</v>
      </c>
      <c r="G34898" s="9">
        <f t="shared" si="2895"/>
        <v>3.4027777777777768E-2</v>
      </c>
      <c r="H34898" s="6" t="str">
        <f t="shared" si="2892"/>
        <v>049</v>
      </c>
      <c r="I34898" s="7">
        <v>49</v>
      </c>
      <c r="J34898">
        <f t="shared" si="2891"/>
        <v>139</v>
      </c>
      <c r="L34898" s="11" t="s">
        <v>83</v>
      </c>
      <c r="M34898" t="str">
        <f t="shared" si="2894"/>
        <v>4_18_17_nebuchadnezzar_g_139</v>
      </c>
    </row>
    <row r="34899" spans="1:13" x14ac:dyDescent="0.25">
      <c r="A34899">
        <v>140</v>
      </c>
      <c r="B34899" s="12">
        <v>42843</v>
      </c>
      <c r="C34899" t="s">
        <v>116</v>
      </c>
      <c r="D34899" s="13">
        <v>0.22638888888888889</v>
      </c>
      <c r="E34899" t="s">
        <v>146</v>
      </c>
      <c r="F34899" s="9">
        <f t="shared" si="2893"/>
        <v>0.22638888888888889</v>
      </c>
      <c r="G34899" s="9">
        <f t="shared" si="2895"/>
        <v>3.2638888888888884E-2</v>
      </c>
      <c r="H34899" s="6" t="str">
        <f t="shared" si="2892"/>
        <v>047</v>
      </c>
      <c r="I34899" s="7">
        <v>47</v>
      </c>
      <c r="J34899">
        <f t="shared" si="2891"/>
        <v>140</v>
      </c>
      <c r="L34899" s="11" t="s">
        <v>83</v>
      </c>
      <c r="M34899" t="str">
        <f t="shared" si="2894"/>
        <v>4_18_17_nebuchadnezzar_g_140</v>
      </c>
    </row>
    <row r="34900" spans="1:13" x14ac:dyDescent="0.25">
      <c r="A34900">
        <v>141</v>
      </c>
      <c r="B34900" s="12">
        <v>42843</v>
      </c>
      <c r="C34900" t="s">
        <v>116</v>
      </c>
      <c r="D34900" s="13">
        <v>0.26041666666666669</v>
      </c>
      <c r="E34900" t="s">
        <v>146</v>
      </c>
      <c r="F34900" s="9">
        <f t="shared" si="2893"/>
        <v>0.26041666666666669</v>
      </c>
      <c r="G34900" s="9">
        <f t="shared" si="2895"/>
        <v>3.4027777777777796E-2</v>
      </c>
      <c r="H34900" s="6" t="str">
        <f t="shared" si="2892"/>
        <v>049</v>
      </c>
      <c r="I34900" s="7">
        <v>49</v>
      </c>
      <c r="J34900">
        <f t="shared" si="2891"/>
        <v>141</v>
      </c>
      <c r="L34900" s="11" t="s">
        <v>83</v>
      </c>
      <c r="M34900" t="str">
        <f t="shared" si="2894"/>
        <v>4_18_17_nebuchadnezzar_g_141</v>
      </c>
    </row>
    <row r="34901" spans="1:13" x14ac:dyDescent="0.25">
      <c r="A34901">
        <v>142</v>
      </c>
      <c r="B34901" s="12">
        <v>42843</v>
      </c>
      <c r="C34901" t="s">
        <v>116</v>
      </c>
      <c r="D34901" s="13">
        <v>0.29305555555555557</v>
      </c>
      <c r="E34901" t="s">
        <v>146</v>
      </c>
      <c r="F34901" s="9">
        <f t="shared" si="2893"/>
        <v>0.29305555555555557</v>
      </c>
      <c r="G34901" s="9">
        <f t="shared" si="2895"/>
        <v>3.2638888888888884E-2</v>
      </c>
      <c r="H34901" s="6" t="str">
        <f t="shared" si="2892"/>
        <v>047</v>
      </c>
      <c r="I34901" s="7">
        <v>47</v>
      </c>
      <c r="J34901">
        <f t="shared" si="2891"/>
        <v>142</v>
      </c>
      <c r="L34901" s="11" t="s">
        <v>83</v>
      </c>
      <c r="M34901" t="str">
        <f t="shared" si="2894"/>
        <v>4_18_17_nebuchadnezzar_g_142</v>
      </c>
    </row>
    <row r="34902" spans="1:13" x14ac:dyDescent="0.25">
      <c r="A34902">
        <v>143</v>
      </c>
      <c r="B34902" s="12">
        <v>42843</v>
      </c>
      <c r="C34902" t="s">
        <v>116</v>
      </c>
      <c r="D34902" s="13">
        <v>0.3263888888888889</v>
      </c>
      <c r="E34902" t="s">
        <v>146</v>
      </c>
      <c r="F34902" s="9">
        <f t="shared" si="2893"/>
        <v>0.3263888888888889</v>
      </c>
      <c r="G34902" s="9">
        <f t="shared" si="2895"/>
        <v>3.3333333333333326E-2</v>
      </c>
      <c r="H34902" s="6" t="str">
        <f t="shared" si="2892"/>
        <v>048</v>
      </c>
      <c r="I34902" s="7">
        <v>48</v>
      </c>
      <c r="J34902">
        <f t="shared" si="2891"/>
        <v>143</v>
      </c>
      <c r="L34902" s="11" t="s">
        <v>83</v>
      </c>
      <c r="M34902" t="str">
        <f t="shared" si="2894"/>
        <v>4_18_17_nebuchadnezzar_g_143</v>
      </c>
    </row>
    <row r="34903" spans="1:13" x14ac:dyDescent="0.25">
      <c r="A34903">
        <v>144</v>
      </c>
      <c r="B34903" s="12">
        <v>42843</v>
      </c>
      <c r="C34903" t="s">
        <v>116</v>
      </c>
      <c r="D34903" s="13">
        <v>0.35972222222222222</v>
      </c>
      <c r="E34903" t="s">
        <v>146</v>
      </c>
      <c r="F34903" s="9">
        <f t="shared" si="2893"/>
        <v>0.35972222222222222</v>
      </c>
      <c r="G34903" s="9">
        <f t="shared" si="2895"/>
        <v>3.3333333333333326E-2</v>
      </c>
      <c r="H34903" s="6" t="str">
        <f t="shared" si="2892"/>
        <v>048</v>
      </c>
      <c r="I34903" s="7">
        <v>48</v>
      </c>
      <c r="J34903">
        <f t="shared" si="2891"/>
        <v>144</v>
      </c>
      <c r="L34903" s="11" t="s">
        <v>83</v>
      </c>
      <c r="M34903" t="str">
        <f t="shared" si="2894"/>
        <v>4_18_17_nebuchadnezzar_g_144</v>
      </c>
    </row>
    <row r="34904" spans="1:13" x14ac:dyDescent="0.25">
      <c r="A34904">
        <v>145</v>
      </c>
      <c r="B34904" s="12">
        <v>42843</v>
      </c>
      <c r="C34904" t="s">
        <v>116</v>
      </c>
      <c r="D34904" s="13">
        <v>0.39305555555555555</v>
      </c>
      <c r="E34904" t="s">
        <v>146</v>
      </c>
      <c r="F34904" s="9">
        <f t="shared" si="2893"/>
        <v>0.39305555555555555</v>
      </c>
      <c r="G34904" s="9">
        <f t="shared" si="2895"/>
        <v>3.3333333333333326E-2</v>
      </c>
      <c r="H34904" s="6" t="str">
        <f t="shared" si="2892"/>
        <v>048</v>
      </c>
      <c r="I34904" s="7">
        <v>48</v>
      </c>
      <c r="J34904">
        <f t="shared" si="2891"/>
        <v>145</v>
      </c>
      <c r="L34904" s="11" t="s">
        <v>83</v>
      </c>
      <c r="M34904" t="str">
        <f t="shared" si="2894"/>
        <v>4_18_17_nebuchadnezzar_g_145</v>
      </c>
    </row>
    <row r="34905" spans="1:13" x14ac:dyDescent="0.25">
      <c r="A34905">
        <v>146</v>
      </c>
      <c r="B34905" s="12">
        <v>42843</v>
      </c>
      <c r="C34905" t="s">
        <v>116</v>
      </c>
      <c r="D34905" s="13">
        <v>0.42708333333333331</v>
      </c>
      <c r="E34905" t="s">
        <v>146</v>
      </c>
      <c r="F34905" s="9">
        <f t="shared" si="2893"/>
        <v>0.42708333333333331</v>
      </c>
      <c r="G34905" s="9">
        <f t="shared" si="2895"/>
        <v>3.4027777777777768E-2</v>
      </c>
      <c r="H34905" s="6" t="str">
        <f t="shared" si="2892"/>
        <v>049</v>
      </c>
      <c r="I34905" s="7">
        <v>49</v>
      </c>
      <c r="J34905">
        <f t="shared" si="2891"/>
        <v>146</v>
      </c>
      <c r="L34905" s="11" t="s">
        <v>83</v>
      </c>
      <c r="M34905" t="str">
        <f t="shared" si="2894"/>
        <v>4_18_17_nebuchadnezzar_g_146</v>
      </c>
    </row>
    <row r="34906" spans="1:13" x14ac:dyDescent="0.25">
      <c r="A34906">
        <v>147</v>
      </c>
      <c r="B34906" s="12">
        <v>42843</v>
      </c>
      <c r="C34906" t="s">
        <v>116</v>
      </c>
      <c r="D34906" s="13">
        <v>0.4597222222222222</v>
      </c>
      <c r="E34906" t="s">
        <v>146</v>
      </c>
      <c r="F34906" s="9">
        <f t="shared" si="2893"/>
        <v>0.4597222222222222</v>
      </c>
      <c r="G34906" s="9">
        <f t="shared" si="2895"/>
        <v>3.2638888888888884E-2</v>
      </c>
      <c r="H34906" s="6" t="str">
        <f t="shared" si="2892"/>
        <v>047</v>
      </c>
      <c r="I34906" s="7">
        <v>47</v>
      </c>
      <c r="J34906">
        <f t="shared" si="2891"/>
        <v>147</v>
      </c>
      <c r="L34906" s="11" t="s">
        <v>83</v>
      </c>
      <c r="M34906" t="str">
        <f t="shared" si="2894"/>
        <v>4_18_17_nebuchadnezzar_g_147</v>
      </c>
    </row>
    <row r="34907" spans="1:13" x14ac:dyDescent="0.25">
      <c r="A34907">
        <v>148</v>
      </c>
      <c r="B34907" s="12">
        <v>42843</v>
      </c>
      <c r="C34907" t="s">
        <v>116</v>
      </c>
      <c r="D34907" s="13">
        <v>0.49374999999999997</v>
      </c>
      <c r="E34907" t="s">
        <v>146</v>
      </c>
      <c r="F34907" s="9">
        <f t="shared" si="2893"/>
        <v>0.49374999999999997</v>
      </c>
      <c r="G34907" s="9">
        <f t="shared" si="2895"/>
        <v>3.4027777777777768E-2</v>
      </c>
      <c r="H34907" s="6" t="str">
        <f t="shared" si="2892"/>
        <v>049</v>
      </c>
      <c r="I34907" s="7">
        <v>49</v>
      </c>
      <c r="J34907">
        <f t="shared" si="2891"/>
        <v>148</v>
      </c>
      <c r="L34907" s="11" t="s">
        <v>83</v>
      </c>
      <c r="M34907" t="str">
        <f t="shared" si="2894"/>
        <v>4_18_17_nebuchadnezzar_g_148</v>
      </c>
    </row>
    <row r="34908" spans="1:13" x14ac:dyDescent="0.25">
      <c r="A34908">
        <v>149</v>
      </c>
      <c r="B34908" s="12">
        <v>42843</v>
      </c>
      <c r="C34908" t="s">
        <v>116</v>
      </c>
      <c r="D34908" s="13">
        <v>0.52708333333333335</v>
      </c>
      <c r="E34908" t="s">
        <v>145</v>
      </c>
      <c r="F34908" s="9">
        <f t="shared" si="2893"/>
        <v>0.52708333333333335</v>
      </c>
      <c r="G34908" s="9">
        <f t="shared" si="2895"/>
        <v>3.3333333333333381E-2</v>
      </c>
      <c r="H34908" s="6" t="str">
        <f t="shared" si="2892"/>
        <v>048</v>
      </c>
      <c r="I34908" s="7">
        <v>48</v>
      </c>
      <c r="J34908">
        <f t="shared" si="2891"/>
        <v>149</v>
      </c>
      <c r="L34908" s="11" t="s">
        <v>83</v>
      </c>
      <c r="M34908" t="str">
        <f t="shared" si="2894"/>
        <v>4_18_17_nebuchadnezzar_g_149</v>
      </c>
    </row>
    <row r="34909" spans="1:13" x14ac:dyDescent="0.25">
      <c r="A34909">
        <v>150</v>
      </c>
      <c r="B34909" s="12">
        <v>42843</v>
      </c>
      <c r="C34909" t="s">
        <v>116</v>
      </c>
      <c r="D34909" s="13">
        <v>5.9722222222222225E-2</v>
      </c>
      <c r="E34909" t="s">
        <v>145</v>
      </c>
      <c r="F34909" s="9">
        <f t="shared" si="2893"/>
        <v>0.55972222222222223</v>
      </c>
      <c r="G34909" s="9">
        <f t="shared" si="2895"/>
        <v>3.2638888888888884E-2</v>
      </c>
      <c r="H34909" s="6" t="str">
        <f t="shared" si="2892"/>
        <v>047</v>
      </c>
      <c r="I34909" s="7">
        <v>47</v>
      </c>
      <c r="J34909">
        <f t="shared" si="2891"/>
        <v>150</v>
      </c>
      <c r="L34909" s="11" t="s">
        <v>83</v>
      </c>
      <c r="M34909" t="str">
        <f t="shared" si="2894"/>
        <v>4_18_17_nebuchadnezzar_g_150</v>
      </c>
    </row>
    <row r="34910" spans="1:13" x14ac:dyDescent="0.25">
      <c r="A34910">
        <v>1</v>
      </c>
      <c r="B34910" s="12">
        <v>42853</v>
      </c>
      <c r="C34910" t="s">
        <v>116</v>
      </c>
      <c r="D34910" s="13">
        <v>8.6111111111111124E-2</v>
      </c>
      <c r="E34910" t="s">
        <v>145</v>
      </c>
      <c r="F34910" s="9">
        <f t="shared" si="2893"/>
        <v>0.58611111111111114</v>
      </c>
      <c r="G34910">
        <v>0</v>
      </c>
      <c r="H34910" s="6" t="str">
        <f t="shared" si="2892"/>
        <v>000</v>
      </c>
      <c r="I34910" s="7">
        <v>0</v>
      </c>
      <c r="J34910">
        <v>1</v>
      </c>
      <c r="L34910" s="11" t="s">
        <v>93</v>
      </c>
      <c r="M34910" t="str">
        <f t="shared" si="2894"/>
        <v>4_28_17_nebuchadnezzar_g_1</v>
      </c>
    </row>
    <row r="34911" spans="1:13" x14ac:dyDescent="0.25">
      <c r="A34911">
        <v>2</v>
      </c>
      <c r="B34911" s="12">
        <v>42853</v>
      </c>
      <c r="C34911" t="s">
        <v>116</v>
      </c>
      <c r="D34911" s="13">
        <v>0.11944444444444445</v>
      </c>
      <c r="E34911" t="s">
        <v>145</v>
      </c>
      <c r="F34911" s="9">
        <f t="shared" si="2893"/>
        <v>0.61944444444444446</v>
      </c>
      <c r="G34911" s="9">
        <f>F34911-F34910</f>
        <v>3.3333333333333326E-2</v>
      </c>
      <c r="H34911" s="6" t="str">
        <f t="shared" si="2892"/>
        <v>048</v>
      </c>
      <c r="I34911" s="7">
        <v>48</v>
      </c>
      <c r="J34911">
        <f t="shared" si="2891"/>
        <v>2</v>
      </c>
      <c r="L34911" s="11" t="s">
        <v>93</v>
      </c>
      <c r="M34911" t="str">
        <f t="shared" si="2894"/>
        <v>4_28_17_nebuchadnezzar_g_2</v>
      </c>
    </row>
    <row r="34912" spans="1:13" x14ac:dyDescent="0.25">
      <c r="A34912">
        <v>3</v>
      </c>
      <c r="B34912" s="12">
        <v>42853</v>
      </c>
      <c r="C34912" t="s">
        <v>116</v>
      </c>
      <c r="D34912" s="13">
        <v>0.15277777777777776</v>
      </c>
      <c r="E34912" t="s">
        <v>145</v>
      </c>
      <c r="F34912" s="9">
        <f t="shared" si="2893"/>
        <v>0.65277777777777779</v>
      </c>
      <c r="G34912" s="9">
        <f t="shared" ref="G34912:G34975" si="2896">F34912-F34911</f>
        <v>3.3333333333333326E-2</v>
      </c>
      <c r="H34912" s="6" t="str">
        <f t="shared" si="2892"/>
        <v>048</v>
      </c>
      <c r="I34912" s="7">
        <v>48</v>
      </c>
      <c r="J34912">
        <f t="shared" si="2891"/>
        <v>3</v>
      </c>
      <c r="L34912" s="11" t="s">
        <v>93</v>
      </c>
      <c r="M34912" t="str">
        <f t="shared" si="2894"/>
        <v>4_28_17_nebuchadnezzar_g_3</v>
      </c>
    </row>
    <row r="34913" spans="1:13" x14ac:dyDescent="0.25">
      <c r="A34913">
        <v>4</v>
      </c>
      <c r="B34913" s="12">
        <v>42853</v>
      </c>
      <c r="C34913" t="s">
        <v>116</v>
      </c>
      <c r="D34913" s="13">
        <v>0.18611111111111112</v>
      </c>
      <c r="E34913" t="s">
        <v>145</v>
      </c>
      <c r="F34913" s="9">
        <f t="shared" si="2893"/>
        <v>0.68611111111111101</v>
      </c>
      <c r="G34913" s="9">
        <f t="shared" si="2896"/>
        <v>3.3333333333333215E-2</v>
      </c>
      <c r="H34913" s="6" t="str">
        <f t="shared" si="2892"/>
        <v>048</v>
      </c>
      <c r="I34913" s="7">
        <v>48</v>
      </c>
      <c r="J34913">
        <f t="shared" si="2891"/>
        <v>4</v>
      </c>
      <c r="L34913" s="11" t="s">
        <v>93</v>
      </c>
      <c r="M34913" t="str">
        <f t="shared" si="2894"/>
        <v>4_28_17_nebuchadnezzar_g_4</v>
      </c>
    </row>
    <row r="34914" spans="1:13" x14ac:dyDescent="0.25">
      <c r="A34914">
        <v>5</v>
      </c>
      <c r="B34914" s="12">
        <v>42853</v>
      </c>
      <c r="C34914" t="s">
        <v>116</v>
      </c>
      <c r="D34914" s="13">
        <v>0.21944444444444444</v>
      </c>
      <c r="E34914" t="s">
        <v>145</v>
      </c>
      <c r="F34914" s="9">
        <f t="shared" si="2893"/>
        <v>0.71944444444444444</v>
      </c>
      <c r="G34914" s="9">
        <f t="shared" si="2896"/>
        <v>3.3333333333333437E-2</v>
      </c>
      <c r="H34914" s="6" t="str">
        <f t="shared" si="2892"/>
        <v>048</v>
      </c>
      <c r="I34914" s="7">
        <v>48</v>
      </c>
      <c r="J34914">
        <f t="shared" si="2891"/>
        <v>5</v>
      </c>
      <c r="L34914" s="11" t="s">
        <v>93</v>
      </c>
      <c r="M34914" t="str">
        <f t="shared" si="2894"/>
        <v>4_28_17_nebuchadnezzar_g_5</v>
      </c>
    </row>
    <row r="34915" spans="1:13" x14ac:dyDescent="0.25">
      <c r="A34915">
        <v>6</v>
      </c>
      <c r="B34915" s="12">
        <v>42853</v>
      </c>
      <c r="C34915" t="s">
        <v>116</v>
      </c>
      <c r="D34915" s="13">
        <v>0.25277777777777777</v>
      </c>
      <c r="E34915" t="s">
        <v>145</v>
      </c>
      <c r="F34915" s="9">
        <f t="shared" si="2893"/>
        <v>0.75277777777777777</v>
      </c>
      <c r="G34915" s="9">
        <f t="shared" si="2896"/>
        <v>3.3333333333333326E-2</v>
      </c>
      <c r="H34915" s="6" t="str">
        <f t="shared" si="2892"/>
        <v>048</v>
      </c>
      <c r="I34915" s="7">
        <v>48</v>
      </c>
      <c r="J34915">
        <f t="shared" si="2891"/>
        <v>6</v>
      </c>
      <c r="L34915" s="11" t="s">
        <v>93</v>
      </c>
      <c r="M34915" t="str">
        <f t="shared" si="2894"/>
        <v>4_28_17_nebuchadnezzar_g_6</v>
      </c>
    </row>
    <row r="34916" spans="1:13" x14ac:dyDescent="0.25">
      <c r="A34916">
        <v>7</v>
      </c>
      <c r="B34916" s="12">
        <v>42853</v>
      </c>
      <c r="C34916" t="s">
        <v>116</v>
      </c>
      <c r="D34916" s="13">
        <v>0.28611111111111115</v>
      </c>
      <c r="E34916" t="s">
        <v>145</v>
      </c>
      <c r="F34916" s="9">
        <f t="shared" si="2893"/>
        <v>0.78611111111111109</v>
      </c>
      <c r="G34916" s="9">
        <f t="shared" si="2896"/>
        <v>3.3333333333333326E-2</v>
      </c>
      <c r="H34916" s="6" t="str">
        <f t="shared" si="2892"/>
        <v>048</v>
      </c>
      <c r="I34916" s="7">
        <v>48</v>
      </c>
      <c r="J34916">
        <f t="shared" si="2891"/>
        <v>7</v>
      </c>
      <c r="L34916" s="11" t="s">
        <v>93</v>
      </c>
      <c r="M34916" t="str">
        <f t="shared" si="2894"/>
        <v>4_28_17_nebuchadnezzar_g_7</v>
      </c>
    </row>
    <row r="34917" spans="1:13" x14ac:dyDescent="0.25">
      <c r="A34917">
        <v>8</v>
      </c>
      <c r="B34917" s="12">
        <v>42853</v>
      </c>
      <c r="C34917" t="s">
        <v>116</v>
      </c>
      <c r="D34917" s="13">
        <v>0.31944444444444448</v>
      </c>
      <c r="E34917" t="s">
        <v>145</v>
      </c>
      <c r="F34917" s="9">
        <f t="shared" si="2893"/>
        <v>0.81944444444444453</v>
      </c>
      <c r="G34917" s="9">
        <f t="shared" si="2896"/>
        <v>3.3333333333333437E-2</v>
      </c>
      <c r="H34917" s="6" t="str">
        <f t="shared" si="2892"/>
        <v>048</v>
      </c>
      <c r="I34917" s="7">
        <v>48</v>
      </c>
      <c r="J34917">
        <f t="shared" si="2891"/>
        <v>8</v>
      </c>
      <c r="L34917" s="11" t="s">
        <v>93</v>
      </c>
      <c r="M34917" t="str">
        <f t="shared" si="2894"/>
        <v>4_28_17_nebuchadnezzar_g_8</v>
      </c>
    </row>
    <row r="34918" spans="1:13" x14ac:dyDescent="0.25">
      <c r="A34918">
        <v>9</v>
      </c>
      <c r="B34918" s="12">
        <v>42853</v>
      </c>
      <c r="C34918" t="s">
        <v>116</v>
      </c>
      <c r="D34918" s="13">
        <v>0.3527777777777778</v>
      </c>
      <c r="E34918" t="s">
        <v>145</v>
      </c>
      <c r="F34918" s="9">
        <f t="shared" si="2893"/>
        <v>0.85277777777777775</v>
      </c>
      <c r="G34918" s="9">
        <f t="shared" si="2896"/>
        <v>3.3333333333333215E-2</v>
      </c>
      <c r="H34918" s="6" t="str">
        <f t="shared" si="2892"/>
        <v>048</v>
      </c>
      <c r="I34918" s="7">
        <v>48</v>
      </c>
      <c r="J34918">
        <f t="shared" si="2891"/>
        <v>9</v>
      </c>
      <c r="L34918" s="11" t="s">
        <v>93</v>
      </c>
      <c r="M34918" t="str">
        <f t="shared" si="2894"/>
        <v>4_28_17_nebuchadnezzar_g_9</v>
      </c>
    </row>
    <row r="34919" spans="1:13" x14ac:dyDescent="0.25">
      <c r="A34919">
        <v>10</v>
      </c>
      <c r="B34919" s="12">
        <v>42853</v>
      </c>
      <c r="C34919" t="s">
        <v>116</v>
      </c>
      <c r="D34919" s="13">
        <v>0.38611111111111113</v>
      </c>
      <c r="E34919" t="s">
        <v>145</v>
      </c>
      <c r="F34919" s="9">
        <f t="shared" si="2893"/>
        <v>0.88611111111111107</v>
      </c>
      <c r="G34919" s="9">
        <f t="shared" si="2896"/>
        <v>3.3333333333333326E-2</v>
      </c>
      <c r="H34919" s="6" t="str">
        <f t="shared" si="2892"/>
        <v>048</v>
      </c>
      <c r="I34919" s="7">
        <v>48</v>
      </c>
      <c r="J34919">
        <f t="shared" si="2891"/>
        <v>10</v>
      </c>
      <c r="L34919" s="11" t="s">
        <v>93</v>
      </c>
      <c r="M34919" t="str">
        <f t="shared" si="2894"/>
        <v>4_28_17_nebuchadnezzar_g_10</v>
      </c>
    </row>
    <row r="34920" spans="1:13" x14ac:dyDescent="0.25">
      <c r="A34920">
        <v>11</v>
      </c>
      <c r="B34920" s="12">
        <v>42853</v>
      </c>
      <c r="C34920" t="s">
        <v>116</v>
      </c>
      <c r="D34920" s="13">
        <v>0.41944444444444445</v>
      </c>
      <c r="E34920" t="s">
        <v>145</v>
      </c>
      <c r="F34920" s="9">
        <f t="shared" si="2893"/>
        <v>0.9194444444444444</v>
      </c>
      <c r="G34920" s="9">
        <f t="shared" si="2896"/>
        <v>3.3333333333333326E-2</v>
      </c>
      <c r="H34920" s="6" t="str">
        <f t="shared" si="2892"/>
        <v>048</v>
      </c>
      <c r="I34920" s="7">
        <v>48</v>
      </c>
      <c r="J34920">
        <f t="shared" si="2891"/>
        <v>11</v>
      </c>
      <c r="L34920" s="11" t="s">
        <v>93</v>
      </c>
      <c r="M34920" t="str">
        <f t="shared" si="2894"/>
        <v>4_28_17_nebuchadnezzar_g_11</v>
      </c>
    </row>
    <row r="34921" spans="1:13" x14ac:dyDescent="0.25">
      <c r="A34921">
        <v>12</v>
      </c>
      <c r="B34921" s="12">
        <v>42853</v>
      </c>
      <c r="C34921" t="s">
        <v>116</v>
      </c>
      <c r="D34921" s="13">
        <v>0.45277777777777778</v>
      </c>
      <c r="E34921" t="s">
        <v>145</v>
      </c>
      <c r="F34921" s="9">
        <f t="shared" si="2893"/>
        <v>0.95277777777777783</v>
      </c>
      <c r="G34921" s="9">
        <f t="shared" si="2896"/>
        <v>3.3333333333333437E-2</v>
      </c>
      <c r="H34921" s="6" t="str">
        <f t="shared" si="2892"/>
        <v>048</v>
      </c>
      <c r="I34921" s="7">
        <v>48</v>
      </c>
      <c r="J34921">
        <f t="shared" si="2891"/>
        <v>12</v>
      </c>
      <c r="L34921" s="11" t="s">
        <v>93</v>
      </c>
      <c r="M34921" t="str">
        <f t="shared" si="2894"/>
        <v>4_28_17_nebuchadnezzar_g_12</v>
      </c>
    </row>
    <row r="34922" spans="1:13" x14ac:dyDescent="0.25">
      <c r="A34922">
        <v>13</v>
      </c>
      <c r="B34922" s="12">
        <v>42853</v>
      </c>
      <c r="C34922" t="s">
        <v>116</v>
      </c>
      <c r="D34922" s="13">
        <v>0.4861111111111111</v>
      </c>
      <c r="E34922" t="s">
        <v>145</v>
      </c>
      <c r="F34922" s="9">
        <f t="shared" si="2893"/>
        <v>0.98611111111111116</v>
      </c>
      <c r="G34922" s="9">
        <f t="shared" si="2896"/>
        <v>3.3333333333333326E-2</v>
      </c>
      <c r="H34922" s="6" t="str">
        <f t="shared" si="2892"/>
        <v>048</v>
      </c>
      <c r="I34922" s="7">
        <v>48</v>
      </c>
      <c r="J34922">
        <f t="shared" si="2891"/>
        <v>13</v>
      </c>
      <c r="L34922" s="11" t="s">
        <v>93</v>
      </c>
      <c r="M34922" t="str">
        <f t="shared" si="2894"/>
        <v>4_28_17_nebuchadnezzar_g_13</v>
      </c>
    </row>
    <row r="34923" spans="1:13" x14ac:dyDescent="0.25">
      <c r="A34923">
        <v>14</v>
      </c>
      <c r="B34923" s="12">
        <v>42853</v>
      </c>
      <c r="C34923" t="s">
        <v>116</v>
      </c>
      <c r="D34923" s="13">
        <v>0.51944444444444449</v>
      </c>
      <c r="E34923" t="s">
        <v>146</v>
      </c>
      <c r="F34923" s="9">
        <f t="shared" si="2893"/>
        <v>1.9444444444444445E-2</v>
      </c>
      <c r="G34923" s="9">
        <v>3.3333333333333333E-2</v>
      </c>
      <c r="H34923" s="6" t="str">
        <f t="shared" si="2892"/>
        <v>048</v>
      </c>
      <c r="I34923" s="7">
        <v>48</v>
      </c>
      <c r="J34923">
        <f t="shared" si="2891"/>
        <v>14</v>
      </c>
      <c r="L34923" s="11" t="s">
        <v>93</v>
      </c>
      <c r="M34923" t="str">
        <f t="shared" si="2894"/>
        <v>4_28_17_nebuchadnezzar_g_14</v>
      </c>
    </row>
    <row r="34924" spans="1:13" x14ac:dyDescent="0.25">
      <c r="A34924">
        <v>15</v>
      </c>
      <c r="B34924" s="12">
        <v>42853</v>
      </c>
      <c r="C34924" t="s">
        <v>116</v>
      </c>
      <c r="D34924" s="13">
        <v>5.2777777777777778E-2</v>
      </c>
      <c r="E34924" t="s">
        <v>146</v>
      </c>
      <c r="F34924" s="9">
        <f t="shared" si="2893"/>
        <v>5.2777777777777778E-2</v>
      </c>
      <c r="G34924" s="9">
        <f t="shared" si="2896"/>
        <v>3.3333333333333333E-2</v>
      </c>
      <c r="H34924" s="6" t="str">
        <f t="shared" si="2892"/>
        <v>048</v>
      </c>
      <c r="I34924" s="7">
        <v>48</v>
      </c>
      <c r="J34924">
        <f t="shared" si="2891"/>
        <v>15</v>
      </c>
      <c r="L34924" s="11" t="s">
        <v>93</v>
      </c>
      <c r="M34924" t="str">
        <f t="shared" si="2894"/>
        <v>4_28_17_nebuchadnezzar_g_15</v>
      </c>
    </row>
    <row r="34925" spans="1:13" x14ac:dyDescent="0.25">
      <c r="A34925">
        <v>16</v>
      </c>
      <c r="B34925" s="12">
        <v>42853</v>
      </c>
      <c r="C34925" t="s">
        <v>116</v>
      </c>
      <c r="D34925" s="13">
        <v>8.6111111111111124E-2</v>
      </c>
      <c r="E34925" t="s">
        <v>146</v>
      </c>
      <c r="F34925" s="9">
        <f t="shared" si="2893"/>
        <v>8.6111111111111124E-2</v>
      </c>
      <c r="G34925" s="9">
        <f t="shared" si="2896"/>
        <v>3.3333333333333347E-2</v>
      </c>
      <c r="H34925" s="6" t="str">
        <f t="shared" si="2892"/>
        <v>048</v>
      </c>
      <c r="I34925" s="7">
        <v>48</v>
      </c>
      <c r="J34925">
        <f t="shared" si="2891"/>
        <v>16</v>
      </c>
      <c r="L34925" s="11" t="s">
        <v>93</v>
      </c>
      <c r="M34925" t="str">
        <f t="shared" si="2894"/>
        <v>4_28_17_nebuchadnezzar_g_16</v>
      </c>
    </row>
    <row r="34926" spans="1:13" x14ac:dyDescent="0.25">
      <c r="A34926">
        <v>17</v>
      </c>
      <c r="B34926" s="12">
        <v>42853</v>
      </c>
      <c r="C34926" t="s">
        <v>116</v>
      </c>
      <c r="D34926" s="13">
        <v>0.11944444444444445</v>
      </c>
      <c r="E34926" t="s">
        <v>146</v>
      </c>
      <c r="F34926" s="9">
        <f t="shared" si="2893"/>
        <v>0.11944444444444445</v>
      </c>
      <c r="G34926" s="9">
        <f t="shared" si="2896"/>
        <v>3.3333333333333326E-2</v>
      </c>
      <c r="H34926" s="6" t="str">
        <f t="shared" si="2892"/>
        <v>048</v>
      </c>
      <c r="I34926" s="7">
        <v>48</v>
      </c>
      <c r="J34926">
        <f t="shared" si="2891"/>
        <v>17</v>
      </c>
      <c r="L34926" s="11" t="s">
        <v>93</v>
      </c>
      <c r="M34926" t="str">
        <f t="shared" si="2894"/>
        <v>4_28_17_nebuchadnezzar_g_17</v>
      </c>
    </row>
    <row r="34927" spans="1:13" x14ac:dyDescent="0.25">
      <c r="A34927">
        <v>18</v>
      </c>
      <c r="B34927" s="12">
        <v>42853</v>
      </c>
      <c r="C34927" t="s">
        <v>116</v>
      </c>
      <c r="D34927" s="13">
        <v>0.15277777777777776</v>
      </c>
      <c r="E34927" t="s">
        <v>146</v>
      </c>
      <c r="F34927" s="9">
        <f t="shared" si="2893"/>
        <v>0.15277777777777776</v>
      </c>
      <c r="G34927" s="9">
        <f t="shared" si="2896"/>
        <v>3.3333333333333312E-2</v>
      </c>
      <c r="H34927" s="6" t="str">
        <f t="shared" si="2892"/>
        <v>048</v>
      </c>
      <c r="I34927" s="7">
        <v>48</v>
      </c>
      <c r="J34927">
        <f t="shared" si="2891"/>
        <v>18</v>
      </c>
      <c r="L34927" s="11" t="s">
        <v>93</v>
      </c>
      <c r="M34927" t="str">
        <f t="shared" si="2894"/>
        <v>4_28_17_nebuchadnezzar_g_18</v>
      </c>
    </row>
    <row r="34928" spans="1:13" x14ac:dyDescent="0.25">
      <c r="A34928">
        <v>19</v>
      </c>
      <c r="B34928" s="12">
        <v>42853</v>
      </c>
      <c r="C34928" t="s">
        <v>116</v>
      </c>
      <c r="D34928" s="13">
        <v>0.18611111111111112</v>
      </c>
      <c r="E34928" t="s">
        <v>146</v>
      </c>
      <c r="F34928" s="9">
        <f t="shared" si="2893"/>
        <v>0.18611111111111112</v>
      </c>
      <c r="G34928" s="9">
        <f t="shared" si="2896"/>
        <v>3.3333333333333354E-2</v>
      </c>
      <c r="H34928" s="6" t="str">
        <f t="shared" si="2892"/>
        <v>048</v>
      </c>
      <c r="I34928" s="7">
        <v>48</v>
      </c>
      <c r="J34928">
        <f t="shared" si="2891"/>
        <v>19</v>
      </c>
      <c r="L34928" s="11" t="s">
        <v>93</v>
      </c>
      <c r="M34928" t="str">
        <f t="shared" si="2894"/>
        <v>4_28_17_nebuchadnezzar_g_19</v>
      </c>
    </row>
    <row r="34929" spans="1:13" x14ac:dyDescent="0.25">
      <c r="A34929">
        <v>20</v>
      </c>
      <c r="B34929" s="12">
        <v>42853</v>
      </c>
      <c r="C34929" t="s">
        <v>116</v>
      </c>
      <c r="D34929" s="13">
        <v>0.21944444444444444</v>
      </c>
      <c r="E34929" t="s">
        <v>146</v>
      </c>
      <c r="F34929" s="9">
        <f t="shared" si="2893"/>
        <v>0.21944444444444444</v>
      </c>
      <c r="G34929" s="9">
        <f t="shared" si="2896"/>
        <v>3.3333333333333326E-2</v>
      </c>
      <c r="H34929" s="6" t="str">
        <f t="shared" si="2892"/>
        <v>048</v>
      </c>
      <c r="I34929" s="7">
        <v>48</v>
      </c>
      <c r="J34929">
        <f t="shared" ref="J34929:J34992" si="2897">IF(I34929&lt;=53,J34928+1,IF(I34929&lt;=141,J34928+2,IF(I34929&lt;=229,J34928+3,IF(I34929&lt;=317,J34928+4,IF(I34929&lt;=405,J34928+5,IF(I34929&lt;=453,J34928+6,IF(I34929&lt;=541,J34928+7,IF(I34929&lt;=629,J34928+8,IF(I34929&lt;=717,J34928+9,IF(I34929&lt;=805,J34928+10,IF(I34929&lt;=847,J34928+11,IF(I34929&lt;=935,J34928+12,IF(I34929&lt;=1023,J34928+13,IF(I34929&lt;=1111,J34928+14,IF(I34929&lt;=1159,J34928+15,IF(I34929&lt;=1247,J34928+16,IF(I34929&lt;=1335,J34928+17,IF(I34929&lt;=1423,J34928+18,IF(I34929&lt;=1511,J34928+19,IF(I34929&lt;=1559,J34928+20,IF(I34929&lt;=1647,J34928+21,IF(I34929&lt;=1735,J34928+22,IF(I34929&lt;=1823,J34928+23,IF(I34929&lt;=1911,J34928+24,IF(I34929&lt;=1959,J34928+25,IF(I34929&lt;=2047,J34928+26,IF(I34929&lt;=2135,J34928+27,IF(I34929&lt;=2223,J34928+28,IF(I34929&lt;=2311,J34928+29,IF(I34929&lt;=2359,J34928+30,IF(I34929&lt;=2447,J34928+31,IF(I34929&lt;=2535,J34928+32,0))))))))))))))))))))))))))))))))</f>
        <v>20</v>
      </c>
      <c r="L34929" s="11" t="s">
        <v>93</v>
      </c>
      <c r="M34929" t="str">
        <f t="shared" si="2894"/>
        <v>4_28_17_nebuchadnezzar_g_20</v>
      </c>
    </row>
    <row r="34930" spans="1:13" x14ac:dyDescent="0.25">
      <c r="A34930">
        <v>21</v>
      </c>
      <c r="B34930" s="12">
        <v>42853</v>
      </c>
      <c r="C34930" t="s">
        <v>116</v>
      </c>
      <c r="D34930" s="13">
        <v>0.25277777777777777</v>
      </c>
      <c r="E34930" t="s">
        <v>146</v>
      </c>
      <c r="F34930" s="9">
        <f t="shared" si="2893"/>
        <v>0.25277777777777777</v>
      </c>
      <c r="G34930" s="9">
        <f t="shared" si="2896"/>
        <v>3.3333333333333326E-2</v>
      </c>
      <c r="H34930" s="6" t="str">
        <f t="shared" si="2892"/>
        <v>048</v>
      </c>
      <c r="I34930" s="7">
        <v>48</v>
      </c>
      <c r="J34930">
        <f t="shared" si="2897"/>
        <v>21</v>
      </c>
      <c r="L34930" s="11" t="s">
        <v>93</v>
      </c>
      <c r="M34930" t="str">
        <f t="shared" si="2894"/>
        <v>4_28_17_nebuchadnezzar_g_21</v>
      </c>
    </row>
    <row r="34931" spans="1:13" x14ac:dyDescent="0.25">
      <c r="A34931">
        <v>22</v>
      </c>
      <c r="B34931" s="12">
        <v>42853</v>
      </c>
      <c r="C34931" t="s">
        <v>116</v>
      </c>
      <c r="D34931" s="13">
        <v>0.28611111111111115</v>
      </c>
      <c r="E34931" t="s">
        <v>146</v>
      </c>
      <c r="F34931" s="9">
        <f t="shared" si="2893"/>
        <v>0.28611111111111115</v>
      </c>
      <c r="G34931" s="9">
        <f t="shared" si="2896"/>
        <v>3.3333333333333381E-2</v>
      </c>
      <c r="H34931" s="6" t="str">
        <f t="shared" si="2892"/>
        <v>048</v>
      </c>
      <c r="I34931" s="7">
        <v>48</v>
      </c>
      <c r="J34931">
        <f t="shared" si="2897"/>
        <v>22</v>
      </c>
      <c r="L34931" s="11" t="s">
        <v>93</v>
      </c>
      <c r="M34931" t="str">
        <f t="shared" si="2894"/>
        <v>4_28_17_nebuchadnezzar_g_22</v>
      </c>
    </row>
    <row r="34932" spans="1:13" x14ac:dyDescent="0.25">
      <c r="A34932">
        <v>23</v>
      </c>
      <c r="B34932" s="12">
        <v>42853</v>
      </c>
      <c r="C34932" t="s">
        <v>116</v>
      </c>
      <c r="D34932" s="13">
        <v>0.31944444444444448</v>
      </c>
      <c r="E34932" t="s">
        <v>146</v>
      </c>
      <c r="F34932" s="9">
        <f t="shared" si="2893"/>
        <v>0.31944444444444448</v>
      </c>
      <c r="G34932" s="9">
        <f t="shared" si="2896"/>
        <v>3.3333333333333326E-2</v>
      </c>
      <c r="H34932" s="6" t="str">
        <f t="shared" ref="H34932:H34995" si="2898">TEXT(G34932,"hmm")</f>
        <v>048</v>
      </c>
      <c r="I34932" s="7">
        <v>48</v>
      </c>
      <c r="J34932">
        <f t="shared" si="2897"/>
        <v>23</v>
      </c>
      <c r="L34932" s="11" t="s">
        <v>93</v>
      </c>
      <c r="M34932" t="str">
        <f t="shared" si="2894"/>
        <v>4_28_17_nebuchadnezzar_g_23</v>
      </c>
    </row>
    <row r="34933" spans="1:13" x14ac:dyDescent="0.25">
      <c r="A34933">
        <v>24</v>
      </c>
      <c r="B34933" s="12">
        <v>42853</v>
      </c>
      <c r="C34933" t="s">
        <v>116</v>
      </c>
      <c r="D34933" s="13">
        <v>0.3527777777777778</v>
      </c>
      <c r="E34933" t="s">
        <v>146</v>
      </c>
      <c r="F34933" s="9">
        <f t="shared" si="2893"/>
        <v>0.3527777777777778</v>
      </c>
      <c r="G34933" s="9">
        <f t="shared" si="2896"/>
        <v>3.3333333333333326E-2</v>
      </c>
      <c r="H34933" s="6" t="str">
        <f t="shared" si="2898"/>
        <v>048</v>
      </c>
      <c r="I34933" s="7">
        <v>48</v>
      </c>
      <c r="J34933">
        <f t="shared" si="2897"/>
        <v>24</v>
      </c>
      <c r="L34933" s="11" t="s">
        <v>93</v>
      </c>
      <c r="M34933" t="str">
        <f t="shared" si="2894"/>
        <v>4_28_17_nebuchadnezzar_g_24</v>
      </c>
    </row>
    <row r="34934" spans="1:13" x14ac:dyDescent="0.25">
      <c r="A34934">
        <v>25</v>
      </c>
      <c r="B34934" s="12">
        <v>42853</v>
      </c>
      <c r="C34934" t="s">
        <v>116</v>
      </c>
      <c r="D34934" s="13">
        <v>0.38611111111111113</v>
      </c>
      <c r="E34934" t="s">
        <v>146</v>
      </c>
      <c r="F34934" s="9">
        <f t="shared" si="2893"/>
        <v>0.38611111111111113</v>
      </c>
      <c r="G34934" s="9">
        <f t="shared" si="2896"/>
        <v>3.3333333333333326E-2</v>
      </c>
      <c r="H34934" s="6" t="str">
        <f t="shared" si="2898"/>
        <v>048</v>
      </c>
      <c r="I34934" s="7">
        <v>48</v>
      </c>
      <c r="J34934">
        <f t="shared" si="2897"/>
        <v>25</v>
      </c>
      <c r="L34934" s="11" t="s">
        <v>93</v>
      </c>
      <c r="M34934" t="str">
        <f t="shared" si="2894"/>
        <v>4_28_17_nebuchadnezzar_g_25</v>
      </c>
    </row>
    <row r="34935" spans="1:13" x14ac:dyDescent="0.25">
      <c r="A34935">
        <v>26</v>
      </c>
      <c r="B34935" s="12">
        <v>42853</v>
      </c>
      <c r="C34935" t="s">
        <v>116</v>
      </c>
      <c r="D34935" s="13">
        <v>0.41944444444444445</v>
      </c>
      <c r="E34935" t="s">
        <v>146</v>
      </c>
      <c r="F34935" s="9">
        <f t="shared" si="2893"/>
        <v>0.41944444444444445</v>
      </c>
      <c r="G34935" s="9">
        <f t="shared" si="2896"/>
        <v>3.3333333333333326E-2</v>
      </c>
      <c r="H34935" s="6" t="str">
        <f t="shared" si="2898"/>
        <v>048</v>
      </c>
      <c r="I34935" s="7">
        <v>48</v>
      </c>
      <c r="J34935">
        <f t="shared" si="2897"/>
        <v>26</v>
      </c>
      <c r="L34935" s="11" t="s">
        <v>93</v>
      </c>
      <c r="M34935" t="str">
        <f t="shared" si="2894"/>
        <v>4_28_17_nebuchadnezzar_g_26</v>
      </c>
    </row>
    <row r="34936" spans="1:13" x14ac:dyDescent="0.25">
      <c r="A34936">
        <v>27</v>
      </c>
      <c r="B34936" s="12">
        <v>42853</v>
      </c>
      <c r="C34936" t="s">
        <v>116</v>
      </c>
      <c r="D34936" s="13">
        <v>0.45277777777777778</v>
      </c>
      <c r="E34936" t="s">
        <v>146</v>
      </c>
      <c r="F34936" s="9">
        <f t="shared" si="2893"/>
        <v>0.45277777777777778</v>
      </c>
      <c r="G34936" s="9">
        <f t="shared" si="2896"/>
        <v>3.3333333333333326E-2</v>
      </c>
      <c r="H34936" s="6" t="str">
        <f t="shared" si="2898"/>
        <v>048</v>
      </c>
      <c r="I34936" s="7">
        <v>48</v>
      </c>
      <c r="J34936">
        <f t="shared" si="2897"/>
        <v>27</v>
      </c>
      <c r="L34936" s="11" t="s">
        <v>93</v>
      </c>
      <c r="M34936" t="str">
        <f t="shared" si="2894"/>
        <v>4_28_17_nebuchadnezzar_g_27</v>
      </c>
    </row>
    <row r="34937" spans="1:13" x14ac:dyDescent="0.25">
      <c r="A34937">
        <v>28</v>
      </c>
      <c r="B34937" s="12">
        <v>42853</v>
      </c>
      <c r="C34937" t="s">
        <v>116</v>
      </c>
      <c r="D34937" s="13">
        <v>0.4861111111111111</v>
      </c>
      <c r="E34937" t="s">
        <v>146</v>
      </c>
      <c r="F34937" s="9">
        <f t="shared" si="2893"/>
        <v>0.4861111111111111</v>
      </c>
      <c r="G34937" s="9">
        <f t="shared" si="2896"/>
        <v>3.3333333333333326E-2</v>
      </c>
      <c r="H34937" s="6" t="str">
        <f t="shared" si="2898"/>
        <v>048</v>
      </c>
      <c r="I34937" s="7">
        <v>48</v>
      </c>
      <c r="J34937">
        <f t="shared" si="2897"/>
        <v>28</v>
      </c>
      <c r="L34937" s="11" t="s">
        <v>93</v>
      </c>
      <c r="M34937" t="str">
        <f t="shared" si="2894"/>
        <v>4_28_17_nebuchadnezzar_g_28</v>
      </c>
    </row>
    <row r="34938" spans="1:13" x14ac:dyDescent="0.25">
      <c r="A34938">
        <v>29</v>
      </c>
      <c r="B34938" s="12">
        <v>42853</v>
      </c>
      <c r="C34938" t="s">
        <v>116</v>
      </c>
      <c r="D34938" s="13">
        <v>0.51944444444444449</v>
      </c>
      <c r="E34938" t="s">
        <v>145</v>
      </c>
      <c r="F34938" s="9">
        <f t="shared" si="2893"/>
        <v>0.51944444444444449</v>
      </c>
      <c r="G34938" s="9">
        <f t="shared" si="2896"/>
        <v>3.3333333333333381E-2</v>
      </c>
      <c r="H34938" s="6" t="str">
        <f t="shared" si="2898"/>
        <v>048</v>
      </c>
      <c r="I34938" s="7">
        <v>48</v>
      </c>
      <c r="J34938">
        <f t="shared" si="2897"/>
        <v>29</v>
      </c>
      <c r="L34938" s="11" t="s">
        <v>93</v>
      </c>
      <c r="M34938" t="str">
        <f t="shared" si="2894"/>
        <v>4_28_17_nebuchadnezzar_g_29</v>
      </c>
    </row>
    <row r="34939" spans="1:13" x14ac:dyDescent="0.25">
      <c r="A34939">
        <v>30</v>
      </c>
      <c r="B34939" s="12">
        <v>42853</v>
      </c>
      <c r="C34939" t="s">
        <v>116</v>
      </c>
      <c r="D34939" s="13">
        <v>5.2777777777777778E-2</v>
      </c>
      <c r="E34939" t="s">
        <v>145</v>
      </c>
      <c r="F34939" s="9">
        <f t="shared" si="2893"/>
        <v>0.55277777777777781</v>
      </c>
      <c r="G34939" s="9">
        <f t="shared" si="2896"/>
        <v>3.3333333333333326E-2</v>
      </c>
      <c r="H34939" s="6" t="str">
        <f t="shared" si="2898"/>
        <v>048</v>
      </c>
      <c r="I34939" s="7">
        <v>48</v>
      </c>
      <c r="J34939">
        <f t="shared" si="2897"/>
        <v>30</v>
      </c>
      <c r="L34939" s="11" t="s">
        <v>93</v>
      </c>
      <c r="M34939" t="str">
        <f t="shared" si="2894"/>
        <v>4_28_17_nebuchadnezzar_g_30</v>
      </c>
    </row>
    <row r="34940" spans="1:13" x14ac:dyDescent="0.25">
      <c r="A34940">
        <v>31</v>
      </c>
      <c r="B34940" s="12">
        <v>42853</v>
      </c>
      <c r="C34940" t="s">
        <v>116</v>
      </c>
      <c r="D34940" s="13">
        <v>8.6111111111111124E-2</v>
      </c>
      <c r="E34940" t="s">
        <v>145</v>
      </c>
      <c r="F34940" s="9">
        <f t="shared" si="2893"/>
        <v>0.58611111111111114</v>
      </c>
      <c r="G34940" s="9">
        <f t="shared" si="2896"/>
        <v>3.3333333333333326E-2</v>
      </c>
      <c r="H34940" s="6" t="str">
        <f t="shared" si="2898"/>
        <v>048</v>
      </c>
      <c r="I34940" s="7">
        <v>48</v>
      </c>
      <c r="J34940">
        <f t="shared" si="2897"/>
        <v>31</v>
      </c>
      <c r="L34940" s="11" t="s">
        <v>93</v>
      </c>
      <c r="M34940" t="str">
        <f t="shared" si="2894"/>
        <v>4_28_17_nebuchadnezzar_g_31</v>
      </c>
    </row>
    <row r="34941" spans="1:13" x14ac:dyDescent="0.25">
      <c r="A34941">
        <v>32</v>
      </c>
      <c r="B34941" s="12">
        <v>42853</v>
      </c>
      <c r="C34941" t="s">
        <v>116</v>
      </c>
      <c r="D34941" s="13">
        <v>0.11944444444444445</v>
      </c>
      <c r="E34941" t="s">
        <v>145</v>
      </c>
      <c r="F34941" s="9">
        <f t="shared" si="2893"/>
        <v>0.61944444444444446</v>
      </c>
      <c r="G34941" s="9">
        <f t="shared" si="2896"/>
        <v>3.3333333333333326E-2</v>
      </c>
      <c r="H34941" s="6" t="str">
        <f t="shared" si="2898"/>
        <v>048</v>
      </c>
      <c r="I34941" s="7">
        <v>48</v>
      </c>
      <c r="J34941">
        <f t="shared" si="2897"/>
        <v>32</v>
      </c>
      <c r="L34941" s="11" t="s">
        <v>93</v>
      </c>
      <c r="M34941" t="str">
        <f t="shared" si="2894"/>
        <v>4_28_17_nebuchadnezzar_g_32</v>
      </c>
    </row>
    <row r="34942" spans="1:13" x14ac:dyDescent="0.25">
      <c r="A34942">
        <v>33</v>
      </c>
      <c r="B34942" s="12">
        <v>42853</v>
      </c>
      <c r="C34942" t="s">
        <v>116</v>
      </c>
      <c r="D34942" s="13">
        <v>0.15277777777777776</v>
      </c>
      <c r="E34942" t="s">
        <v>145</v>
      </c>
      <c r="F34942" s="9">
        <f t="shared" si="2893"/>
        <v>0.65277777777777779</v>
      </c>
      <c r="G34942" s="9">
        <f t="shared" si="2896"/>
        <v>3.3333333333333326E-2</v>
      </c>
      <c r="H34942" s="6" t="str">
        <f t="shared" si="2898"/>
        <v>048</v>
      </c>
      <c r="I34942" s="7">
        <v>48</v>
      </c>
      <c r="J34942">
        <f t="shared" si="2897"/>
        <v>33</v>
      </c>
      <c r="L34942" s="11" t="s">
        <v>93</v>
      </c>
      <c r="M34942" t="str">
        <f t="shared" si="2894"/>
        <v>4_28_17_nebuchadnezzar_g_33</v>
      </c>
    </row>
    <row r="34943" spans="1:13" x14ac:dyDescent="0.25">
      <c r="A34943">
        <v>34</v>
      </c>
      <c r="B34943" s="12">
        <v>42853</v>
      </c>
      <c r="C34943" t="s">
        <v>116</v>
      </c>
      <c r="D34943" s="13">
        <v>0.18611111111111112</v>
      </c>
      <c r="E34943" t="s">
        <v>145</v>
      </c>
      <c r="F34943" s="9">
        <f t="shared" si="2893"/>
        <v>0.68611111111111101</v>
      </c>
      <c r="G34943" s="9">
        <f t="shared" si="2896"/>
        <v>3.3333333333333215E-2</v>
      </c>
      <c r="H34943" s="6" t="str">
        <f t="shared" si="2898"/>
        <v>048</v>
      </c>
      <c r="I34943" s="7">
        <v>48</v>
      </c>
      <c r="J34943">
        <f t="shared" si="2897"/>
        <v>34</v>
      </c>
      <c r="L34943" s="11" t="s">
        <v>93</v>
      </c>
      <c r="M34943" t="str">
        <f t="shared" si="2894"/>
        <v>4_28_17_nebuchadnezzar_g_34</v>
      </c>
    </row>
    <row r="34944" spans="1:13" x14ac:dyDescent="0.25">
      <c r="A34944">
        <v>35</v>
      </c>
      <c r="B34944" s="12">
        <v>42853</v>
      </c>
      <c r="C34944" t="s">
        <v>116</v>
      </c>
      <c r="D34944" s="13">
        <v>0.21944444444444444</v>
      </c>
      <c r="E34944" t="s">
        <v>145</v>
      </c>
      <c r="F34944" s="9">
        <f t="shared" si="2893"/>
        <v>0.71944444444444444</v>
      </c>
      <c r="G34944" s="9">
        <f t="shared" si="2896"/>
        <v>3.3333333333333437E-2</v>
      </c>
      <c r="H34944" s="6" t="str">
        <f t="shared" si="2898"/>
        <v>048</v>
      </c>
      <c r="I34944" s="7">
        <v>48</v>
      </c>
      <c r="J34944">
        <f t="shared" si="2897"/>
        <v>35</v>
      </c>
      <c r="L34944" s="11" t="s">
        <v>93</v>
      </c>
      <c r="M34944" t="str">
        <f t="shared" si="2894"/>
        <v>4_28_17_nebuchadnezzar_g_35</v>
      </c>
    </row>
    <row r="34945" spans="1:13" x14ac:dyDescent="0.25">
      <c r="A34945">
        <v>36</v>
      </c>
      <c r="B34945" s="12">
        <v>42853</v>
      </c>
      <c r="C34945" t="s">
        <v>116</v>
      </c>
      <c r="D34945" s="13">
        <v>0.25277777777777777</v>
      </c>
      <c r="E34945" t="s">
        <v>145</v>
      </c>
      <c r="F34945" s="9">
        <f t="shared" si="2893"/>
        <v>0.75277777777777777</v>
      </c>
      <c r="G34945" s="9">
        <f t="shared" si="2896"/>
        <v>3.3333333333333326E-2</v>
      </c>
      <c r="H34945" s="6" t="str">
        <f t="shared" si="2898"/>
        <v>048</v>
      </c>
      <c r="I34945" s="7">
        <v>48</v>
      </c>
      <c r="J34945">
        <f t="shared" si="2897"/>
        <v>36</v>
      </c>
      <c r="L34945" s="11" t="s">
        <v>93</v>
      </c>
      <c r="M34945" t="str">
        <f t="shared" si="2894"/>
        <v>4_28_17_nebuchadnezzar_g_36</v>
      </c>
    </row>
    <row r="34946" spans="1:13" x14ac:dyDescent="0.25">
      <c r="A34946">
        <v>37</v>
      </c>
      <c r="B34946" s="12">
        <v>42853</v>
      </c>
      <c r="C34946" t="s">
        <v>116</v>
      </c>
      <c r="D34946" s="13">
        <v>0.28611111111111115</v>
      </c>
      <c r="E34946" t="s">
        <v>145</v>
      </c>
      <c r="F34946" s="9">
        <f t="shared" ref="F34946:F35009" si="2899">(TEXT(D34946,"hh:mm")&amp;" "&amp;E34946)+0</f>
        <v>0.78611111111111109</v>
      </c>
      <c r="G34946" s="9">
        <f t="shared" si="2896"/>
        <v>3.3333333333333326E-2</v>
      </c>
      <c r="H34946" s="6" t="str">
        <f t="shared" si="2898"/>
        <v>048</v>
      </c>
      <c r="I34946" s="7">
        <v>48</v>
      </c>
      <c r="J34946">
        <f t="shared" si="2897"/>
        <v>37</v>
      </c>
      <c r="L34946" s="11" t="s">
        <v>93</v>
      </c>
      <c r="M34946" t="str">
        <f t="shared" si="2894"/>
        <v>4_28_17_nebuchadnezzar_g_37</v>
      </c>
    </row>
    <row r="34947" spans="1:13" x14ac:dyDescent="0.25">
      <c r="A34947">
        <v>38</v>
      </c>
      <c r="B34947" s="12">
        <v>42853</v>
      </c>
      <c r="C34947" t="s">
        <v>116</v>
      </c>
      <c r="D34947" s="13">
        <v>0.31944444444444448</v>
      </c>
      <c r="E34947" t="s">
        <v>145</v>
      </c>
      <c r="F34947" s="9">
        <f t="shared" si="2899"/>
        <v>0.81944444444444453</v>
      </c>
      <c r="G34947" s="9">
        <f t="shared" si="2896"/>
        <v>3.3333333333333437E-2</v>
      </c>
      <c r="H34947" s="6" t="str">
        <f t="shared" si="2898"/>
        <v>048</v>
      </c>
      <c r="I34947" s="7">
        <v>48</v>
      </c>
      <c r="J34947">
        <f t="shared" si="2897"/>
        <v>38</v>
      </c>
      <c r="L34947" s="11" t="s">
        <v>93</v>
      </c>
      <c r="M34947" t="str">
        <f t="shared" ref="M34947:M35010" si="2900">L34947&amp;"_"&amp;C34947&amp;"_"&amp;A34947</f>
        <v>4_28_17_nebuchadnezzar_g_38</v>
      </c>
    </row>
    <row r="34948" spans="1:13" x14ac:dyDescent="0.25">
      <c r="A34948">
        <v>39</v>
      </c>
      <c r="B34948" s="12">
        <v>42853</v>
      </c>
      <c r="C34948" t="s">
        <v>116</v>
      </c>
      <c r="D34948" s="13">
        <v>0.3527777777777778</v>
      </c>
      <c r="E34948" t="s">
        <v>145</v>
      </c>
      <c r="F34948" s="9">
        <f t="shared" si="2899"/>
        <v>0.85277777777777775</v>
      </c>
      <c r="G34948" s="9">
        <f t="shared" si="2896"/>
        <v>3.3333333333333215E-2</v>
      </c>
      <c r="H34948" s="6" t="str">
        <f t="shared" si="2898"/>
        <v>048</v>
      </c>
      <c r="I34948" s="7">
        <v>48</v>
      </c>
      <c r="J34948">
        <f t="shared" si="2897"/>
        <v>39</v>
      </c>
      <c r="L34948" s="11" t="s">
        <v>93</v>
      </c>
      <c r="M34948" t="str">
        <f t="shared" si="2900"/>
        <v>4_28_17_nebuchadnezzar_g_39</v>
      </c>
    </row>
    <row r="34949" spans="1:13" x14ac:dyDescent="0.25">
      <c r="A34949">
        <v>40</v>
      </c>
      <c r="B34949" s="12">
        <v>42853</v>
      </c>
      <c r="C34949" t="s">
        <v>116</v>
      </c>
      <c r="D34949" s="13">
        <v>0.38611111111111113</v>
      </c>
      <c r="E34949" t="s">
        <v>145</v>
      </c>
      <c r="F34949" s="9">
        <f t="shared" si="2899"/>
        <v>0.88611111111111107</v>
      </c>
      <c r="G34949" s="9">
        <f t="shared" si="2896"/>
        <v>3.3333333333333326E-2</v>
      </c>
      <c r="H34949" s="6" t="str">
        <f t="shared" si="2898"/>
        <v>048</v>
      </c>
      <c r="I34949" s="7">
        <v>48</v>
      </c>
      <c r="J34949">
        <f t="shared" si="2897"/>
        <v>40</v>
      </c>
      <c r="L34949" s="11" t="s">
        <v>93</v>
      </c>
      <c r="M34949" t="str">
        <f t="shared" si="2900"/>
        <v>4_28_17_nebuchadnezzar_g_40</v>
      </c>
    </row>
    <row r="34950" spans="1:13" x14ac:dyDescent="0.25">
      <c r="A34950">
        <v>41</v>
      </c>
      <c r="B34950" s="12">
        <v>42853</v>
      </c>
      <c r="C34950" t="s">
        <v>116</v>
      </c>
      <c r="D34950" s="13">
        <v>0.41944444444444445</v>
      </c>
      <c r="E34950" t="s">
        <v>145</v>
      </c>
      <c r="F34950" s="9">
        <f t="shared" si="2899"/>
        <v>0.9194444444444444</v>
      </c>
      <c r="G34950" s="9">
        <f t="shared" si="2896"/>
        <v>3.3333333333333326E-2</v>
      </c>
      <c r="H34950" s="6" t="str">
        <f t="shared" si="2898"/>
        <v>048</v>
      </c>
      <c r="I34950" s="7">
        <v>48</v>
      </c>
      <c r="J34950">
        <f t="shared" si="2897"/>
        <v>41</v>
      </c>
      <c r="L34950" s="11" t="s">
        <v>93</v>
      </c>
      <c r="M34950" t="str">
        <f t="shared" si="2900"/>
        <v>4_28_17_nebuchadnezzar_g_41</v>
      </c>
    </row>
    <row r="34951" spans="1:13" x14ac:dyDescent="0.25">
      <c r="A34951">
        <v>42</v>
      </c>
      <c r="B34951" s="12">
        <v>42853</v>
      </c>
      <c r="C34951" t="s">
        <v>116</v>
      </c>
      <c r="D34951" s="13">
        <v>0.45277777777777778</v>
      </c>
      <c r="E34951" t="s">
        <v>145</v>
      </c>
      <c r="F34951" s="9">
        <f t="shared" si="2899"/>
        <v>0.95277777777777783</v>
      </c>
      <c r="G34951" s="9">
        <f t="shared" si="2896"/>
        <v>3.3333333333333437E-2</v>
      </c>
      <c r="H34951" s="6" t="str">
        <f t="shared" si="2898"/>
        <v>048</v>
      </c>
      <c r="I34951" s="7">
        <v>48</v>
      </c>
      <c r="J34951">
        <f t="shared" si="2897"/>
        <v>42</v>
      </c>
      <c r="L34951" s="11" t="s">
        <v>93</v>
      </c>
      <c r="M34951" t="str">
        <f t="shared" si="2900"/>
        <v>4_28_17_nebuchadnezzar_g_42</v>
      </c>
    </row>
    <row r="34952" spans="1:13" x14ac:dyDescent="0.25">
      <c r="A34952">
        <v>43</v>
      </c>
      <c r="B34952" s="12">
        <v>42853</v>
      </c>
      <c r="C34952" t="s">
        <v>116</v>
      </c>
      <c r="D34952" s="13">
        <v>0.4861111111111111</v>
      </c>
      <c r="E34952" t="s">
        <v>145</v>
      </c>
      <c r="F34952" s="9">
        <f t="shared" si="2899"/>
        <v>0.98611111111111116</v>
      </c>
      <c r="G34952" s="9">
        <f t="shared" si="2896"/>
        <v>3.3333333333333326E-2</v>
      </c>
      <c r="H34952" s="6" t="str">
        <f t="shared" si="2898"/>
        <v>048</v>
      </c>
      <c r="I34952" s="7">
        <v>48</v>
      </c>
      <c r="J34952">
        <f t="shared" si="2897"/>
        <v>43</v>
      </c>
      <c r="L34952" s="11" t="s">
        <v>93</v>
      </c>
      <c r="M34952" t="str">
        <f t="shared" si="2900"/>
        <v>4_28_17_nebuchadnezzar_g_43</v>
      </c>
    </row>
    <row r="34953" spans="1:13" x14ac:dyDescent="0.25">
      <c r="A34953">
        <v>44</v>
      </c>
      <c r="B34953" s="12">
        <v>42853</v>
      </c>
      <c r="C34953" t="s">
        <v>116</v>
      </c>
      <c r="D34953" s="13">
        <v>0.51944444444444449</v>
      </c>
      <c r="E34953" t="s">
        <v>146</v>
      </c>
      <c r="F34953" s="9">
        <f t="shared" si="2899"/>
        <v>1.9444444444444445E-2</v>
      </c>
      <c r="G34953" s="9">
        <v>3.3333333333333333E-2</v>
      </c>
      <c r="H34953" s="6" t="str">
        <f t="shared" si="2898"/>
        <v>048</v>
      </c>
      <c r="I34953" s="7">
        <v>48</v>
      </c>
      <c r="J34953">
        <f t="shared" si="2897"/>
        <v>44</v>
      </c>
      <c r="L34953" s="11" t="s">
        <v>93</v>
      </c>
      <c r="M34953" t="str">
        <f t="shared" si="2900"/>
        <v>4_28_17_nebuchadnezzar_g_44</v>
      </c>
    </row>
    <row r="34954" spans="1:13" x14ac:dyDescent="0.25">
      <c r="A34954">
        <v>45</v>
      </c>
      <c r="B34954" s="12">
        <v>42853</v>
      </c>
      <c r="C34954" t="s">
        <v>116</v>
      </c>
      <c r="D34954" s="13">
        <v>5.2777777777777778E-2</v>
      </c>
      <c r="E34954" t="s">
        <v>146</v>
      </c>
      <c r="F34954" s="9">
        <f t="shared" si="2899"/>
        <v>5.2777777777777778E-2</v>
      </c>
      <c r="G34954" s="9">
        <f t="shared" si="2896"/>
        <v>3.3333333333333333E-2</v>
      </c>
      <c r="H34954" s="6" t="str">
        <f t="shared" si="2898"/>
        <v>048</v>
      </c>
      <c r="I34954" s="7">
        <v>48</v>
      </c>
      <c r="J34954">
        <f t="shared" si="2897"/>
        <v>45</v>
      </c>
      <c r="L34954" s="11" t="s">
        <v>93</v>
      </c>
      <c r="M34954" t="str">
        <f t="shared" si="2900"/>
        <v>4_28_17_nebuchadnezzar_g_45</v>
      </c>
    </row>
    <row r="34955" spans="1:13" x14ac:dyDescent="0.25">
      <c r="A34955">
        <v>46</v>
      </c>
      <c r="B34955" s="12">
        <v>42853</v>
      </c>
      <c r="C34955" t="s">
        <v>116</v>
      </c>
      <c r="D34955" s="13">
        <v>8.6111111111111124E-2</v>
      </c>
      <c r="E34955" t="s">
        <v>146</v>
      </c>
      <c r="F34955" s="9">
        <f t="shared" si="2899"/>
        <v>8.6111111111111124E-2</v>
      </c>
      <c r="G34955" s="9">
        <f t="shared" si="2896"/>
        <v>3.3333333333333347E-2</v>
      </c>
      <c r="H34955" s="6" t="str">
        <f t="shared" si="2898"/>
        <v>048</v>
      </c>
      <c r="I34955" s="7">
        <v>48</v>
      </c>
      <c r="J34955">
        <f t="shared" si="2897"/>
        <v>46</v>
      </c>
      <c r="L34955" s="11" t="s">
        <v>93</v>
      </c>
      <c r="M34955" t="str">
        <f t="shared" si="2900"/>
        <v>4_28_17_nebuchadnezzar_g_46</v>
      </c>
    </row>
    <row r="34956" spans="1:13" x14ac:dyDescent="0.25">
      <c r="A34956">
        <v>47</v>
      </c>
      <c r="B34956" s="12">
        <v>42853</v>
      </c>
      <c r="C34956" t="s">
        <v>116</v>
      </c>
      <c r="D34956" s="13">
        <v>0.11944444444444445</v>
      </c>
      <c r="E34956" t="s">
        <v>146</v>
      </c>
      <c r="F34956" s="9">
        <f t="shared" si="2899"/>
        <v>0.11944444444444445</v>
      </c>
      <c r="G34956" s="9">
        <f t="shared" si="2896"/>
        <v>3.3333333333333326E-2</v>
      </c>
      <c r="H34956" s="6" t="str">
        <f t="shared" si="2898"/>
        <v>048</v>
      </c>
      <c r="I34956" s="7">
        <v>48</v>
      </c>
      <c r="J34956">
        <f t="shared" si="2897"/>
        <v>47</v>
      </c>
      <c r="L34956" s="11" t="s">
        <v>93</v>
      </c>
      <c r="M34956" t="str">
        <f t="shared" si="2900"/>
        <v>4_28_17_nebuchadnezzar_g_47</v>
      </c>
    </row>
    <row r="34957" spans="1:13" x14ac:dyDescent="0.25">
      <c r="A34957">
        <v>48</v>
      </c>
      <c r="B34957" s="12">
        <v>42853</v>
      </c>
      <c r="C34957" t="s">
        <v>116</v>
      </c>
      <c r="D34957" s="13">
        <v>0.15277777777777776</v>
      </c>
      <c r="E34957" t="s">
        <v>146</v>
      </c>
      <c r="F34957" s="9">
        <f t="shared" si="2899"/>
        <v>0.15277777777777776</v>
      </c>
      <c r="G34957" s="9">
        <f t="shared" si="2896"/>
        <v>3.3333333333333312E-2</v>
      </c>
      <c r="H34957" s="6" t="str">
        <f t="shared" si="2898"/>
        <v>048</v>
      </c>
      <c r="I34957" s="7">
        <v>48</v>
      </c>
      <c r="J34957">
        <f t="shared" si="2897"/>
        <v>48</v>
      </c>
      <c r="L34957" s="11" t="s">
        <v>93</v>
      </c>
      <c r="M34957" t="str">
        <f t="shared" si="2900"/>
        <v>4_28_17_nebuchadnezzar_g_48</v>
      </c>
    </row>
    <row r="34958" spans="1:13" x14ac:dyDescent="0.25">
      <c r="A34958">
        <v>49</v>
      </c>
      <c r="B34958" s="12">
        <v>42853</v>
      </c>
      <c r="C34958" t="s">
        <v>116</v>
      </c>
      <c r="D34958" s="13">
        <v>0.18611111111111112</v>
      </c>
      <c r="E34958" t="s">
        <v>146</v>
      </c>
      <c r="F34958" s="9">
        <f t="shared" si="2899"/>
        <v>0.18611111111111112</v>
      </c>
      <c r="G34958" s="9">
        <f t="shared" si="2896"/>
        <v>3.3333333333333354E-2</v>
      </c>
      <c r="H34958" s="6" t="str">
        <f t="shared" si="2898"/>
        <v>048</v>
      </c>
      <c r="I34958" s="7">
        <v>48</v>
      </c>
      <c r="J34958">
        <f t="shared" si="2897"/>
        <v>49</v>
      </c>
      <c r="L34958" s="11" t="s">
        <v>93</v>
      </c>
      <c r="M34958" t="str">
        <f t="shared" si="2900"/>
        <v>4_28_17_nebuchadnezzar_g_49</v>
      </c>
    </row>
    <row r="34959" spans="1:13" x14ac:dyDescent="0.25">
      <c r="A34959">
        <v>50</v>
      </c>
      <c r="B34959" s="12">
        <v>42853</v>
      </c>
      <c r="C34959" t="s">
        <v>116</v>
      </c>
      <c r="D34959" s="13">
        <v>0.21944444444444444</v>
      </c>
      <c r="E34959" t="s">
        <v>146</v>
      </c>
      <c r="F34959" s="9">
        <f t="shared" si="2899"/>
        <v>0.21944444444444444</v>
      </c>
      <c r="G34959" s="9">
        <f t="shared" si="2896"/>
        <v>3.3333333333333326E-2</v>
      </c>
      <c r="H34959" s="6" t="str">
        <f t="shared" si="2898"/>
        <v>048</v>
      </c>
      <c r="I34959" s="7">
        <v>48</v>
      </c>
      <c r="J34959">
        <f t="shared" si="2897"/>
        <v>50</v>
      </c>
      <c r="L34959" s="11" t="s">
        <v>93</v>
      </c>
      <c r="M34959" t="str">
        <f t="shared" si="2900"/>
        <v>4_28_17_nebuchadnezzar_g_50</v>
      </c>
    </row>
    <row r="34960" spans="1:13" x14ac:dyDescent="0.25">
      <c r="A34960">
        <v>51</v>
      </c>
      <c r="B34960" s="12">
        <v>42853</v>
      </c>
      <c r="C34960" t="s">
        <v>116</v>
      </c>
      <c r="D34960" s="13">
        <v>0.25277777777777777</v>
      </c>
      <c r="E34960" t="s">
        <v>146</v>
      </c>
      <c r="F34960" s="9">
        <f t="shared" si="2899"/>
        <v>0.25277777777777777</v>
      </c>
      <c r="G34960" s="9">
        <f t="shared" si="2896"/>
        <v>3.3333333333333326E-2</v>
      </c>
      <c r="H34960" s="6" t="str">
        <f t="shared" si="2898"/>
        <v>048</v>
      </c>
      <c r="I34960" s="7">
        <v>48</v>
      </c>
      <c r="J34960">
        <f t="shared" si="2897"/>
        <v>51</v>
      </c>
      <c r="L34960" s="11" t="s">
        <v>93</v>
      </c>
      <c r="M34960" t="str">
        <f t="shared" si="2900"/>
        <v>4_28_17_nebuchadnezzar_g_51</v>
      </c>
    </row>
    <row r="34961" spans="1:13" x14ac:dyDescent="0.25">
      <c r="A34961">
        <v>52</v>
      </c>
      <c r="B34961" s="12">
        <v>42853</v>
      </c>
      <c r="C34961" t="s">
        <v>116</v>
      </c>
      <c r="D34961" s="13">
        <v>0.28611111111111115</v>
      </c>
      <c r="E34961" t="s">
        <v>146</v>
      </c>
      <c r="F34961" s="9">
        <f t="shared" si="2899"/>
        <v>0.28611111111111115</v>
      </c>
      <c r="G34961" s="9">
        <f t="shared" si="2896"/>
        <v>3.3333333333333381E-2</v>
      </c>
      <c r="H34961" s="6" t="str">
        <f t="shared" si="2898"/>
        <v>048</v>
      </c>
      <c r="I34961" s="7">
        <v>48</v>
      </c>
      <c r="J34961">
        <f t="shared" si="2897"/>
        <v>52</v>
      </c>
      <c r="L34961" s="11" t="s">
        <v>93</v>
      </c>
      <c r="M34961" t="str">
        <f t="shared" si="2900"/>
        <v>4_28_17_nebuchadnezzar_g_52</v>
      </c>
    </row>
    <row r="34962" spans="1:13" x14ac:dyDescent="0.25">
      <c r="A34962">
        <v>53</v>
      </c>
      <c r="B34962" s="12">
        <v>42853</v>
      </c>
      <c r="C34962" t="s">
        <v>116</v>
      </c>
      <c r="D34962" s="13">
        <v>0.31944444444444448</v>
      </c>
      <c r="E34962" t="s">
        <v>146</v>
      </c>
      <c r="F34962" s="9">
        <f t="shared" si="2899"/>
        <v>0.31944444444444448</v>
      </c>
      <c r="G34962" s="9">
        <f t="shared" si="2896"/>
        <v>3.3333333333333326E-2</v>
      </c>
      <c r="H34962" s="6" t="str">
        <f t="shared" si="2898"/>
        <v>048</v>
      </c>
      <c r="I34962" s="7">
        <v>48</v>
      </c>
      <c r="J34962">
        <f t="shared" si="2897"/>
        <v>53</v>
      </c>
      <c r="L34962" s="11" t="s">
        <v>93</v>
      </c>
      <c r="M34962" t="str">
        <f t="shared" si="2900"/>
        <v>4_28_17_nebuchadnezzar_g_53</v>
      </c>
    </row>
    <row r="34963" spans="1:13" x14ac:dyDescent="0.25">
      <c r="A34963">
        <v>54</v>
      </c>
      <c r="B34963" s="12">
        <v>42853</v>
      </c>
      <c r="C34963" t="s">
        <v>116</v>
      </c>
      <c r="D34963" s="13">
        <v>0.3527777777777778</v>
      </c>
      <c r="E34963" t="s">
        <v>146</v>
      </c>
      <c r="F34963" s="9">
        <f t="shared" si="2899"/>
        <v>0.3527777777777778</v>
      </c>
      <c r="G34963" s="9">
        <f t="shared" si="2896"/>
        <v>3.3333333333333326E-2</v>
      </c>
      <c r="H34963" s="6" t="str">
        <f t="shared" si="2898"/>
        <v>048</v>
      </c>
      <c r="I34963" s="7">
        <v>48</v>
      </c>
      <c r="J34963">
        <f t="shared" si="2897"/>
        <v>54</v>
      </c>
      <c r="L34963" s="11" t="s">
        <v>93</v>
      </c>
      <c r="M34963" t="str">
        <f t="shared" si="2900"/>
        <v>4_28_17_nebuchadnezzar_g_54</v>
      </c>
    </row>
    <row r="34964" spans="1:13" x14ac:dyDescent="0.25">
      <c r="A34964">
        <v>55</v>
      </c>
      <c r="B34964" s="12">
        <v>42853</v>
      </c>
      <c r="C34964" t="s">
        <v>116</v>
      </c>
      <c r="D34964" s="13">
        <v>0.38611111111111113</v>
      </c>
      <c r="E34964" t="s">
        <v>146</v>
      </c>
      <c r="F34964" s="9">
        <f t="shared" si="2899"/>
        <v>0.38611111111111113</v>
      </c>
      <c r="G34964" s="9">
        <f t="shared" si="2896"/>
        <v>3.3333333333333326E-2</v>
      </c>
      <c r="H34964" s="6" t="str">
        <f t="shared" si="2898"/>
        <v>048</v>
      </c>
      <c r="I34964" s="7">
        <v>48</v>
      </c>
      <c r="J34964">
        <f t="shared" si="2897"/>
        <v>55</v>
      </c>
      <c r="L34964" s="11" t="s">
        <v>93</v>
      </c>
      <c r="M34964" t="str">
        <f t="shared" si="2900"/>
        <v>4_28_17_nebuchadnezzar_g_55</v>
      </c>
    </row>
    <row r="34965" spans="1:13" x14ac:dyDescent="0.25">
      <c r="A34965">
        <v>56</v>
      </c>
      <c r="B34965" s="12">
        <v>42853</v>
      </c>
      <c r="C34965" t="s">
        <v>116</v>
      </c>
      <c r="D34965" s="13">
        <v>0.41944444444444445</v>
      </c>
      <c r="E34965" t="s">
        <v>146</v>
      </c>
      <c r="F34965" s="9">
        <f t="shared" si="2899"/>
        <v>0.41944444444444445</v>
      </c>
      <c r="G34965" s="9">
        <f t="shared" si="2896"/>
        <v>3.3333333333333326E-2</v>
      </c>
      <c r="H34965" s="6" t="str">
        <f t="shared" si="2898"/>
        <v>048</v>
      </c>
      <c r="I34965" s="7">
        <v>48</v>
      </c>
      <c r="J34965">
        <f t="shared" si="2897"/>
        <v>56</v>
      </c>
      <c r="L34965" s="11" t="s">
        <v>93</v>
      </c>
      <c r="M34965" t="str">
        <f t="shared" si="2900"/>
        <v>4_28_17_nebuchadnezzar_g_56</v>
      </c>
    </row>
    <row r="34966" spans="1:13" x14ac:dyDescent="0.25">
      <c r="A34966">
        <v>57</v>
      </c>
      <c r="B34966" s="12">
        <v>42853</v>
      </c>
      <c r="C34966" t="s">
        <v>116</v>
      </c>
      <c r="D34966" s="13">
        <v>0.45277777777777778</v>
      </c>
      <c r="E34966" t="s">
        <v>146</v>
      </c>
      <c r="F34966" s="9">
        <f t="shared" si="2899"/>
        <v>0.45277777777777778</v>
      </c>
      <c r="G34966" s="9">
        <f t="shared" si="2896"/>
        <v>3.3333333333333326E-2</v>
      </c>
      <c r="H34966" s="6" t="str">
        <f t="shared" si="2898"/>
        <v>048</v>
      </c>
      <c r="I34966" s="7">
        <v>48</v>
      </c>
      <c r="J34966">
        <f t="shared" si="2897"/>
        <v>57</v>
      </c>
      <c r="L34966" s="11" t="s">
        <v>93</v>
      </c>
      <c r="M34966" t="str">
        <f t="shared" si="2900"/>
        <v>4_28_17_nebuchadnezzar_g_57</v>
      </c>
    </row>
    <row r="34967" spans="1:13" x14ac:dyDescent="0.25">
      <c r="A34967">
        <v>58</v>
      </c>
      <c r="B34967" s="12">
        <v>42853</v>
      </c>
      <c r="C34967" t="s">
        <v>116</v>
      </c>
      <c r="D34967" s="13">
        <v>0.4861111111111111</v>
      </c>
      <c r="E34967" t="s">
        <v>146</v>
      </c>
      <c r="F34967" s="9">
        <f t="shared" si="2899"/>
        <v>0.4861111111111111</v>
      </c>
      <c r="G34967" s="9">
        <f t="shared" si="2896"/>
        <v>3.3333333333333326E-2</v>
      </c>
      <c r="H34967" s="6" t="str">
        <f t="shared" si="2898"/>
        <v>048</v>
      </c>
      <c r="I34967" s="7">
        <v>48</v>
      </c>
      <c r="J34967">
        <f t="shared" si="2897"/>
        <v>58</v>
      </c>
      <c r="L34967" s="11" t="s">
        <v>93</v>
      </c>
      <c r="M34967" t="str">
        <f t="shared" si="2900"/>
        <v>4_28_17_nebuchadnezzar_g_58</v>
      </c>
    </row>
    <row r="34968" spans="1:13" x14ac:dyDescent="0.25">
      <c r="A34968">
        <v>59</v>
      </c>
      <c r="B34968" s="12">
        <v>42853</v>
      </c>
      <c r="C34968" t="s">
        <v>116</v>
      </c>
      <c r="D34968" s="13">
        <v>0.51944444444444449</v>
      </c>
      <c r="E34968" t="s">
        <v>145</v>
      </c>
      <c r="F34968" s="9">
        <f t="shared" si="2899"/>
        <v>0.51944444444444449</v>
      </c>
      <c r="G34968" s="9">
        <f t="shared" si="2896"/>
        <v>3.3333333333333381E-2</v>
      </c>
      <c r="H34968" s="6" t="str">
        <f t="shared" si="2898"/>
        <v>048</v>
      </c>
      <c r="I34968" s="7">
        <v>48</v>
      </c>
      <c r="J34968">
        <f t="shared" si="2897"/>
        <v>59</v>
      </c>
      <c r="L34968" s="11" t="s">
        <v>93</v>
      </c>
      <c r="M34968" t="str">
        <f t="shared" si="2900"/>
        <v>4_28_17_nebuchadnezzar_g_59</v>
      </c>
    </row>
    <row r="34969" spans="1:13" x14ac:dyDescent="0.25">
      <c r="A34969">
        <v>60</v>
      </c>
      <c r="B34969" s="12">
        <v>42853</v>
      </c>
      <c r="C34969" t="s">
        <v>116</v>
      </c>
      <c r="D34969" s="13">
        <v>5.2777777777777778E-2</v>
      </c>
      <c r="E34969" t="s">
        <v>145</v>
      </c>
      <c r="F34969" s="9">
        <f t="shared" si="2899"/>
        <v>0.55277777777777781</v>
      </c>
      <c r="G34969" s="9">
        <f t="shared" si="2896"/>
        <v>3.3333333333333326E-2</v>
      </c>
      <c r="H34969" s="6" t="str">
        <f t="shared" si="2898"/>
        <v>048</v>
      </c>
      <c r="I34969" s="7">
        <v>48</v>
      </c>
      <c r="J34969">
        <f t="shared" si="2897"/>
        <v>60</v>
      </c>
      <c r="L34969" s="11" t="s">
        <v>93</v>
      </c>
      <c r="M34969" t="str">
        <f t="shared" si="2900"/>
        <v>4_28_17_nebuchadnezzar_g_60</v>
      </c>
    </row>
    <row r="34970" spans="1:13" x14ac:dyDescent="0.25">
      <c r="A34970">
        <v>61</v>
      </c>
      <c r="B34970" s="12">
        <v>42853</v>
      </c>
      <c r="C34970" t="s">
        <v>116</v>
      </c>
      <c r="D34970" s="13">
        <v>8.6111111111111124E-2</v>
      </c>
      <c r="E34970" t="s">
        <v>145</v>
      </c>
      <c r="F34970" s="9">
        <f t="shared" si="2899"/>
        <v>0.58611111111111114</v>
      </c>
      <c r="G34970" s="9">
        <f t="shared" si="2896"/>
        <v>3.3333333333333326E-2</v>
      </c>
      <c r="H34970" s="6" t="str">
        <f t="shared" si="2898"/>
        <v>048</v>
      </c>
      <c r="I34970" s="7">
        <v>48</v>
      </c>
      <c r="J34970">
        <f t="shared" si="2897"/>
        <v>61</v>
      </c>
      <c r="L34970" s="11" t="s">
        <v>93</v>
      </c>
      <c r="M34970" t="str">
        <f t="shared" si="2900"/>
        <v>4_28_17_nebuchadnezzar_g_61</v>
      </c>
    </row>
    <row r="34971" spans="1:13" x14ac:dyDescent="0.25">
      <c r="A34971">
        <v>62</v>
      </c>
      <c r="B34971" s="12">
        <v>42853</v>
      </c>
      <c r="C34971" t="s">
        <v>116</v>
      </c>
      <c r="D34971" s="13">
        <v>0.11944444444444445</v>
      </c>
      <c r="E34971" t="s">
        <v>145</v>
      </c>
      <c r="F34971" s="9">
        <f t="shared" si="2899"/>
        <v>0.61944444444444446</v>
      </c>
      <c r="G34971" s="9">
        <f t="shared" si="2896"/>
        <v>3.3333333333333326E-2</v>
      </c>
      <c r="H34971" s="6" t="str">
        <f t="shared" si="2898"/>
        <v>048</v>
      </c>
      <c r="I34971" s="7">
        <v>48</v>
      </c>
      <c r="J34971">
        <f t="shared" si="2897"/>
        <v>62</v>
      </c>
      <c r="L34971" s="11" t="s">
        <v>93</v>
      </c>
      <c r="M34971" t="str">
        <f t="shared" si="2900"/>
        <v>4_28_17_nebuchadnezzar_g_62</v>
      </c>
    </row>
    <row r="34972" spans="1:13" x14ac:dyDescent="0.25">
      <c r="A34972">
        <v>63</v>
      </c>
      <c r="B34972" s="12">
        <v>42853</v>
      </c>
      <c r="C34972" t="s">
        <v>116</v>
      </c>
      <c r="D34972" s="13">
        <v>0.15277777777777776</v>
      </c>
      <c r="E34972" t="s">
        <v>145</v>
      </c>
      <c r="F34972" s="9">
        <f t="shared" si="2899"/>
        <v>0.65277777777777779</v>
      </c>
      <c r="G34972" s="9">
        <f t="shared" si="2896"/>
        <v>3.3333333333333326E-2</v>
      </c>
      <c r="H34972" s="6" t="str">
        <f t="shared" si="2898"/>
        <v>048</v>
      </c>
      <c r="I34972" s="7">
        <v>48</v>
      </c>
      <c r="J34972">
        <f t="shared" si="2897"/>
        <v>63</v>
      </c>
      <c r="L34972" s="11" t="s">
        <v>93</v>
      </c>
      <c r="M34972" t="str">
        <f t="shared" si="2900"/>
        <v>4_28_17_nebuchadnezzar_g_63</v>
      </c>
    </row>
    <row r="34973" spans="1:13" x14ac:dyDescent="0.25">
      <c r="A34973">
        <v>64</v>
      </c>
      <c r="B34973" s="12">
        <v>42853</v>
      </c>
      <c r="C34973" t="s">
        <v>116</v>
      </c>
      <c r="D34973" s="13">
        <v>0.18611111111111112</v>
      </c>
      <c r="E34973" t="s">
        <v>145</v>
      </c>
      <c r="F34973" s="9">
        <f t="shared" si="2899"/>
        <v>0.68611111111111101</v>
      </c>
      <c r="G34973" s="9">
        <f t="shared" si="2896"/>
        <v>3.3333333333333215E-2</v>
      </c>
      <c r="H34973" s="6" t="str">
        <f t="shared" si="2898"/>
        <v>048</v>
      </c>
      <c r="I34973" s="7">
        <v>48</v>
      </c>
      <c r="J34973">
        <f t="shared" si="2897"/>
        <v>64</v>
      </c>
      <c r="L34973" s="11" t="s">
        <v>93</v>
      </c>
      <c r="M34973" t="str">
        <f t="shared" si="2900"/>
        <v>4_28_17_nebuchadnezzar_g_64</v>
      </c>
    </row>
    <row r="34974" spans="1:13" x14ac:dyDescent="0.25">
      <c r="A34974">
        <v>65</v>
      </c>
      <c r="B34974" s="12">
        <v>42853</v>
      </c>
      <c r="C34974" t="s">
        <v>116</v>
      </c>
      <c r="D34974" s="13">
        <v>0.21944444444444444</v>
      </c>
      <c r="E34974" t="s">
        <v>145</v>
      </c>
      <c r="F34974" s="9">
        <f t="shared" si="2899"/>
        <v>0.71944444444444444</v>
      </c>
      <c r="G34974" s="9">
        <f t="shared" si="2896"/>
        <v>3.3333333333333437E-2</v>
      </c>
      <c r="H34974" s="6" t="str">
        <f t="shared" si="2898"/>
        <v>048</v>
      </c>
      <c r="I34974" s="7">
        <v>48</v>
      </c>
      <c r="J34974">
        <f t="shared" si="2897"/>
        <v>65</v>
      </c>
      <c r="L34974" s="11" t="s">
        <v>93</v>
      </c>
      <c r="M34974" t="str">
        <f t="shared" si="2900"/>
        <v>4_28_17_nebuchadnezzar_g_65</v>
      </c>
    </row>
    <row r="34975" spans="1:13" x14ac:dyDescent="0.25">
      <c r="A34975">
        <v>66</v>
      </c>
      <c r="B34975" s="12">
        <v>42853</v>
      </c>
      <c r="C34975" t="s">
        <v>116</v>
      </c>
      <c r="D34975" s="13">
        <v>0.25277777777777777</v>
      </c>
      <c r="E34975" t="s">
        <v>145</v>
      </c>
      <c r="F34975" s="9">
        <f t="shared" si="2899"/>
        <v>0.75277777777777777</v>
      </c>
      <c r="G34975" s="9">
        <f t="shared" si="2896"/>
        <v>3.3333333333333326E-2</v>
      </c>
      <c r="H34975" s="6" t="str">
        <f t="shared" si="2898"/>
        <v>048</v>
      </c>
      <c r="I34975" s="7">
        <v>48</v>
      </c>
      <c r="J34975">
        <f t="shared" si="2897"/>
        <v>66</v>
      </c>
      <c r="L34975" s="11" t="s">
        <v>93</v>
      </c>
      <c r="M34975" t="str">
        <f t="shared" si="2900"/>
        <v>4_28_17_nebuchadnezzar_g_66</v>
      </c>
    </row>
    <row r="34976" spans="1:13" x14ac:dyDescent="0.25">
      <c r="A34976">
        <v>67</v>
      </c>
      <c r="B34976" s="12">
        <v>42853</v>
      </c>
      <c r="C34976" t="s">
        <v>116</v>
      </c>
      <c r="D34976" s="13">
        <v>0.28611111111111115</v>
      </c>
      <c r="E34976" t="s">
        <v>145</v>
      </c>
      <c r="F34976" s="9">
        <f t="shared" si="2899"/>
        <v>0.78611111111111109</v>
      </c>
      <c r="G34976" s="9">
        <f t="shared" ref="G34976:G35039" si="2901">F34976-F34975</f>
        <v>3.3333333333333326E-2</v>
      </c>
      <c r="H34976" s="6" t="str">
        <f t="shared" si="2898"/>
        <v>048</v>
      </c>
      <c r="I34976" s="7">
        <v>48</v>
      </c>
      <c r="J34976">
        <f t="shared" si="2897"/>
        <v>67</v>
      </c>
      <c r="L34976" s="11" t="s">
        <v>93</v>
      </c>
      <c r="M34976" t="str">
        <f t="shared" si="2900"/>
        <v>4_28_17_nebuchadnezzar_g_67</v>
      </c>
    </row>
    <row r="34977" spans="1:13" x14ac:dyDescent="0.25">
      <c r="A34977">
        <v>68</v>
      </c>
      <c r="B34977" s="12">
        <v>42853</v>
      </c>
      <c r="C34977" t="s">
        <v>116</v>
      </c>
      <c r="D34977" s="13">
        <v>0.31944444444444448</v>
      </c>
      <c r="E34977" t="s">
        <v>145</v>
      </c>
      <c r="F34977" s="9">
        <f t="shared" si="2899"/>
        <v>0.81944444444444453</v>
      </c>
      <c r="G34977" s="9">
        <f t="shared" si="2901"/>
        <v>3.3333333333333437E-2</v>
      </c>
      <c r="H34977" s="6" t="str">
        <f t="shared" si="2898"/>
        <v>048</v>
      </c>
      <c r="I34977" s="7">
        <v>48</v>
      </c>
      <c r="J34977">
        <f t="shared" si="2897"/>
        <v>68</v>
      </c>
      <c r="L34977" s="11" t="s">
        <v>93</v>
      </c>
      <c r="M34977" t="str">
        <f t="shared" si="2900"/>
        <v>4_28_17_nebuchadnezzar_g_68</v>
      </c>
    </row>
    <row r="34978" spans="1:13" x14ac:dyDescent="0.25">
      <c r="A34978">
        <v>69</v>
      </c>
      <c r="B34978" s="12">
        <v>42853</v>
      </c>
      <c r="C34978" t="s">
        <v>116</v>
      </c>
      <c r="D34978" s="13">
        <v>0.3527777777777778</v>
      </c>
      <c r="E34978" t="s">
        <v>145</v>
      </c>
      <c r="F34978" s="9">
        <f t="shared" si="2899"/>
        <v>0.85277777777777775</v>
      </c>
      <c r="G34978" s="9">
        <f t="shared" si="2901"/>
        <v>3.3333333333333215E-2</v>
      </c>
      <c r="H34978" s="6" t="str">
        <f t="shared" si="2898"/>
        <v>048</v>
      </c>
      <c r="I34978" s="7">
        <v>48</v>
      </c>
      <c r="J34978">
        <f t="shared" si="2897"/>
        <v>69</v>
      </c>
      <c r="L34978" s="11" t="s">
        <v>93</v>
      </c>
      <c r="M34978" t="str">
        <f t="shared" si="2900"/>
        <v>4_28_17_nebuchadnezzar_g_69</v>
      </c>
    </row>
    <row r="34979" spans="1:13" x14ac:dyDescent="0.25">
      <c r="A34979">
        <v>70</v>
      </c>
      <c r="B34979" s="12">
        <v>42853</v>
      </c>
      <c r="C34979" t="s">
        <v>116</v>
      </c>
      <c r="D34979" s="13">
        <v>0.38611111111111113</v>
      </c>
      <c r="E34979" t="s">
        <v>145</v>
      </c>
      <c r="F34979" s="9">
        <f t="shared" si="2899"/>
        <v>0.88611111111111107</v>
      </c>
      <c r="G34979" s="9">
        <f t="shared" si="2901"/>
        <v>3.3333333333333326E-2</v>
      </c>
      <c r="H34979" s="6" t="str">
        <f t="shared" si="2898"/>
        <v>048</v>
      </c>
      <c r="I34979" s="7">
        <v>48</v>
      </c>
      <c r="J34979">
        <f t="shared" si="2897"/>
        <v>70</v>
      </c>
      <c r="L34979" s="11" t="s">
        <v>93</v>
      </c>
      <c r="M34979" t="str">
        <f t="shared" si="2900"/>
        <v>4_28_17_nebuchadnezzar_g_70</v>
      </c>
    </row>
    <row r="34980" spans="1:13" x14ac:dyDescent="0.25">
      <c r="A34980">
        <v>71</v>
      </c>
      <c r="B34980" s="12">
        <v>42853</v>
      </c>
      <c r="C34980" t="s">
        <v>116</v>
      </c>
      <c r="D34980" s="13">
        <v>0.41944444444444445</v>
      </c>
      <c r="E34980" t="s">
        <v>145</v>
      </c>
      <c r="F34980" s="9">
        <f t="shared" si="2899"/>
        <v>0.9194444444444444</v>
      </c>
      <c r="G34980" s="9">
        <f t="shared" si="2901"/>
        <v>3.3333333333333326E-2</v>
      </c>
      <c r="H34980" s="6" t="str">
        <f t="shared" si="2898"/>
        <v>048</v>
      </c>
      <c r="I34980" s="7">
        <v>48</v>
      </c>
      <c r="J34980">
        <f t="shared" si="2897"/>
        <v>71</v>
      </c>
      <c r="L34980" s="11" t="s">
        <v>93</v>
      </c>
      <c r="M34980" t="str">
        <f t="shared" si="2900"/>
        <v>4_28_17_nebuchadnezzar_g_71</v>
      </c>
    </row>
    <row r="34981" spans="1:13" x14ac:dyDescent="0.25">
      <c r="A34981">
        <v>72</v>
      </c>
      <c r="B34981" s="12">
        <v>42853</v>
      </c>
      <c r="C34981" t="s">
        <v>116</v>
      </c>
      <c r="D34981" s="13">
        <v>0.45277777777777778</v>
      </c>
      <c r="E34981" t="s">
        <v>145</v>
      </c>
      <c r="F34981" s="9">
        <f t="shared" si="2899"/>
        <v>0.95277777777777783</v>
      </c>
      <c r="G34981" s="9">
        <f t="shared" si="2901"/>
        <v>3.3333333333333437E-2</v>
      </c>
      <c r="H34981" s="6" t="str">
        <f t="shared" si="2898"/>
        <v>048</v>
      </c>
      <c r="I34981" s="7">
        <v>48</v>
      </c>
      <c r="J34981">
        <f t="shared" si="2897"/>
        <v>72</v>
      </c>
      <c r="L34981" s="11" t="s">
        <v>93</v>
      </c>
      <c r="M34981" t="str">
        <f t="shared" si="2900"/>
        <v>4_28_17_nebuchadnezzar_g_72</v>
      </c>
    </row>
    <row r="34982" spans="1:13" x14ac:dyDescent="0.25">
      <c r="A34982">
        <v>73</v>
      </c>
      <c r="B34982" s="12">
        <v>42853</v>
      </c>
      <c r="C34982" t="s">
        <v>116</v>
      </c>
      <c r="D34982" s="13">
        <v>0.4861111111111111</v>
      </c>
      <c r="E34982" t="s">
        <v>145</v>
      </c>
      <c r="F34982" s="9">
        <f t="shared" si="2899"/>
        <v>0.98611111111111116</v>
      </c>
      <c r="G34982" s="9">
        <f t="shared" si="2901"/>
        <v>3.3333333333333326E-2</v>
      </c>
      <c r="H34982" s="6" t="str">
        <f t="shared" si="2898"/>
        <v>048</v>
      </c>
      <c r="I34982" s="7">
        <v>48</v>
      </c>
      <c r="J34982">
        <f t="shared" si="2897"/>
        <v>73</v>
      </c>
      <c r="L34982" s="11" t="s">
        <v>93</v>
      </c>
      <c r="M34982" t="str">
        <f t="shared" si="2900"/>
        <v>4_28_17_nebuchadnezzar_g_73</v>
      </c>
    </row>
    <row r="34983" spans="1:13" x14ac:dyDescent="0.25">
      <c r="A34983">
        <v>74</v>
      </c>
      <c r="B34983" s="12">
        <v>42853</v>
      </c>
      <c r="C34983" t="s">
        <v>116</v>
      </c>
      <c r="D34983" s="13">
        <v>0.51944444444444449</v>
      </c>
      <c r="E34983" t="s">
        <v>146</v>
      </c>
      <c r="F34983" s="9">
        <f t="shared" si="2899"/>
        <v>1.9444444444444445E-2</v>
      </c>
      <c r="G34983" s="9">
        <v>3.3333333333333333E-2</v>
      </c>
      <c r="H34983" s="6" t="str">
        <f t="shared" si="2898"/>
        <v>048</v>
      </c>
      <c r="I34983" s="7">
        <v>48</v>
      </c>
      <c r="J34983">
        <f t="shared" si="2897"/>
        <v>74</v>
      </c>
      <c r="L34983" s="11" t="s">
        <v>93</v>
      </c>
      <c r="M34983" t="str">
        <f t="shared" si="2900"/>
        <v>4_28_17_nebuchadnezzar_g_74</v>
      </c>
    </row>
    <row r="34984" spans="1:13" x14ac:dyDescent="0.25">
      <c r="A34984">
        <v>75</v>
      </c>
      <c r="B34984" s="12">
        <v>42853</v>
      </c>
      <c r="C34984" t="s">
        <v>116</v>
      </c>
      <c r="D34984" s="13">
        <v>5.2777777777777778E-2</v>
      </c>
      <c r="E34984" t="s">
        <v>146</v>
      </c>
      <c r="F34984" s="9">
        <f t="shared" si="2899"/>
        <v>5.2777777777777778E-2</v>
      </c>
      <c r="G34984" s="9">
        <f t="shared" si="2901"/>
        <v>3.3333333333333333E-2</v>
      </c>
      <c r="H34984" s="6" t="str">
        <f t="shared" si="2898"/>
        <v>048</v>
      </c>
      <c r="I34984" s="7">
        <v>48</v>
      </c>
      <c r="J34984">
        <f t="shared" si="2897"/>
        <v>75</v>
      </c>
      <c r="L34984" s="11" t="s">
        <v>93</v>
      </c>
      <c r="M34984" t="str">
        <f t="shared" si="2900"/>
        <v>4_28_17_nebuchadnezzar_g_75</v>
      </c>
    </row>
    <row r="34985" spans="1:13" x14ac:dyDescent="0.25">
      <c r="A34985">
        <v>76</v>
      </c>
      <c r="B34985" s="12">
        <v>42853</v>
      </c>
      <c r="C34985" t="s">
        <v>116</v>
      </c>
      <c r="D34985" s="13">
        <v>8.6111111111111124E-2</v>
      </c>
      <c r="E34985" t="s">
        <v>146</v>
      </c>
      <c r="F34985" s="9">
        <f t="shared" si="2899"/>
        <v>8.6111111111111124E-2</v>
      </c>
      <c r="G34985" s="9">
        <f t="shared" si="2901"/>
        <v>3.3333333333333347E-2</v>
      </c>
      <c r="H34985" s="6" t="str">
        <f t="shared" si="2898"/>
        <v>048</v>
      </c>
      <c r="I34985" s="7">
        <v>48</v>
      </c>
      <c r="J34985">
        <f t="shared" si="2897"/>
        <v>76</v>
      </c>
      <c r="L34985" s="11" t="s">
        <v>93</v>
      </c>
      <c r="M34985" t="str">
        <f t="shared" si="2900"/>
        <v>4_28_17_nebuchadnezzar_g_76</v>
      </c>
    </row>
    <row r="34986" spans="1:13" x14ac:dyDescent="0.25">
      <c r="A34986">
        <v>77</v>
      </c>
      <c r="B34986" s="12">
        <v>42853</v>
      </c>
      <c r="C34986" t="s">
        <v>116</v>
      </c>
      <c r="D34986" s="13">
        <v>0.11944444444444445</v>
      </c>
      <c r="E34986" t="s">
        <v>146</v>
      </c>
      <c r="F34986" s="9">
        <f t="shared" si="2899"/>
        <v>0.11944444444444445</v>
      </c>
      <c r="G34986" s="9">
        <f t="shared" si="2901"/>
        <v>3.3333333333333326E-2</v>
      </c>
      <c r="H34986" s="6" t="str">
        <f t="shared" si="2898"/>
        <v>048</v>
      </c>
      <c r="I34986" s="7">
        <v>48</v>
      </c>
      <c r="J34986">
        <f t="shared" si="2897"/>
        <v>77</v>
      </c>
      <c r="L34986" s="11" t="s">
        <v>93</v>
      </c>
      <c r="M34986" t="str">
        <f t="shared" si="2900"/>
        <v>4_28_17_nebuchadnezzar_g_77</v>
      </c>
    </row>
    <row r="34987" spans="1:13" x14ac:dyDescent="0.25">
      <c r="A34987">
        <v>78</v>
      </c>
      <c r="B34987" s="12">
        <v>42853</v>
      </c>
      <c r="C34987" t="s">
        <v>116</v>
      </c>
      <c r="D34987" s="13">
        <v>0.15277777777777776</v>
      </c>
      <c r="E34987" t="s">
        <v>146</v>
      </c>
      <c r="F34987" s="9">
        <f t="shared" si="2899"/>
        <v>0.15277777777777776</v>
      </c>
      <c r="G34987" s="9">
        <f t="shared" si="2901"/>
        <v>3.3333333333333312E-2</v>
      </c>
      <c r="H34987" s="6" t="str">
        <f t="shared" si="2898"/>
        <v>048</v>
      </c>
      <c r="I34987" s="7">
        <v>48</v>
      </c>
      <c r="J34987">
        <f t="shared" si="2897"/>
        <v>78</v>
      </c>
      <c r="L34987" s="11" t="s">
        <v>93</v>
      </c>
      <c r="M34987" t="str">
        <f t="shared" si="2900"/>
        <v>4_28_17_nebuchadnezzar_g_78</v>
      </c>
    </row>
    <row r="34988" spans="1:13" x14ac:dyDescent="0.25">
      <c r="A34988">
        <v>79</v>
      </c>
      <c r="B34988" s="12">
        <v>42853</v>
      </c>
      <c r="C34988" t="s">
        <v>116</v>
      </c>
      <c r="D34988" s="13">
        <v>0.18611111111111112</v>
      </c>
      <c r="E34988" t="s">
        <v>146</v>
      </c>
      <c r="F34988" s="9">
        <f t="shared" si="2899"/>
        <v>0.18611111111111112</v>
      </c>
      <c r="G34988" s="9">
        <f t="shared" si="2901"/>
        <v>3.3333333333333354E-2</v>
      </c>
      <c r="H34988" s="6" t="str">
        <f t="shared" si="2898"/>
        <v>048</v>
      </c>
      <c r="I34988" s="7">
        <v>48</v>
      </c>
      <c r="J34988">
        <f t="shared" si="2897"/>
        <v>79</v>
      </c>
      <c r="L34988" s="11" t="s">
        <v>93</v>
      </c>
      <c r="M34988" t="str">
        <f t="shared" si="2900"/>
        <v>4_28_17_nebuchadnezzar_g_79</v>
      </c>
    </row>
    <row r="34989" spans="1:13" x14ac:dyDescent="0.25">
      <c r="A34989">
        <v>80</v>
      </c>
      <c r="B34989" s="12">
        <v>42853</v>
      </c>
      <c r="C34989" t="s">
        <v>116</v>
      </c>
      <c r="D34989" s="13">
        <v>0.21944444444444444</v>
      </c>
      <c r="E34989" t="s">
        <v>146</v>
      </c>
      <c r="F34989" s="9">
        <f t="shared" si="2899"/>
        <v>0.21944444444444444</v>
      </c>
      <c r="G34989" s="9">
        <f t="shared" si="2901"/>
        <v>3.3333333333333326E-2</v>
      </c>
      <c r="H34989" s="6" t="str">
        <f t="shared" si="2898"/>
        <v>048</v>
      </c>
      <c r="I34989" s="7">
        <v>48</v>
      </c>
      <c r="J34989">
        <f t="shared" si="2897"/>
        <v>80</v>
      </c>
      <c r="L34989" s="11" t="s">
        <v>93</v>
      </c>
      <c r="M34989" t="str">
        <f t="shared" si="2900"/>
        <v>4_28_17_nebuchadnezzar_g_80</v>
      </c>
    </row>
    <row r="34990" spans="1:13" x14ac:dyDescent="0.25">
      <c r="A34990">
        <v>81</v>
      </c>
      <c r="B34990" s="12">
        <v>42853</v>
      </c>
      <c r="C34990" t="s">
        <v>116</v>
      </c>
      <c r="D34990" s="13">
        <v>0.25277777777777777</v>
      </c>
      <c r="E34990" t="s">
        <v>146</v>
      </c>
      <c r="F34990" s="9">
        <f t="shared" si="2899"/>
        <v>0.25277777777777777</v>
      </c>
      <c r="G34990" s="9">
        <f t="shared" si="2901"/>
        <v>3.3333333333333326E-2</v>
      </c>
      <c r="H34990" s="6" t="str">
        <f t="shared" si="2898"/>
        <v>048</v>
      </c>
      <c r="I34990" s="7">
        <v>48</v>
      </c>
      <c r="J34990">
        <f t="shared" si="2897"/>
        <v>81</v>
      </c>
      <c r="L34990" s="11" t="s">
        <v>93</v>
      </c>
      <c r="M34990" t="str">
        <f t="shared" si="2900"/>
        <v>4_28_17_nebuchadnezzar_g_81</v>
      </c>
    </row>
    <row r="34991" spans="1:13" x14ac:dyDescent="0.25">
      <c r="A34991">
        <v>82</v>
      </c>
      <c r="B34991" s="12">
        <v>42853</v>
      </c>
      <c r="C34991" t="s">
        <v>116</v>
      </c>
      <c r="D34991" s="13">
        <v>0.28611111111111115</v>
      </c>
      <c r="E34991" t="s">
        <v>146</v>
      </c>
      <c r="F34991" s="9">
        <f t="shared" si="2899"/>
        <v>0.28611111111111115</v>
      </c>
      <c r="G34991" s="9">
        <f t="shared" si="2901"/>
        <v>3.3333333333333381E-2</v>
      </c>
      <c r="H34991" s="6" t="str">
        <f t="shared" si="2898"/>
        <v>048</v>
      </c>
      <c r="I34991" s="7">
        <v>48</v>
      </c>
      <c r="J34991">
        <f t="shared" si="2897"/>
        <v>82</v>
      </c>
      <c r="L34991" s="11" t="s">
        <v>93</v>
      </c>
      <c r="M34991" t="str">
        <f t="shared" si="2900"/>
        <v>4_28_17_nebuchadnezzar_g_82</v>
      </c>
    </row>
    <row r="34992" spans="1:13" x14ac:dyDescent="0.25">
      <c r="A34992">
        <v>83</v>
      </c>
      <c r="B34992" s="12">
        <v>42853</v>
      </c>
      <c r="C34992" t="s">
        <v>116</v>
      </c>
      <c r="D34992" s="13">
        <v>0.31944444444444448</v>
      </c>
      <c r="E34992" t="s">
        <v>146</v>
      </c>
      <c r="F34992" s="9">
        <f t="shared" si="2899"/>
        <v>0.31944444444444448</v>
      </c>
      <c r="G34992" s="9">
        <f t="shared" si="2901"/>
        <v>3.3333333333333326E-2</v>
      </c>
      <c r="H34992" s="6" t="str">
        <f t="shared" si="2898"/>
        <v>048</v>
      </c>
      <c r="I34992" s="7">
        <v>48</v>
      </c>
      <c r="J34992">
        <f t="shared" si="2897"/>
        <v>83</v>
      </c>
      <c r="L34992" s="11" t="s">
        <v>93</v>
      </c>
      <c r="M34992" t="str">
        <f t="shared" si="2900"/>
        <v>4_28_17_nebuchadnezzar_g_83</v>
      </c>
    </row>
    <row r="34993" spans="1:13" x14ac:dyDescent="0.25">
      <c r="A34993">
        <v>84</v>
      </c>
      <c r="B34993" s="12">
        <v>42853</v>
      </c>
      <c r="C34993" t="s">
        <v>116</v>
      </c>
      <c r="D34993" s="13">
        <v>0.3527777777777778</v>
      </c>
      <c r="E34993" t="s">
        <v>146</v>
      </c>
      <c r="F34993" s="9">
        <f t="shared" si="2899"/>
        <v>0.3527777777777778</v>
      </c>
      <c r="G34993" s="9">
        <f t="shared" si="2901"/>
        <v>3.3333333333333326E-2</v>
      </c>
      <c r="H34993" s="6" t="str">
        <f t="shared" si="2898"/>
        <v>048</v>
      </c>
      <c r="I34993" s="7">
        <v>48</v>
      </c>
      <c r="J34993">
        <f t="shared" ref="J34993:J35056" si="2902">IF(I34993&lt;=53,J34992+1,IF(I34993&lt;=141,J34992+2,IF(I34993&lt;=229,J34992+3,IF(I34993&lt;=317,J34992+4,IF(I34993&lt;=405,J34992+5,IF(I34993&lt;=453,J34992+6,IF(I34993&lt;=541,J34992+7,IF(I34993&lt;=629,J34992+8,IF(I34993&lt;=717,J34992+9,IF(I34993&lt;=805,J34992+10,IF(I34993&lt;=847,J34992+11,IF(I34993&lt;=935,J34992+12,IF(I34993&lt;=1023,J34992+13,IF(I34993&lt;=1111,J34992+14,IF(I34993&lt;=1159,J34992+15,IF(I34993&lt;=1247,J34992+16,IF(I34993&lt;=1335,J34992+17,IF(I34993&lt;=1423,J34992+18,IF(I34993&lt;=1511,J34992+19,IF(I34993&lt;=1559,J34992+20,IF(I34993&lt;=1647,J34992+21,IF(I34993&lt;=1735,J34992+22,IF(I34993&lt;=1823,J34992+23,IF(I34993&lt;=1911,J34992+24,IF(I34993&lt;=1959,J34992+25,IF(I34993&lt;=2047,J34992+26,IF(I34993&lt;=2135,J34992+27,IF(I34993&lt;=2223,J34992+28,IF(I34993&lt;=2311,J34992+29,IF(I34993&lt;=2359,J34992+30,IF(I34993&lt;=2447,J34992+31,IF(I34993&lt;=2535,J34992+32,0))))))))))))))))))))))))))))))))</f>
        <v>84</v>
      </c>
      <c r="L34993" s="11" t="s">
        <v>93</v>
      </c>
      <c r="M34993" t="str">
        <f t="shared" si="2900"/>
        <v>4_28_17_nebuchadnezzar_g_84</v>
      </c>
    </row>
    <row r="34994" spans="1:13" x14ac:dyDescent="0.25">
      <c r="A34994">
        <v>85</v>
      </c>
      <c r="B34994" s="12">
        <v>42853</v>
      </c>
      <c r="C34994" t="s">
        <v>116</v>
      </c>
      <c r="D34994" s="13">
        <v>0.38611111111111113</v>
      </c>
      <c r="E34994" t="s">
        <v>146</v>
      </c>
      <c r="F34994" s="9">
        <f t="shared" si="2899"/>
        <v>0.38611111111111113</v>
      </c>
      <c r="G34994" s="9">
        <f t="shared" si="2901"/>
        <v>3.3333333333333326E-2</v>
      </c>
      <c r="H34994" s="6" t="str">
        <f t="shared" si="2898"/>
        <v>048</v>
      </c>
      <c r="I34994" s="7">
        <v>48</v>
      </c>
      <c r="J34994">
        <f t="shared" si="2902"/>
        <v>85</v>
      </c>
      <c r="L34994" s="11" t="s">
        <v>93</v>
      </c>
      <c r="M34994" t="str">
        <f t="shared" si="2900"/>
        <v>4_28_17_nebuchadnezzar_g_85</v>
      </c>
    </row>
    <row r="34995" spans="1:13" x14ac:dyDescent="0.25">
      <c r="A34995">
        <v>86</v>
      </c>
      <c r="B34995" s="12">
        <v>42853</v>
      </c>
      <c r="C34995" t="s">
        <v>116</v>
      </c>
      <c r="D34995" s="13">
        <v>0.41944444444444445</v>
      </c>
      <c r="E34995" t="s">
        <v>146</v>
      </c>
      <c r="F34995" s="9">
        <f t="shared" si="2899"/>
        <v>0.41944444444444445</v>
      </c>
      <c r="G34995" s="9">
        <f t="shared" si="2901"/>
        <v>3.3333333333333326E-2</v>
      </c>
      <c r="H34995" s="6" t="str">
        <f t="shared" si="2898"/>
        <v>048</v>
      </c>
      <c r="I34995" s="7">
        <v>48</v>
      </c>
      <c r="J34995">
        <f t="shared" si="2902"/>
        <v>86</v>
      </c>
      <c r="L34995" s="11" t="s">
        <v>93</v>
      </c>
      <c r="M34995" t="str">
        <f t="shared" si="2900"/>
        <v>4_28_17_nebuchadnezzar_g_86</v>
      </c>
    </row>
    <row r="34996" spans="1:13" x14ac:dyDescent="0.25">
      <c r="A34996">
        <v>87</v>
      </c>
      <c r="B34996" s="12">
        <v>42853</v>
      </c>
      <c r="C34996" t="s">
        <v>116</v>
      </c>
      <c r="D34996" s="13">
        <v>0.45277777777777778</v>
      </c>
      <c r="E34996" t="s">
        <v>146</v>
      </c>
      <c r="F34996" s="9">
        <f t="shared" si="2899"/>
        <v>0.45277777777777778</v>
      </c>
      <c r="G34996" s="9">
        <f t="shared" si="2901"/>
        <v>3.3333333333333326E-2</v>
      </c>
      <c r="H34996" s="6" t="str">
        <f t="shared" ref="H34996:H35059" si="2903">TEXT(G34996,"hmm")</f>
        <v>048</v>
      </c>
      <c r="I34996" s="7">
        <v>48</v>
      </c>
      <c r="J34996">
        <f t="shared" si="2902"/>
        <v>87</v>
      </c>
      <c r="L34996" s="11" t="s">
        <v>93</v>
      </c>
      <c r="M34996" t="str">
        <f t="shared" si="2900"/>
        <v>4_28_17_nebuchadnezzar_g_87</v>
      </c>
    </row>
    <row r="34997" spans="1:13" x14ac:dyDescent="0.25">
      <c r="A34997">
        <v>88</v>
      </c>
      <c r="B34997" s="12">
        <v>42853</v>
      </c>
      <c r="C34997" t="s">
        <v>116</v>
      </c>
      <c r="D34997" s="13">
        <v>0.4861111111111111</v>
      </c>
      <c r="E34997" t="s">
        <v>146</v>
      </c>
      <c r="F34997" s="9">
        <f t="shared" si="2899"/>
        <v>0.4861111111111111</v>
      </c>
      <c r="G34997" s="9">
        <f t="shared" si="2901"/>
        <v>3.3333333333333326E-2</v>
      </c>
      <c r="H34997" s="6" t="str">
        <f t="shared" si="2903"/>
        <v>048</v>
      </c>
      <c r="I34997" s="7">
        <v>48</v>
      </c>
      <c r="J34997">
        <f t="shared" si="2902"/>
        <v>88</v>
      </c>
      <c r="L34997" s="11" t="s">
        <v>93</v>
      </c>
      <c r="M34997" t="str">
        <f t="shared" si="2900"/>
        <v>4_28_17_nebuchadnezzar_g_88</v>
      </c>
    </row>
    <row r="34998" spans="1:13" x14ac:dyDescent="0.25">
      <c r="A34998">
        <v>89</v>
      </c>
      <c r="B34998" s="12">
        <v>42853</v>
      </c>
      <c r="C34998" t="s">
        <v>116</v>
      </c>
      <c r="D34998" s="13">
        <v>0.51944444444444449</v>
      </c>
      <c r="E34998" t="s">
        <v>145</v>
      </c>
      <c r="F34998" s="9">
        <f t="shared" si="2899"/>
        <v>0.51944444444444449</v>
      </c>
      <c r="G34998" s="9">
        <f t="shared" si="2901"/>
        <v>3.3333333333333381E-2</v>
      </c>
      <c r="H34998" s="6" t="str">
        <f t="shared" si="2903"/>
        <v>048</v>
      </c>
      <c r="I34998" s="7">
        <v>48</v>
      </c>
      <c r="J34998">
        <f t="shared" si="2902"/>
        <v>89</v>
      </c>
      <c r="L34998" s="11" t="s">
        <v>93</v>
      </c>
      <c r="M34998" t="str">
        <f t="shared" si="2900"/>
        <v>4_28_17_nebuchadnezzar_g_89</v>
      </c>
    </row>
    <row r="34999" spans="1:13" x14ac:dyDescent="0.25">
      <c r="A34999">
        <v>90</v>
      </c>
      <c r="B34999" s="12">
        <v>42853</v>
      </c>
      <c r="C34999" t="s">
        <v>116</v>
      </c>
      <c r="D34999" s="13">
        <v>5.2777777777777778E-2</v>
      </c>
      <c r="E34999" t="s">
        <v>145</v>
      </c>
      <c r="F34999" s="9">
        <f t="shared" si="2899"/>
        <v>0.55277777777777781</v>
      </c>
      <c r="G34999" s="9">
        <f t="shared" si="2901"/>
        <v>3.3333333333333326E-2</v>
      </c>
      <c r="H34999" s="6" t="str">
        <f t="shared" si="2903"/>
        <v>048</v>
      </c>
      <c r="I34999" s="7">
        <v>48</v>
      </c>
      <c r="J34999">
        <f t="shared" si="2902"/>
        <v>90</v>
      </c>
      <c r="L34999" s="11" t="s">
        <v>93</v>
      </c>
      <c r="M34999" t="str">
        <f t="shared" si="2900"/>
        <v>4_28_17_nebuchadnezzar_g_90</v>
      </c>
    </row>
    <row r="35000" spans="1:13" x14ac:dyDescent="0.25">
      <c r="A35000">
        <v>91</v>
      </c>
      <c r="B35000" s="12">
        <v>42853</v>
      </c>
      <c r="C35000" t="s">
        <v>116</v>
      </c>
      <c r="D35000" s="13">
        <v>8.6111111111111124E-2</v>
      </c>
      <c r="E35000" t="s">
        <v>145</v>
      </c>
      <c r="F35000" s="9">
        <f t="shared" si="2899"/>
        <v>0.58611111111111114</v>
      </c>
      <c r="G35000" s="9">
        <f t="shared" si="2901"/>
        <v>3.3333333333333326E-2</v>
      </c>
      <c r="H35000" s="6" t="str">
        <f t="shared" si="2903"/>
        <v>048</v>
      </c>
      <c r="I35000" s="7">
        <v>48</v>
      </c>
      <c r="J35000">
        <f t="shared" si="2902"/>
        <v>91</v>
      </c>
      <c r="L35000" s="11" t="s">
        <v>93</v>
      </c>
      <c r="M35000" t="str">
        <f t="shared" si="2900"/>
        <v>4_28_17_nebuchadnezzar_g_91</v>
      </c>
    </row>
    <row r="35001" spans="1:13" x14ac:dyDescent="0.25">
      <c r="A35001">
        <v>92</v>
      </c>
      <c r="B35001" s="12">
        <v>42853</v>
      </c>
      <c r="C35001" t="s">
        <v>116</v>
      </c>
      <c r="D35001" s="13">
        <v>0.11944444444444445</v>
      </c>
      <c r="E35001" t="s">
        <v>145</v>
      </c>
      <c r="F35001" s="9">
        <f t="shared" si="2899"/>
        <v>0.61944444444444446</v>
      </c>
      <c r="G35001" s="9">
        <f t="shared" si="2901"/>
        <v>3.3333333333333326E-2</v>
      </c>
      <c r="H35001" s="6" t="str">
        <f t="shared" si="2903"/>
        <v>048</v>
      </c>
      <c r="I35001" s="7">
        <v>48</v>
      </c>
      <c r="J35001">
        <f t="shared" si="2902"/>
        <v>92</v>
      </c>
      <c r="L35001" s="11" t="s">
        <v>93</v>
      </c>
      <c r="M35001" t="str">
        <f t="shared" si="2900"/>
        <v>4_28_17_nebuchadnezzar_g_92</v>
      </c>
    </row>
    <row r="35002" spans="1:13" x14ac:dyDescent="0.25">
      <c r="A35002">
        <v>93</v>
      </c>
      <c r="B35002" s="12">
        <v>42853</v>
      </c>
      <c r="C35002" t="s">
        <v>116</v>
      </c>
      <c r="D35002" s="13">
        <v>0.15277777777777776</v>
      </c>
      <c r="E35002" t="s">
        <v>145</v>
      </c>
      <c r="F35002" s="9">
        <f t="shared" si="2899"/>
        <v>0.65277777777777779</v>
      </c>
      <c r="G35002" s="9">
        <f t="shared" si="2901"/>
        <v>3.3333333333333326E-2</v>
      </c>
      <c r="H35002" s="6" t="str">
        <f t="shared" si="2903"/>
        <v>048</v>
      </c>
      <c r="I35002" s="7">
        <v>48</v>
      </c>
      <c r="J35002">
        <f t="shared" si="2902"/>
        <v>93</v>
      </c>
      <c r="L35002" s="11" t="s">
        <v>93</v>
      </c>
      <c r="M35002" t="str">
        <f t="shared" si="2900"/>
        <v>4_28_17_nebuchadnezzar_g_93</v>
      </c>
    </row>
    <row r="35003" spans="1:13" x14ac:dyDescent="0.25">
      <c r="A35003">
        <v>94</v>
      </c>
      <c r="B35003" s="12">
        <v>42853</v>
      </c>
      <c r="C35003" t="s">
        <v>116</v>
      </c>
      <c r="D35003" s="13">
        <v>0.18611111111111112</v>
      </c>
      <c r="E35003" t="s">
        <v>145</v>
      </c>
      <c r="F35003" s="9">
        <f t="shared" si="2899"/>
        <v>0.68611111111111101</v>
      </c>
      <c r="G35003" s="9">
        <f t="shared" si="2901"/>
        <v>3.3333333333333215E-2</v>
      </c>
      <c r="H35003" s="6" t="str">
        <f t="shared" si="2903"/>
        <v>048</v>
      </c>
      <c r="I35003" s="7">
        <v>48</v>
      </c>
      <c r="J35003">
        <f t="shared" si="2902"/>
        <v>94</v>
      </c>
      <c r="L35003" s="11" t="s">
        <v>93</v>
      </c>
      <c r="M35003" t="str">
        <f t="shared" si="2900"/>
        <v>4_28_17_nebuchadnezzar_g_94</v>
      </c>
    </row>
    <row r="35004" spans="1:13" x14ac:dyDescent="0.25">
      <c r="A35004">
        <v>95</v>
      </c>
      <c r="B35004" s="12">
        <v>42853</v>
      </c>
      <c r="C35004" t="s">
        <v>116</v>
      </c>
      <c r="D35004" s="13">
        <v>0.21944444444444444</v>
      </c>
      <c r="E35004" t="s">
        <v>145</v>
      </c>
      <c r="F35004" s="9">
        <f t="shared" si="2899"/>
        <v>0.71944444444444444</v>
      </c>
      <c r="G35004" s="9">
        <f t="shared" si="2901"/>
        <v>3.3333333333333437E-2</v>
      </c>
      <c r="H35004" s="6" t="str">
        <f t="shared" si="2903"/>
        <v>048</v>
      </c>
      <c r="I35004" s="7">
        <v>48</v>
      </c>
      <c r="J35004">
        <f t="shared" si="2902"/>
        <v>95</v>
      </c>
      <c r="L35004" s="11" t="s">
        <v>93</v>
      </c>
      <c r="M35004" t="str">
        <f t="shared" si="2900"/>
        <v>4_28_17_nebuchadnezzar_g_95</v>
      </c>
    </row>
    <row r="35005" spans="1:13" x14ac:dyDescent="0.25">
      <c r="A35005">
        <v>96</v>
      </c>
      <c r="B35005" s="12">
        <v>42853</v>
      </c>
      <c r="C35005" t="s">
        <v>116</v>
      </c>
      <c r="D35005" s="13">
        <v>0.25277777777777777</v>
      </c>
      <c r="E35005" t="s">
        <v>145</v>
      </c>
      <c r="F35005" s="9">
        <f t="shared" si="2899"/>
        <v>0.75277777777777777</v>
      </c>
      <c r="G35005" s="9">
        <f t="shared" si="2901"/>
        <v>3.3333333333333326E-2</v>
      </c>
      <c r="H35005" s="6" t="str">
        <f t="shared" si="2903"/>
        <v>048</v>
      </c>
      <c r="I35005" s="7">
        <v>48</v>
      </c>
      <c r="J35005">
        <f t="shared" si="2902"/>
        <v>96</v>
      </c>
      <c r="L35005" s="11" t="s">
        <v>93</v>
      </c>
      <c r="M35005" t="str">
        <f t="shared" si="2900"/>
        <v>4_28_17_nebuchadnezzar_g_96</v>
      </c>
    </row>
    <row r="35006" spans="1:13" x14ac:dyDescent="0.25">
      <c r="A35006">
        <v>97</v>
      </c>
      <c r="B35006" s="12">
        <v>42853</v>
      </c>
      <c r="C35006" t="s">
        <v>116</v>
      </c>
      <c r="D35006" s="13">
        <v>0.28611111111111115</v>
      </c>
      <c r="E35006" t="s">
        <v>145</v>
      </c>
      <c r="F35006" s="9">
        <f t="shared" si="2899"/>
        <v>0.78611111111111109</v>
      </c>
      <c r="G35006" s="9">
        <f t="shared" si="2901"/>
        <v>3.3333333333333326E-2</v>
      </c>
      <c r="H35006" s="6" t="str">
        <f t="shared" si="2903"/>
        <v>048</v>
      </c>
      <c r="I35006" s="7">
        <v>48</v>
      </c>
      <c r="J35006">
        <f t="shared" si="2902"/>
        <v>97</v>
      </c>
      <c r="L35006" s="11" t="s">
        <v>93</v>
      </c>
      <c r="M35006" t="str">
        <f t="shared" si="2900"/>
        <v>4_28_17_nebuchadnezzar_g_97</v>
      </c>
    </row>
    <row r="35007" spans="1:13" x14ac:dyDescent="0.25">
      <c r="A35007">
        <v>98</v>
      </c>
      <c r="B35007" s="12">
        <v>42853</v>
      </c>
      <c r="C35007" t="s">
        <v>116</v>
      </c>
      <c r="D35007" s="13">
        <v>0.31944444444444448</v>
      </c>
      <c r="E35007" t="s">
        <v>145</v>
      </c>
      <c r="F35007" s="9">
        <f t="shared" si="2899"/>
        <v>0.81944444444444453</v>
      </c>
      <c r="G35007" s="9">
        <f t="shared" si="2901"/>
        <v>3.3333333333333437E-2</v>
      </c>
      <c r="H35007" s="6" t="str">
        <f t="shared" si="2903"/>
        <v>048</v>
      </c>
      <c r="I35007" s="7">
        <v>48</v>
      </c>
      <c r="J35007">
        <f t="shared" si="2902"/>
        <v>98</v>
      </c>
      <c r="L35007" s="11" t="s">
        <v>93</v>
      </c>
      <c r="M35007" t="str">
        <f t="shared" si="2900"/>
        <v>4_28_17_nebuchadnezzar_g_98</v>
      </c>
    </row>
    <row r="35008" spans="1:13" x14ac:dyDescent="0.25">
      <c r="A35008">
        <v>99</v>
      </c>
      <c r="B35008" s="12">
        <v>42853</v>
      </c>
      <c r="C35008" t="s">
        <v>116</v>
      </c>
      <c r="D35008" s="13">
        <v>0.3527777777777778</v>
      </c>
      <c r="E35008" t="s">
        <v>145</v>
      </c>
      <c r="F35008" s="9">
        <f t="shared" si="2899"/>
        <v>0.85277777777777775</v>
      </c>
      <c r="G35008" s="9">
        <f t="shared" si="2901"/>
        <v>3.3333333333333215E-2</v>
      </c>
      <c r="H35008" s="6" t="str">
        <f t="shared" si="2903"/>
        <v>048</v>
      </c>
      <c r="I35008" s="7">
        <v>48</v>
      </c>
      <c r="J35008">
        <f t="shared" si="2902"/>
        <v>99</v>
      </c>
      <c r="L35008" s="11" t="s">
        <v>93</v>
      </c>
      <c r="M35008" t="str">
        <f t="shared" si="2900"/>
        <v>4_28_17_nebuchadnezzar_g_99</v>
      </c>
    </row>
    <row r="35009" spans="1:13" x14ac:dyDescent="0.25">
      <c r="A35009">
        <v>100</v>
      </c>
      <c r="B35009" s="12">
        <v>42853</v>
      </c>
      <c r="C35009" t="s">
        <v>116</v>
      </c>
      <c r="D35009" s="13">
        <v>0.38611111111111113</v>
      </c>
      <c r="E35009" t="s">
        <v>145</v>
      </c>
      <c r="F35009" s="9">
        <f t="shared" si="2899"/>
        <v>0.88611111111111107</v>
      </c>
      <c r="G35009" s="9">
        <f t="shared" si="2901"/>
        <v>3.3333333333333326E-2</v>
      </c>
      <c r="H35009" s="6" t="str">
        <f t="shared" si="2903"/>
        <v>048</v>
      </c>
      <c r="I35009" s="7">
        <v>48</v>
      </c>
      <c r="J35009">
        <f t="shared" si="2902"/>
        <v>100</v>
      </c>
      <c r="L35009" s="11" t="s">
        <v>93</v>
      </c>
      <c r="M35009" t="str">
        <f t="shared" si="2900"/>
        <v>4_28_17_nebuchadnezzar_g_100</v>
      </c>
    </row>
    <row r="35010" spans="1:13" x14ac:dyDescent="0.25">
      <c r="A35010">
        <v>101</v>
      </c>
      <c r="B35010" s="12">
        <v>42853</v>
      </c>
      <c r="C35010" t="s">
        <v>116</v>
      </c>
      <c r="D35010" s="13">
        <v>0.41944444444444445</v>
      </c>
      <c r="E35010" t="s">
        <v>145</v>
      </c>
      <c r="F35010" s="9">
        <f t="shared" ref="F35010:F35073" si="2904">(TEXT(D35010,"hh:mm")&amp;" "&amp;E35010)+0</f>
        <v>0.9194444444444444</v>
      </c>
      <c r="G35010" s="9">
        <f t="shared" si="2901"/>
        <v>3.3333333333333326E-2</v>
      </c>
      <c r="H35010" s="6" t="str">
        <f t="shared" si="2903"/>
        <v>048</v>
      </c>
      <c r="I35010" s="7">
        <v>48</v>
      </c>
      <c r="J35010">
        <f t="shared" si="2902"/>
        <v>101</v>
      </c>
      <c r="L35010" s="11" t="s">
        <v>93</v>
      </c>
      <c r="M35010" t="str">
        <f t="shared" si="2900"/>
        <v>4_28_17_nebuchadnezzar_g_101</v>
      </c>
    </row>
    <row r="35011" spans="1:13" x14ac:dyDescent="0.25">
      <c r="A35011">
        <v>102</v>
      </c>
      <c r="B35011" s="12">
        <v>42853</v>
      </c>
      <c r="C35011" t="s">
        <v>116</v>
      </c>
      <c r="D35011" s="13">
        <v>0.45277777777777778</v>
      </c>
      <c r="E35011" t="s">
        <v>145</v>
      </c>
      <c r="F35011" s="9">
        <f t="shared" si="2904"/>
        <v>0.95277777777777783</v>
      </c>
      <c r="G35011" s="9">
        <f t="shared" si="2901"/>
        <v>3.3333333333333437E-2</v>
      </c>
      <c r="H35011" s="6" t="str">
        <f t="shared" si="2903"/>
        <v>048</v>
      </c>
      <c r="I35011" s="7">
        <v>48</v>
      </c>
      <c r="J35011">
        <f t="shared" si="2902"/>
        <v>102</v>
      </c>
      <c r="L35011" s="11" t="s">
        <v>93</v>
      </c>
      <c r="M35011" t="str">
        <f t="shared" ref="M35011:M35074" si="2905">L35011&amp;"_"&amp;C35011&amp;"_"&amp;A35011</f>
        <v>4_28_17_nebuchadnezzar_g_102</v>
      </c>
    </row>
    <row r="35012" spans="1:13" x14ac:dyDescent="0.25">
      <c r="A35012">
        <v>103</v>
      </c>
      <c r="B35012" s="12">
        <v>42853</v>
      </c>
      <c r="C35012" t="s">
        <v>116</v>
      </c>
      <c r="D35012" s="13">
        <v>0.4861111111111111</v>
      </c>
      <c r="E35012" t="s">
        <v>145</v>
      </c>
      <c r="F35012" s="9">
        <f t="shared" si="2904"/>
        <v>0.98611111111111116</v>
      </c>
      <c r="G35012" s="9">
        <f t="shared" si="2901"/>
        <v>3.3333333333333326E-2</v>
      </c>
      <c r="H35012" s="6" t="str">
        <f t="shared" si="2903"/>
        <v>048</v>
      </c>
      <c r="I35012" s="7">
        <v>48</v>
      </c>
      <c r="J35012">
        <f t="shared" si="2902"/>
        <v>103</v>
      </c>
      <c r="L35012" s="11" t="s">
        <v>93</v>
      </c>
      <c r="M35012" t="str">
        <f t="shared" si="2905"/>
        <v>4_28_17_nebuchadnezzar_g_103</v>
      </c>
    </row>
    <row r="35013" spans="1:13" x14ac:dyDescent="0.25">
      <c r="A35013">
        <v>104</v>
      </c>
      <c r="B35013" s="12">
        <v>42853</v>
      </c>
      <c r="C35013" t="s">
        <v>116</v>
      </c>
      <c r="D35013" s="13">
        <v>0.51944444444444449</v>
      </c>
      <c r="E35013" t="s">
        <v>146</v>
      </c>
      <c r="F35013" s="9">
        <f t="shared" si="2904"/>
        <v>1.9444444444444445E-2</v>
      </c>
      <c r="G35013" s="9">
        <v>3.3333333333333333E-2</v>
      </c>
      <c r="H35013" s="6" t="str">
        <f t="shared" si="2903"/>
        <v>048</v>
      </c>
      <c r="I35013" s="7">
        <v>48</v>
      </c>
      <c r="J35013">
        <f t="shared" si="2902"/>
        <v>104</v>
      </c>
      <c r="L35013" s="11" t="s">
        <v>93</v>
      </c>
      <c r="M35013" t="str">
        <f t="shared" si="2905"/>
        <v>4_28_17_nebuchadnezzar_g_104</v>
      </c>
    </row>
    <row r="35014" spans="1:13" x14ac:dyDescent="0.25">
      <c r="A35014">
        <v>105</v>
      </c>
      <c r="B35014" s="12">
        <v>42853</v>
      </c>
      <c r="C35014" t="s">
        <v>116</v>
      </c>
      <c r="D35014" s="13">
        <v>5.2777777777777778E-2</v>
      </c>
      <c r="E35014" t="s">
        <v>146</v>
      </c>
      <c r="F35014" s="9">
        <f t="shared" si="2904"/>
        <v>5.2777777777777778E-2</v>
      </c>
      <c r="G35014" s="9">
        <f t="shared" si="2901"/>
        <v>3.3333333333333333E-2</v>
      </c>
      <c r="H35014" s="6" t="str">
        <f t="shared" si="2903"/>
        <v>048</v>
      </c>
      <c r="I35014" s="7">
        <v>48</v>
      </c>
      <c r="J35014">
        <f t="shared" si="2902"/>
        <v>105</v>
      </c>
      <c r="L35014" s="11" t="s">
        <v>93</v>
      </c>
      <c r="M35014" t="str">
        <f t="shared" si="2905"/>
        <v>4_28_17_nebuchadnezzar_g_105</v>
      </c>
    </row>
    <row r="35015" spans="1:13" x14ac:dyDescent="0.25">
      <c r="A35015">
        <v>106</v>
      </c>
      <c r="B35015" s="12">
        <v>42853</v>
      </c>
      <c r="C35015" t="s">
        <v>116</v>
      </c>
      <c r="D35015" s="13">
        <v>8.6111111111111124E-2</v>
      </c>
      <c r="E35015" t="s">
        <v>146</v>
      </c>
      <c r="F35015" s="9">
        <f t="shared" si="2904"/>
        <v>8.6111111111111124E-2</v>
      </c>
      <c r="G35015" s="9">
        <f t="shared" si="2901"/>
        <v>3.3333333333333347E-2</v>
      </c>
      <c r="H35015" s="6" t="str">
        <f t="shared" si="2903"/>
        <v>048</v>
      </c>
      <c r="I35015" s="7">
        <v>48</v>
      </c>
      <c r="J35015">
        <f t="shared" si="2902"/>
        <v>106</v>
      </c>
      <c r="L35015" s="11" t="s">
        <v>93</v>
      </c>
      <c r="M35015" t="str">
        <f t="shared" si="2905"/>
        <v>4_28_17_nebuchadnezzar_g_106</v>
      </c>
    </row>
    <row r="35016" spans="1:13" x14ac:dyDescent="0.25">
      <c r="A35016">
        <v>107</v>
      </c>
      <c r="B35016" s="12">
        <v>42853</v>
      </c>
      <c r="C35016" t="s">
        <v>116</v>
      </c>
      <c r="D35016" s="13">
        <v>0.11944444444444445</v>
      </c>
      <c r="E35016" t="s">
        <v>146</v>
      </c>
      <c r="F35016" s="9">
        <f t="shared" si="2904"/>
        <v>0.11944444444444445</v>
      </c>
      <c r="G35016" s="9">
        <f t="shared" si="2901"/>
        <v>3.3333333333333326E-2</v>
      </c>
      <c r="H35016" s="6" t="str">
        <f t="shared" si="2903"/>
        <v>048</v>
      </c>
      <c r="I35016" s="7">
        <v>48</v>
      </c>
      <c r="J35016">
        <f t="shared" si="2902"/>
        <v>107</v>
      </c>
      <c r="L35016" s="11" t="s">
        <v>93</v>
      </c>
      <c r="M35016" t="str">
        <f t="shared" si="2905"/>
        <v>4_28_17_nebuchadnezzar_g_107</v>
      </c>
    </row>
    <row r="35017" spans="1:13" x14ac:dyDescent="0.25">
      <c r="A35017">
        <v>108</v>
      </c>
      <c r="B35017" s="12">
        <v>42853</v>
      </c>
      <c r="C35017" t="s">
        <v>116</v>
      </c>
      <c r="D35017" s="13">
        <v>0.15277777777777776</v>
      </c>
      <c r="E35017" t="s">
        <v>146</v>
      </c>
      <c r="F35017" s="9">
        <f t="shared" si="2904"/>
        <v>0.15277777777777776</v>
      </c>
      <c r="G35017" s="9">
        <f t="shared" si="2901"/>
        <v>3.3333333333333312E-2</v>
      </c>
      <c r="H35017" s="6" t="str">
        <f t="shared" si="2903"/>
        <v>048</v>
      </c>
      <c r="I35017" s="7">
        <v>48</v>
      </c>
      <c r="J35017">
        <f t="shared" si="2902"/>
        <v>108</v>
      </c>
      <c r="L35017" s="11" t="s">
        <v>93</v>
      </c>
      <c r="M35017" t="str">
        <f t="shared" si="2905"/>
        <v>4_28_17_nebuchadnezzar_g_108</v>
      </c>
    </row>
    <row r="35018" spans="1:13" x14ac:dyDescent="0.25">
      <c r="A35018">
        <v>109</v>
      </c>
      <c r="B35018" s="12">
        <v>42853</v>
      </c>
      <c r="C35018" t="s">
        <v>116</v>
      </c>
      <c r="D35018" s="13">
        <v>0.18611111111111112</v>
      </c>
      <c r="E35018" t="s">
        <v>146</v>
      </c>
      <c r="F35018" s="9">
        <f t="shared" si="2904"/>
        <v>0.18611111111111112</v>
      </c>
      <c r="G35018" s="9">
        <f t="shared" si="2901"/>
        <v>3.3333333333333354E-2</v>
      </c>
      <c r="H35018" s="6" t="str">
        <f t="shared" si="2903"/>
        <v>048</v>
      </c>
      <c r="I35018" s="7">
        <v>48</v>
      </c>
      <c r="J35018">
        <f t="shared" si="2902"/>
        <v>109</v>
      </c>
      <c r="L35018" s="11" t="s">
        <v>93</v>
      </c>
      <c r="M35018" t="str">
        <f t="shared" si="2905"/>
        <v>4_28_17_nebuchadnezzar_g_109</v>
      </c>
    </row>
    <row r="35019" spans="1:13" x14ac:dyDescent="0.25">
      <c r="A35019">
        <v>110</v>
      </c>
      <c r="B35019" s="12">
        <v>42853</v>
      </c>
      <c r="C35019" t="s">
        <v>116</v>
      </c>
      <c r="D35019" s="13">
        <v>0.21944444444444444</v>
      </c>
      <c r="E35019" t="s">
        <v>146</v>
      </c>
      <c r="F35019" s="9">
        <f t="shared" si="2904"/>
        <v>0.21944444444444444</v>
      </c>
      <c r="G35019" s="9">
        <f t="shared" si="2901"/>
        <v>3.3333333333333326E-2</v>
      </c>
      <c r="H35019" s="6" t="str">
        <f t="shared" si="2903"/>
        <v>048</v>
      </c>
      <c r="I35019" s="7">
        <v>48</v>
      </c>
      <c r="J35019">
        <f t="shared" si="2902"/>
        <v>110</v>
      </c>
      <c r="L35019" s="11" t="s">
        <v>93</v>
      </c>
      <c r="M35019" t="str">
        <f t="shared" si="2905"/>
        <v>4_28_17_nebuchadnezzar_g_110</v>
      </c>
    </row>
    <row r="35020" spans="1:13" x14ac:dyDescent="0.25">
      <c r="A35020">
        <v>111</v>
      </c>
      <c r="B35020" s="12">
        <v>42853</v>
      </c>
      <c r="C35020" t="s">
        <v>116</v>
      </c>
      <c r="D35020" s="13">
        <v>0.25277777777777777</v>
      </c>
      <c r="E35020" t="s">
        <v>146</v>
      </c>
      <c r="F35020" s="9">
        <f t="shared" si="2904"/>
        <v>0.25277777777777777</v>
      </c>
      <c r="G35020" s="9">
        <f t="shared" si="2901"/>
        <v>3.3333333333333326E-2</v>
      </c>
      <c r="H35020" s="6" t="str">
        <f t="shared" si="2903"/>
        <v>048</v>
      </c>
      <c r="I35020" s="7">
        <v>48</v>
      </c>
      <c r="J35020">
        <f t="shared" si="2902"/>
        <v>111</v>
      </c>
      <c r="L35020" s="11" t="s">
        <v>93</v>
      </c>
      <c r="M35020" t="str">
        <f t="shared" si="2905"/>
        <v>4_28_17_nebuchadnezzar_g_111</v>
      </c>
    </row>
    <row r="35021" spans="1:13" x14ac:dyDescent="0.25">
      <c r="A35021">
        <v>112</v>
      </c>
      <c r="B35021" s="12">
        <v>42853</v>
      </c>
      <c r="C35021" t="s">
        <v>116</v>
      </c>
      <c r="D35021" s="13">
        <v>0.28611111111111115</v>
      </c>
      <c r="E35021" t="s">
        <v>146</v>
      </c>
      <c r="F35021" s="9">
        <f t="shared" si="2904"/>
        <v>0.28611111111111115</v>
      </c>
      <c r="G35021" s="9">
        <f t="shared" si="2901"/>
        <v>3.3333333333333381E-2</v>
      </c>
      <c r="H35021" s="6" t="str">
        <f t="shared" si="2903"/>
        <v>048</v>
      </c>
      <c r="I35021" s="7">
        <v>48</v>
      </c>
      <c r="J35021">
        <f t="shared" si="2902"/>
        <v>112</v>
      </c>
      <c r="L35021" s="11" t="s">
        <v>93</v>
      </c>
      <c r="M35021" t="str">
        <f t="shared" si="2905"/>
        <v>4_28_17_nebuchadnezzar_g_112</v>
      </c>
    </row>
    <row r="35022" spans="1:13" x14ac:dyDescent="0.25">
      <c r="A35022">
        <v>113</v>
      </c>
      <c r="B35022" s="12">
        <v>42853</v>
      </c>
      <c r="C35022" t="s">
        <v>116</v>
      </c>
      <c r="D35022" s="13">
        <v>0.31944444444444448</v>
      </c>
      <c r="E35022" t="s">
        <v>146</v>
      </c>
      <c r="F35022" s="9">
        <f t="shared" si="2904"/>
        <v>0.31944444444444448</v>
      </c>
      <c r="G35022" s="9">
        <f t="shared" si="2901"/>
        <v>3.3333333333333326E-2</v>
      </c>
      <c r="H35022" s="6" t="str">
        <f t="shared" si="2903"/>
        <v>048</v>
      </c>
      <c r="I35022" s="7">
        <v>48</v>
      </c>
      <c r="J35022">
        <f t="shared" si="2902"/>
        <v>113</v>
      </c>
      <c r="L35022" s="11" t="s">
        <v>93</v>
      </c>
      <c r="M35022" t="str">
        <f t="shared" si="2905"/>
        <v>4_28_17_nebuchadnezzar_g_113</v>
      </c>
    </row>
    <row r="35023" spans="1:13" x14ac:dyDescent="0.25">
      <c r="A35023">
        <v>114</v>
      </c>
      <c r="B35023" s="12">
        <v>42853</v>
      </c>
      <c r="C35023" t="s">
        <v>116</v>
      </c>
      <c r="D35023" s="13">
        <v>0.3527777777777778</v>
      </c>
      <c r="E35023" t="s">
        <v>146</v>
      </c>
      <c r="F35023" s="9">
        <f t="shared" si="2904"/>
        <v>0.3527777777777778</v>
      </c>
      <c r="G35023" s="9">
        <f t="shared" si="2901"/>
        <v>3.3333333333333326E-2</v>
      </c>
      <c r="H35023" s="6" t="str">
        <f t="shared" si="2903"/>
        <v>048</v>
      </c>
      <c r="I35023" s="7">
        <v>48</v>
      </c>
      <c r="J35023">
        <f t="shared" si="2902"/>
        <v>114</v>
      </c>
      <c r="L35023" s="11" t="s">
        <v>93</v>
      </c>
      <c r="M35023" t="str">
        <f t="shared" si="2905"/>
        <v>4_28_17_nebuchadnezzar_g_114</v>
      </c>
    </row>
    <row r="35024" spans="1:13" x14ac:dyDescent="0.25">
      <c r="A35024">
        <v>115</v>
      </c>
      <c r="B35024" s="12">
        <v>42853</v>
      </c>
      <c r="C35024" t="s">
        <v>116</v>
      </c>
      <c r="D35024" s="13">
        <v>0.38611111111111113</v>
      </c>
      <c r="E35024" t="s">
        <v>146</v>
      </c>
      <c r="F35024" s="9">
        <f t="shared" si="2904"/>
        <v>0.38611111111111113</v>
      </c>
      <c r="G35024" s="9">
        <f t="shared" si="2901"/>
        <v>3.3333333333333326E-2</v>
      </c>
      <c r="H35024" s="6" t="str">
        <f t="shared" si="2903"/>
        <v>048</v>
      </c>
      <c r="I35024" s="7">
        <v>48</v>
      </c>
      <c r="J35024">
        <f t="shared" si="2902"/>
        <v>115</v>
      </c>
      <c r="L35024" s="11" t="s">
        <v>93</v>
      </c>
      <c r="M35024" t="str">
        <f t="shared" si="2905"/>
        <v>4_28_17_nebuchadnezzar_g_115</v>
      </c>
    </row>
    <row r="35025" spans="1:13" x14ac:dyDescent="0.25">
      <c r="A35025">
        <v>116</v>
      </c>
      <c r="B35025" s="12">
        <v>42853</v>
      </c>
      <c r="C35025" t="s">
        <v>116</v>
      </c>
      <c r="D35025" s="13">
        <v>0.41944444444444445</v>
      </c>
      <c r="E35025" t="s">
        <v>146</v>
      </c>
      <c r="F35025" s="9">
        <f t="shared" si="2904"/>
        <v>0.41944444444444445</v>
      </c>
      <c r="G35025" s="9">
        <f t="shared" si="2901"/>
        <v>3.3333333333333326E-2</v>
      </c>
      <c r="H35025" s="6" t="str">
        <f t="shared" si="2903"/>
        <v>048</v>
      </c>
      <c r="I35025" s="7">
        <v>48</v>
      </c>
      <c r="J35025">
        <f t="shared" si="2902"/>
        <v>116</v>
      </c>
      <c r="L35025" s="11" t="s">
        <v>93</v>
      </c>
      <c r="M35025" t="str">
        <f t="shared" si="2905"/>
        <v>4_28_17_nebuchadnezzar_g_116</v>
      </c>
    </row>
    <row r="35026" spans="1:13" x14ac:dyDescent="0.25">
      <c r="A35026">
        <v>117</v>
      </c>
      <c r="B35026" s="12">
        <v>42853</v>
      </c>
      <c r="C35026" t="s">
        <v>116</v>
      </c>
      <c r="D35026" s="13">
        <v>0.45277777777777778</v>
      </c>
      <c r="E35026" t="s">
        <v>146</v>
      </c>
      <c r="F35026" s="9">
        <f t="shared" si="2904"/>
        <v>0.45277777777777778</v>
      </c>
      <c r="G35026" s="9">
        <f t="shared" si="2901"/>
        <v>3.3333333333333326E-2</v>
      </c>
      <c r="H35026" s="6" t="str">
        <f t="shared" si="2903"/>
        <v>048</v>
      </c>
      <c r="I35026" s="7">
        <v>48</v>
      </c>
      <c r="J35026">
        <f t="shared" si="2902"/>
        <v>117</v>
      </c>
      <c r="L35026" s="11" t="s">
        <v>93</v>
      </c>
      <c r="M35026" t="str">
        <f t="shared" si="2905"/>
        <v>4_28_17_nebuchadnezzar_g_117</v>
      </c>
    </row>
    <row r="35027" spans="1:13" x14ac:dyDescent="0.25">
      <c r="A35027">
        <v>118</v>
      </c>
      <c r="B35027" s="12">
        <v>42853</v>
      </c>
      <c r="C35027" t="s">
        <v>116</v>
      </c>
      <c r="D35027" s="13">
        <v>0.4861111111111111</v>
      </c>
      <c r="E35027" t="s">
        <v>146</v>
      </c>
      <c r="F35027" s="9">
        <f t="shared" si="2904"/>
        <v>0.4861111111111111</v>
      </c>
      <c r="G35027" s="9">
        <f t="shared" si="2901"/>
        <v>3.3333333333333326E-2</v>
      </c>
      <c r="H35027" s="6" t="str">
        <f t="shared" si="2903"/>
        <v>048</v>
      </c>
      <c r="I35027" s="7">
        <v>48</v>
      </c>
      <c r="J35027">
        <f t="shared" si="2902"/>
        <v>118</v>
      </c>
      <c r="L35027" s="11" t="s">
        <v>93</v>
      </c>
      <c r="M35027" t="str">
        <f t="shared" si="2905"/>
        <v>4_28_17_nebuchadnezzar_g_118</v>
      </c>
    </row>
    <row r="35028" spans="1:13" x14ac:dyDescent="0.25">
      <c r="A35028">
        <v>119</v>
      </c>
      <c r="B35028" s="12">
        <v>42853</v>
      </c>
      <c r="C35028" t="s">
        <v>116</v>
      </c>
      <c r="D35028" s="13">
        <v>0.51944444444444449</v>
      </c>
      <c r="E35028" t="s">
        <v>145</v>
      </c>
      <c r="F35028" s="9">
        <f t="shared" si="2904"/>
        <v>0.51944444444444449</v>
      </c>
      <c r="G35028" s="9">
        <f t="shared" si="2901"/>
        <v>3.3333333333333381E-2</v>
      </c>
      <c r="H35028" s="6" t="str">
        <f t="shared" si="2903"/>
        <v>048</v>
      </c>
      <c r="I35028" s="7">
        <v>48</v>
      </c>
      <c r="J35028">
        <f t="shared" si="2902"/>
        <v>119</v>
      </c>
      <c r="L35028" s="11" t="s">
        <v>93</v>
      </c>
      <c r="M35028" t="str">
        <f t="shared" si="2905"/>
        <v>4_28_17_nebuchadnezzar_g_119</v>
      </c>
    </row>
    <row r="35029" spans="1:13" x14ac:dyDescent="0.25">
      <c r="A35029">
        <v>120</v>
      </c>
      <c r="B35029" s="12">
        <v>42853</v>
      </c>
      <c r="C35029" t="s">
        <v>116</v>
      </c>
      <c r="D35029" s="13">
        <v>5.2777777777777778E-2</v>
      </c>
      <c r="E35029" t="s">
        <v>145</v>
      </c>
      <c r="F35029" s="9">
        <f t="shared" si="2904"/>
        <v>0.55277777777777781</v>
      </c>
      <c r="G35029" s="9">
        <f t="shared" si="2901"/>
        <v>3.3333333333333326E-2</v>
      </c>
      <c r="H35029" s="6" t="str">
        <f t="shared" si="2903"/>
        <v>048</v>
      </c>
      <c r="I35029" s="7">
        <v>48</v>
      </c>
      <c r="J35029">
        <f t="shared" si="2902"/>
        <v>120</v>
      </c>
      <c r="L35029" s="11" t="s">
        <v>93</v>
      </c>
      <c r="M35029" t="str">
        <f t="shared" si="2905"/>
        <v>4_28_17_nebuchadnezzar_g_120</v>
      </c>
    </row>
    <row r="35030" spans="1:13" x14ac:dyDescent="0.25">
      <c r="A35030">
        <v>121</v>
      </c>
      <c r="B35030" s="12">
        <v>42853</v>
      </c>
      <c r="C35030" t="s">
        <v>116</v>
      </c>
      <c r="D35030" s="13">
        <v>8.6111111111111124E-2</v>
      </c>
      <c r="E35030" t="s">
        <v>145</v>
      </c>
      <c r="F35030" s="9">
        <f t="shared" si="2904"/>
        <v>0.58611111111111114</v>
      </c>
      <c r="G35030" s="9">
        <f t="shared" si="2901"/>
        <v>3.3333333333333326E-2</v>
      </c>
      <c r="H35030" s="6" t="str">
        <f t="shared" si="2903"/>
        <v>048</v>
      </c>
      <c r="I35030" s="7">
        <v>48</v>
      </c>
      <c r="J35030">
        <f t="shared" si="2902"/>
        <v>121</v>
      </c>
      <c r="L35030" s="11" t="s">
        <v>93</v>
      </c>
      <c r="M35030" t="str">
        <f t="shared" si="2905"/>
        <v>4_28_17_nebuchadnezzar_g_121</v>
      </c>
    </row>
    <row r="35031" spans="1:13" x14ac:dyDescent="0.25">
      <c r="A35031">
        <v>122</v>
      </c>
      <c r="B35031" s="12">
        <v>42853</v>
      </c>
      <c r="C35031" t="s">
        <v>116</v>
      </c>
      <c r="D35031" s="13">
        <v>0.11944444444444445</v>
      </c>
      <c r="E35031" t="s">
        <v>145</v>
      </c>
      <c r="F35031" s="9">
        <f t="shared" si="2904"/>
        <v>0.61944444444444446</v>
      </c>
      <c r="G35031" s="9">
        <f t="shared" si="2901"/>
        <v>3.3333333333333326E-2</v>
      </c>
      <c r="H35031" s="6" t="str">
        <f t="shared" si="2903"/>
        <v>048</v>
      </c>
      <c r="I35031" s="7">
        <v>48</v>
      </c>
      <c r="J35031">
        <f t="shared" si="2902"/>
        <v>122</v>
      </c>
      <c r="L35031" s="11" t="s">
        <v>93</v>
      </c>
      <c r="M35031" t="str">
        <f t="shared" si="2905"/>
        <v>4_28_17_nebuchadnezzar_g_122</v>
      </c>
    </row>
    <row r="35032" spans="1:13" x14ac:dyDescent="0.25">
      <c r="A35032">
        <v>123</v>
      </c>
      <c r="B35032" s="12">
        <v>42853</v>
      </c>
      <c r="C35032" t="s">
        <v>116</v>
      </c>
      <c r="D35032" s="13">
        <v>0.15277777777777776</v>
      </c>
      <c r="E35032" t="s">
        <v>145</v>
      </c>
      <c r="F35032" s="9">
        <f t="shared" si="2904"/>
        <v>0.65277777777777779</v>
      </c>
      <c r="G35032" s="9">
        <f t="shared" si="2901"/>
        <v>3.3333333333333326E-2</v>
      </c>
      <c r="H35032" s="6" t="str">
        <f t="shared" si="2903"/>
        <v>048</v>
      </c>
      <c r="I35032" s="7">
        <v>48</v>
      </c>
      <c r="J35032">
        <f t="shared" si="2902"/>
        <v>123</v>
      </c>
      <c r="L35032" s="11" t="s">
        <v>93</v>
      </c>
      <c r="M35032" t="str">
        <f t="shared" si="2905"/>
        <v>4_28_17_nebuchadnezzar_g_123</v>
      </c>
    </row>
    <row r="35033" spans="1:13" x14ac:dyDescent="0.25">
      <c r="A35033">
        <v>124</v>
      </c>
      <c r="B35033" s="12">
        <v>42853</v>
      </c>
      <c r="C35033" t="s">
        <v>116</v>
      </c>
      <c r="D35033" s="13">
        <v>0.18680555555555556</v>
      </c>
      <c r="E35033" t="s">
        <v>145</v>
      </c>
      <c r="F35033" s="9">
        <f t="shared" si="2904"/>
        <v>0.68680555555555556</v>
      </c>
      <c r="G35033" s="9">
        <f t="shared" si="2901"/>
        <v>3.4027777777777768E-2</v>
      </c>
      <c r="H35033" s="6" t="str">
        <f t="shared" si="2903"/>
        <v>049</v>
      </c>
      <c r="I35033" s="7">
        <v>49</v>
      </c>
      <c r="J35033">
        <f t="shared" si="2902"/>
        <v>124</v>
      </c>
      <c r="L35033" s="11" t="s">
        <v>93</v>
      </c>
      <c r="M35033" t="str">
        <f t="shared" si="2905"/>
        <v>4_28_17_nebuchadnezzar_g_124</v>
      </c>
    </row>
    <row r="35034" spans="1:13" x14ac:dyDescent="0.25">
      <c r="A35034">
        <v>125</v>
      </c>
      <c r="B35034" s="12">
        <v>42853</v>
      </c>
      <c r="C35034" t="s">
        <v>116</v>
      </c>
      <c r="D35034" s="13">
        <v>0.21944444444444444</v>
      </c>
      <c r="E35034" t="s">
        <v>145</v>
      </c>
      <c r="F35034" s="9">
        <f t="shared" si="2904"/>
        <v>0.71944444444444444</v>
      </c>
      <c r="G35034" s="9">
        <f t="shared" si="2901"/>
        <v>3.2638888888888884E-2</v>
      </c>
      <c r="H35034" s="6" t="str">
        <f t="shared" si="2903"/>
        <v>047</v>
      </c>
      <c r="I35034" s="7">
        <v>47</v>
      </c>
      <c r="J35034">
        <f t="shared" si="2902"/>
        <v>125</v>
      </c>
      <c r="L35034" s="11" t="s">
        <v>93</v>
      </c>
      <c r="M35034" t="str">
        <f t="shared" si="2905"/>
        <v>4_28_17_nebuchadnezzar_g_125</v>
      </c>
    </row>
    <row r="35035" spans="1:13" x14ac:dyDescent="0.25">
      <c r="A35035">
        <v>126</v>
      </c>
      <c r="B35035" s="12">
        <v>42853</v>
      </c>
      <c r="C35035" t="s">
        <v>116</v>
      </c>
      <c r="D35035" s="13">
        <v>0.25277777777777777</v>
      </c>
      <c r="E35035" t="s">
        <v>145</v>
      </c>
      <c r="F35035" s="9">
        <f t="shared" si="2904"/>
        <v>0.75277777777777777</v>
      </c>
      <c r="G35035" s="9">
        <f t="shared" si="2901"/>
        <v>3.3333333333333326E-2</v>
      </c>
      <c r="H35035" s="6" t="str">
        <f t="shared" si="2903"/>
        <v>048</v>
      </c>
      <c r="I35035" s="7">
        <v>48</v>
      </c>
      <c r="J35035">
        <f t="shared" si="2902"/>
        <v>126</v>
      </c>
      <c r="L35035" s="11" t="s">
        <v>93</v>
      </c>
      <c r="M35035" t="str">
        <f t="shared" si="2905"/>
        <v>4_28_17_nebuchadnezzar_g_126</v>
      </c>
    </row>
    <row r="35036" spans="1:13" x14ac:dyDescent="0.25">
      <c r="A35036">
        <v>127</v>
      </c>
      <c r="B35036" s="12">
        <v>42853</v>
      </c>
      <c r="C35036" t="s">
        <v>116</v>
      </c>
      <c r="D35036" s="13">
        <v>0.28611111111111115</v>
      </c>
      <c r="E35036" t="s">
        <v>145</v>
      </c>
      <c r="F35036" s="9">
        <f t="shared" si="2904"/>
        <v>0.78611111111111109</v>
      </c>
      <c r="G35036" s="9">
        <f t="shared" si="2901"/>
        <v>3.3333333333333326E-2</v>
      </c>
      <c r="H35036" s="6" t="str">
        <f t="shared" si="2903"/>
        <v>048</v>
      </c>
      <c r="I35036" s="7">
        <v>48</v>
      </c>
      <c r="J35036">
        <f t="shared" si="2902"/>
        <v>127</v>
      </c>
      <c r="L35036" s="11" t="s">
        <v>93</v>
      </c>
      <c r="M35036" t="str">
        <f t="shared" si="2905"/>
        <v>4_28_17_nebuchadnezzar_g_127</v>
      </c>
    </row>
    <row r="35037" spans="1:13" x14ac:dyDescent="0.25">
      <c r="A35037">
        <v>128</v>
      </c>
      <c r="B35037" s="12">
        <v>42853</v>
      </c>
      <c r="C35037" t="s">
        <v>116</v>
      </c>
      <c r="D35037" s="13">
        <v>0.31944444444444448</v>
      </c>
      <c r="E35037" t="s">
        <v>145</v>
      </c>
      <c r="F35037" s="9">
        <f t="shared" si="2904"/>
        <v>0.81944444444444453</v>
      </c>
      <c r="G35037" s="9">
        <f t="shared" si="2901"/>
        <v>3.3333333333333437E-2</v>
      </c>
      <c r="H35037" s="6" t="str">
        <f t="shared" si="2903"/>
        <v>048</v>
      </c>
      <c r="I35037" s="7">
        <v>48</v>
      </c>
      <c r="J35037">
        <f t="shared" si="2902"/>
        <v>128</v>
      </c>
      <c r="L35037" s="11" t="s">
        <v>93</v>
      </c>
      <c r="M35037" t="str">
        <f t="shared" si="2905"/>
        <v>4_28_17_nebuchadnezzar_g_128</v>
      </c>
    </row>
    <row r="35038" spans="1:13" x14ac:dyDescent="0.25">
      <c r="A35038">
        <v>129</v>
      </c>
      <c r="B35038" s="12">
        <v>42853</v>
      </c>
      <c r="C35038" t="s">
        <v>116</v>
      </c>
      <c r="D35038" s="13">
        <v>0.3527777777777778</v>
      </c>
      <c r="E35038" t="s">
        <v>145</v>
      </c>
      <c r="F35038" s="9">
        <f t="shared" si="2904"/>
        <v>0.85277777777777775</v>
      </c>
      <c r="G35038" s="9">
        <f t="shared" si="2901"/>
        <v>3.3333333333333215E-2</v>
      </c>
      <c r="H35038" s="6" t="str">
        <f t="shared" si="2903"/>
        <v>048</v>
      </c>
      <c r="I35038" s="7">
        <v>48</v>
      </c>
      <c r="J35038">
        <f t="shared" si="2902"/>
        <v>129</v>
      </c>
      <c r="L35038" s="11" t="s">
        <v>93</v>
      </c>
      <c r="M35038" t="str">
        <f t="shared" si="2905"/>
        <v>4_28_17_nebuchadnezzar_g_129</v>
      </c>
    </row>
    <row r="35039" spans="1:13" x14ac:dyDescent="0.25">
      <c r="A35039">
        <v>130</v>
      </c>
      <c r="B35039" s="12">
        <v>42853</v>
      </c>
      <c r="C35039" t="s">
        <v>116</v>
      </c>
      <c r="D35039" s="13">
        <v>0.38611111111111113</v>
      </c>
      <c r="E35039" t="s">
        <v>145</v>
      </c>
      <c r="F35039" s="9">
        <f t="shared" si="2904"/>
        <v>0.88611111111111107</v>
      </c>
      <c r="G35039" s="9">
        <f t="shared" si="2901"/>
        <v>3.3333333333333326E-2</v>
      </c>
      <c r="H35039" s="6" t="str">
        <f t="shared" si="2903"/>
        <v>048</v>
      </c>
      <c r="I35039" s="7">
        <v>48</v>
      </c>
      <c r="J35039">
        <f t="shared" si="2902"/>
        <v>130</v>
      </c>
      <c r="L35039" s="11" t="s">
        <v>93</v>
      </c>
      <c r="M35039" t="str">
        <f t="shared" si="2905"/>
        <v>4_28_17_nebuchadnezzar_g_130</v>
      </c>
    </row>
    <row r="35040" spans="1:13" x14ac:dyDescent="0.25">
      <c r="A35040">
        <v>131</v>
      </c>
      <c r="B35040" s="12">
        <v>42853</v>
      </c>
      <c r="C35040" t="s">
        <v>116</v>
      </c>
      <c r="D35040" s="13">
        <v>0.41944444444444445</v>
      </c>
      <c r="E35040" t="s">
        <v>145</v>
      </c>
      <c r="F35040" s="9">
        <f t="shared" si="2904"/>
        <v>0.9194444444444444</v>
      </c>
      <c r="G35040" s="9">
        <f t="shared" ref="G35040:G35059" si="2906">F35040-F35039</f>
        <v>3.3333333333333326E-2</v>
      </c>
      <c r="H35040" s="6" t="str">
        <f t="shared" si="2903"/>
        <v>048</v>
      </c>
      <c r="I35040" s="7">
        <v>48</v>
      </c>
      <c r="J35040">
        <f t="shared" si="2902"/>
        <v>131</v>
      </c>
      <c r="L35040" s="11" t="s">
        <v>93</v>
      </c>
      <c r="M35040" t="str">
        <f t="shared" si="2905"/>
        <v>4_28_17_nebuchadnezzar_g_131</v>
      </c>
    </row>
    <row r="35041" spans="1:13" x14ac:dyDescent="0.25">
      <c r="A35041">
        <v>132</v>
      </c>
      <c r="B35041" s="12">
        <v>42853</v>
      </c>
      <c r="C35041" t="s">
        <v>116</v>
      </c>
      <c r="D35041" s="13">
        <v>0.45277777777777778</v>
      </c>
      <c r="E35041" t="s">
        <v>145</v>
      </c>
      <c r="F35041" s="9">
        <f t="shared" si="2904"/>
        <v>0.95277777777777783</v>
      </c>
      <c r="G35041" s="9">
        <f t="shared" si="2906"/>
        <v>3.3333333333333437E-2</v>
      </c>
      <c r="H35041" s="6" t="str">
        <f t="shared" si="2903"/>
        <v>048</v>
      </c>
      <c r="I35041" s="7">
        <v>48</v>
      </c>
      <c r="J35041">
        <f t="shared" si="2902"/>
        <v>132</v>
      </c>
      <c r="L35041" s="11" t="s">
        <v>93</v>
      </c>
      <c r="M35041" t="str">
        <f t="shared" si="2905"/>
        <v>4_28_17_nebuchadnezzar_g_132</v>
      </c>
    </row>
    <row r="35042" spans="1:13" x14ac:dyDescent="0.25">
      <c r="A35042">
        <v>133</v>
      </c>
      <c r="B35042" s="12">
        <v>42853</v>
      </c>
      <c r="C35042" t="s">
        <v>116</v>
      </c>
      <c r="D35042" s="13">
        <v>0.4861111111111111</v>
      </c>
      <c r="E35042" t="s">
        <v>145</v>
      </c>
      <c r="F35042" s="9">
        <f t="shared" si="2904"/>
        <v>0.98611111111111116</v>
      </c>
      <c r="G35042" s="9">
        <f t="shared" si="2906"/>
        <v>3.3333333333333326E-2</v>
      </c>
      <c r="H35042" s="6" t="str">
        <f t="shared" si="2903"/>
        <v>048</v>
      </c>
      <c r="I35042" s="7">
        <v>48</v>
      </c>
      <c r="J35042">
        <f t="shared" si="2902"/>
        <v>133</v>
      </c>
      <c r="L35042" s="11" t="s">
        <v>93</v>
      </c>
      <c r="M35042" t="str">
        <f t="shared" si="2905"/>
        <v>4_28_17_nebuchadnezzar_g_133</v>
      </c>
    </row>
    <row r="35043" spans="1:13" x14ac:dyDescent="0.25">
      <c r="A35043">
        <v>134</v>
      </c>
      <c r="B35043" s="12">
        <v>42853</v>
      </c>
      <c r="C35043" t="s">
        <v>116</v>
      </c>
      <c r="D35043" s="13">
        <v>0.51944444444444449</v>
      </c>
      <c r="E35043" t="s">
        <v>146</v>
      </c>
      <c r="F35043" s="9">
        <f t="shared" si="2904"/>
        <v>1.9444444444444445E-2</v>
      </c>
      <c r="G35043" s="9">
        <v>3.3333333333333333E-2</v>
      </c>
      <c r="H35043" s="6" t="str">
        <f t="shared" si="2903"/>
        <v>048</v>
      </c>
      <c r="I35043" s="7">
        <v>48</v>
      </c>
      <c r="J35043">
        <f t="shared" si="2902"/>
        <v>134</v>
      </c>
      <c r="L35043" s="11" t="s">
        <v>93</v>
      </c>
      <c r="M35043" t="str">
        <f t="shared" si="2905"/>
        <v>4_28_17_nebuchadnezzar_g_134</v>
      </c>
    </row>
    <row r="35044" spans="1:13" x14ac:dyDescent="0.25">
      <c r="A35044">
        <v>135</v>
      </c>
      <c r="B35044" s="12">
        <v>42853</v>
      </c>
      <c r="C35044" t="s">
        <v>116</v>
      </c>
      <c r="D35044" s="13">
        <v>5.2777777777777778E-2</v>
      </c>
      <c r="E35044" t="s">
        <v>146</v>
      </c>
      <c r="F35044" s="9">
        <f t="shared" si="2904"/>
        <v>5.2777777777777778E-2</v>
      </c>
      <c r="G35044" s="9">
        <f t="shared" si="2906"/>
        <v>3.3333333333333333E-2</v>
      </c>
      <c r="H35044" s="6" t="str">
        <f t="shared" si="2903"/>
        <v>048</v>
      </c>
      <c r="I35044" s="7">
        <v>48</v>
      </c>
      <c r="J35044">
        <f t="shared" si="2902"/>
        <v>135</v>
      </c>
      <c r="L35044" s="11" t="s">
        <v>93</v>
      </c>
      <c r="M35044" t="str">
        <f t="shared" si="2905"/>
        <v>4_28_17_nebuchadnezzar_g_135</v>
      </c>
    </row>
    <row r="35045" spans="1:13" x14ac:dyDescent="0.25">
      <c r="A35045">
        <v>136</v>
      </c>
      <c r="B35045" s="12">
        <v>42853</v>
      </c>
      <c r="C35045" t="s">
        <v>116</v>
      </c>
      <c r="D35045" s="13">
        <v>8.6111111111111124E-2</v>
      </c>
      <c r="E35045" t="s">
        <v>146</v>
      </c>
      <c r="F35045" s="9">
        <f t="shared" si="2904"/>
        <v>8.6111111111111124E-2</v>
      </c>
      <c r="G35045" s="9">
        <f t="shared" si="2906"/>
        <v>3.3333333333333347E-2</v>
      </c>
      <c r="H35045" s="6" t="str">
        <f t="shared" si="2903"/>
        <v>048</v>
      </c>
      <c r="I35045" s="7">
        <v>48</v>
      </c>
      <c r="J35045">
        <f t="shared" si="2902"/>
        <v>136</v>
      </c>
      <c r="L35045" s="11" t="s">
        <v>93</v>
      </c>
      <c r="M35045" t="str">
        <f t="shared" si="2905"/>
        <v>4_28_17_nebuchadnezzar_g_136</v>
      </c>
    </row>
    <row r="35046" spans="1:13" x14ac:dyDescent="0.25">
      <c r="A35046">
        <v>137</v>
      </c>
      <c r="B35046" s="12">
        <v>42853</v>
      </c>
      <c r="C35046" t="s">
        <v>116</v>
      </c>
      <c r="D35046" s="13">
        <v>0.11944444444444445</v>
      </c>
      <c r="E35046" t="s">
        <v>146</v>
      </c>
      <c r="F35046" s="9">
        <f t="shared" si="2904"/>
        <v>0.11944444444444445</v>
      </c>
      <c r="G35046" s="9">
        <f t="shared" si="2906"/>
        <v>3.3333333333333326E-2</v>
      </c>
      <c r="H35046" s="6" t="str">
        <f t="shared" si="2903"/>
        <v>048</v>
      </c>
      <c r="I35046" s="7">
        <v>48</v>
      </c>
      <c r="J35046">
        <f t="shared" si="2902"/>
        <v>137</v>
      </c>
      <c r="L35046" s="11" t="s">
        <v>93</v>
      </c>
      <c r="M35046" t="str">
        <f t="shared" si="2905"/>
        <v>4_28_17_nebuchadnezzar_g_137</v>
      </c>
    </row>
    <row r="35047" spans="1:13" x14ac:dyDescent="0.25">
      <c r="A35047">
        <v>138</v>
      </c>
      <c r="B35047" s="12">
        <v>42853</v>
      </c>
      <c r="C35047" t="s">
        <v>116</v>
      </c>
      <c r="D35047" s="13">
        <v>0.15277777777777776</v>
      </c>
      <c r="E35047" t="s">
        <v>146</v>
      </c>
      <c r="F35047" s="9">
        <f t="shared" si="2904"/>
        <v>0.15277777777777776</v>
      </c>
      <c r="G35047" s="9">
        <f t="shared" si="2906"/>
        <v>3.3333333333333312E-2</v>
      </c>
      <c r="H35047" s="6" t="str">
        <f t="shared" si="2903"/>
        <v>048</v>
      </c>
      <c r="I35047" s="7">
        <v>48</v>
      </c>
      <c r="J35047">
        <f t="shared" si="2902"/>
        <v>138</v>
      </c>
      <c r="L35047" s="11" t="s">
        <v>93</v>
      </c>
      <c r="M35047" t="str">
        <f t="shared" si="2905"/>
        <v>4_28_17_nebuchadnezzar_g_138</v>
      </c>
    </row>
    <row r="35048" spans="1:13" x14ac:dyDescent="0.25">
      <c r="A35048">
        <v>139</v>
      </c>
      <c r="B35048" s="12">
        <v>42853</v>
      </c>
      <c r="C35048" t="s">
        <v>116</v>
      </c>
      <c r="D35048" s="13">
        <v>0.18611111111111112</v>
      </c>
      <c r="E35048" t="s">
        <v>146</v>
      </c>
      <c r="F35048" s="9">
        <f t="shared" si="2904"/>
        <v>0.18611111111111112</v>
      </c>
      <c r="G35048" s="9">
        <f t="shared" si="2906"/>
        <v>3.3333333333333354E-2</v>
      </c>
      <c r="H35048" s="6" t="str">
        <f t="shared" si="2903"/>
        <v>048</v>
      </c>
      <c r="I35048" s="7">
        <v>48</v>
      </c>
      <c r="J35048">
        <f t="shared" si="2902"/>
        <v>139</v>
      </c>
      <c r="L35048" s="11" t="s">
        <v>93</v>
      </c>
      <c r="M35048" t="str">
        <f t="shared" si="2905"/>
        <v>4_28_17_nebuchadnezzar_g_139</v>
      </c>
    </row>
    <row r="35049" spans="1:13" x14ac:dyDescent="0.25">
      <c r="A35049">
        <v>140</v>
      </c>
      <c r="B35049" s="12">
        <v>42853</v>
      </c>
      <c r="C35049" t="s">
        <v>116</v>
      </c>
      <c r="D35049" s="13">
        <v>0.21944444444444444</v>
      </c>
      <c r="E35049" t="s">
        <v>146</v>
      </c>
      <c r="F35049" s="9">
        <f t="shared" si="2904"/>
        <v>0.21944444444444444</v>
      </c>
      <c r="G35049" s="9">
        <f t="shared" si="2906"/>
        <v>3.3333333333333326E-2</v>
      </c>
      <c r="H35049" s="6" t="str">
        <f t="shared" si="2903"/>
        <v>048</v>
      </c>
      <c r="I35049" s="7">
        <v>48</v>
      </c>
      <c r="J35049">
        <f t="shared" si="2902"/>
        <v>140</v>
      </c>
      <c r="L35049" s="11" t="s">
        <v>93</v>
      </c>
      <c r="M35049" t="str">
        <f t="shared" si="2905"/>
        <v>4_28_17_nebuchadnezzar_g_140</v>
      </c>
    </row>
    <row r="35050" spans="1:13" x14ac:dyDescent="0.25">
      <c r="A35050">
        <v>141</v>
      </c>
      <c r="B35050" s="12">
        <v>42853</v>
      </c>
      <c r="C35050" t="s">
        <v>116</v>
      </c>
      <c r="D35050" s="13">
        <v>0.25277777777777777</v>
      </c>
      <c r="E35050" t="s">
        <v>146</v>
      </c>
      <c r="F35050" s="9">
        <f t="shared" si="2904"/>
        <v>0.25277777777777777</v>
      </c>
      <c r="G35050" s="9">
        <f t="shared" si="2906"/>
        <v>3.3333333333333326E-2</v>
      </c>
      <c r="H35050" s="6" t="str">
        <f t="shared" si="2903"/>
        <v>048</v>
      </c>
      <c r="I35050" s="7">
        <v>48</v>
      </c>
      <c r="J35050">
        <f t="shared" si="2902"/>
        <v>141</v>
      </c>
      <c r="L35050" s="11" t="s">
        <v>93</v>
      </c>
      <c r="M35050" t="str">
        <f t="shared" si="2905"/>
        <v>4_28_17_nebuchadnezzar_g_141</v>
      </c>
    </row>
    <row r="35051" spans="1:13" x14ac:dyDescent="0.25">
      <c r="A35051">
        <v>142</v>
      </c>
      <c r="B35051" s="12">
        <v>42853</v>
      </c>
      <c r="C35051" t="s">
        <v>116</v>
      </c>
      <c r="D35051" s="13">
        <v>0.28611111111111115</v>
      </c>
      <c r="E35051" t="s">
        <v>146</v>
      </c>
      <c r="F35051" s="9">
        <f t="shared" si="2904"/>
        <v>0.28611111111111115</v>
      </c>
      <c r="G35051" s="9">
        <f t="shared" si="2906"/>
        <v>3.3333333333333381E-2</v>
      </c>
      <c r="H35051" s="6" t="str">
        <f t="shared" si="2903"/>
        <v>048</v>
      </c>
      <c r="I35051" s="7">
        <v>48</v>
      </c>
      <c r="J35051">
        <f t="shared" si="2902"/>
        <v>142</v>
      </c>
      <c r="L35051" s="11" t="s">
        <v>93</v>
      </c>
      <c r="M35051" t="str">
        <f t="shared" si="2905"/>
        <v>4_28_17_nebuchadnezzar_g_142</v>
      </c>
    </row>
    <row r="35052" spans="1:13" x14ac:dyDescent="0.25">
      <c r="A35052">
        <v>143</v>
      </c>
      <c r="B35052" s="12">
        <v>42853</v>
      </c>
      <c r="C35052" t="s">
        <v>116</v>
      </c>
      <c r="D35052" s="13">
        <v>0.31944444444444448</v>
      </c>
      <c r="E35052" t="s">
        <v>146</v>
      </c>
      <c r="F35052" s="9">
        <f t="shared" si="2904"/>
        <v>0.31944444444444448</v>
      </c>
      <c r="G35052" s="9">
        <f t="shared" si="2906"/>
        <v>3.3333333333333326E-2</v>
      </c>
      <c r="H35052" s="6" t="str">
        <f t="shared" si="2903"/>
        <v>048</v>
      </c>
      <c r="I35052" s="7">
        <v>48</v>
      </c>
      <c r="J35052">
        <f t="shared" si="2902"/>
        <v>143</v>
      </c>
      <c r="L35052" s="11" t="s">
        <v>93</v>
      </c>
      <c r="M35052" t="str">
        <f t="shared" si="2905"/>
        <v>4_28_17_nebuchadnezzar_g_143</v>
      </c>
    </row>
    <row r="35053" spans="1:13" x14ac:dyDescent="0.25">
      <c r="A35053">
        <v>144</v>
      </c>
      <c r="B35053" s="12">
        <v>42853</v>
      </c>
      <c r="C35053" t="s">
        <v>116</v>
      </c>
      <c r="D35053" s="13">
        <v>0.3527777777777778</v>
      </c>
      <c r="E35053" t="s">
        <v>146</v>
      </c>
      <c r="F35053" s="9">
        <f t="shared" si="2904"/>
        <v>0.3527777777777778</v>
      </c>
      <c r="G35053" s="9">
        <f t="shared" si="2906"/>
        <v>3.3333333333333326E-2</v>
      </c>
      <c r="H35053" s="6" t="str">
        <f t="shared" si="2903"/>
        <v>048</v>
      </c>
      <c r="I35053" s="7">
        <v>48</v>
      </c>
      <c r="J35053">
        <f t="shared" si="2902"/>
        <v>144</v>
      </c>
      <c r="L35053" s="11" t="s">
        <v>93</v>
      </c>
      <c r="M35053" t="str">
        <f t="shared" si="2905"/>
        <v>4_28_17_nebuchadnezzar_g_144</v>
      </c>
    </row>
    <row r="35054" spans="1:13" x14ac:dyDescent="0.25">
      <c r="A35054">
        <v>145</v>
      </c>
      <c r="B35054" s="12">
        <v>42853</v>
      </c>
      <c r="C35054" t="s">
        <v>116</v>
      </c>
      <c r="D35054" s="13">
        <v>0.38611111111111113</v>
      </c>
      <c r="E35054" t="s">
        <v>146</v>
      </c>
      <c r="F35054" s="9">
        <f t="shared" si="2904"/>
        <v>0.38611111111111113</v>
      </c>
      <c r="G35054" s="9">
        <f t="shared" si="2906"/>
        <v>3.3333333333333326E-2</v>
      </c>
      <c r="H35054" s="6" t="str">
        <f t="shared" si="2903"/>
        <v>048</v>
      </c>
      <c r="I35054" s="7">
        <v>48</v>
      </c>
      <c r="J35054">
        <f t="shared" si="2902"/>
        <v>145</v>
      </c>
      <c r="L35054" s="11" t="s">
        <v>93</v>
      </c>
      <c r="M35054" t="str">
        <f t="shared" si="2905"/>
        <v>4_28_17_nebuchadnezzar_g_145</v>
      </c>
    </row>
    <row r="35055" spans="1:13" x14ac:dyDescent="0.25">
      <c r="A35055">
        <v>146</v>
      </c>
      <c r="B35055" s="12">
        <v>42853</v>
      </c>
      <c r="C35055" t="s">
        <v>116</v>
      </c>
      <c r="D35055" s="13">
        <v>0.41944444444444445</v>
      </c>
      <c r="E35055" t="s">
        <v>146</v>
      </c>
      <c r="F35055" s="9">
        <f t="shared" si="2904"/>
        <v>0.41944444444444445</v>
      </c>
      <c r="G35055" s="9">
        <f t="shared" si="2906"/>
        <v>3.3333333333333326E-2</v>
      </c>
      <c r="H35055" s="6" t="str">
        <f t="shared" si="2903"/>
        <v>048</v>
      </c>
      <c r="I35055" s="7">
        <v>48</v>
      </c>
      <c r="J35055">
        <f t="shared" si="2902"/>
        <v>146</v>
      </c>
      <c r="L35055" s="11" t="s">
        <v>93</v>
      </c>
      <c r="M35055" t="str">
        <f t="shared" si="2905"/>
        <v>4_28_17_nebuchadnezzar_g_146</v>
      </c>
    </row>
    <row r="35056" spans="1:13" x14ac:dyDescent="0.25">
      <c r="A35056">
        <v>147</v>
      </c>
      <c r="B35056" s="12">
        <v>42853</v>
      </c>
      <c r="C35056" t="s">
        <v>116</v>
      </c>
      <c r="D35056" s="13">
        <v>0.45277777777777778</v>
      </c>
      <c r="E35056" t="s">
        <v>146</v>
      </c>
      <c r="F35056" s="9">
        <f t="shared" si="2904"/>
        <v>0.45277777777777778</v>
      </c>
      <c r="G35056" s="9">
        <f t="shared" si="2906"/>
        <v>3.3333333333333326E-2</v>
      </c>
      <c r="H35056" s="6" t="str">
        <f t="shared" si="2903"/>
        <v>048</v>
      </c>
      <c r="I35056" s="7">
        <v>48</v>
      </c>
      <c r="J35056">
        <f t="shared" si="2902"/>
        <v>147</v>
      </c>
      <c r="L35056" s="11" t="s">
        <v>93</v>
      </c>
      <c r="M35056" t="str">
        <f t="shared" si="2905"/>
        <v>4_28_17_nebuchadnezzar_g_147</v>
      </c>
    </row>
    <row r="35057" spans="1:13" x14ac:dyDescent="0.25">
      <c r="A35057">
        <v>148</v>
      </c>
      <c r="B35057" s="12">
        <v>42853</v>
      </c>
      <c r="C35057" t="s">
        <v>116</v>
      </c>
      <c r="D35057" s="13">
        <v>0.4861111111111111</v>
      </c>
      <c r="E35057" t="s">
        <v>146</v>
      </c>
      <c r="F35057" s="9">
        <f t="shared" si="2904"/>
        <v>0.4861111111111111</v>
      </c>
      <c r="G35057" s="9">
        <f t="shared" si="2906"/>
        <v>3.3333333333333326E-2</v>
      </c>
      <c r="H35057" s="6" t="str">
        <f t="shared" si="2903"/>
        <v>048</v>
      </c>
      <c r="I35057" s="7">
        <v>48</v>
      </c>
      <c r="J35057">
        <f t="shared" ref="J35057:J35059" si="2907">IF(I35057&lt;=53,J35056+1,IF(I35057&lt;=141,J35056+2,IF(I35057&lt;=229,J35056+3,IF(I35057&lt;=317,J35056+4,IF(I35057&lt;=405,J35056+5,IF(I35057&lt;=453,J35056+6,IF(I35057&lt;=541,J35056+7,IF(I35057&lt;=629,J35056+8,IF(I35057&lt;=717,J35056+9,IF(I35057&lt;=805,J35056+10,IF(I35057&lt;=847,J35056+11,IF(I35057&lt;=935,J35056+12,IF(I35057&lt;=1023,J35056+13,IF(I35057&lt;=1111,J35056+14,IF(I35057&lt;=1159,J35056+15,IF(I35057&lt;=1247,J35056+16,IF(I35057&lt;=1335,J35056+17,IF(I35057&lt;=1423,J35056+18,IF(I35057&lt;=1511,J35056+19,IF(I35057&lt;=1559,J35056+20,IF(I35057&lt;=1647,J35056+21,IF(I35057&lt;=1735,J35056+22,IF(I35057&lt;=1823,J35056+23,IF(I35057&lt;=1911,J35056+24,IF(I35057&lt;=1959,J35056+25,IF(I35057&lt;=2047,J35056+26,IF(I35057&lt;=2135,J35056+27,IF(I35057&lt;=2223,J35056+28,IF(I35057&lt;=2311,J35056+29,IF(I35057&lt;=2359,J35056+30,IF(I35057&lt;=2447,J35056+31,IF(I35057&lt;=2535,J35056+32,0))))))))))))))))))))))))))))))))</f>
        <v>148</v>
      </c>
      <c r="L35057" s="11" t="s">
        <v>93</v>
      </c>
      <c r="M35057" t="str">
        <f t="shared" si="2905"/>
        <v>4_28_17_nebuchadnezzar_g_148</v>
      </c>
    </row>
    <row r="35058" spans="1:13" x14ac:dyDescent="0.25">
      <c r="A35058">
        <v>149</v>
      </c>
      <c r="B35058" s="12">
        <v>42853</v>
      </c>
      <c r="C35058" t="s">
        <v>116</v>
      </c>
      <c r="D35058" s="13">
        <v>0.51944444444444449</v>
      </c>
      <c r="E35058" t="s">
        <v>145</v>
      </c>
      <c r="F35058" s="9">
        <f t="shared" si="2904"/>
        <v>0.51944444444444449</v>
      </c>
      <c r="G35058" s="9">
        <f t="shared" si="2906"/>
        <v>3.3333333333333381E-2</v>
      </c>
      <c r="H35058" s="6" t="str">
        <f t="shared" si="2903"/>
        <v>048</v>
      </c>
      <c r="I35058" s="7">
        <v>48</v>
      </c>
      <c r="J35058">
        <f t="shared" si="2907"/>
        <v>149</v>
      </c>
      <c r="L35058" s="11" t="s">
        <v>93</v>
      </c>
      <c r="M35058" t="str">
        <f t="shared" si="2905"/>
        <v>4_28_17_nebuchadnezzar_g_149</v>
      </c>
    </row>
    <row r="35059" spans="1:13" x14ac:dyDescent="0.25">
      <c r="A35059">
        <v>150</v>
      </c>
      <c r="B35059" s="12">
        <v>42853</v>
      </c>
      <c r="C35059" t="s">
        <v>116</v>
      </c>
      <c r="D35059" s="13">
        <v>5.2777777777777778E-2</v>
      </c>
      <c r="E35059" t="s">
        <v>145</v>
      </c>
      <c r="F35059" s="9">
        <f t="shared" si="2904"/>
        <v>0.55277777777777781</v>
      </c>
      <c r="G35059" s="9">
        <f t="shared" si="2906"/>
        <v>3.3333333333333326E-2</v>
      </c>
      <c r="H35059" s="6" t="str">
        <f t="shared" si="2903"/>
        <v>048</v>
      </c>
      <c r="I35059" s="7">
        <v>48</v>
      </c>
      <c r="J35059">
        <f t="shared" si="2907"/>
        <v>150</v>
      </c>
      <c r="L35059" s="11" t="s">
        <v>93</v>
      </c>
      <c r="M35059" t="str">
        <f t="shared" si="2905"/>
        <v>4_28_17_nebuchadnezzar_g_150</v>
      </c>
    </row>
    <row r="35060" spans="1:13" x14ac:dyDescent="0.25">
      <c r="A35060">
        <v>1</v>
      </c>
      <c r="B35060" s="12">
        <v>42860</v>
      </c>
      <c r="C35060" t="s">
        <v>116</v>
      </c>
      <c r="D35060" s="13">
        <v>9.8611111111111108E-2</v>
      </c>
      <c r="E35060" t="s">
        <v>145</v>
      </c>
      <c r="F35060" s="9">
        <f t="shared" si="2904"/>
        <v>0.59861111111111109</v>
      </c>
      <c r="G35060">
        <v>0</v>
      </c>
      <c r="H35060" s="6" t="str">
        <f t="shared" ref="H35060:H35123" si="2908">TEXT(G35060,"hmm")</f>
        <v>000</v>
      </c>
      <c r="I35060" s="7">
        <v>0</v>
      </c>
      <c r="J35060">
        <v>1</v>
      </c>
      <c r="L35060" s="11" t="s">
        <v>82</v>
      </c>
      <c r="M35060" t="str">
        <f t="shared" si="2905"/>
        <v>5_5_17_nebuchadnezzar_g_1</v>
      </c>
    </row>
    <row r="35061" spans="1:13" x14ac:dyDescent="0.25">
      <c r="A35061">
        <v>2</v>
      </c>
      <c r="B35061" s="12">
        <v>42860</v>
      </c>
      <c r="C35061" t="s">
        <v>116</v>
      </c>
      <c r="D35061" s="13">
        <v>0.12916666666666668</v>
      </c>
      <c r="E35061" t="s">
        <v>145</v>
      </c>
      <c r="F35061" s="9">
        <f t="shared" si="2904"/>
        <v>0.62916666666666665</v>
      </c>
      <c r="G35061" s="9">
        <f>F35061-F35060</f>
        <v>3.0555555555555558E-2</v>
      </c>
      <c r="H35061" s="6" t="str">
        <f t="shared" si="2908"/>
        <v>044</v>
      </c>
      <c r="I35061" s="7">
        <v>44</v>
      </c>
      <c r="J35061">
        <f t="shared" ref="J35061:J35124" si="2909">IF(I35061&lt;=49,J35060+1,IF(I35061&lt;=133,J35060+2,IF(I35061&lt;=217,J35060+3,IF(I35061&lt;=261,J35060+4,IF(I35061&lt;=345,J35060+5,IF(I35061&lt;=429,J35060+6,IF(I35061&lt;=513,J35060+7,IF(I35061&lt;=557,J35060+8,IF(I35061&lt;=643,J35060+9,IF(I35061&lt;=726,J35060+10,IF(I35061&lt;=810,J35060+11,IF(I35061&lt;=853,J35060+12,IF(I35061&lt;=937,J35060+13,IF(I35061&lt;=1021,J35060+14,IF(I35061&lt;=1105,J35060+15,IF(I35061&lt;=1149,J35060+16,IF(I35061&lt;=1233,J35060+17,IF(I35061&lt;=1315,J35060+18,IF(I35061&lt;=1361,J35060+19,IF(I35061&lt;=1445,J35060+20,IF(I35061&lt;=1529,J35060+21,IF(I35061&lt;=1613,J35060+22,IF(I35061&lt;=1657,J35060+23,IF(I35061&lt;=1738,J35060+24,IF(I35061&lt;=1825,J35060+25,IF(I35061&lt;=1909,J35060+26,IF(I35061&lt;=1953,J35060+27,IF(I35061&lt;=2037,J35060+28,IF(I35061&lt;=2121,J35060+29,IF(I35061&lt;=2205,J35060+30,IF(I35061&lt;=2249,J35060+31,IF(I35061&lt;=2331,J35060+32,IF(I35061&lt;=2417,J35060+33,0)))))))))))))))))))))))))))))))))</f>
        <v>2</v>
      </c>
      <c r="L35061" s="11" t="s">
        <v>82</v>
      </c>
      <c r="M35061" t="str">
        <f t="shared" si="2905"/>
        <v>5_5_17_nebuchadnezzar_g_2</v>
      </c>
    </row>
    <row r="35062" spans="1:13" x14ac:dyDescent="0.25">
      <c r="A35062">
        <v>3</v>
      </c>
      <c r="B35062" s="12">
        <v>42860</v>
      </c>
      <c r="C35062" t="s">
        <v>116</v>
      </c>
      <c r="D35062" s="13">
        <v>0.15972222222222224</v>
      </c>
      <c r="E35062" t="s">
        <v>145</v>
      </c>
      <c r="F35062" s="9">
        <f t="shared" si="2904"/>
        <v>0.65972222222222221</v>
      </c>
      <c r="G35062" s="9">
        <f t="shared" ref="G35062:G35125" si="2910">F35062-F35061</f>
        <v>3.0555555555555558E-2</v>
      </c>
      <c r="H35062" s="6" t="str">
        <f t="shared" si="2908"/>
        <v>044</v>
      </c>
      <c r="I35062" s="7">
        <v>44</v>
      </c>
      <c r="J35062">
        <f t="shared" si="2909"/>
        <v>3</v>
      </c>
      <c r="L35062" s="11" t="s">
        <v>82</v>
      </c>
      <c r="M35062" t="str">
        <f t="shared" si="2905"/>
        <v>5_5_17_nebuchadnezzar_g_3</v>
      </c>
    </row>
    <row r="35063" spans="1:13" x14ac:dyDescent="0.25">
      <c r="A35063">
        <v>4</v>
      </c>
      <c r="B35063" s="12">
        <v>42860</v>
      </c>
      <c r="C35063" t="s">
        <v>116</v>
      </c>
      <c r="D35063" s="13">
        <v>0.19027777777777777</v>
      </c>
      <c r="E35063" t="s">
        <v>145</v>
      </c>
      <c r="F35063" s="9">
        <f t="shared" si="2904"/>
        <v>0.69027777777777777</v>
      </c>
      <c r="G35063" s="9">
        <f t="shared" si="2910"/>
        <v>3.0555555555555558E-2</v>
      </c>
      <c r="H35063" s="6" t="str">
        <f t="shared" si="2908"/>
        <v>044</v>
      </c>
      <c r="I35063" s="7">
        <v>44</v>
      </c>
      <c r="J35063">
        <f t="shared" si="2909"/>
        <v>4</v>
      </c>
      <c r="L35063" s="11" t="s">
        <v>82</v>
      </c>
      <c r="M35063" t="str">
        <f t="shared" si="2905"/>
        <v>5_5_17_nebuchadnezzar_g_4</v>
      </c>
    </row>
    <row r="35064" spans="1:13" x14ac:dyDescent="0.25">
      <c r="A35064">
        <v>5</v>
      </c>
      <c r="B35064" s="12">
        <v>42860</v>
      </c>
      <c r="C35064" t="s">
        <v>116</v>
      </c>
      <c r="D35064" s="13">
        <v>0.22083333333333333</v>
      </c>
      <c r="E35064" t="s">
        <v>145</v>
      </c>
      <c r="F35064" s="9">
        <f t="shared" si="2904"/>
        <v>0.72083333333333333</v>
      </c>
      <c r="G35064" s="9">
        <f t="shared" si="2910"/>
        <v>3.0555555555555558E-2</v>
      </c>
      <c r="H35064" s="6" t="str">
        <f t="shared" si="2908"/>
        <v>044</v>
      </c>
      <c r="I35064" s="7">
        <v>44</v>
      </c>
      <c r="J35064">
        <f t="shared" si="2909"/>
        <v>5</v>
      </c>
      <c r="L35064" s="11" t="s">
        <v>82</v>
      </c>
      <c r="M35064" t="str">
        <f t="shared" si="2905"/>
        <v>5_5_17_nebuchadnezzar_g_5</v>
      </c>
    </row>
    <row r="35065" spans="1:13" x14ac:dyDescent="0.25">
      <c r="A35065">
        <v>6</v>
      </c>
      <c r="B35065" s="12">
        <v>42860</v>
      </c>
      <c r="C35065" t="s">
        <v>116</v>
      </c>
      <c r="D35065" s="13">
        <v>0.25138888888888888</v>
      </c>
      <c r="E35065" t="s">
        <v>145</v>
      </c>
      <c r="F35065" s="9">
        <f t="shared" si="2904"/>
        <v>0.75138888888888899</v>
      </c>
      <c r="G35065" s="9">
        <f t="shared" si="2910"/>
        <v>3.0555555555555669E-2</v>
      </c>
      <c r="H35065" s="6" t="str">
        <f t="shared" si="2908"/>
        <v>044</v>
      </c>
      <c r="I35065" s="7">
        <v>44</v>
      </c>
      <c r="J35065">
        <f t="shared" si="2909"/>
        <v>6</v>
      </c>
      <c r="L35065" s="11" t="s">
        <v>82</v>
      </c>
      <c r="M35065" t="str">
        <f t="shared" si="2905"/>
        <v>5_5_17_nebuchadnezzar_g_6</v>
      </c>
    </row>
    <row r="35066" spans="1:13" x14ac:dyDescent="0.25">
      <c r="A35066">
        <v>7</v>
      </c>
      <c r="B35066" s="12">
        <v>42860</v>
      </c>
      <c r="C35066" t="s">
        <v>116</v>
      </c>
      <c r="D35066" s="13">
        <v>0.28194444444444444</v>
      </c>
      <c r="E35066" t="s">
        <v>145</v>
      </c>
      <c r="F35066" s="9">
        <f t="shared" si="2904"/>
        <v>0.78194444444444444</v>
      </c>
      <c r="G35066" s="9">
        <f t="shared" si="2910"/>
        <v>3.0555555555555447E-2</v>
      </c>
      <c r="H35066" s="6" t="str">
        <f t="shared" si="2908"/>
        <v>044</v>
      </c>
      <c r="I35066" s="7">
        <v>44</v>
      </c>
      <c r="J35066">
        <f t="shared" si="2909"/>
        <v>7</v>
      </c>
      <c r="L35066" s="11" t="s">
        <v>82</v>
      </c>
      <c r="M35066" t="str">
        <f t="shared" si="2905"/>
        <v>5_5_17_nebuchadnezzar_g_7</v>
      </c>
    </row>
    <row r="35067" spans="1:13" x14ac:dyDescent="0.25">
      <c r="A35067">
        <v>8</v>
      </c>
      <c r="B35067" s="12">
        <v>42860</v>
      </c>
      <c r="C35067" t="s">
        <v>116</v>
      </c>
      <c r="D35067" s="13">
        <v>0.3125</v>
      </c>
      <c r="E35067" t="s">
        <v>145</v>
      </c>
      <c r="F35067" s="9">
        <f t="shared" si="2904"/>
        <v>0.8125</v>
      </c>
      <c r="G35067" s="9">
        <f t="shared" si="2910"/>
        <v>3.0555555555555558E-2</v>
      </c>
      <c r="H35067" s="6" t="str">
        <f t="shared" si="2908"/>
        <v>044</v>
      </c>
      <c r="I35067" s="7">
        <v>44</v>
      </c>
      <c r="J35067">
        <f t="shared" si="2909"/>
        <v>8</v>
      </c>
      <c r="L35067" s="11" t="s">
        <v>82</v>
      </c>
      <c r="M35067" t="str">
        <f t="shared" si="2905"/>
        <v>5_5_17_nebuchadnezzar_g_8</v>
      </c>
    </row>
    <row r="35068" spans="1:13" x14ac:dyDescent="0.25">
      <c r="A35068">
        <v>9</v>
      </c>
      <c r="B35068" s="12">
        <v>42860</v>
      </c>
      <c r="C35068" t="s">
        <v>116</v>
      </c>
      <c r="D35068" s="13">
        <v>0.3430555555555555</v>
      </c>
      <c r="E35068" t="s">
        <v>145</v>
      </c>
      <c r="F35068" s="9">
        <f t="shared" si="2904"/>
        <v>0.84305555555555556</v>
      </c>
      <c r="G35068" s="9">
        <f t="shared" si="2910"/>
        <v>3.0555555555555558E-2</v>
      </c>
      <c r="H35068" s="6" t="str">
        <f t="shared" si="2908"/>
        <v>044</v>
      </c>
      <c r="I35068" s="7">
        <v>44</v>
      </c>
      <c r="J35068">
        <f t="shared" si="2909"/>
        <v>9</v>
      </c>
      <c r="L35068" s="11" t="s">
        <v>82</v>
      </c>
      <c r="M35068" t="str">
        <f t="shared" si="2905"/>
        <v>5_5_17_nebuchadnezzar_g_9</v>
      </c>
    </row>
    <row r="35069" spans="1:13" x14ac:dyDescent="0.25">
      <c r="A35069">
        <v>10</v>
      </c>
      <c r="B35069" s="12">
        <v>42860</v>
      </c>
      <c r="C35069" t="s">
        <v>116</v>
      </c>
      <c r="D35069" s="13">
        <v>0.37361111111111112</v>
      </c>
      <c r="E35069" t="s">
        <v>145</v>
      </c>
      <c r="F35069" s="9">
        <f t="shared" si="2904"/>
        <v>0.87361111111111101</v>
      </c>
      <c r="G35069" s="9">
        <f t="shared" si="2910"/>
        <v>3.0555555555555447E-2</v>
      </c>
      <c r="H35069" s="6" t="str">
        <f t="shared" si="2908"/>
        <v>044</v>
      </c>
      <c r="I35069" s="7">
        <v>44</v>
      </c>
      <c r="J35069">
        <f t="shared" si="2909"/>
        <v>10</v>
      </c>
      <c r="L35069" s="11" t="s">
        <v>82</v>
      </c>
      <c r="M35069" t="str">
        <f t="shared" si="2905"/>
        <v>5_5_17_nebuchadnezzar_g_10</v>
      </c>
    </row>
    <row r="35070" spans="1:13" x14ac:dyDescent="0.25">
      <c r="A35070">
        <v>11</v>
      </c>
      <c r="B35070" s="12">
        <v>42860</v>
      </c>
      <c r="C35070" t="s">
        <v>116</v>
      </c>
      <c r="D35070" s="13">
        <v>0.40416666666666662</v>
      </c>
      <c r="E35070" t="s">
        <v>145</v>
      </c>
      <c r="F35070" s="9">
        <f t="shared" si="2904"/>
        <v>0.90416666666666667</v>
      </c>
      <c r="G35070" s="9">
        <f t="shared" si="2910"/>
        <v>3.0555555555555669E-2</v>
      </c>
      <c r="H35070" s="6" t="str">
        <f t="shared" si="2908"/>
        <v>044</v>
      </c>
      <c r="I35070" s="7">
        <v>44</v>
      </c>
      <c r="J35070">
        <f t="shared" si="2909"/>
        <v>11</v>
      </c>
      <c r="L35070" s="11" t="s">
        <v>82</v>
      </c>
      <c r="M35070" t="str">
        <f t="shared" si="2905"/>
        <v>5_5_17_nebuchadnezzar_g_11</v>
      </c>
    </row>
    <row r="35071" spans="1:13" x14ac:dyDescent="0.25">
      <c r="A35071">
        <v>12</v>
      </c>
      <c r="B35071" s="12">
        <v>42860</v>
      </c>
      <c r="C35071" t="s">
        <v>116</v>
      </c>
      <c r="D35071" s="13">
        <v>0.43472222222222223</v>
      </c>
      <c r="E35071" t="s">
        <v>145</v>
      </c>
      <c r="F35071" s="9">
        <f t="shared" si="2904"/>
        <v>0.93472222222222223</v>
      </c>
      <c r="G35071" s="9">
        <f t="shared" si="2910"/>
        <v>3.0555555555555558E-2</v>
      </c>
      <c r="H35071" s="6" t="str">
        <f t="shared" si="2908"/>
        <v>044</v>
      </c>
      <c r="I35071" s="7">
        <v>44</v>
      </c>
      <c r="J35071">
        <f t="shared" si="2909"/>
        <v>12</v>
      </c>
      <c r="L35071" s="11" t="s">
        <v>82</v>
      </c>
      <c r="M35071" t="str">
        <f t="shared" si="2905"/>
        <v>5_5_17_nebuchadnezzar_g_12</v>
      </c>
    </row>
    <row r="35072" spans="1:13" x14ac:dyDescent="0.25">
      <c r="A35072">
        <v>13</v>
      </c>
      <c r="B35072" s="12">
        <v>42860</v>
      </c>
      <c r="C35072" t="s">
        <v>116</v>
      </c>
      <c r="D35072" s="13">
        <v>0.46527777777777773</v>
      </c>
      <c r="E35072" t="s">
        <v>145</v>
      </c>
      <c r="F35072" s="9">
        <f t="shared" si="2904"/>
        <v>0.96527777777777779</v>
      </c>
      <c r="G35072" s="9">
        <f t="shared" si="2910"/>
        <v>3.0555555555555558E-2</v>
      </c>
      <c r="H35072" s="6" t="str">
        <f t="shared" si="2908"/>
        <v>044</v>
      </c>
      <c r="I35072" s="7">
        <v>44</v>
      </c>
      <c r="J35072">
        <f t="shared" si="2909"/>
        <v>13</v>
      </c>
      <c r="L35072" s="11" t="s">
        <v>82</v>
      </c>
      <c r="M35072" t="str">
        <f t="shared" si="2905"/>
        <v>5_5_17_nebuchadnezzar_g_13</v>
      </c>
    </row>
    <row r="35073" spans="1:13" x14ac:dyDescent="0.25">
      <c r="A35073">
        <v>14</v>
      </c>
      <c r="B35073" s="12">
        <v>42860</v>
      </c>
      <c r="C35073" t="s">
        <v>116</v>
      </c>
      <c r="D35073" s="13">
        <v>0.49583333333333335</v>
      </c>
      <c r="E35073" t="s">
        <v>145</v>
      </c>
      <c r="F35073" s="9">
        <f t="shared" si="2904"/>
        <v>0.99583333333333324</v>
      </c>
      <c r="G35073" s="9">
        <f t="shared" si="2910"/>
        <v>3.0555555555555447E-2</v>
      </c>
      <c r="H35073" s="6" t="str">
        <f t="shared" si="2908"/>
        <v>044</v>
      </c>
      <c r="I35073" s="7">
        <v>44</v>
      </c>
      <c r="J35073">
        <f t="shared" si="2909"/>
        <v>14</v>
      </c>
      <c r="L35073" s="11" t="s">
        <v>82</v>
      </c>
      <c r="M35073" t="str">
        <f t="shared" si="2905"/>
        <v>5_5_17_nebuchadnezzar_g_14</v>
      </c>
    </row>
    <row r="35074" spans="1:13" x14ac:dyDescent="0.25">
      <c r="A35074">
        <v>15</v>
      </c>
      <c r="B35074" s="12">
        <v>42860</v>
      </c>
      <c r="C35074" t="s">
        <v>116</v>
      </c>
      <c r="D35074" s="13">
        <v>0.52638888888888891</v>
      </c>
      <c r="E35074" t="s">
        <v>146</v>
      </c>
      <c r="F35074" s="9">
        <f t="shared" ref="F35074:F35137" si="2911">(TEXT(D35074,"hh:mm")&amp;" "&amp;E35074)+0</f>
        <v>2.6388888888888889E-2</v>
      </c>
      <c r="G35074" s="9">
        <v>3.0555555555555555E-2</v>
      </c>
      <c r="H35074" s="6" t="str">
        <f t="shared" si="2908"/>
        <v>044</v>
      </c>
      <c r="I35074" s="7">
        <v>44</v>
      </c>
      <c r="J35074">
        <f t="shared" si="2909"/>
        <v>15</v>
      </c>
      <c r="L35074" s="11" t="s">
        <v>82</v>
      </c>
      <c r="M35074" t="str">
        <f t="shared" si="2905"/>
        <v>5_5_17_nebuchadnezzar_g_15</v>
      </c>
    </row>
    <row r="35075" spans="1:13" x14ac:dyDescent="0.25">
      <c r="A35075">
        <v>16</v>
      </c>
      <c r="B35075" s="12">
        <v>42860</v>
      </c>
      <c r="C35075" t="s">
        <v>116</v>
      </c>
      <c r="D35075" s="13">
        <v>5.6944444444444443E-2</v>
      </c>
      <c r="E35075" t="s">
        <v>146</v>
      </c>
      <c r="F35075" s="9">
        <f t="shared" si="2911"/>
        <v>5.6944444444444443E-2</v>
      </c>
      <c r="G35075" s="9">
        <f t="shared" si="2910"/>
        <v>3.0555555555555555E-2</v>
      </c>
      <c r="H35075" s="6" t="str">
        <f t="shared" si="2908"/>
        <v>044</v>
      </c>
      <c r="I35075" s="7">
        <v>44</v>
      </c>
      <c r="J35075">
        <f t="shared" si="2909"/>
        <v>16</v>
      </c>
      <c r="L35075" s="11" t="s">
        <v>82</v>
      </c>
      <c r="M35075" t="str">
        <f t="shared" ref="M35075:M35138" si="2912">L35075&amp;"_"&amp;C35075&amp;"_"&amp;A35075</f>
        <v>5_5_17_nebuchadnezzar_g_16</v>
      </c>
    </row>
    <row r="35076" spans="1:13" x14ac:dyDescent="0.25">
      <c r="A35076">
        <v>17</v>
      </c>
      <c r="B35076" s="12">
        <v>42860</v>
      </c>
      <c r="C35076" t="s">
        <v>116</v>
      </c>
      <c r="D35076" s="13">
        <v>8.7500000000000008E-2</v>
      </c>
      <c r="E35076" t="s">
        <v>146</v>
      </c>
      <c r="F35076" s="9">
        <f t="shared" si="2911"/>
        <v>8.7500000000000008E-2</v>
      </c>
      <c r="G35076" s="9">
        <f t="shared" si="2910"/>
        <v>3.0555555555555565E-2</v>
      </c>
      <c r="H35076" s="6" t="str">
        <f t="shared" si="2908"/>
        <v>044</v>
      </c>
      <c r="I35076" s="7">
        <v>44</v>
      </c>
      <c r="J35076">
        <f t="shared" si="2909"/>
        <v>17</v>
      </c>
      <c r="L35076" s="11" t="s">
        <v>82</v>
      </c>
      <c r="M35076" t="str">
        <f t="shared" si="2912"/>
        <v>5_5_17_nebuchadnezzar_g_17</v>
      </c>
    </row>
    <row r="35077" spans="1:13" x14ac:dyDescent="0.25">
      <c r="A35077">
        <v>18</v>
      </c>
      <c r="B35077" s="12">
        <v>42860</v>
      </c>
      <c r="C35077" t="s">
        <v>116</v>
      </c>
      <c r="D35077" s="13">
        <v>0.11805555555555557</v>
      </c>
      <c r="E35077" t="s">
        <v>146</v>
      </c>
      <c r="F35077" s="9">
        <f t="shared" si="2911"/>
        <v>0.11805555555555557</v>
      </c>
      <c r="G35077" s="9">
        <f t="shared" si="2910"/>
        <v>3.0555555555555558E-2</v>
      </c>
      <c r="H35077" s="6" t="str">
        <f t="shared" si="2908"/>
        <v>044</v>
      </c>
      <c r="I35077" s="7">
        <v>44</v>
      </c>
      <c r="J35077">
        <f t="shared" si="2909"/>
        <v>18</v>
      </c>
      <c r="L35077" s="11" t="s">
        <v>82</v>
      </c>
      <c r="M35077" t="str">
        <f t="shared" si="2912"/>
        <v>5_5_17_nebuchadnezzar_g_18</v>
      </c>
    </row>
    <row r="35078" spans="1:13" x14ac:dyDescent="0.25">
      <c r="A35078">
        <v>19</v>
      </c>
      <c r="B35078" s="12">
        <v>42860</v>
      </c>
      <c r="C35078" t="s">
        <v>116</v>
      </c>
      <c r="D35078" s="13">
        <v>0.14861111111111111</v>
      </c>
      <c r="E35078" t="s">
        <v>146</v>
      </c>
      <c r="F35078" s="9">
        <f t="shared" si="2911"/>
        <v>0.14861111111111111</v>
      </c>
      <c r="G35078" s="9">
        <f t="shared" si="2910"/>
        <v>3.0555555555555544E-2</v>
      </c>
      <c r="H35078" s="6" t="str">
        <f t="shared" si="2908"/>
        <v>044</v>
      </c>
      <c r="I35078" s="7">
        <v>44</v>
      </c>
      <c r="J35078">
        <f t="shared" si="2909"/>
        <v>19</v>
      </c>
      <c r="L35078" s="11" t="s">
        <v>82</v>
      </c>
      <c r="M35078" t="str">
        <f t="shared" si="2912"/>
        <v>5_5_17_nebuchadnezzar_g_19</v>
      </c>
    </row>
    <row r="35079" spans="1:13" x14ac:dyDescent="0.25">
      <c r="A35079">
        <v>20</v>
      </c>
      <c r="B35079" s="12">
        <v>42860</v>
      </c>
      <c r="C35079" t="s">
        <v>116</v>
      </c>
      <c r="D35079" s="13">
        <v>0.17916666666666667</v>
      </c>
      <c r="E35079" t="s">
        <v>146</v>
      </c>
      <c r="F35079" s="9">
        <f t="shared" si="2911"/>
        <v>0.17916666666666667</v>
      </c>
      <c r="G35079" s="9">
        <f t="shared" si="2910"/>
        <v>3.0555555555555558E-2</v>
      </c>
      <c r="H35079" s="6" t="str">
        <f t="shared" si="2908"/>
        <v>044</v>
      </c>
      <c r="I35079" s="7">
        <v>44</v>
      </c>
      <c r="J35079">
        <f t="shared" si="2909"/>
        <v>20</v>
      </c>
      <c r="L35079" s="11" t="s">
        <v>82</v>
      </c>
      <c r="M35079" t="str">
        <f t="shared" si="2912"/>
        <v>5_5_17_nebuchadnezzar_g_20</v>
      </c>
    </row>
    <row r="35080" spans="1:13" x14ac:dyDescent="0.25">
      <c r="A35080">
        <v>21</v>
      </c>
      <c r="B35080" s="12">
        <v>42860</v>
      </c>
      <c r="C35080" t="s">
        <v>116</v>
      </c>
      <c r="D35080" s="13">
        <v>0.20972222222222223</v>
      </c>
      <c r="E35080" t="s">
        <v>146</v>
      </c>
      <c r="F35080" s="9">
        <f t="shared" si="2911"/>
        <v>0.20972222222222223</v>
      </c>
      <c r="G35080" s="9">
        <f t="shared" si="2910"/>
        <v>3.0555555555555558E-2</v>
      </c>
      <c r="H35080" s="6" t="str">
        <f t="shared" si="2908"/>
        <v>044</v>
      </c>
      <c r="I35080" s="7">
        <v>44</v>
      </c>
      <c r="J35080">
        <f t="shared" si="2909"/>
        <v>21</v>
      </c>
      <c r="L35080" s="11" t="s">
        <v>82</v>
      </c>
      <c r="M35080" t="str">
        <f t="shared" si="2912"/>
        <v>5_5_17_nebuchadnezzar_g_21</v>
      </c>
    </row>
    <row r="35081" spans="1:13" x14ac:dyDescent="0.25">
      <c r="A35081">
        <v>22</v>
      </c>
      <c r="B35081" s="12">
        <v>42860</v>
      </c>
      <c r="C35081" t="s">
        <v>116</v>
      </c>
      <c r="D35081" s="13">
        <v>0.24027777777777778</v>
      </c>
      <c r="E35081" t="s">
        <v>146</v>
      </c>
      <c r="F35081" s="9">
        <f t="shared" si="2911"/>
        <v>0.24027777777777778</v>
      </c>
      <c r="G35081" s="9">
        <f t="shared" si="2910"/>
        <v>3.0555555555555558E-2</v>
      </c>
      <c r="H35081" s="6" t="str">
        <f t="shared" si="2908"/>
        <v>044</v>
      </c>
      <c r="I35081" s="7">
        <v>44</v>
      </c>
      <c r="J35081">
        <f t="shared" si="2909"/>
        <v>22</v>
      </c>
      <c r="L35081" s="11" t="s">
        <v>82</v>
      </c>
      <c r="M35081" t="str">
        <f t="shared" si="2912"/>
        <v>5_5_17_nebuchadnezzar_g_22</v>
      </c>
    </row>
    <row r="35082" spans="1:13" x14ac:dyDescent="0.25">
      <c r="A35082">
        <v>23</v>
      </c>
      <c r="B35082" s="12">
        <v>42860</v>
      </c>
      <c r="C35082" t="s">
        <v>116</v>
      </c>
      <c r="D35082" s="13">
        <v>0.27083333333333331</v>
      </c>
      <c r="E35082" t="s">
        <v>146</v>
      </c>
      <c r="F35082" s="9">
        <f t="shared" si="2911"/>
        <v>0.27083333333333331</v>
      </c>
      <c r="G35082" s="9">
        <f t="shared" si="2910"/>
        <v>3.055555555555553E-2</v>
      </c>
      <c r="H35082" s="6" t="str">
        <f t="shared" si="2908"/>
        <v>044</v>
      </c>
      <c r="I35082" s="7">
        <v>44</v>
      </c>
      <c r="J35082">
        <f t="shared" si="2909"/>
        <v>23</v>
      </c>
      <c r="L35082" s="11" t="s">
        <v>82</v>
      </c>
      <c r="M35082" t="str">
        <f t="shared" si="2912"/>
        <v>5_5_17_nebuchadnezzar_g_23</v>
      </c>
    </row>
    <row r="35083" spans="1:13" x14ac:dyDescent="0.25">
      <c r="A35083">
        <v>24</v>
      </c>
      <c r="B35083" s="12">
        <v>42860</v>
      </c>
      <c r="C35083" t="s">
        <v>116</v>
      </c>
      <c r="D35083" s="13">
        <v>0.30138888888888887</v>
      </c>
      <c r="E35083" t="s">
        <v>146</v>
      </c>
      <c r="F35083" s="9">
        <f t="shared" si="2911"/>
        <v>0.30138888888888887</v>
      </c>
      <c r="G35083" s="9">
        <f t="shared" si="2910"/>
        <v>3.0555555555555558E-2</v>
      </c>
      <c r="H35083" s="6" t="str">
        <f t="shared" si="2908"/>
        <v>044</v>
      </c>
      <c r="I35083" s="7">
        <v>44</v>
      </c>
      <c r="J35083">
        <f t="shared" si="2909"/>
        <v>24</v>
      </c>
      <c r="L35083" s="11" t="s">
        <v>82</v>
      </c>
      <c r="M35083" t="str">
        <f t="shared" si="2912"/>
        <v>5_5_17_nebuchadnezzar_g_24</v>
      </c>
    </row>
    <row r="35084" spans="1:13" x14ac:dyDescent="0.25">
      <c r="A35084">
        <v>25</v>
      </c>
      <c r="B35084" s="12">
        <v>42860</v>
      </c>
      <c r="C35084" t="s">
        <v>116</v>
      </c>
      <c r="D35084" s="13">
        <v>0.33194444444444443</v>
      </c>
      <c r="E35084" t="s">
        <v>146</v>
      </c>
      <c r="F35084" s="9">
        <f t="shared" si="2911"/>
        <v>0.33194444444444443</v>
      </c>
      <c r="G35084" s="9">
        <f t="shared" si="2910"/>
        <v>3.0555555555555558E-2</v>
      </c>
      <c r="H35084" s="6" t="str">
        <f t="shared" si="2908"/>
        <v>044</v>
      </c>
      <c r="I35084" s="7">
        <v>44</v>
      </c>
      <c r="J35084">
        <f t="shared" si="2909"/>
        <v>25</v>
      </c>
      <c r="L35084" s="11" t="s">
        <v>82</v>
      </c>
      <c r="M35084" t="str">
        <f t="shared" si="2912"/>
        <v>5_5_17_nebuchadnezzar_g_25</v>
      </c>
    </row>
    <row r="35085" spans="1:13" x14ac:dyDescent="0.25">
      <c r="A35085">
        <v>26</v>
      </c>
      <c r="B35085" s="12">
        <v>42860</v>
      </c>
      <c r="C35085" t="s">
        <v>116</v>
      </c>
      <c r="D35085" s="13">
        <v>0.36249999999999999</v>
      </c>
      <c r="E35085" t="s">
        <v>146</v>
      </c>
      <c r="F35085" s="9">
        <f t="shared" si="2911"/>
        <v>0.36249999999999999</v>
      </c>
      <c r="G35085" s="9">
        <f t="shared" si="2910"/>
        <v>3.0555555555555558E-2</v>
      </c>
      <c r="H35085" s="6" t="str">
        <f t="shared" si="2908"/>
        <v>044</v>
      </c>
      <c r="I35085" s="7">
        <v>44</v>
      </c>
      <c r="J35085">
        <f t="shared" si="2909"/>
        <v>26</v>
      </c>
      <c r="L35085" s="11" t="s">
        <v>82</v>
      </c>
      <c r="M35085" t="str">
        <f t="shared" si="2912"/>
        <v>5_5_17_nebuchadnezzar_g_26</v>
      </c>
    </row>
    <row r="35086" spans="1:13" x14ac:dyDescent="0.25">
      <c r="A35086">
        <v>27</v>
      </c>
      <c r="B35086" s="12">
        <v>42860</v>
      </c>
      <c r="C35086" t="s">
        <v>116</v>
      </c>
      <c r="D35086" s="13">
        <v>0.39305555555555555</v>
      </c>
      <c r="E35086" t="s">
        <v>146</v>
      </c>
      <c r="F35086" s="9">
        <f t="shared" si="2911"/>
        <v>0.39305555555555555</v>
      </c>
      <c r="G35086" s="9">
        <f t="shared" si="2910"/>
        <v>3.0555555555555558E-2</v>
      </c>
      <c r="H35086" s="6" t="str">
        <f t="shared" si="2908"/>
        <v>044</v>
      </c>
      <c r="I35086" s="7">
        <v>44</v>
      </c>
      <c r="J35086">
        <f t="shared" si="2909"/>
        <v>27</v>
      </c>
      <c r="L35086" s="11" t="s">
        <v>82</v>
      </c>
      <c r="M35086" t="str">
        <f t="shared" si="2912"/>
        <v>5_5_17_nebuchadnezzar_g_27</v>
      </c>
    </row>
    <row r="35087" spans="1:13" x14ac:dyDescent="0.25">
      <c r="A35087">
        <v>28</v>
      </c>
      <c r="B35087" s="12">
        <v>42860</v>
      </c>
      <c r="C35087" t="s">
        <v>116</v>
      </c>
      <c r="D35087" s="13">
        <v>0.4236111111111111</v>
      </c>
      <c r="E35087" t="s">
        <v>146</v>
      </c>
      <c r="F35087" s="9">
        <f t="shared" si="2911"/>
        <v>0.4236111111111111</v>
      </c>
      <c r="G35087" s="9">
        <f t="shared" si="2910"/>
        <v>3.0555555555555558E-2</v>
      </c>
      <c r="H35087" s="6" t="str">
        <f t="shared" si="2908"/>
        <v>044</v>
      </c>
      <c r="I35087" s="7">
        <v>44</v>
      </c>
      <c r="J35087">
        <f t="shared" si="2909"/>
        <v>28</v>
      </c>
      <c r="L35087" s="11" t="s">
        <v>82</v>
      </c>
      <c r="M35087" t="str">
        <f t="shared" si="2912"/>
        <v>5_5_17_nebuchadnezzar_g_28</v>
      </c>
    </row>
    <row r="35088" spans="1:13" x14ac:dyDescent="0.25">
      <c r="A35088">
        <v>29</v>
      </c>
      <c r="B35088" s="12">
        <v>42860</v>
      </c>
      <c r="C35088" t="s">
        <v>116</v>
      </c>
      <c r="D35088" s="13">
        <v>0.45416666666666666</v>
      </c>
      <c r="E35088" t="s">
        <v>146</v>
      </c>
      <c r="F35088" s="9">
        <f t="shared" si="2911"/>
        <v>0.45416666666666666</v>
      </c>
      <c r="G35088" s="9">
        <f t="shared" si="2910"/>
        <v>3.0555555555555558E-2</v>
      </c>
      <c r="H35088" s="6" t="str">
        <f t="shared" si="2908"/>
        <v>044</v>
      </c>
      <c r="I35088" s="7">
        <v>44</v>
      </c>
      <c r="J35088">
        <f t="shared" si="2909"/>
        <v>29</v>
      </c>
      <c r="L35088" s="11" t="s">
        <v>82</v>
      </c>
      <c r="M35088" t="str">
        <f t="shared" si="2912"/>
        <v>5_5_17_nebuchadnezzar_g_29</v>
      </c>
    </row>
    <row r="35089" spans="1:13" x14ac:dyDescent="0.25">
      <c r="A35089">
        <v>30</v>
      </c>
      <c r="B35089" s="12">
        <v>42860</v>
      </c>
      <c r="C35089" t="s">
        <v>116</v>
      </c>
      <c r="D35089" s="13">
        <v>0.48472222222222222</v>
      </c>
      <c r="E35089" t="s">
        <v>146</v>
      </c>
      <c r="F35089" s="9">
        <f t="shared" si="2911"/>
        <v>0.48472222222222222</v>
      </c>
      <c r="G35089" s="9">
        <f t="shared" si="2910"/>
        <v>3.0555555555555558E-2</v>
      </c>
      <c r="H35089" s="6" t="str">
        <f t="shared" si="2908"/>
        <v>044</v>
      </c>
      <c r="I35089" s="7">
        <v>44</v>
      </c>
      <c r="J35089">
        <f t="shared" si="2909"/>
        <v>30</v>
      </c>
      <c r="L35089" s="11" t="s">
        <v>82</v>
      </c>
      <c r="M35089" t="str">
        <f t="shared" si="2912"/>
        <v>5_5_17_nebuchadnezzar_g_30</v>
      </c>
    </row>
    <row r="35090" spans="1:13" x14ac:dyDescent="0.25">
      <c r="A35090">
        <v>31</v>
      </c>
      <c r="B35090" s="12">
        <v>42860</v>
      </c>
      <c r="C35090" t="s">
        <v>116</v>
      </c>
      <c r="D35090" s="13">
        <v>0.51527777777777783</v>
      </c>
      <c r="E35090" t="s">
        <v>145</v>
      </c>
      <c r="F35090" s="9">
        <f t="shared" si="2911"/>
        <v>0.51527777777777783</v>
      </c>
      <c r="G35090" s="9">
        <f t="shared" si="2910"/>
        <v>3.0555555555555614E-2</v>
      </c>
      <c r="H35090" s="6" t="str">
        <f t="shared" si="2908"/>
        <v>044</v>
      </c>
      <c r="I35090" s="7">
        <v>44</v>
      </c>
      <c r="J35090">
        <f t="shared" si="2909"/>
        <v>31</v>
      </c>
      <c r="L35090" s="11" t="s">
        <v>82</v>
      </c>
      <c r="M35090" t="str">
        <f t="shared" si="2912"/>
        <v>5_5_17_nebuchadnezzar_g_31</v>
      </c>
    </row>
    <row r="35091" spans="1:13" x14ac:dyDescent="0.25">
      <c r="A35091">
        <v>32</v>
      </c>
      <c r="B35091" s="12">
        <v>42860</v>
      </c>
      <c r="C35091" t="s">
        <v>116</v>
      </c>
      <c r="D35091" s="13">
        <v>4.5833333333333337E-2</v>
      </c>
      <c r="E35091" t="s">
        <v>145</v>
      </c>
      <c r="F35091" s="9">
        <f t="shared" si="2911"/>
        <v>0.54583333333333328</v>
      </c>
      <c r="G35091" s="9">
        <f t="shared" si="2910"/>
        <v>3.0555555555555447E-2</v>
      </c>
      <c r="H35091" s="6" t="str">
        <f t="shared" si="2908"/>
        <v>044</v>
      </c>
      <c r="I35091" s="7">
        <v>44</v>
      </c>
      <c r="J35091">
        <f t="shared" si="2909"/>
        <v>32</v>
      </c>
      <c r="L35091" s="11" t="s">
        <v>82</v>
      </c>
      <c r="M35091" t="str">
        <f t="shared" si="2912"/>
        <v>5_5_17_nebuchadnezzar_g_32</v>
      </c>
    </row>
    <row r="35092" spans="1:13" x14ac:dyDescent="0.25">
      <c r="A35092">
        <v>33</v>
      </c>
      <c r="B35092" s="12">
        <v>42860</v>
      </c>
      <c r="C35092" t="s">
        <v>116</v>
      </c>
      <c r="D35092" s="13">
        <v>7.6388888888888895E-2</v>
      </c>
      <c r="E35092" t="s">
        <v>145</v>
      </c>
      <c r="F35092" s="9">
        <f t="shared" si="2911"/>
        <v>0.57638888888888895</v>
      </c>
      <c r="G35092" s="9">
        <f t="shared" si="2910"/>
        <v>3.0555555555555669E-2</v>
      </c>
      <c r="H35092" s="6" t="str">
        <f t="shared" si="2908"/>
        <v>044</v>
      </c>
      <c r="I35092" s="7">
        <v>44</v>
      </c>
      <c r="J35092">
        <f t="shared" si="2909"/>
        <v>33</v>
      </c>
      <c r="L35092" s="11" t="s">
        <v>82</v>
      </c>
      <c r="M35092" t="str">
        <f t="shared" si="2912"/>
        <v>5_5_17_nebuchadnezzar_g_33</v>
      </c>
    </row>
    <row r="35093" spans="1:13" x14ac:dyDescent="0.25">
      <c r="A35093">
        <v>34</v>
      </c>
      <c r="B35093" s="12">
        <v>42860</v>
      </c>
      <c r="C35093" t="s">
        <v>116</v>
      </c>
      <c r="D35093" s="13">
        <v>0.10694444444444444</v>
      </c>
      <c r="E35093" t="s">
        <v>145</v>
      </c>
      <c r="F35093" s="9">
        <f t="shared" si="2911"/>
        <v>0.6069444444444444</v>
      </c>
      <c r="G35093" s="9">
        <f t="shared" si="2910"/>
        <v>3.0555555555555447E-2</v>
      </c>
      <c r="H35093" s="6" t="str">
        <f t="shared" si="2908"/>
        <v>044</v>
      </c>
      <c r="I35093" s="7">
        <v>44</v>
      </c>
      <c r="J35093">
        <f t="shared" si="2909"/>
        <v>34</v>
      </c>
      <c r="L35093" s="11" t="s">
        <v>82</v>
      </c>
      <c r="M35093" t="str">
        <f t="shared" si="2912"/>
        <v>5_5_17_nebuchadnezzar_g_34</v>
      </c>
    </row>
    <row r="35094" spans="1:13" x14ac:dyDescent="0.25">
      <c r="A35094">
        <v>35</v>
      </c>
      <c r="B35094" s="12">
        <v>42860</v>
      </c>
      <c r="C35094" t="s">
        <v>116</v>
      </c>
      <c r="D35094" s="13">
        <v>0.13749999999999998</v>
      </c>
      <c r="E35094" t="s">
        <v>145</v>
      </c>
      <c r="F35094" s="9">
        <f t="shared" si="2911"/>
        <v>0.63750000000000007</v>
      </c>
      <c r="G35094" s="9">
        <f t="shared" si="2910"/>
        <v>3.0555555555555669E-2</v>
      </c>
      <c r="H35094" s="6" t="str">
        <f t="shared" si="2908"/>
        <v>044</v>
      </c>
      <c r="I35094" s="7">
        <v>44</v>
      </c>
      <c r="J35094">
        <f t="shared" si="2909"/>
        <v>35</v>
      </c>
      <c r="L35094" s="11" t="s">
        <v>82</v>
      </c>
      <c r="M35094" t="str">
        <f t="shared" si="2912"/>
        <v>5_5_17_nebuchadnezzar_g_35</v>
      </c>
    </row>
    <row r="35095" spans="1:13" x14ac:dyDescent="0.25">
      <c r="A35095">
        <v>36</v>
      </c>
      <c r="B35095" s="12">
        <v>42860</v>
      </c>
      <c r="C35095" t="s">
        <v>116</v>
      </c>
      <c r="D35095" s="13">
        <v>0.16805555555555554</v>
      </c>
      <c r="E35095" t="s">
        <v>145</v>
      </c>
      <c r="F35095" s="9">
        <f t="shared" si="2911"/>
        <v>0.66805555555555562</v>
      </c>
      <c r="G35095" s="9">
        <f t="shared" si="2910"/>
        <v>3.0555555555555558E-2</v>
      </c>
      <c r="H35095" s="6" t="str">
        <f t="shared" si="2908"/>
        <v>044</v>
      </c>
      <c r="I35095" s="7">
        <v>44</v>
      </c>
      <c r="J35095">
        <f t="shared" si="2909"/>
        <v>36</v>
      </c>
      <c r="L35095" s="11" t="s">
        <v>82</v>
      </c>
      <c r="M35095" t="str">
        <f t="shared" si="2912"/>
        <v>5_5_17_nebuchadnezzar_g_36</v>
      </c>
    </row>
    <row r="35096" spans="1:13" x14ac:dyDescent="0.25">
      <c r="A35096">
        <v>37</v>
      </c>
      <c r="B35096" s="12">
        <v>42860</v>
      </c>
      <c r="C35096" t="s">
        <v>116</v>
      </c>
      <c r="D35096" s="13">
        <v>0.1986111111111111</v>
      </c>
      <c r="E35096" t="s">
        <v>145</v>
      </c>
      <c r="F35096" s="9">
        <f t="shared" si="2911"/>
        <v>0.69861111111111107</v>
      </c>
      <c r="G35096" s="9">
        <f t="shared" si="2910"/>
        <v>3.0555555555555447E-2</v>
      </c>
      <c r="H35096" s="6" t="str">
        <f t="shared" si="2908"/>
        <v>044</v>
      </c>
      <c r="I35096" s="7">
        <v>44</v>
      </c>
      <c r="J35096">
        <f t="shared" si="2909"/>
        <v>37</v>
      </c>
      <c r="L35096" s="11" t="s">
        <v>82</v>
      </c>
      <c r="M35096" t="str">
        <f t="shared" si="2912"/>
        <v>5_5_17_nebuchadnezzar_g_37</v>
      </c>
    </row>
    <row r="35097" spans="1:13" x14ac:dyDescent="0.25">
      <c r="A35097">
        <v>38</v>
      </c>
      <c r="B35097" s="12">
        <v>42860</v>
      </c>
      <c r="C35097" t="s">
        <v>116</v>
      </c>
      <c r="D35097" s="13">
        <v>0.22916666666666666</v>
      </c>
      <c r="E35097" t="s">
        <v>145</v>
      </c>
      <c r="F35097" s="9">
        <f t="shared" si="2911"/>
        <v>0.72916666666666663</v>
      </c>
      <c r="G35097" s="9">
        <f t="shared" si="2910"/>
        <v>3.0555555555555558E-2</v>
      </c>
      <c r="H35097" s="6" t="str">
        <f t="shared" si="2908"/>
        <v>044</v>
      </c>
      <c r="I35097" s="7">
        <v>44</v>
      </c>
      <c r="J35097">
        <f t="shared" si="2909"/>
        <v>38</v>
      </c>
      <c r="L35097" s="11" t="s">
        <v>82</v>
      </c>
      <c r="M35097" t="str">
        <f t="shared" si="2912"/>
        <v>5_5_17_nebuchadnezzar_g_38</v>
      </c>
    </row>
    <row r="35098" spans="1:13" x14ac:dyDescent="0.25">
      <c r="A35098">
        <v>39</v>
      </c>
      <c r="B35098" s="12">
        <v>42860</v>
      </c>
      <c r="C35098" t="s">
        <v>116</v>
      </c>
      <c r="D35098" s="13">
        <v>0.25972222222222224</v>
      </c>
      <c r="E35098" t="s">
        <v>145</v>
      </c>
      <c r="F35098" s="9">
        <f t="shared" si="2911"/>
        <v>0.7597222222222223</v>
      </c>
      <c r="G35098" s="9">
        <f t="shared" si="2910"/>
        <v>3.0555555555555669E-2</v>
      </c>
      <c r="H35098" s="6" t="str">
        <f t="shared" si="2908"/>
        <v>044</v>
      </c>
      <c r="I35098" s="7">
        <v>44</v>
      </c>
      <c r="J35098">
        <f t="shared" si="2909"/>
        <v>39</v>
      </c>
      <c r="L35098" s="11" t="s">
        <v>82</v>
      </c>
      <c r="M35098" t="str">
        <f t="shared" si="2912"/>
        <v>5_5_17_nebuchadnezzar_g_39</v>
      </c>
    </row>
    <row r="35099" spans="1:13" x14ac:dyDescent="0.25">
      <c r="A35099">
        <v>40</v>
      </c>
      <c r="B35099" s="12">
        <v>42860</v>
      </c>
      <c r="C35099" t="s">
        <v>116</v>
      </c>
      <c r="D35099" s="13">
        <v>0.2902777777777778</v>
      </c>
      <c r="E35099" t="s">
        <v>145</v>
      </c>
      <c r="F35099" s="9">
        <f t="shared" si="2911"/>
        <v>0.79027777777777775</v>
      </c>
      <c r="G35099" s="9">
        <f t="shared" si="2910"/>
        <v>3.0555555555555447E-2</v>
      </c>
      <c r="H35099" s="6" t="str">
        <f t="shared" si="2908"/>
        <v>044</v>
      </c>
      <c r="I35099" s="7">
        <v>44</v>
      </c>
      <c r="J35099">
        <f t="shared" si="2909"/>
        <v>40</v>
      </c>
      <c r="L35099" s="11" t="s">
        <v>82</v>
      </c>
      <c r="M35099" t="str">
        <f t="shared" si="2912"/>
        <v>5_5_17_nebuchadnezzar_g_40</v>
      </c>
    </row>
    <row r="35100" spans="1:13" x14ac:dyDescent="0.25">
      <c r="A35100">
        <v>41</v>
      </c>
      <c r="B35100" s="12">
        <v>42860</v>
      </c>
      <c r="C35100" t="s">
        <v>116</v>
      </c>
      <c r="D35100" s="13">
        <v>0.32083333333333336</v>
      </c>
      <c r="E35100" t="s">
        <v>145</v>
      </c>
      <c r="F35100" s="9">
        <f t="shared" si="2911"/>
        <v>0.8208333333333333</v>
      </c>
      <c r="G35100" s="9">
        <f t="shared" si="2910"/>
        <v>3.0555555555555558E-2</v>
      </c>
      <c r="H35100" s="6" t="str">
        <f t="shared" si="2908"/>
        <v>044</v>
      </c>
      <c r="I35100" s="7">
        <v>44</v>
      </c>
      <c r="J35100">
        <f t="shared" si="2909"/>
        <v>41</v>
      </c>
      <c r="L35100" s="11" t="s">
        <v>82</v>
      </c>
      <c r="M35100" t="str">
        <f t="shared" si="2912"/>
        <v>5_5_17_nebuchadnezzar_g_41</v>
      </c>
    </row>
    <row r="35101" spans="1:13" x14ac:dyDescent="0.25">
      <c r="A35101">
        <v>42</v>
      </c>
      <c r="B35101" s="12">
        <v>42860</v>
      </c>
      <c r="C35101" t="s">
        <v>116</v>
      </c>
      <c r="D35101" s="13">
        <v>0.35138888888888892</v>
      </c>
      <c r="E35101" t="s">
        <v>145</v>
      </c>
      <c r="F35101" s="9">
        <f t="shared" si="2911"/>
        <v>0.85138888888888886</v>
      </c>
      <c r="G35101" s="9">
        <f t="shared" si="2910"/>
        <v>3.0555555555555558E-2</v>
      </c>
      <c r="H35101" s="6" t="str">
        <f t="shared" si="2908"/>
        <v>044</v>
      </c>
      <c r="I35101" s="7">
        <v>44</v>
      </c>
      <c r="J35101">
        <f t="shared" si="2909"/>
        <v>42</v>
      </c>
      <c r="L35101" s="11" t="s">
        <v>82</v>
      </c>
      <c r="M35101" t="str">
        <f t="shared" si="2912"/>
        <v>5_5_17_nebuchadnezzar_g_42</v>
      </c>
    </row>
    <row r="35102" spans="1:13" x14ac:dyDescent="0.25">
      <c r="A35102">
        <v>43</v>
      </c>
      <c r="B35102" s="12">
        <v>42860</v>
      </c>
      <c r="C35102" t="s">
        <v>116</v>
      </c>
      <c r="D35102" s="13">
        <v>0.38194444444444442</v>
      </c>
      <c r="E35102" t="s">
        <v>145</v>
      </c>
      <c r="F35102" s="9">
        <f t="shared" si="2911"/>
        <v>0.88194444444444453</v>
      </c>
      <c r="G35102" s="9">
        <f t="shared" si="2910"/>
        <v>3.0555555555555669E-2</v>
      </c>
      <c r="H35102" s="6" t="str">
        <f t="shared" si="2908"/>
        <v>044</v>
      </c>
      <c r="I35102" s="7">
        <v>44</v>
      </c>
      <c r="J35102">
        <f t="shared" si="2909"/>
        <v>43</v>
      </c>
      <c r="L35102" s="11" t="s">
        <v>82</v>
      </c>
      <c r="M35102" t="str">
        <f t="shared" si="2912"/>
        <v>5_5_17_nebuchadnezzar_g_43</v>
      </c>
    </row>
    <row r="35103" spans="1:13" x14ac:dyDescent="0.25">
      <c r="A35103">
        <v>44</v>
      </c>
      <c r="B35103" s="12">
        <v>42860</v>
      </c>
      <c r="C35103" t="s">
        <v>116</v>
      </c>
      <c r="D35103" s="13">
        <v>0.41250000000000003</v>
      </c>
      <c r="E35103" t="s">
        <v>145</v>
      </c>
      <c r="F35103" s="9">
        <f t="shared" si="2911"/>
        <v>0.91249999999999998</v>
      </c>
      <c r="G35103" s="9">
        <f t="shared" si="2910"/>
        <v>3.0555555555555447E-2</v>
      </c>
      <c r="H35103" s="6" t="str">
        <f t="shared" si="2908"/>
        <v>044</v>
      </c>
      <c r="I35103" s="7">
        <v>44</v>
      </c>
      <c r="J35103">
        <f t="shared" si="2909"/>
        <v>44</v>
      </c>
      <c r="L35103" s="11" t="s">
        <v>82</v>
      </c>
      <c r="M35103" t="str">
        <f t="shared" si="2912"/>
        <v>5_5_17_nebuchadnezzar_g_44</v>
      </c>
    </row>
    <row r="35104" spans="1:13" x14ac:dyDescent="0.25">
      <c r="A35104">
        <v>45</v>
      </c>
      <c r="B35104" s="12">
        <v>42860</v>
      </c>
      <c r="C35104" t="s">
        <v>116</v>
      </c>
      <c r="D35104" s="13">
        <v>0.44305555555555554</v>
      </c>
      <c r="E35104" t="s">
        <v>145</v>
      </c>
      <c r="F35104" s="9">
        <f t="shared" si="2911"/>
        <v>0.94305555555555554</v>
      </c>
      <c r="G35104" s="9">
        <f t="shared" si="2910"/>
        <v>3.0555555555555558E-2</v>
      </c>
      <c r="H35104" s="6" t="str">
        <f t="shared" si="2908"/>
        <v>044</v>
      </c>
      <c r="I35104" s="7">
        <v>44</v>
      </c>
      <c r="J35104">
        <f t="shared" si="2909"/>
        <v>45</v>
      </c>
      <c r="L35104" s="11" t="s">
        <v>82</v>
      </c>
      <c r="M35104" t="str">
        <f t="shared" si="2912"/>
        <v>5_5_17_nebuchadnezzar_g_45</v>
      </c>
    </row>
    <row r="35105" spans="1:13" x14ac:dyDescent="0.25">
      <c r="A35105">
        <v>46</v>
      </c>
      <c r="B35105" s="12">
        <v>42860</v>
      </c>
      <c r="C35105" t="s">
        <v>116</v>
      </c>
      <c r="D35105" s="13">
        <v>0.47361111111111115</v>
      </c>
      <c r="E35105" t="s">
        <v>145</v>
      </c>
      <c r="F35105" s="9">
        <f t="shared" si="2911"/>
        <v>0.97361111111111109</v>
      </c>
      <c r="G35105" s="9">
        <f t="shared" si="2910"/>
        <v>3.0555555555555558E-2</v>
      </c>
      <c r="H35105" s="6" t="str">
        <f t="shared" si="2908"/>
        <v>044</v>
      </c>
      <c r="I35105" s="7">
        <v>44</v>
      </c>
      <c r="J35105">
        <f t="shared" si="2909"/>
        <v>46</v>
      </c>
      <c r="L35105" s="11" t="s">
        <v>82</v>
      </c>
      <c r="M35105" t="str">
        <f t="shared" si="2912"/>
        <v>5_5_17_nebuchadnezzar_g_46</v>
      </c>
    </row>
    <row r="35106" spans="1:13" x14ac:dyDescent="0.25">
      <c r="A35106">
        <v>47</v>
      </c>
      <c r="B35106" s="12">
        <v>42860</v>
      </c>
      <c r="C35106" t="s">
        <v>116</v>
      </c>
      <c r="D35106" s="13">
        <v>0.50416666666666665</v>
      </c>
      <c r="E35106" t="s">
        <v>146</v>
      </c>
      <c r="F35106" s="9">
        <f t="shared" si="2911"/>
        <v>4.1666666666666666E-3</v>
      </c>
      <c r="G35106" s="9">
        <v>3.0555555555555555E-2</v>
      </c>
      <c r="H35106" s="6" t="str">
        <f t="shared" si="2908"/>
        <v>044</v>
      </c>
      <c r="I35106" s="7">
        <v>44</v>
      </c>
      <c r="J35106">
        <f t="shared" si="2909"/>
        <v>47</v>
      </c>
      <c r="L35106" s="11" t="s">
        <v>82</v>
      </c>
      <c r="M35106" t="str">
        <f t="shared" si="2912"/>
        <v>5_5_17_nebuchadnezzar_g_47</v>
      </c>
    </row>
    <row r="35107" spans="1:13" x14ac:dyDescent="0.25">
      <c r="A35107">
        <v>48</v>
      </c>
      <c r="B35107" s="12">
        <v>42860</v>
      </c>
      <c r="C35107" t="s">
        <v>116</v>
      </c>
      <c r="D35107" s="13">
        <v>0.53472222222222221</v>
      </c>
      <c r="E35107" t="s">
        <v>146</v>
      </c>
      <c r="F35107" s="9">
        <f t="shared" si="2911"/>
        <v>3.4722222222222224E-2</v>
      </c>
      <c r="G35107" s="9">
        <f t="shared" si="2910"/>
        <v>3.0555555555555558E-2</v>
      </c>
      <c r="H35107" s="6" t="str">
        <f t="shared" si="2908"/>
        <v>044</v>
      </c>
      <c r="I35107" s="7">
        <v>44</v>
      </c>
      <c r="J35107">
        <f t="shared" si="2909"/>
        <v>48</v>
      </c>
      <c r="L35107" s="11" t="s">
        <v>82</v>
      </c>
      <c r="M35107" t="str">
        <f t="shared" si="2912"/>
        <v>5_5_17_nebuchadnezzar_g_48</v>
      </c>
    </row>
    <row r="35108" spans="1:13" x14ac:dyDescent="0.25">
      <c r="A35108">
        <v>49</v>
      </c>
      <c r="B35108" s="12">
        <v>42860</v>
      </c>
      <c r="C35108" t="s">
        <v>116</v>
      </c>
      <c r="D35108" s="13">
        <v>6.5277777777777782E-2</v>
      </c>
      <c r="E35108" t="s">
        <v>146</v>
      </c>
      <c r="F35108" s="9">
        <f t="shared" si="2911"/>
        <v>6.5277777777777782E-2</v>
      </c>
      <c r="G35108" s="9">
        <f t="shared" si="2910"/>
        <v>3.0555555555555558E-2</v>
      </c>
      <c r="H35108" s="6" t="str">
        <f t="shared" si="2908"/>
        <v>044</v>
      </c>
      <c r="I35108" s="7">
        <v>44</v>
      </c>
      <c r="J35108">
        <f t="shared" si="2909"/>
        <v>49</v>
      </c>
      <c r="L35108" s="11" t="s">
        <v>82</v>
      </c>
      <c r="M35108" t="str">
        <f t="shared" si="2912"/>
        <v>5_5_17_nebuchadnezzar_g_49</v>
      </c>
    </row>
    <row r="35109" spans="1:13" x14ac:dyDescent="0.25">
      <c r="A35109">
        <v>50</v>
      </c>
      <c r="B35109" s="12">
        <v>42860</v>
      </c>
      <c r="C35109" t="s">
        <v>116</v>
      </c>
      <c r="D35109" s="13">
        <v>9.5833333333333326E-2</v>
      </c>
      <c r="E35109" t="s">
        <v>146</v>
      </c>
      <c r="F35109" s="9">
        <f t="shared" si="2911"/>
        <v>9.5833333333333326E-2</v>
      </c>
      <c r="G35109" s="9">
        <f t="shared" si="2910"/>
        <v>3.0555555555555544E-2</v>
      </c>
      <c r="H35109" s="6" t="str">
        <f t="shared" si="2908"/>
        <v>044</v>
      </c>
      <c r="I35109" s="7">
        <v>44</v>
      </c>
      <c r="J35109">
        <f t="shared" si="2909"/>
        <v>50</v>
      </c>
      <c r="L35109" s="11" t="s">
        <v>82</v>
      </c>
      <c r="M35109" t="str">
        <f t="shared" si="2912"/>
        <v>5_5_17_nebuchadnezzar_g_50</v>
      </c>
    </row>
    <row r="35110" spans="1:13" x14ac:dyDescent="0.25">
      <c r="A35110">
        <v>51</v>
      </c>
      <c r="B35110" s="12">
        <v>42860</v>
      </c>
      <c r="C35110" t="s">
        <v>116</v>
      </c>
      <c r="D35110" s="13">
        <v>0.12638888888888888</v>
      </c>
      <c r="E35110" t="s">
        <v>146</v>
      </c>
      <c r="F35110" s="9">
        <f t="shared" si="2911"/>
        <v>0.12638888888888888</v>
      </c>
      <c r="G35110" s="9">
        <f t="shared" si="2910"/>
        <v>3.0555555555555558E-2</v>
      </c>
      <c r="H35110" s="6" t="str">
        <f t="shared" si="2908"/>
        <v>044</v>
      </c>
      <c r="I35110" s="7">
        <v>44</v>
      </c>
      <c r="J35110">
        <f t="shared" si="2909"/>
        <v>51</v>
      </c>
      <c r="L35110" s="11" t="s">
        <v>82</v>
      </c>
      <c r="M35110" t="str">
        <f t="shared" si="2912"/>
        <v>5_5_17_nebuchadnezzar_g_51</v>
      </c>
    </row>
    <row r="35111" spans="1:13" x14ac:dyDescent="0.25">
      <c r="A35111">
        <v>52</v>
      </c>
      <c r="B35111" s="12">
        <v>42860</v>
      </c>
      <c r="C35111" t="s">
        <v>116</v>
      </c>
      <c r="D35111" s="13">
        <v>0.15694444444444444</v>
      </c>
      <c r="E35111" t="s">
        <v>146</v>
      </c>
      <c r="F35111" s="9">
        <f t="shared" si="2911"/>
        <v>0.15694444444444444</v>
      </c>
      <c r="G35111" s="9">
        <f t="shared" si="2910"/>
        <v>3.0555555555555558E-2</v>
      </c>
      <c r="H35111" s="6" t="str">
        <f t="shared" si="2908"/>
        <v>044</v>
      </c>
      <c r="I35111" s="7">
        <v>44</v>
      </c>
      <c r="J35111">
        <f t="shared" si="2909"/>
        <v>52</v>
      </c>
      <c r="L35111" s="11" t="s">
        <v>82</v>
      </c>
      <c r="M35111" t="str">
        <f t="shared" si="2912"/>
        <v>5_5_17_nebuchadnezzar_g_52</v>
      </c>
    </row>
    <row r="35112" spans="1:13" x14ac:dyDescent="0.25">
      <c r="A35112">
        <v>53</v>
      </c>
      <c r="B35112" s="12">
        <v>42860</v>
      </c>
      <c r="C35112" t="s">
        <v>116</v>
      </c>
      <c r="D35112" s="13">
        <v>0.1875</v>
      </c>
      <c r="E35112" t="s">
        <v>146</v>
      </c>
      <c r="F35112" s="9">
        <f t="shared" si="2911"/>
        <v>0.1875</v>
      </c>
      <c r="G35112" s="9">
        <f t="shared" si="2910"/>
        <v>3.0555555555555558E-2</v>
      </c>
      <c r="H35112" s="6" t="str">
        <f t="shared" si="2908"/>
        <v>044</v>
      </c>
      <c r="I35112" s="7">
        <v>44</v>
      </c>
      <c r="J35112">
        <f t="shared" si="2909"/>
        <v>53</v>
      </c>
      <c r="L35112" s="11" t="s">
        <v>82</v>
      </c>
      <c r="M35112" t="str">
        <f t="shared" si="2912"/>
        <v>5_5_17_nebuchadnezzar_g_53</v>
      </c>
    </row>
    <row r="35113" spans="1:13" x14ac:dyDescent="0.25">
      <c r="A35113">
        <v>54</v>
      </c>
      <c r="B35113" s="12">
        <v>42860</v>
      </c>
      <c r="C35113" t="s">
        <v>116</v>
      </c>
      <c r="D35113" s="13">
        <v>0.21805555555555556</v>
      </c>
      <c r="E35113" t="s">
        <v>146</v>
      </c>
      <c r="F35113" s="9">
        <f t="shared" si="2911"/>
        <v>0.21805555555555556</v>
      </c>
      <c r="G35113" s="9">
        <f t="shared" si="2910"/>
        <v>3.0555555555555558E-2</v>
      </c>
      <c r="H35113" s="6" t="str">
        <f t="shared" si="2908"/>
        <v>044</v>
      </c>
      <c r="I35113" s="7">
        <v>44</v>
      </c>
      <c r="J35113">
        <f t="shared" si="2909"/>
        <v>54</v>
      </c>
      <c r="L35113" s="11" t="s">
        <v>82</v>
      </c>
      <c r="M35113" t="str">
        <f t="shared" si="2912"/>
        <v>5_5_17_nebuchadnezzar_g_54</v>
      </c>
    </row>
    <row r="35114" spans="1:13" x14ac:dyDescent="0.25">
      <c r="A35114">
        <v>55</v>
      </c>
      <c r="B35114" s="12">
        <v>42860</v>
      </c>
      <c r="C35114" t="s">
        <v>116</v>
      </c>
      <c r="D35114" s="13">
        <v>0.24861111111111112</v>
      </c>
      <c r="E35114" t="s">
        <v>146</v>
      </c>
      <c r="F35114" s="9">
        <f t="shared" si="2911"/>
        <v>0.24861111111111112</v>
      </c>
      <c r="G35114" s="9">
        <f t="shared" si="2910"/>
        <v>3.0555555555555558E-2</v>
      </c>
      <c r="H35114" s="6" t="str">
        <f t="shared" si="2908"/>
        <v>044</v>
      </c>
      <c r="I35114" s="7">
        <v>44</v>
      </c>
      <c r="J35114">
        <f t="shared" si="2909"/>
        <v>55</v>
      </c>
      <c r="L35114" s="11" t="s">
        <v>82</v>
      </c>
      <c r="M35114" t="str">
        <f t="shared" si="2912"/>
        <v>5_5_17_nebuchadnezzar_g_55</v>
      </c>
    </row>
    <row r="35115" spans="1:13" x14ac:dyDescent="0.25">
      <c r="A35115">
        <v>56</v>
      </c>
      <c r="B35115" s="12">
        <v>42860</v>
      </c>
      <c r="C35115" t="s">
        <v>116</v>
      </c>
      <c r="D35115" s="13">
        <v>0.27916666666666667</v>
      </c>
      <c r="E35115" t="s">
        <v>146</v>
      </c>
      <c r="F35115" s="9">
        <f t="shared" si="2911"/>
        <v>0.27916666666666667</v>
      </c>
      <c r="G35115" s="9">
        <f t="shared" si="2910"/>
        <v>3.0555555555555558E-2</v>
      </c>
      <c r="H35115" s="6" t="str">
        <f t="shared" si="2908"/>
        <v>044</v>
      </c>
      <c r="I35115" s="7">
        <v>44</v>
      </c>
      <c r="J35115">
        <f t="shared" si="2909"/>
        <v>56</v>
      </c>
      <c r="L35115" s="11" t="s">
        <v>82</v>
      </c>
      <c r="M35115" t="str">
        <f t="shared" si="2912"/>
        <v>5_5_17_nebuchadnezzar_g_56</v>
      </c>
    </row>
    <row r="35116" spans="1:13" x14ac:dyDescent="0.25">
      <c r="A35116">
        <v>57</v>
      </c>
      <c r="B35116" s="12">
        <v>42860</v>
      </c>
      <c r="C35116" t="s">
        <v>116</v>
      </c>
      <c r="D35116" s="13">
        <v>0.30972222222222223</v>
      </c>
      <c r="E35116" t="s">
        <v>146</v>
      </c>
      <c r="F35116" s="9">
        <f t="shared" si="2911"/>
        <v>0.30972222222222223</v>
      </c>
      <c r="G35116" s="9">
        <f t="shared" si="2910"/>
        <v>3.0555555555555558E-2</v>
      </c>
      <c r="H35116" s="6" t="str">
        <f t="shared" si="2908"/>
        <v>044</v>
      </c>
      <c r="I35116" s="7">
        <v>44</v>
      </c>
      <c r="J35116">
        <f t="shared" si="2909"/>
        <v>57</v>
      </c>
      <c r="L35116" s="11" t="s">
        <v>82</v>
      </c>
      <c r="M35116" t="str">
        <f t="shared" si="2912"/>
        <v>5_5_17_nebuchadnezzar_g_57</v>
      </c>
    </row>
    <row r="35117" spans="1:13" x14ac:dyDescent="0.25">
      <c r="A35117">
        <v>58</v>
      </c>
      <c r="B35117" s="12">
        <v>42860</v>
      </c>
      <c r="C35117" t="s">
        <v>116</v>
      </c>
      <c r="D35117" s="13">
        <v>0.34027777777777773</v>
      </c>
      <c r="E35117" t="s">
        <v>146</v>
      </c>
      <c r="F35117" s="9">
        <f t="shared" si="2911"/>
        <v>0.34027777777777773</v>
      </c>
      <c r="G35117" s="9">
        <f t="shared" si="2910"/>
        <v>3.0555555555555503E-2</v>
      </c>
      <c r="H35117" s="6" t="str">
        <f t="shared" si="2908"/>
        <v>044</v>
      </c>
      <c r="I35117" s="7">
        <v>44</v>
      </c>
      <c r="J35117">
        <f t="shared" si="2909"/>
        <v>58</v>
      </c>
      <c r="L35117" s="11" t="s">
        <v>82</v>
      </c>
      <c r="M35117" t="str">
        <f t="shared" si="2912"/>
        <v>5_5_17_nebuchadnezzar_g_58</v>
      </c>
    </row>
    <row r="35118" spans="1:13" x14ac:dyDescent="0.25">
      <c r="A35118">
        <v>59</v>
      </c>
      <c r="B35118" s="12">
        <v>42860</v>
      </c>
      <c r="C35118" t="s">
        <v>116</v>
      </c>
      <c r="D35118" s="13">
        <v>0.37083333333333335</v>
      </c>
      <c r="E35118" t="s">
        <v>146</v>
      </c>
      <c r="F35118" s="9">
        <f t="shared" si="2911"/>
        <v>0.37083333333333335</v>
      </c>
      <c r="G35118" s="9">
        <f t="shared" si="2910"/>
        <v>3.0555555555555614E-2</v>
      </c>
      <c r="H35118" s="6" t="str">
        <f t="shared" si="2908"/>
        <v>044</v>
      </c>
      <c r="I35118" s="7">
        <v>44</v>
      </c>
      <c r="J35118">
        <f t="shared" si="2909"/>
        <v>59</v>
      </c>
      <c r="L35118" s="11" t="s">
        <v>82</v>
      </c>
      <c r="M35118" t="str">
        <f t="shared" si="2912"/>
        <v>5_5_17_nebuchadnezzar_g_59</v>
      </c>
    </row>
    <row r="35119" spans="1:13" x14ac:dyDescent="0.25">
      <c r="A35119">
        <v>60</v>
      </c>
      <c r="B35119" s="12">
        <v>42860</v>
      </c>
      <c r="C35119" t="s">
        <v>116</v>
      </c>
      <c r="D35119" s="13">
        <v>0.40138888888888885</v>
      </c>
      <c r="E35119" t="s">
        <v>146</v>
      </c>
      <c r="F35119" s="9">
        <f t="shared" si="2911"/>
        <v>0.40138888888888885</v>
      </c>
      <c r="G35119" s="9">
        <f t="shared" si="2910"/>
        <v>3.0555555555555503E-2</v>
      </c>
      <c r="H35119" s="6" t="str">
        <f t="shared" si="2908"/>
        <v>044</v>
      </c>
      <c r="I35119" s="7">
        <v>44</v>
      </c>
      <c r="J35119">
        <f t="shared" si="2909"/>
        <v>60</v>
      </c>
      <c r="L35119" s="11" t="s">
        <v>82</v>
      </c>
      <c r="M35119" t="str">
        <f t="shared" si="2912"/>
        <v>5_5_17_nebuchadnezzar_g_60</v>
      </c>
    </row>
    <row r="35120" spans="1:13" x14ac:dyDescent="0.25">
      <c r="A35120">
        <v>61</v>
      </c>
      <c r="B35120" s="12">
        <v>42860</v>
      </c>
      <c r="C35120" t="s">
        <v>116</v>
      </c>
      <c r="D35120" s="13">
        <v>0.43194444444444446</v>
      </c>
      <c r="E35120" t="s">
        <v>146</v>
      </c>
      <c r="F35120" s="9">
        <f t="shared" si="2911"/>
        <v>0.43194444444444446</v>
      </c>
      <c r="G35120" s="9">
        <f t="shared" si="2910"/>
        <v>3.0555555555555614E-2</v>
      </c>
      <c r="H35120" s="6" t="str">
        <f t="shared" si="2908"/>
        <v>044</v>
      </c>
      <c r="I35120" s="7">
        <v>44</v>
      </c>
      <c r="J35120">
        <f t="shared" si="2909"/>
        <v>61</v>
      </c>
      <c r="L35120" s="11" t="s">
        <v>82</v>
      </c>
      <c r="M35120" t="str">
        <f t="shared" si="2912"/>
        <v>5_5_17_nebuchadnezzar_g_61</v>
      </c>
    </row>
    <row r="35121" spans="1:13" x14ac:dyDescent="0.25">
      <c r="A35121">
        <v>62</v>
      </c>
      <c r="B35121" s="12">
        <v>42860</v>
      </c>
      <c r="C35121" t="s">
        <v>116</v>
      </c>
      <c r="D35121" s="13">
        <v>0.46249999999999997</v>
      </c>
      <c r="E35121" t="s">
        <v>146</v>
      </c>
      <c r="F35121" s="9">
        <f t="shared" si="2911"/>
        <v>0.46249999999999997</v>
      </c>
      <c r="G35121" s="9">
        <f t="shared" si="2910"/>
        <v>3.0555555555555503E-2</v>
      </c>
      <c r="H35121" s="6" t="str">
        <f t="shared" si="2908"/>
        <v>044</v>
      </c>
      <c r="I35121" s="7">
        <v>44</v>
      </c>
      <c r="J35121">
        <f t="shared" si="2909"/>
        <v>62</v>
      </c>
      <c r="L35121" s="11" t="s">
        <v>82</v>
      </c>
      <c r="M35121" t="str">
        <f t="shared" si="2912"/>
        <v>5_5_17_nebuchadnezzar_g_62</v>
      </c>
    </row>
    <row r="35122" spans="1:13" x14ac:dyDescent="0.25">
      <c r="A35122">
        <v>63</v>
      </c>
      <c r="B35122" s="12">
        <v>42860</v>
      </c>
      <c r="C35122" t="s">
        <v>116</v>
      </c>
      <c r="D35122" s="13">
        <v>0.49305555555555558</v>
      </c>
      <c r="E35122" t="s">
        <v>146</v>
      </c>
      <c r="F35122" s="9">
        <f t="shared" si="2911"/>
        <v>0.49305555555555558</v>
      </c>
      <c r="G35122" s="9">
        <f t="shared" si="2910"/>
        <v>3.0555555555555614E-2</v>
      </c>
      <c r="H35122" s="6" t="str">
        <f t="shared" si="2908"/>
        <v>044</v>
      </c>
      <c r="I35122" s="7">
        <v>44</v>
      </c>
      <c r="J35122">
        <f t="shared" si="2909"/>
        <v>63</v>
      </c>
      <c r="L35122" s="11" t="s">
        <v>82</v>
      </c>
      <c r="M35122" t="str">
        <f t="shared" si="2912"/>
        <v>5_5_17_nebuchadnezzar_g_63</v>
      </c>
    </row>
    <row r="35123" spans="1:13" x14ac:dyDescent="0.25">
      <c r="A35123">
        <v>64</v>
      </c>
      <c r="B35123" s="12">
        <v>42860</v>
      </c>
      <c r="C35123" t="s">
        <v>116</v>
      </c>
      <c r="D35123" s="13">
        <v>0.52361111111111114</v>
      </c>
      <c r="E35123" t="s">
        <v>145</v>
      </c>
      <c r="F35123" s="9">
        <f t="shared" si="2911"/>
        <v>0.52361111111111114</v>
      </c>
      <c r="G35123" s="9">
        <f t="shared" si="2910"/>
        <v>3.0555555555555558E-2</v>
      </c>
      <c r="H35123" s="6" t="str">
        <f t="shared" si="2908"/>
        <v>044</v>
      </c>
      <c r="I35123" s="7">
        <v>44</v>
      </c>
      <c r="J35123">
        <f t="shared" si="2909"/>
        <v>64</v>
      </c>
      <c r="L35123" s="11" t="s">
        <v>82</v>
      </c>
      <c r="M35123" t="str">
        <f t="shared" si="2912"/>
        <v>5_5_17_nebuchadnezzar_g_64</v>
      </c>
    </row>
    <row r="35124" spans="1:13" x14ac:dyDescent="0.25">
      <c r="A35124">
        <v>65</v>
      </c>
      <c r="B35124" s="12">
        <v>42860</v>
      </c>
      <c r="C35124" t="s">
        <v>116</v>
      </c>
      <c r="D35124" s="13">
        <v>5.4166666666666669E-2</v>
      </c>
      <c r="E35124" t="s">
        <v>145</v>
      </c>
      <c r="F35124" s="9">
        <f t="shared" si="2911"/>
        <v>0.5541666666666667</v>
      </c>
      <c r="G35124" s="9">
        <f t="shared" si="2910"/>
        <v>3.0555555555555558E-2</v>
      </c>
      <c r="H35124" s="6" t="str">
        <f t="shared" ref="H35124:H35187" si="2913">TEXT(G35124,"hmm")</f>
        <v>044</v>
      </c>
      <c r="I35124" s="7">
        <v>44</v>
      </c>
      <c r="J35124">
        <f t="shared" si="2909"/>
        <v>65</v>
      </c>
      <c r="L35124" s="11" t="s">
        <v>82</v>
      </c>
      <c r="M35124" t="str">
        <f t="shared" si="2912"/>
        <v>5_5_17_nebuchadnezzar_g_65</v>
      </c>
    </row>
    <row r="35125" spans="1:13" x14ac:dyDescent="0.25">
      <c r="A35125">
        <v>66</v>
      </c>
      <c r="B35125" s="12">
        <v>42860</v>
      </c>
      <c r="C35125" t="s">
        <v>116</v>
      </c>
      <c r="D35125" s="13">
        <v>8.4722222222222213E-2</v>
      </c>
      <c r="E35125" t="s">
        <v>145</v>
      </c>
      <c r="F35125" s="9">
        <f t="shared" si="2911"/>
        <v>0.58472222222222225</v>
      </c>
      <c r="G35125" s="9">
        <f t="shared" si="2910"/>
        <v>3.0555555555555558E-2</v>
      </c>
      <c r="H35125" s="6" t="str">
        <f t="shared" si="2913"/>
        <v>044</v>
      </c>
      <c r="I35125" s="7">
        <v>44</v>
      </c>
      <c r="J35125">
        <f t="shared" ref="J35125:J35188" si="2914">IF(I35125&lt;=49,J35124+1,IF(I35125&lt;=133,J35124+2,IF(I35125&lt;=217,J35124+3,IF(I35125&lt;=261,J35124+4,IF(I35125&lt;=345,J35124+5,IF(I35125&lt;=429,J35124+6,IF(I35125&lt;=513,J35124+7,IF(I35125&lt;=557,J35124+8,IF(I35125&lt;=643,J35124+9,IF(I35125&lt;=726,J35124+10,IF(I35125&lt;=810,J35124+11,IF(I35125&lt;=853,J35124+12,IF(I35125&lt;=937,J35124+13,IF(I35125&lt;=1021,J35124+14,IF(I35125&lt;=1105,J35124+15,IF(I35125&lt;=1149,J35124+16,IF(I35125&lt;=1233,J35124+17,IF(I35125&lt;=1315,J35124+18,IF(I35125&lt;=1361,J35124+19,IF(I35125&lt;=1445,J35124+20,IF(I35125&lt;=1529,J35124+21,IF(I35125&lt;=1613,J35124+22,IF(I35125&lt;=1657,J35124+23,IF(I35125&lt;=1738,J35124+24,IF(I35125&lt;=1825,J35124+25,IF(I35125&lt;=1909,J35124+26,IF(I35125&lt;=1953,J35124+27,IF(I35125&lt;=2037,J35124+28,IF(I35125&lt;=2121,J35124+29,IF(I35125&lt;=2205,J35124+30,IF(I35125&lt;=2249,J35124+31,IF(I35125&lt;=2331,J35124+32,IF(I35125&lt;=2417,J35124+33,0)))))))))))))))))))))))))))))))))</f>
        <v>66</v>
      </c>
      <c r="L35125" s="11" t="s">
        <v>82</v>
      </c>
      <c r="M35125" t="str">
        <f t="shared" si="2912"/>
        <v>5_5_17_nebuchadnezzar_g_66</v>
      </c>
    </row>
    <row r="35126" spans="1:13" x14ac:dyDescent="0.25">
      <c r="A35126">
        <v>67</v>
      </c>
      <c r="B35126" s="12">
        <v>42860</v>
      </c>
      <c r="C35126" t="s">
        <v>116</v>
      </c>
      <c r="D35126" s="13">
        <v>0.11527777777777777</v>
      </c>
      <c r="E35126" t="s">
        <v>145</v>
      </c>
      <c r="F35126" s="9">
        <f t="shared" si="2911"/>
        <v>0.61527777777777781</v>
      </c>
      <c r="G35126" s="9">
        <f t="shared" ref="G35126:G35189" si="2915">F35126-F35125</f>
        <v>3.0555555555555558E-2</v>
      </c>
      <c r="H35126" s="6" t="str">
        <f t="shared" si="2913"/>
        <v>044</v>
      </c>
      <c r="I35126" s="7">
        <v>44</v>
      </c>
      <c r="J35126">
        <f t="shared" si="2914"/>
        <v>67</v>
      </c>
      <c r="L35126" s="11" t="s">
        <v>82</v>
      </c>
      <c r="M35126" t="str">
        <f t="shared" si="2912"/>
        <v>5_5_17_nebuchadnezzar_g_67</v>
      </c>
    </row>
    <row r="35127" spans="1:13" x14ac:dyDescent="0.25">
      <c r="A35127">
        <v>68</v>
      </c>
      <c r="B35127" s="12">
        <v>42860</v>
      </c>
      <c r="C35127" t="s">
        <v>116</v>
      </c>
      <c r="D35127" s="13">
        <v>0.14583333333333334</v>
      </c>
      <c r="E35127" t="s">
        <v>145</v>
      </c>
      <c r="F35127" s="9">
        <f t="shared" si="2911"/>
        <v>0.64583333333333337</v>
      </c>
      <c r="G35127" s="9">
        <f t="shared" si="2915"/>
        <v>3.0555555555555558E-2</v>
      </c>
      <c r="H35127" s="6" t="str">
        <f t="shared" si="2913"/>
        <v>044</v>
      </c>
      <c r="I35127" s="7">
        <v>44</v>
      </c>
      <c r="J35127">
        <f t="shared" si="2914"/>
        <v>68</v>
      </c>
      <c r="L35127" s="11" t="s">
        <v>82</v>
      </c>
      <c r="M35127" t="str">
        <f t="shared" si="2912"/>
        <v>5_5_17_nebuchadnezzar_g_68</v>
      </c>
    </row>
    <row r="35128" spans="1:13" x14ac:dyDescent="0.25">
      <c r="A35128">
        <v>69</v>
      </c>
      <c r="B35128" s="12">
        <v>42860</v>
      </c>
      <c r="C35128" t="s">
        <v>116</v>
      </c>
      <c r="D35128" s="13">
        <v>0.1763888888888889</v>
      </c>
      <c r="E35128" t="s">
        <v>145</v>
      </c>
      <c r="F35128" s="9">
        <f t="shared" si="2911"/>
        <v>0.67638888888888893</v>
      </c>
      <c r="G35128" s="9">
        <f t="shared" si="2915"/>
        <v>3.0555555555555558E-2</v>
      </c>
      <c r="H35128" s="6" t="str">
        <f t="shared" si="2913"/>
        <v>044</v>
      </c>
      <c r="I35128" s="7">
        <v>44</v>
      </c>
      <c r="J35128">
        <f t="shared" si="2914"/>
        <v>69</v>
      </c>
      <c r="L35128" s="11" t="s">
        <v>82</v>
      </c>
      <c r="M35128" t="str">
        <f t="shared" si="2912"/>
        <v>5_5_17_nebuchadnezzar_g_69</v>
      </c>
    </row>
    <row r="35129" spans="1:13" x14ac:dyDescent="0.25">
      <c r="A35129">
        <v>70</v>
      </c>
      <c r="B35129" s="12">
        <v>42860</v>
      </c>
      <c r="C35129" t="s">
        <v>116</v>
      </c>
      <c r="D35129" s="13">
        <v>0.20694444444444446</v>
      </c>
      <c r="E35129" t="s">
        <v>145</v>
      </c>
      <c r="F35129" s="9">
        <f t="shared" si="2911"/>
        <v>0.70694444444444438</v>
      </c>
      <c r="G35129" s="9">
        <f t="shared" si="2915"/>
        <v>3.0555555555555447E-2</v>
      </c>
      <c r="H35129" s="6" t="str">
        <f t="shared" si="2913"/>
        <v>044</v>
      </c>
      <c r="I35129" s="7">
        <v>44</v>
      </c>
      <c r="J35129">
        <f t="shared" si="2914"/>
        <v>70</v>
      </c>
      <c r="L35129" s="11" t="s">
        <v>82</v>
      </c>
      <c r="M35129" t="str">
        <f t="shared" si="2912"/>
        <v>5_5_17_nebuchadnezzar_g_70</v>
      </c>
    </row>
    <row r="35130" spans="1:13" x14ac:dyDescent="0.25">
      <c r="A35130">
        <v>71</v>
      </c>
      <c r="B35130" s="12">
        <v>42860</v>
      </c>
      <c r="C35130" t="s">
        <v>116</v>
      </c>
      <c r="D35130" s="13">
        <v>0.23750000000000002</v>
      </c>
      <c r="E35130" t="s">
        <v>145</v>
      </c>
      <c r="F35130" s="9">
        <f t="shared" si="2911"/>
        <v>0.73749999999999993</v>
      </c>
      <c r="G35130" s="9">
        <f t="shared" si="2915"/>
        <v>3.0555555555555558E-2</v>
      </c>
      <c r="H35130" s="6" t="str">
        <f t="shared" si="2913"/>
        <v>044</v>
      </c>
      <c r="I35130" s="7">
        <v>44</v>
      </c>
      <c r="J35130">
        <f t="shared" si="2914"/>
        <v>71</v>
      </c>
      <c r="L35130" s="11" t="s">
        <v>82</v>
      </c>
      <c r="M35130" t="str">
        <f t="shared" si="2912"/>
        <v>5_5_17_nebuchadnezzar_g_71</v>
      </c>
    </row>
    <row r="35131" spans="1:13" x14ac:dyDescent="0.25">
      <c r="A35131">
        <v>72</v>
      </c>
      <c r="B35131" s="12">
        <v>42860</v>
      </c>
      <c r="C35131" t="s">
        <v>116</v>
      </c>
      <c r="D35131" s="13">
        <v>0.26805555555555555</v>
      </c>
      <c r="E35131" t="s">
        <v>145</v>
      </c>
      <c r="F35131" s="9">
        <f t="shared" si="2911"/>
        <v>0.7680555555555556</v>
      </c>
      <c r="G35131" s="9">
        <f t="shared" si="2915"/>
        <v>3.0555555555555669E-2</v>
      </c>
      <c r="H35131" s="6" t="str">
        <f t="shared" si="2913"/>
        <v>044</v>
      </c>
      <c r="I35131" s="7">
        <v>44</v>
      </c>
      <c r="J35131">
        <f t="shared" si="2914"/>
        <v>72</v>
      </c>
      <c r="L35131" s="11" t="s">
        <v>82</v>
      </c>
      <c r="M35131" t="str">
        <f t="shared" si="2912"/>
        <v>5_5_17_nebuchadnezzar_g_72</v>
      </c>
    </row>
    <row r="35132" spans="1:13" x14ac:dyDescent="0.25">
      <c r="A35132">
        <v>73</v>
      </c>
      <c r="B35132" s="12">
        <v>42860</v>
      </c>
      <c r="C35132" t="s">
        <v>116</v>
      </c>
      <c r="D35132" s="13">
        <v>0.2986111111111111</v>
      </c>
      <c r="E35132" t="s">
        <v>145</v>
      </c>
      <c r="F35132" s="9">
        <f t="shared" si="2911"/>
        <v>0.79861111111111116</v>
      </c>
      <c r="G35132" s="9">
        <f t="shared" si="2915"/>
        <v>3.0555555555555558E-2</v>
      </c>
      <c r="H35132" s="6" t="str">
        <f t="shared" si="2913"/>
        <v>044</v>
      </c>
      <c r="I35132" s="7">
        <v>44</v>
      </c>
      <c r="J35132">
        <f t="shared" si="2914"/>
        <v>73</v>
      </c>
      <c r="L35132" s="11" t="s">
        <v>82</v>
      </c>
      <c r="M35132" t="str">
        <f t="shared" si="2912"/>
        <v>5_5_17_nebuchadnezzar_g_73</v>
      </c>
    </row>
    <row r="35133" spans="1:13" x14ac:dyDescent="0.25">
      <c r="A35133">
        <v>74</v>
      </c>
      <c r="B35133" s="12">
        <v>42860</v>
      </c>
      <c r="C35133" t="s">
        <v>116</v>
      </c>
      <c r="D35133" s="13">
        <v>0.32916666666666666</v>
      </c>
      <c r="E35133" t="s">
        <v>145</v>
      </c>
      <c r="F35133" s="9">
        <f t="shared" si="2911"/>
        <v>0.82916666666666661</v>
      </c>
      <c r="G35133" s="9">
        <f t="shared" si="2915"/>
        <v>3.0555555555555447E-2</v>
      </c>
      <c r="H35133" s="6" t="str">
        <f t="shared" si="2913"/>
        <v>044</v>
      </c>
      <c r="I35133" s="7">
        <v>44</v>
      </c>
      <c r="J35133">
        <f t="shared" si="2914"/>
        <v>74</v>
      </c>
      <c r="L35133" s="11" t="s">
        <v>82</v>
      </c>
      <c r="M35133" t="str">
        <f t="shared" si="2912"/>
        <v>5_5_17_nebuchadnezzar_g_74</v>
      </c>
    </row>
    <row r="35134" spans="1:13" x14ac:dyDescent="0.25">
      <c r="A35134">
        <v>75</v>
      </c>
      <c r="B35134" s="12">
        <v>42860</v>
      </c>
      <c r="C35134" t="s">
        <v>116</v>
      </c>
      <c r="D35134" s="13">
        <v>0.35972222222222222</v>
      </c>
      <c r="E35134" t="s">
        <v>145</v>
      </c>
      <c r="F35134" s="9">
        <f t="shared" si="2911"/>
        <v>0.85972222222222217</v>
      </c>
      <c r="G35134" s="9">
        <f t="shared" si="2915"/>
        <v>3.0555555555555558E-2</v>
      </c>
      <c r="H35134" s="6" t="str">
        <f t="shared" si="2913"/>
        <v>044</v>
      </c>
      <c r="I35134" s="7">
        <v>44</v>
      </c>
      <c r="J35134">
        <f t="shared" si="2914"/>
        <v>75</v>
      </c>
      <c r="L35134" s="11" t="s">
        <v>82</v>
      </c>
      <c r="M35134" t="str">
        <f t="shared" si="2912"/>
        <v>5_5_17_nebuchadnezzar_g_75</v>
      </c>
    </row>
    <row r="35135" spans="1:13" x14ac:dyDescent="0.25">
      <c r="A35135">
        <v>76</v>
      </c>
      <c r="B35135" s="12">
        <v>42860</v>
      </c>
      <c r="C35135" t="s">
        <v>116</v>
      </c>
      <c r="D35135" s="13">
        <v>0.39027777777777778</v>
      </c>
      <c r="E35135" t="s">
        <v>145</v>
      </c>
      <c r="F35135" s="9">
        <f t="shared" si="2911"/>
        <v>0.89027777777777783</v>
      </c>
      <c r="G35135" s="9">
        <f t="shared" si="2915"/>
        <v>3.0555555555555669E-2</v>
      </c>
      <c r="H35135" s="6" t="str">
        <f t="shared" si="2913"/>
        <v>044</v>
      </c>
      <c r="I35135" s="7">
        <v>44</v>
      </c>
      <c r="J35135">
        <f t="shared" si="2914"/>
        <v>76</v>
      </c>
      <c r="L35135" s="11" t="s">
        <v>82</v>
      </c>
      <c r="M35135" t="str">
        <f t="shared" si="2912"/>
        <v>5_5_17_nebuchadnezzar_g_76</v>
      </c>
    </row>
    <row r="35136" spans="1:13" x14ac:dyDescent="0.25">
      <c r="A35136">
        <v>77</v>
      </c>
      <c r="B35136" s="12">
        <v>42860</v>
      </c>
      <c r="C35136" t="s">
        <v>116</v>
      </c>
      <c r="D35136" s="13">
        <v>0.42083333333333334</v>
      </c>
      <c r="E35136" t="s">
        <v>145</v>
      </c>
      <c r="F35136" s="9">
        <f t="shared" si="2911"/>
        <v>0.92083333333333339</v>
      </c>
      <c r="G35136" s="9">
        <f t="shared" si="2915"/>
        <v>3.0555555555555558E-2</v>
      </c>
      <c r="H35136" s="6" t="str">
        <f t="shared" si="2913"/>
        <v>044</v>
      </c>
      <c r="I35136" s="7">
        <v>44</v>
      </c>
      <c r="J35136">
        <f t="shared" si="2914"/>
        <v>77</v>
      </c>
      <c r="L35136" s="11" t="s">
        <v>82</v>
      </c>
      <c r="M35136" t="str">
        <f t="shared" si="2912"/>
        <v>5_5_17_nebuchadnezzar_g_77</v>
      </c>
    </row>
    <row r="35137" spans="1:13" x14ac:dyDescent="0.25">
      <c r="A35137">
        <v>78</v>
      </c>
      <c r="B35137" s="12">
        <v>42860</v>
      </c>
      <c r="C35137" t="s">
        <v>116</v>
      </c>
      <c r="D35137" s="13">
        <v>0.4513888888888889</v>
      </c>
      <c r="E35137" t="s">
        <v>145</v>
      </c>
      <c r="F35137" s="9">
        <f t="shared" si="2911"/>
        <v>0.95138888888888884</v>
      </c>
      <c r="G35137" s="9">
        <f t="shared" si="2915"/>
        <v>3.0555555555555447E-2</v>
      </c>
      <c r="H35137" s="6" t="str">
        <f t="shared" si="2913"/>
        <v>044</v>
      </c>
      <c r="I35137" s="7">
        <v>44</v>
      </c>
      <c r="J35137">
        <f t="shared" si="2914"/>
        <v>78</v>
      </c>
      <c r="L35137" s="11" t="s">
        <v>82</v>
      </c>
      <c r="M35137" t="str">
        <f t="shared" si="2912"/>
        <v>5_5_17_nebuchadnezzar_g_78</v>
      </c>
    </row>
    <row r="35138" spans="1:13" x14ac:dyDescent="0.25">
      <c r="A35138">
        <v>79</v>
      </c>
      <c r="B35138" s="12">
        <v>42860</v>
      </c>
      <c r="C35138" t="s">
        <v>116</v>
      </c>
      <c r="D35138" s="13">
        <v>0.48194444444444445</v>
      </c>
      <c r="E35138" t="s">
        <v>145</v>
      </c>
      <c r="F35138" s="9">
        <f t="shared" ref="F35138:F35201" si="2916">(TEXT(D35138,"hh:mm")&amp;" "&amp;E35138)+0</f>
        <v>0.9819444444444444</v>
      </c>
      <c r="G35138" s="9">
        <f t="shared" si="2915"/>
        <v>3.0555555555555558E-2</v>
      </c>
      <c r="H35138" s="6" t="str">
        <f t="shared" si="2913"/>
        <v>044</v>
      </c>
      <c r="I35138" s="7">
        <v>44</v>
      </c>
      <c r="J35138">
        <f t="shared" si="2914"/>
        <v>79</v>
      </c>
      <c r="L35138" s="11" t="s">
        <v>82</v>
      </c>
      <c r="M35138" t="str">
        <f t="shared" si="2912"/>
        <v>5_5_17_nebuchadnezzar_g_79</v>
      </c>
    </row>
    <row r="35139" spans="1:13" x14ac:dyDescent="0.25">
      <c r="A35139">
        <v>80</v>
      </c>
      <c r="B35139" s="12">
        <v>42860</v>
      </c>
      <c r="C35139" t="s">
        <v>116</v>
      </c>
      <c r="D35139" s="13">
        <v>0.51250000000000007</v>
      </c>
      <c r="E35139" t="s">
        <v>146</v>
      </c>
      <c r="F35139" s="9">
        <f t="shared" si="2916"/>
        <v>1.2499999999999999E-2</v>
      </c>
      <c r="G35139" s="9">
        <v>3.0555555555555555E-2</v>
      </c>
      <c r="H35139" s="6" t="str">
        <f t="shared" si="2913"/>
        <v>044</v>
      </c>
      <c r="I35139" s="7">
        <v>44</v>
      </c>
      <c r="J35139">
        <f t="shared" si="2914"/>
        <v>80</v>
      </c>
      <c r="L35139" s="11" t="s">
        <v>82</v>
      </c>
      <c r="M35139" t="str">
        <f t="shared" ref="M35139:M35202" si="2917">L35139&amp;"_"&amp;C35139&amp;"_"&amp;A35139</f>
        <v>5_5_17_nebuchadnezzar_g_80</v>
      </c>
    </row>
    <row r="35140" spans="1:13" x14ac:dyDescent="0.25">
      <c r="A35140">
        <v>81</v>
      </c>
      <c r="B35140" s="12">
        <v>42860</v>
      </c>
      <c r="C35140" t="s">
        <v>116</v>
      </c>
      <c r="D35140" s="13">
        <v>4.3055555555555562E-2</v>
      </c>
      <c r="E35140" t="s">
        <v>146</v>
      </c>
      <c r="F35140" s="9">
        <f t="shared" si="2916"/>
        <v>4.3055555555555562E-2</v>
      </c>
      <c r="G35140" s="9">
        <f t="shared" si="2915"/>
        <v>3.0555555555555565E-2</v>
      </c>
      <c r="H35140" s="6" t="str">
        <f t="shared" si="2913"/>
        <v>044</v>
      </c>
      <c r="I35140" s="7">
        <v>44</v>
      </c>
      <c r="J35140">
        <f t="shared" si="2914"/>
        <v>81</v>
      </c>
      <c r="L35140" s="11" t="s">
        <v>82</v>
      </c>
      <c r="M35140" t="str">
        <f t="shared" si="2917"/>
        <v>5_5_17_nebuchadnezzar_g_81</v>
      </c>
    </row>
    <row r="35141" spans="1:13" x14ac:dyDescent="0.25">
      <c r="A35141">
        <v>82</v>
      </c>
      <c r="B35141" s="12">
        <v>42860</v>
      </c>
      <c r="C35141" t="s">
        <v>116</v>
      </c>
      <c r="D35141" s="13">
        <v>7.3611111111111113E-2</v>
      </c>
      <c r="E35141" t="s">
        <v>146</v>
      </c>
      <c r="F35141" s="9">
        <f t="shared" si="2916"/>
        <v>7.3611111111111113E-2</v>
      </c>
      <c r="G35141" s="9">
        <f t="shared" si="2915"/>
        <v>3.0555555555555551E-2</v>
      </c>
      <c r="H35141" s="6" t="str">
        <f t="shared" si="2913"/>
        <v>044</v>
      </c>
      <c r="I35141" s="7">
        <v>44</v>
      </c>
      <c r="J35141">
        <f t="shared" si="2914"/>
        <v>82</v>
      </c>
      <c r="L35141" s="11" t="s">
        <v>82</v>
      </c>
      <c r="M35141" t="str">
        <f t="shared" si="2917"/>
        <v>5_5_17_nebuchadnezzar_g_82</v>
      </c>
    </row>
    <row r="35142" spans="1:13" x14ac:dyDescent="0.25">
      <c r="A35142">
        <v>83</v>
      </c>
      <c r="B35142" s="12">
        <v>42860</v>
      </c>
      <c r="C35142" t="s">
        <v>116</v>
      </c>
      <c r="D35142" s="13">
        <v>0.10416666666666667</v>
      </c>
      <c r="E35142" t="s">
        <v>146</v>
      </c>
      <c r="F35142" s="9">
        <f t="shared" si="2916"/>
        <v>0.10416666666666667</v>
      </c>
      <c r="G35142" s="9">
        <f t="shared" si="2915"/>
        <v>3.0555555555555558E-2</v>
      </c>
      <c r="H35142" s="6" t="str">
        <f t="shared" si="2913"/>
        <v>044</v>
      </c>
      <c r="I35142" s="7">
        <v>44</v>
      </c>
      <c r="J35142">
        <f t="shared" si="2914"/>
        <v>83</v>
      </c>
      <c r="L35142" s="11" t="s">
        <v>82</v>
      </c>
      <c r="M35142" t="str">
        <f t="shared" si="2917"/>
        <v>5_5_17_nebuchadnezzar_g_83</v>
      </c>
    </row>
    <row r="35143" spans="1:13" x14ac:dyDescent="0.25">
      <c r="A35143">
        <v>84</v>
      </c>
      <c r="B35143" s="12">
        <v>42860</v>
      </c>
      <c r="C35143" t="s">
        <v>116</v>
      </c>
      <c r="D35143" s="13">
        <v>0.13472222222222222</v>
      </c>
      <c r="E35143" t="s">
        <v>146</v>
      </c>
      <c r="F35143" s="9">
        <f t="shared" si="2916"/>
        <v>0.13472222222222222</v>
      </c>
      <c r="G35143" s="9">
        <f t="shared" si="2915"/>
        <v>3.0555555555555544E-2</v>
      </c>
      <c r="H35143" s="6" t="str">
        <f t="shared" si="2913"/>
        <v>044</v>
      </c>
      <c r="I35143" s="7">
        <v>44</v>
      </c>
      <c r="J35143">
        <f t="shared" si="2914"/>
        <v>84</v>
      </c>
      <c r="L35143" s="11" t="s">
        <v>82</v>
      </c>
      <c r="M35143" t="str">
        <f t="shared" si="2917"/>
        <v>5_5_17_nebuchadnezzar_g_84</v>
      </c>
    </row>
    <row r="35144" spans="1:13" x14ac:dyDescent="0.25">
      <c r="A35144">
        <v>85</v>
      </c>
      <c r="B35144" s="12">
        <v>42860</v>
      </c>
      <c r="C35144" t="s">
        <v>116</v>
      </c>
      <c r="D35144" s="13">
        <v>0.16527777777777777</v>
      </c>
      <c r="E35144" t="s">
        <v>146</v>
      </c>
      <c r="F35144" s="9">
        <f t="shared" si="2916"/>
        <v>0.16527777777777777</v>
      </c>
      <c r="G35144" s="9">
        <f t="shared" si="2915"/>
        <v>3.0555555555555558E-2</v>
      </c>
      <c r="H35144" s="6" t="str">
        <f t="shared" si="2913"/>
        <v>044</v>
      </c>
      <c r="I35144" s="7">
        <v>44</v>
      </c>
      <c r="J35144">
        <f t="shared" si="2914"/>
        <v>85</v>
      </c>
      <c r="L35144" s="11" t="s">
        <v>82</v>
      </c>
      <c r="M35144" t="str">
        <f t="shared" si="2917"/>
        <v>5_5_17_nebuchadnezzar_g_85</v>
      </c>
    </row>
    <row r="35145" spans="1:13" x14ac:dyDescent="0.25">
      <c r="A35145">
        <v>86</v>
      </c>
      <c r="B35145" s="12">
        <v>42860</v>
      </c>
      <c r="C35145" t="s">
        <v>116</v>
      </c>
      <c r="D35145" s="13">
        <v>0.19583333333333333</v>
      </c>
      <c r="E35145" t="s">
        <v>146</v>
      </c>
      <c r="F35145" s="9">
        <f t="shared" si="2916"/>
        <v>0.19583333333333333</v>
      </c>
      <c r="G35145" s="9">
        <f t="shared" si="2915"/>
        <v>3.0555555555555558E-2</v>
      </c>
      <c r="H35145" s="6" t="str">
        <f t="shared" si="2913"/>
        <v>044</v>
      </c>
      <c r="I35145" s="7">
        <v>44</v>
      </c>
      <c r="J35145">
        <f t="shared" si="2914"/>
        <v>86</v>
      </c>
      <c r="L35145" s="11" t="s">
        <v>82</v>
      </c>
      <c r="M35145" t="str">
        <f t="shared" si="2917"/>
        <v>5_5_17_nebuchadnezzar_g_86</v>
      </c>
    </row>
    <row r="35146" spans="1:13" x14ac:dyDescent="0.25">
      <c r="A35146">
        <v>87</v>
      </c>
      <c r="B35146" s="12">
        <v>42860</v>
      </c>
      <c r="C35146" t="s">
        <v>116</v>
      </c>
      <c r="D35146" s="13">
        <v>0.22638888888888889</v>
      </c>
      <c r="E35146" t="s">
        <v>146</v>
      </c>
      <c r="F35146" s="9">
        <f t="shared" si="2916"/>
        <v>0.22638888888888889</v>
      </c>
      <c r="G35146" s="9">
        <f t="shared" si="2915"/>
        <v>3.0555555555555558E-2</v>
      </c>
      <c r="H35146" s="6" t="str">
        <f t="shared" si="2913"/>
        <v>044</v>
      </c>
      <c r="I35146" s="7">
        <v>44</v>
      </c>
      <c r="J35146">
        <f t="shared" si="2914"/>
        <v>87</v>
      </c>
      <c r="L35146" s="11" t="s">
        <v>82</v>
      </c>
      <c r="M35146" t="str">
        <f t="shared" si="2917"/>
        <v>5_5_17_nebuchadnezzar_g_87</v>
      </c>
    </row>
    <row r="35147" spans="1:13" x14ac:dyDescent="0.25">
      <c r="A35147">
        <v>88</v>
      </c>
      <c r="B35147" s="12">
        <v>42860</v>
      </c>
      <c r="C35147" t="s">
        <v>116</v>
      </c>
      <c r="D35147" s="13">
        <v>0.25694444444444448</v>
      </c>
      <c r="E35147" t="s">
        <v>146</v>
      </c>
      <c r="F35147" s="9">
        <f t="shared" si="2916"/>
        <v>0.25694444444444448</v>
      </c>
      <c r="G35147" s="9">
        <f t="shared" si="2915"/>
        <v>3.0555555555555586E-2</v>
      </c>
      <c r="H35147" s="6" t="str">
        <f t="shared" si="2913"/>
        <v>044</v>
      </c>
      <c r="I35147" s="7">
        <v>44</v>
      </c>
      <c r="J35147">
        <f t="shared" si="2914"/>
        <v>88</v>
      </c>
      <c r="L35147" s="11" t="s">
        <v>82</v>
      </c>
      <c r="M35147" t="str">
        <f t="shared" si="2917"/>
        <v>5_5_17_nebuchadnezzar_g_88</v>
      </c>
    </row>
    <row r="35148" spans="1:13" x14ac:dyDescent="0.25">
      <c r="A35148">
        <v>89</v>
      </c>
      <c r="B35148" s="12">
        <v>42860</v>
      </c>
      <c r="C35148" t="s">
        <v>116</v>
      </c>
      <c r="D35148" s="13">
        <v>0.28750000000000003</v>
      </c>
      <c r="E35148" t="s">
        <v>146</v>
      </c>
      <c r="F35148" s="9">
        <f t="shared" si="2916"/>
        <v>0.28750000000000003</v>
      </c>
      <c r="G35148" s="9">
        <f t="shared" si="2915"/>
        <v>3.0555555555555558E-2</v>
      </c>
      <c r="H35148" s="6" t="str">
        <f t="shared" si="2913"/>
        <v>044</v>
      </c>
      <c r="I35148" s="7">
        <v>44</v>
      </c>
      <c r="J35148">
        <f t="shared" si="2914"/>
        <v>89</v>
      </c>
      <c r="L35148" s="11" t="s">
        <v>82</v>
      </c>
      <c r="M35148" t="str">
        <f t="shared" si="2917"/>
        <v>5_5_17_nebuchadnezzar_g_89</v>
      </c>
    </row>
    <row r="35149" spans="1:13" x14ac:dyDescent="0.25">
      <c r="A35149">
        <v>90</v>
      </c>
      <c r="B35149" s="12">
        <v>42860</v>
      </c>
      <c r="C35149" t="s">
        <v>116</v>
      </c>
      <c r="D35149" s="13">
        <v>0.31805555555555554</v>
      </c>
      <c r="E35149" t="s">
        <v>146</v>
      </c>
      <c r="F35149" s="9">
        <f t="shared" si="2916"/>
        <v>0.31805555555555554</v>
      </c>
      <c r="G35149" s="9">
        <f t="shared" si="2915"/>
        <v>3.0555555555555503E-2</v>
      </c>
      <c r="H35149" s="6" t="str">
        <f t="shared" si="2913"/>
        <v>044</v>
      </c>
      <c r="I35149" s="7">
        <v>44</v>
      </c>
      <c r="J35149">
        <f t="shared" si="2914"/>
        <v>90</v>
      </c>
      <c r="L35149" s="11" t="s">
        <v>82</v>
      </c>
      <c r="M35149" t="str">
        <f t="shared" si="2917"/>
        <v>5_5_17_nebuchadnezzar_g_90</v>
      </c>
    </row>
    <row r="35150" spans="1:13" x14ac:dyDescent="0.25">
      <c r="A35150">
        <v>91</v>
      </c>
      <c r="B35150" s="12">
        <v>42860</v>
      </c>
      <c r="C35150" t="s">
        <v>116</v>
      </c>
      <c r="D35150" s="13">
        <v>0.34861111111111115</v>
      </c>
      <c r="E35150" t="s">
        <v>146</v>
      </c>
      <c r="F35150" s="9">
        <f t="shared" si="2916"/>
        <v>0.34861111111111115</v>
      </c>
      <c r="G35150" s="9">
        <f t="shared" si="2915"/>
        <v>3.0555555555555614E-2</v>
      </c>
      <c r="H35150" s="6" t="str">
        <f t="shared" si="2913"/>
        <v>044</v>
      </c>
      <c r="I35150" s="7">
        <v>44</v>
      </c>
      <c r="J35150">
        <f t="shared" si="2914"/>
        <v>91</v>
      </c>
      <c r="L35150" s="11" t="s">
        <v>82</v>
      </c>
      <c r="M35150" t="str">
        <f t="shared" si="2917"/>
        <v>5_5_17_nebuchadnezzar_g_91</v>
      </c>
    </row>
    <row r="35151" spans="1:13" x14ac:dyDescent="0.25">
      <c r="A35151">
        <v>92</v>
      </c>
      <c r="B35151" s="12">
        <v>42860</v>
      </c>
      <c r="C35151" t="s">
        <v>116</v>
      </c>
      <c r="D35151" s="13">
        <v>0.37916666666666665</v>
      </c>
      <c r="E35151" t="s">
        <v>146</v>
      </c>
      <c r="F35151" s="9">
        <f t="shared" si="2916"/>
        <v>0.37916666666666665</v>
      </c>
      <c r="G35151" s="9">
        <f t="shared" si="2915"/>
        <v>3.0555555555555503E-2</v>
      </c>
      <c r="H35151" s="6" t="str">
        <f t="shared" si="2913"/>
        <v>044</v>
      </c>
      <c r="I35151" s="7">
        <v>44</v>
      </c>
      <c r="J35151">
        <f t="shared" si="2914"/>
        <v>92</v>
      </c>
      <c r="L35151" s="11" t="s">
        <v>82</v>
      </c>
      <c r="M35151" t="str">
        <f t="shared" si="2917"/>
        <v>5_5_17_nebuchadnezzar_g_92</v>
      </c>
    </row>
    <row r="35152" spans="1:13" x14ac:dyDescent="0.25">
      <c r="A35152">
        <v>93</v>
      </c>
      <c r="B35152" s="12">
        <v>42860</v>
      </c>
      <c r="C35152" t="s">
        <v>116</v>
      </c>
      <c r="D35152" s="13">
        <v>0.40972222222222227</v>
      </c>
      <c r="E35152" t="s">
        <v>146</v>
      </c>
      <c r="F35152" s="9">
        <f t="shared" si="2916"/>
        <v>0.40972222222222227</v>
      </c>
      <c r="G35152" s="9">
        <f t="shared" si="2915"/>
        <v>3.0555555555555614E-2</v>
      </c>
      <c r="H35152" s="6" t="str">
        <f t="shared" si="2913"/>
        <v>044</v>
      </c>
      <c r="I35152" s="7">
        <v>44</v>
      </c>
      <c r="J35152">
        <f t="shared" si="2914"/>
        <v>93</v>
      </c>
      <c r="L35152" s="11" t="s">
        <v>82</v>
      </c>
      <c r="M35152" t="str">
        <f t="shared" si="2917"/>
        <v>5_5_17_nebuchadnezzar_g_93</v>
      </c>
    </row>
    <row r="35153" spans="1:13" x14ac:dyDescent="0.25">
      <c r="A35153">
        <v>94</v>
      </c>
      <c r="B35153" s="12">
        <v>42860</v>
      </c>
      <c r="C35153" t="s">
        <v>116</v>
      </c>
      <c r="D35153" s="13">
        <v>0.44027777777777777</v>
      </c>
      <c r="E35153" t="s">
        <v>146</v>
      </c>
      <c r="F35153" s="9">
        <f t="shared" si="2916"/>
        <v>0.44027777777777777</v>
      </c>
      <c r="G35153" s="9">
        <f t="shared" si="2915"/>
        <v>3.0555555555555503E-2</v>
      </c>
      <c r="H35153" s="6" t="str">
        <f t="shared" si="2913"/>
        <v>044</v>
      </c>
      <c r="I35153" s="7">
        <v>44</v>
      </c>
      <c r="J35153">
        <f t="shared" si="2914"/>
        <v>94</v>
      </c>
      <c r="L35153" s="11" t="s">
        <v>82</v>
      </c>
      <c r="M35153" t="str">
        <f t="shared" si="2917"/>
        <v>5_5_17_nebuchadnezzar_g_94</v>
      </c>
    </row>
    <row r="35154" spans="1:13" x14ac:dyDescent="0.25">
      <c r="A35154">
        <v>95</v>
      </c>
      <c r="B35154" s="12">
        <v>42860</v>
      </c>
      <c r="C35154" t="s">
        <v>116</v>
      </c>
      <c r="D35154" s="13">
        <v>0.47083333333333338</v>
      </c>
      <c r="E35154" t="s">
        <v>146</v>
      </c>
      <c r="F35154" s="9">
        <f t="shared" si="2916"/>
        <v>0.47083333333333338</v>
      </c>
      <c r="G35154" s="9">
        <f t="shared" si="2915"/>
        <v>3.0555555555555614E-2</v>
      </c>
      <c r="H35154" s="6" t="str">
        <f t="shared" si="2913"/>
        <v>044</v>
      </c>
      <c r="I35154" s="7">
        <v>44</v>
      </c>
      <c r="J35154">
        <f t="shared" si="2914"/>
        <v>95</v>
      </c>
      <c r="L35154" s="11" t="s">
        <v>82</v>
      </c>
      <c r="M35154" t="str">
        <f t="shared" si="2917"/>
        <v>5_5_17_nebuchadnezzar_g_95</v>
      </c>
    </row>
    <row r="35155" spans="1:13" x14ac:dyDescent="0.25">
      <c r="A35155">
        <v>96</v>
      </c>
      <c r="B35155" s="12">
        <v>42860</v>
      </c>
      <c r="C35155" t="s">
        <v>116</v>
      </c>
      <c r="D35155" s="13">
        <v>0.50138888888888888</v>
      </c>
      <c r="E35155" t="s">
        <v>145</v>
      </c>
      <c r="F35155" s="9">
        <f t="shared" si="2916"/>
        <v>0.50138888888888888</v>
      </c>
      <c r="G35155" s="9">
        <f t="shared" si="2915"/>
        <v>3.0555555555555503E-2</v>
      </c>
      <c r="H35155" s="6" t="str">
        <f t="shared" si="2913"/>
        <v>044</v>
      </c>
      <c r="I35155" s="7">
        <v>44</v>
      </c>
      <c r="J35155">
        <f t="shared" si="2914"/>
        <v>96</v>
      </c>
      <c r="L35155" s="11" t="s">
        <v>82</v>
      </c>
      <c r="M35155" t="str">
        <f t="shared" si="2917"/>
        <v>5_5_17_nebuchadnezzar_g_96</v>
      </c>
    </row>
    <row r="35156" spans="1:13" x14ac:dyDescent="0.25">
      <c r="A35156">
        <v>97</v>
      </c>
      <c r="B35156" s="12">
        <v>42860</v>
      </c>
      <c r="C35156" t="s">
        <v>116</v>
      </c>
      <c r="D35156" s="13">
        <v>0.53194444444444444</v>
      </c>
      <c r="E35156" t="s">
        <v>145</v>
      </c>
      <c r="F35156" s="9">
        <f t="shared" si="2916"/>
        <v>0.53194444444444444</v>
      </c>
      <c r="G35156" s="9">
        <f t="shared" si="2915"/>
        <v>3.0555555555555558E-2</v>
      </c>
      <c r="H35156" s="6" t="str">
        <f t="shared" si="2913"/>
        <v>044</v>
      </c>
      <c r="I35156" s="7">
        <v>44</v>
      </c>
      <c r="J35156">
        <f t="shared" si="2914"/>
        <v>97</v>
      </c>
      <c r="L35156" s="11" t="s">
        <v>82</v>
      </c>
      <c r="M35156" t="str">
        <f t="shared" si="2917"/>
        <v>5_5_17_nebuchadnezzar_g_97</v>
      </c>
    </row>
    <row r="35157" spans="1:13" x14ac:dyDescent="0.25">
      <c r="A35157">
        <v>98</v>
      </c>
      <c r="B35157" s="12">
        <v>42860</v>
      </c>
      <c r="C35157" t="s">
        <v>116</v>
      </c>
      <c r="D35157" s="13">
        <v>6.25E-2</v>
      </c>
      <c r="E35157" t="s">
        <v>145</v>
      </c>
      <c r="F35157" s="9">
        <f t="shared" si="2916"/>
        <v>0.5625</v>
      </c>
      <c r="G35157" s="9">
        <f t="shared" si="2915"/>
        <v>3.0555555555555558E-2</v>
      </c>
      <c r="H35157" s="6" t="str">
        <f t="shared" si="2913"/>
        <v>044</v>
      </c>
      <c r="I35157" s="7">
        <v>44</v>
      </c>
      <c r="J35157">
        <f t="shared" si="2914"/>
        <v>98</v>
      </c>
      <c r="L35157" s="11" t="s">
        <v>82</v>
      </c>
      <c r="M35157" t="str">
        <f t="shared" si="2917"/>
        <v>5_5_17_nebuchadnezzar_g_98</v>
      </c>
    </row>
    <row r="35158" spans="1:13" x14ac:dyDescent="0.25">
      <c r="A35158">
        <v>99</v>
      </c>
      <c r="B35158" s="12">
        <v>42860</v>
      </c>
      <c r="C35158" t="s">
        <v>116</v>
      </c>
      <c r="D35158" s="13">
        <v>9.3055555555555558E-2</v>
      </c>
      <c r="E35158" t="s">
        <v>145</v>
      </c>
      <c r="F35158" s="9">
        <f t="shared" si="2916"/>
        <v>0.59305555555555556</v>
      </c>
      <c r="G35158" s="9">
        <f t="shared" si="2915"/>
        <v>3.0555555555555558E-2</v>
      </c>
      <c r="H35158" s="6" t="str">
        <f t="shared" si="2913"/>
        <v>044</v>
      </c>
      <c r="I35158" s="7">
        <v>44</v>
      </c>
      <c r="J35158">
        <f t="shared" si="2914"/>
        <v>99</v>
      </c>
      <c r="L35158" s="11" t="s">
        <v>82</v>
      </c>
      <c r="M35158" t="str">
        <f t="shared" si="2917"/>
        <v>5_5_17_nebuchadnezzar_g_99</v>
      </c>
    </row>
    <row r="35159" spans="1:13" x14ac:dyDescent="0.25">
      <c r="A35159">
        <v>100</v>
      </c>
      <c r="B35159" s="12">
        <v>42860</v>
      </c>
      <c r="C35159" t="s">
        <v>116</v>
      </c>
      <c r="D35159" s="13">
        <v>0.12361111111111112</v>
      </c>
      <c r="E35159" t="s">
        <v>145</v>
      </c>
      <c r="F35159" s="9">
        <f t="shared" si="2916"/>
        <v>0.62361111111111112</v>
      </c>
      <c r="G35159" s="9">
        <f t="shared" si="2915"/>
        <v>3.0555555555555558E-2</v>
      </c>
      <c r="H35159" s="6" t="str">
        <f t="shared" si="2913"/>
        <v>044</v>
      </c>
      <c r="I35159" s="7">
        <v>44</v>
      </c>
      <c r="J35159">
        <f t="shared" si="2914"/>
        <v>100</v>
      </c>
      <c r="L35159" s="11" t="s">
        <v>82</v>
      </c>
      <c r="M35159" t="str">
        <f t="shared" si="2917"/>
        <v>5_5_17_nebuchadnezzar_g_100</v>
      </c>
    </row>
    <row r="35160" spans="1:13" x14ac:dyDescent="0.25">
      <c r="A35160">
        <v>101</v>
      </c>
      <c r="B35160" s="12">
        <v>42860</v>
      </c>
      <c r="C35160" t="s">
        <v>116</v>
      </c>
      <c r="D35160" s="13">
        <v>0.15416666666666667</v>
      </c>
      <c r="E35160" t="s">
        <v>145</v>
      </c>
      <c r="F35160" s="9">
        <f t="shared" si="2916"/>
        <v>0.65416666666666667</v>
      </c>
      <c r="G35160" s="9">
        <f t="shared" si="2915"/>
        <v>3.0555555555555558E-2</v>
      </c>
      <c r="H35160" s="6" t="str">
        <f t="shared" si="2913"/>
        <v>044</v>
      </c>
      <c r="I35160" s="7">
        <v>44</v>
      </c>
      <c r="J35160">
        <f t="shared" si="2914"/>
        <v>101</v>
      </c>
      <c r="L35160" s="11" t="s">
        <v>82</v>
      </c>
      <c r="M35160" t="str">
        <f t="shared" si="2917"/>
        <v>5_5_17_nebuchadnezzar_g_101</v>
      </c>
    </row>
    <row r="35161" spans="1:13" x14ac:dyDescent="0.25">
      <c r="A35161">
        <v>102</v>
      </c>
      <c r="B35161" s="12">
        <v>42860</v>
      </c>
      <c r="C35161" t="s">
        <v>116</v>
      </c>
      <c r="D35161" s="13">
        <v>0.18472222222222223</v>
      </c>
      <c r="E35161" t="s">
        <v>145</v>
      </c>
      <c r="F35161" s="9">
        <f t="shared" si="2916"/>
        <v>0.68472222222222223</v>
      </c>
      <c r="G35161" s="9">
        <f t="shared" si="2915"/>
        <v>3.0555555555555558E-2</v>
      </c>
      <c r="H35161" s="6" t="str">
        <f t="shared" si="2913"/>
        <v>044</v>
      </c>
      <c r="I35161" s="7">
        <v>44</v>
      </c>
      <c r="J35161">
        <f t="shared" si="2914"/>
        <v>102</v>
      </c>
      <c r="L35161" s="11" t="s">
        <v>82</v>
      </c>
      <c r="M35161" t="str">
        <f t="shared" si="2917"/>
        <v>5_5_17_nebuchadnezzar_g_102</v>
      </c>
    </row>
    <row r="35162" spans="1:13" x14ac:dyDescent="0.25">
      <c r="A35162">
        <v>103</v>
      </c>
      <c r="B35162" s="12">
        <v>42860</v>
      </c>
      <c r="C35162" t="s">
        <v>116</v>
      </c>
      <c r="D35162" s="13">
        <v>0.21527777777777779</v>
      </c>
      <c r="E35162" t="s">
        <v>145</v>
      </c>
      <c r="F35162" s="9">
        <f t="shared" si="2916"/>
        <v>0.71527777777777779</v>
      </c>
      <c r="G35162" s="9">
        <f t="shared" si="2915"/>
        <v>3.0555555555555558E-2</v>
      </c>
      <c r="H35162" s="6" t="str">
        <f t="shared" si="2913"/>
        <v>044</v>
      </c>
      <c r="I35162" s="7">
        <v>44</v>
      </c>
      <c r="J35162">
        <f t="shared" si="2914"/>
        <v>103</v>
      </c>
      <c r="L35162" s="11" t="s">
        <v>82</v>
      </c>
      <c r="M35162" t="str">
        <f t="shared" si="2917"/>
        <v>5_5_17_nebuchadnezzar_g_103</v>
      </c>
    </row>
    <row r="35163" spans="1:13" x14ac:dyDescent="0.25">
      <c r="A35163">
        <v>104</v>
      </c>
      <c r="B35163" s="12">
        <v>42860</v>
      </c>
      <c r="C35163" t="s">
        <v>116</v>
      </c>
      <c r="D35163" s="13">
        <v>0.24583333333333335</v>
      </c>
      <c r="E35163" t="s">
        <v>145</v>
      </c>
      <c r="F35163" s="9">
        <f t="shared" si="2916"/>
        <v>0.74583333333333324</v>
      </c>
      <c r="G35163" s="9">
        <f t="shared" si="2915"/>
        <v>3.0555555555555447E-2</v>
      </c>
      <c r="H35163" s="6" t="str">
        <f t="shared" si="2913"/>
        <v>044</v>
      </c>
      <c r="I35163" s="7">
        <v>44</v>
      </c>
      <c r="J35163">
        <f t="shared" si="2914"/>
        <v>104</v>
      </c>
      <c r="L35163" s="11" t="s">
        <v>82</v>
      </c>
      <c r="M35163" t="str">
        <f t="shared" si="2917"/>
        <v>5_5_17_nebuchadnezzar_g_104</v>
      </c>
    </row>
    <row r="35164" spans="1:13" x14ac:dyDescent="0.25">
      <c r="A35164">
        <v>105</v>
      </c>
      <c r="B35164" s="12">
        <v>42860</v>
      </c>
      <c r="C35164" t="s">
        <v>116</v>
      </c>
      <c r="D35164" s="13">
        <v>0.27638888888888885</v>
      </c>
      <c r="E35164" t="s">
        <v>145</v>
      </c>
      <c r="F35164" s="9">
        <f t="shared" si="2916"/>
        <v>0.77638888888888891</v>
      </c>
      <c r="G35164" s="9">
        <f t="shared" si="2915"/>
        <v>3.0555555555555669E-2</v>
      </c>
      <c r="H35164" s="6" t="str">
        <f t="shared" si="2913"/>
        <v>044</v>
      </c>
      <c r="I35164" s="7">
        <v>44</v>
      </c>
      <c r="J35164">
        <f t="shared" si="2914"/>
        <v>105</v>
      </c>
      <c r="L35164" s="11" t="s">
        <v>82</v>
      </c>
      <c r="M35164" t="str">
        <f t="shared" si="2917"/>
        <v>5_5_17_nebuchadnezzar_g_105</v>
      </c>
    </row>
    <row r="35165" spans="1:13" x14ac:dyDescent="0.25">
      <c r="A35165">
        <v>106</v>
      </c>
      <c r="B35165" s="12">
        <v>42860</v>
      </c>
      <c r="C35165" t="s">
        <v>116</v>
      </c>
      <c r="D35165" s="13">
        <v>0.30694444444444441</v>
      </c>
      <c r="E35165" t="s">
        <v>145</v>
      </c>
      <c r="F35165" s="9">
        <f t="shared" si="2916"/>
        <v>0.80694444444444446</v>
      </c>
      <c r="G35165" s="9">
        <f t="shared" si="2915"/>
        <v>3.0555555555555558E-2</v>
      </c>
      <c r="H35165" s="6" t="str">
        <f t="shared" si="2913"/>
        <v>044</v>
      </c>
      <c r="I35165" s="7">
        <v>44</v>
      </c>
      <c r="J35165">
        <f t="shared" si="2914"/>
        <v>106</v>
      </c>
      <c r="L35165" s="11" t="s">
        <v>82</v>
      </c>
      <c r="M35165" t="str">
        <f t="shared" si="2917"/>
        <v>5_5_17_nebuchadnezzar_g_106</v>
      </c>
    </row>
    <row r="35166" spans="1:13" x14ac:dyDescent="0.25">
      <c r="A35166">
        <v>107</v>
      </c>
      <c r="B35166" s="12">
        <v>42860</v>
      </c>
      <c r="C35166" t="s">
        <v>116</v>
      </c>
      <c r="D35166" s="13">
        <v>0.33749999999999997</v>
      </c>
      <c r="E35166" t="s">
        <v>145</v>
      </c>
      <c r="F35166" s="9">
        <f t="shared" si="2916"/>
        <v>0.83750000000000002</v>
      </c>
      <c r="G35166" s="9">
        <f t="shared" si="2915"/>
        <v>3.0555555555555558E-2</v>
      </c>
      <c r="H35166" s="6" t="str">
        <f t="shared" si="2913"/>
        <v>044</v>
      </c>
      <c r="I35166" s="7">
        <v>44</v>
      </c>
      <c r="J35166">
        <f t="shared" si="2914"/>
        <v>107</v>
      </c>
      <c r="L35166" s="11" t="s">
        <v>82</v>
      </c>
      <c r="M35166" t="str">
        <f t="shared" si="2917"/>
        <v>5_5_17_nebuchadnezzar_g_107</v>
      </c>
    </row>
    <row r="35167" spans="1:13" x14ac:dyDescent="0.25">
      <c r="A35167">
        <v>108</v>
      </c>
      <c r="B35167" s="12">
        <v>42860</v>
      </c>
      <c r="C35167" t="s">
        <v>116</v>
      </c>
      <c r="D35167" s="13">
        <v>0.36805555555555558</v>
      </c>
      <c r="E35167" t="s">
        <v>145</v>
      </c>
      <c r="F35167" s="9">
        <f t="shared" si="2916"/>
        <v>0.86805555555555547</v>
      </c>
      <c r="G35167" s="9">
        <f t="shared" si="2915"/>
        <v>3.0555555555555447E-2</v>
      </c>
      <c r="H35167" s="6" t="str">
        <f t="shared" si="2913"/>
        <v>044</v>
      </c>
      <c r="I35167" s="7">
        <v>44</v>
      </c>
      <c r="J35167">
        <f t="shared" si="2914"/>
        <v>108</v>
      </c>
      <c r="L35167" s="11" t="s">
        <v>82</v>
      </c>
      <c r="M35167" t="str">
        <f t="shared" si="2917"/>
        <v>5_5_17_nebuchadnezzar_g_108</v>
      </c>
    </row>
    <row r="35168" spans="1:13" x14ac:dyDescent="0.25">
      <c r="A35168">
        <v>109</v>
      </c>
      <c r="B35168" s="12">
        <v>42860</v>
      </c>
      <c r="C35168" t="s">
        <v>116</v>
      </c>
      <c r="D35168" s="13">
        <v>0.39861111111111108</v>
      </c>
      <c r="E35168" t="s">
        <v>145</v>
      </c>
      <c r="F35168" s="9">
        <f t="shared" si="2916"/>
        <v>0.89861111111111114</v>
      </c>
      <c r="G35168" s="9">
        <f t="shared" si="2915"/>
        <v>3.0555555555555669E-2</v>
      </c>
      <c r="H35168" s="6" t="str">
        <f t="shared" si="2913"/>
        <v>044</v>
      </c>
      <c r="I35168" s="7">
        <v>44</v>
      </c>
      <c r="J35168">
        <f t="shared" si="2914"/>
        <v>109</v>
      </c>
      <c r="L35168" s="11" t="s">
        <v>82</v>
      </c>
      <c r="M35168" t="str">
        <f t="shared" si="2917"/>
        <v>5_5_17_nebuchadnezzar_g_109</v>
      </c>
    </row>
    <row r="35169" spans="1:13" x14ac:dyDescent="0.25">
      <c r="A35169">
        <v>110</v>
      </c>
      <c r="B35169" s="12">
        <v>42860</v>
      </c>
      <c r="C35169" t="s">
        <v>116</v>
      </c>
      <c r="D35169" s="13">
        <v>0.4291666666666667</v>
      </c>
      <c r="E35169" t="s">
        <v>145</v>
      </c>
      <c r="F35169" s="9">
        <f t="shared" si="2916"/>
        <v>0.9291666666666667</v>
      </c>
      <c r="G35169" s="9">
        <f t="shared" si="2915"/>
        <v>3.0555555555555558E-2</v>
      </c>
      <c r="H35169" s="6" t="str">
        <f t="shared" si="2913"/>
        <v>044</v>
      </c>
      <c r="I35169" s="7">
        <v>44</v>
      </c>
      <c r="J35169">
        <f t="shared" si="2914"/>
        <v>110</v>
      </c>
      <c r="L35169" s="11" t="s">
        <v>82</v>
      </c>
      <c r="M35169" t="str">
        <f t="shared" si="2917"/>
        <v>5_5_17_nebuchadnezzar_g_110</v>
      </c>
    </row>
    <row r="35170" spans="1:13" x14ac:dyDescent="0.25">
      <c r="A35170">
        <v>111</v>
      </c>
      <c r="B35170" s="12">
        <v>42860</v>
      </c>
      <c r="C35170" t="s">
        <v>116</v>
      </c>
      <c r="D35170" s="13">
        <v>0.4597222222222222</v>
      </c>
      <c r="E35170" t="s">
        <v>145</v>
      </c>
      <c r="F35170" s="9">
        <f t="shared" si="2916"/>
        <v>0.95972222222222225</v>
      </c>
      <c r="G35170" s="9">
        <f t="shared" si="2915"/>
        <v>3.0555555555555558E-2</v>
      </c>
      <c r="H35170" s="6" t="str">
        <f t="shared" si="2913"/>
        <v>044</v>
      </c>
      <c r="I35170" s="7">
        <v>44</v>
      </c>
      <c r="J35170">
        <f t="shared" si="2914"/>
        <v>111</v>
      </c>
      <c r="L35170" s="11" t="s">
        <v>82</v>
      </c>
      <c r="M35170" t="str">
        <f t="shared" si="2917"/>
        <v>5_5_17_nebuchadnezzar_g_111</v>
      </c>
    </row>
    <row r="35171" spans="1:13" x14ac:dyDescent="0.25">
      <c r="A35171">
        <v>112</v>
      </c>
      <c r="B35171" s="12">
        <v>42860</v>
      </c>
      <c r="C35171" t="s">
        <v>116</v>
      </c>
      <c r="D35171" s="13">
        <v>0.49027777777777781</v>
      </c>
      <c r="E35171" t="s">
        <v>145</v>
      </c>
      <c r="F35171" s="9">
        <f t="shared" si="2916"/>
        <v>0.9902777777777777</v>
      </c>
      <c r="G35171" s="9">
        <f t="shared" si="2915"/>
        <v>3.0555555555555447E-2</v>
      </c>
      <c r="H35171" s="6" t="str">
        <f t="shared" si="2913"/>
        <v>044</v>
      </c>
      <c r="I35171" s="7">
        <v>44</v>
      </c>
      <c r="J35171">
        <f t="shared" si="2914"/>
        <v>112</v>
      </c>
      <c r="L35171" s="11" t="s">
        <v>82</v>
      </c>
      <c r="M35171" t="str">
        <f t="shared" si="2917"/>
        <v>5_5_17_nebuchadnezzar_g_112</v>
      </c>
    </row>
    <row r="35172" spans="1:13" x14ac:dyDescent="0.25">
      <c r="A35172">
        <v>113</v>
      </c>
      <c r="B35172" s="12">
        <v>42860</v>
      </c>
      <c r="C35172" t="s">
        <v>116</v>
      </c>
      <c r="D35172" s="13">
        <v>0.52083333333333337</v>
      </c>
      <c r="E35172" t="s">
        <v>146</v>
      </c>
      <c r="F35172" s="9">
        <f t="shared" si="2916"/>
        <v>2.0833333333333332E-2</v>
      </c>
      <c r="G35172" s="9">
        <v>3.0555555555555555E-2</v>
      </c>
      <c r="H35172" s="6" t="str">
        <f t="shared" si="2913"/>
        <v>044</v>
      </c>
      <c r="I35172" s="7">
        <v>44</v>
      </c>
      <c r="J35172">
        <f t="shared" si="2914"/>
        <v>113</v>
      </c>
      <c r="L35172" s="11" t="s">
        <v>82</v>
      </c>
      <c r="M35172" t="str">
        <f t="shared" si="2917"/>
        <v>5_5_17_nebuchadnezzar_g_113</v>
      </c>
    </row>
    <row r="35173" spans="1:13" x14ac:dyDescent="0.25">
      <c r="A35173">
        <v>114</v>
      </c>
      <c r="B35173" s="12">
        <v>42860</v>
      </c>
      <c r="C35173" t="s">
        <v>116</v>
      </c>
      <c r="D35173" s="13">
        <v>5.1388888888888894E-2</v>
      </c>
      <c r="E35173" t="s">
        <v>146</v>
      </c>
      <c r="F35173" s="9">
        <f t="shared" si="2916"/>
        <v>5.1388888888888894E-2</v>
      </c>
      <c r="G35173" s="9">
        <f t="shared" si="2915"/>
        <v>3.0555555555555561E-2</v>
      </c>
      <c r="H35173" s="6" t="str">
        <f t="shared" si="2913"/>
        <v>044</v>
      </c>
      <c r="I35173" s="7">
        <v>44</v>
      </c>
      <c r="J35173">
        <f t="shared" si="2914"/>
        <v>114</v>
      </c>
      <c r="L35173" s="11" t="s">
        <v>82</v>
      </c>
      <c r="M35173" t="str">
        <f t="shared" si="2917"/>
        <v>5_5_17_nebuchadnezzar_g_114</v>
      </c>
    </row>
    <row r="35174" spans="1:13" x14ac:dyDescent="0.25">
      <c r="A35174">
        <v>115</v>
      </c>
      <c r="B35174" s="12">
        <v>42860</v>
      </c>
      <c r="C35174" t="s">
        <v>116</v>
      </c>
      <c r="D35174" s="13">
        <v>8.1944444444444445E-2</v>
      </c>
      <c r="E35174" t="s">
        <v>146</v>
      </c>
      <c r="F35174" s="9">
        <f t="shared" si="2916"/>
        <v>8.1944444444444445E-2</v>
      </c>
      <c r="G35174" s="9">
        <f t="shared" si="2915"/>
        <v>3.0555555555555551E-2</v>
      </c>
      <c r="H35174" s="6" t="str">
        <f t="shared" si="2913"/>
        <v>044</v>
      </c>
      <c r="I35174" s="7">
        <v>44</v>
      </c>
      <c r="J35174">
        <f t="shared" si="2914"/>
        <v>115</v>
      </c>
      <c r="L35174" s="11" t="s">
        <v>82</v>
      </c>
      <c r="M35174" t="str">
        <f t="shared" si="2917"/>
        <v>5_5_17_nebuchadnezzar_g_115</v>
      </c>
    </row>
    <row r="35175" spans="1:13" x14ac:dyDescent="0.25">
      <c r="A35175">
        <v>116</v>
      </c>
      <c r="B35175" s="12">
        <v>42860</v>
      </c>
      <c r="C35175" t="s">
        <v>116</v>
      </c>
      <c r="D35175" s="13">
        <v>0.1125</v>
      </c>
      <c r="E35175" t="s">
        <v>146</v>
      </c>
      <c r="F35175" s="9">
        <f t="shared" si="2916"/>
        <v>0.1125</v>
      </c>
      <c r="G35175" s="9">
        <f t="shared" si="2915"/>
        <v>3.0555555555555558E-2</v>
      </c>
      <c r="H35175" s="6" t="str">
        <f t="shared" si="2913"/>
        <v>044</v>
      </c>
      <c r="I35175" s="7">
        <v>44</v>
      </c>
      <c r="J35175">
        <f t="shared" si="2914"/>
        <v>116</v>
      </c>
      <c r="L35175" s="11" t="s">
        <v>82</v>
      </c>
      <c r="M35175" t="str">
        <f t="shared" si="2917"/>
        <v>5_5_17_nebuchadnezzar_g_116</v>
      </c>
    </row>
    <row r="35176" spans="1:13" x14ac:dyDescent="0.25">
      <c r="A35176">
        <v>117</v>
      </c>
      <c r="B35176" s="12">
        <v>42860</v>
      </c>
      <c r="C35176" t="s">
        <v>116</v>
      </c>
      <c r="D35176" s="13">
        <v>0.14305555555555557</v>
      </c>
      <c r="E35176" t="s">
        <v>146</v>
      </c>
      <c r="F35176" s="9">
        <f t="shared" si="2916"/>
        <v>0.14305555555555557</v>
      </c>
      <c r="G35176" s="9">
        <f t="shared" si="2915"/>
        <v>3.0555555555555572E-2</v>
      </c>
      <c r="H35176" s="6" t="str">
        <f t="shared" si="2913"/>
        <v>044</v>
      </c>
      <c r="I35176" s="7">
        <v>44</v>
      </c>
      <c r="J35176">
        <f t="shared" si="2914"/>
        <v>117</v>
      </c>
      <c r="L35176" s="11" t="s">
        <v>82</v>
      </c>
      <c r="M35176" t="str">
        <f t="shared" si="2917"/>
        <v>5_5_17_nebuchadnezzar_g_117</v>
      </c>
    </row>
    <row r="35177" spans="1:13" x14ac:dyDescent="0.25">
      <c r="A35177">
        <v>118</v>
      </c>
      <c r="B35177" s="12">
        <v>42860</v>
      </c>
      <c r="C35177" t="s">
        <v>116</v>
      </c>
      <c r="D35177" s="13">
        <v>0.17361111111111113</v>
      </c>
      <c r="E35177" t="s">
        <v>146</v>
      </c>
      <c r="F35177" s="9">
        <f t="shared" si="2916"/>
        <v>0.17361111111111113</v>
      </c>
      <c r="G35177" s="9">
        <f t="shared" si="2915"/>
        <v>3.0555555555555558E-2</v>
      </c>
      <c r="H35177" s="6" t="str">
        <f t="shared" si="2913"/>
        <v>044</v>
      </c>
      <c r="I35177" s="7">
        <v>44</v>
      </c>
      <c r="J35177">
        <f t="shared" si="2914"/>
        <v>118</v>
      </c>
      <c r="L35177" s="11" t="s">
        <v>82</v>
      </c>
      <c r="M35177" t="str">
        <f t="shared" si="2917"/>
        <v>5_5_17_nebuchadnezzar_g_118</v>
      </c>
    </row>
    <row r="35178" spans="1:13" x14ac:dyDescent="0.25">
      <c r="A35178">
        <v>119</v>
      </c>
      <c r="B35178" s="12">
        <v>42860</v>
      </c>
      <c r="C35178" t="s">
        <v>116</v>
      </c>
      <c r="D35178" s="13">
        <v>0.20416666666666669</v>
      </c>
      <c r="E35178" t="s">
        <v>146</v>
      </c>
      <c r="F35178" s="9">
        <f t="shared" si="2916"/>
        <v>0.20416666666666669</v>
      </c>
      <c r="G35178" s="9">
        <f t="shared" si="2915"/>
        <v>3.0555555555555558E-2</v>
      </c>
      <c r="H35178" s="6" t="str">
        <f t="shared" si="2913"/>
        <v>044</v>
      </c>
      <c r="I35178" s="7">
        <v>44</v>
      </c>
      <c r="J35178">
        <f t="shared" si="2914"/>
        <v>119</v>
      </c>
      <c r="L35178" s="11" t="s">
        <v>82</v>
      </c>
      <c r="M35178" t="str">
        <f t="shared" si="2917"/>
        <v>5_5_17_nebuchadnezzar_g_119</v>
      </c>
    </row>
    <row r="35179" spans="1:13" x14ac:dyDescent="0.25">
      <c r="A35179">
        <v>120</v>
      </c>
      <c r="B35179" s="12">
        <v>42860</v>
      </c>
      <c r="C35179" t="s">
        <v>116</v>
      </c>
      <c r="D35179" s="13">
        <v>0.23472222222222219</v>
      </c>
      <c r="E35179" t="s">
        <v>146</v>
      </c>
      <c r="F35179" s="9">
        <f t="shared" si="2916"/>
        <v>0.23472222222222219</v>
      </c>
      <c r="G35179" s="9">
        <f t="shared" si="2915"/>
        <v>3.0555555555555503E-2</v>
      </c>
      <c r="H35179" s="6" t="str">
        <f t="shared" si="2913"/>
        <v>044</v>
      </c>
      <c r="I35179" s="7">
        <v>44</v>
      </c>
      <c r="J35179">
        <f t="shared" si="2914"/>
        <v>120</v>
      </c>
      <c r="L35179" s="11" t="s">
        <v>82</v>
      </c>
      <c r="M35179" t="str">
        <f t="shared" si="2917"/>
        <v>5_5_17_nebuchadnezzar_g_120</v>
      </c>
    </row>
    <row r="35180" spans="1:13" x14ac:dyDescent="0.25">
      <c r="A35180">
        <v>121</v>
      </c>
      <c r="B35180" s="12">
        <v>42860</v>
      </c>
      <c r="C35180" t="s">
        <v>116</v>
      </c>
      <c r="D35180" s="13">
        <v>0.26527777777777778</v>
      </c>
      <c r="E35180" t="s">
        <v>146</v>
      </c>
      <c r="F35180" s="9">
        <f t="shared" si="2916"/>
        <v>0.26527777777777778</v>
      </c>
      <c r="G35180" s="9">
        <f t="shared" si="2915"/>
        <v>3.0555555555555586E-2</v>
      </c>
      <c r="H35180" s="6" t="str">
        <f t="shared" si="2913"/>
        <v>044</v>
      </c>
      <c r="I35180" s="7">
        <v>44</v>
      </c>
      <c r="J35180">
        <f t="shared" si="2914"/>
        <v>121</v>
      </c>
      <c r="L35180" s="11" t="s">
        <v>82</v>
      </c>
      <c r="M35180" t="str">
        <f t="shared" si="2917"/>
        <v>5_5_17_nebuchadnezzar_g_121</v>
      </c>
    </row>
    <row r="35181" spans="1:13" x14ac:dyDescent="0.25">
      <c r="A35181">
        <v>122</v>
      </c>
      <c r="B35181" s="12">
        <v>42860</v>
      </c>
      <c r="C35181" t="s">
        <v>116</v>
      </c>
      <c r="D35181" s="13">
        <v>0.29583333333333334</v>
      </c>
      <c r="E35181" t="s">
        <v>146</v>
      </c>
      <c r="F35181" s="9">
        <f t="shared" si="2916"/>
        <v>0.29583333333333334</v>
      </c>
      <c r="G35181" s="9">
        <f t="shared" si="2915"/>
        <v>3.0555555555555558E-2</v>
      </c>
      <c r="H35181" s="6" t="str">
        <f t="shared" si="2913"/>
        <v>044</v>
      </c>
      <c r="I35181" s="7">
        <v>44</v>
      </c>
      <c r="J35181">
        <f t="shared" si="2914"/>
        <v>122</v>
      </c>
      <c r="L35181" s="11" t="s">
        <v>82</v>
      </c>
      <c r="M35181" t="str">
        <f t="shared" si="2917"/>
        <v>5_5_17_nebuchadnezzar_g_122</v>
      </c>
    </row>
    <row r="35182" spans="1:13" x14ac:dyDescent="0.25">
      <c r="A35182">
        <v>123</v>
      </c>
      <c r="B35182" s="12">
        <v>42860</v>
      </c>
      <c r="C35182" t="s">
        <v>116</v>
      </c>
      <c r="D35182" s="13">
        <v>0.3263888888888889</v>
      </c>
      <c r="E35182" t="s">
        <v>146</v>
      </c>
      <c r="F35182" s="9">
        <f t="shared" si="2916"/>
        <v>0.3263888888888889</v>
      </c>
      <c r="G35182" s="9">
        <f t="shared" si="2915"/>
        <v>3.0555555555555558E-2</v>
      </c>
      <c r="H35182" s="6" t="str">
        <f t="shared" si="2913"/>
        <v>044</v>
      </c>
      <c r="I35182" s="7">
        <v>44</v>
      </c>
      <c r="J35182">
        <f t="shared" si="2914"/>
        <v>123</v>
      </c>
      <c r="L35182" s="11" t="s">
        <v>82</v>
      </c>
      <c r="M35182" t="str">
        <f t="shared" si="2917"/>
        <v>5_5_17_nebuchadnezzar_g_123</v>
      </c>
    </row>
    <row r="35183" spans="1:13" x14ac:dyDescent="0.25">
      <c r="A35183">
        <v>124</v>
      </c>
      <c r="B35183" s="12">
        <v>42860</v>
      </c>
      <c r="C35183" t="s">
        <v>116</v>
      </c>
      <c r="D35183" s="13">
        <v>0.35694444444444445</v>
      </c>
      <c r="E35183" t="s">
        <v>146</v>
      </c>
      <c r="F35183" s="9">
        <f t="shared" si="2916"/>
        <v>0.35694444444444445</v>
      </c>
      <c r="G35183" s="9">
        <f t="shared" si="2915"/>
        <v>3.0555555555555558E-2</v>
      </c>
      <c r="H35183" s="6" t="str">
        <f t="shared" si="2913"/>
        <v>044</v>
      </c>
      <c r="I35183" s="7">
        <v>44</v>
      </c>
      <c r="J35183">
        <f t="shared" si="2914"/>
        <v>124</v>
      </c>
      <c r="L35183" s="11" t="s">
        <v>82</v>
      </c>
      <c r="M35183" t="str">
        <f t="shared" si="2917"/>
        <v>5_5_17_nebuchadnezzar_g_124</v>
      </c>
    </row>
    <row r="35184" spans="1:13" x14ac:dyDescent="0.25">
      <c r="A35184">
        <v>125</v>
      </c>
      <c r="B35184" s="12">
        <v>42860</v>
      </c>
      <c r="C35184" t="s">
        <v>116</v>
      </c>
      <c r="D35184" s="13">
        <v>0.38750000000000001</v>
      </c>
      <c r="E35184" t="s">
        <v>146</v>
      </c>
      <c r="F35184" s="9">
        <f t="shared" si="2916"/>
        <v>0.38750000000000001</v>
      </c>
      <c r="G35184" s="9">
        <f t="shared" si="2915"/>
        <v>3.0555555555555558E-2</v>
      </c>
      <c r="H35184" s="6" t="str">
        <f t="shared" si="2913"/>
        <v>044</v>
      </c>
      <c r="I35184" s="7">
        <v>44</v>
      </c>
      <c r="J35184">
        <f t="shared" si="2914"/>
        <v>125</v>
      </c>
      <c r="L35184" s="11" t="s">
        <v>82</v>
      </c>
      <c r="M35184" t="str">
        <f t="shared" si="2917"/>
        <v>5_5_17_nebuchadnezzar_g_125</v>
      </c>
    </row>
    <row r="35185" spans="1:13" x14ac:dyDescent="0.25">
      <c r="A35185">
        <v>126</v>
      </c>
      <c r="B35185" s="12">
        <v>42860</v>
      </c>
      <c r="C35185" t="s">
        <v>116</v>
      </c>
      <c r="D35185" s="13">
        <v>0.41805555555555557</v>
      </c>
      <c r="E35185" t="s">
        <v>146</v>
      </c>
      <c r="F35185" s="9">
        <f t="shared" si="2916"/>
        <v>0.41805555555555557</v>
      </c>
      <c r="G35185" s="9">
        <f t="shared" si="2915"/>
        <v>3.0555555555555558E-2</v>
      </c>
      <c r="H35185" s="6" t="str">
        <f t="shared" si="2913"/>
        <v>044</v>
      </c>
      <c r="I35185" s="7">
        <v>44</v>
      </c>
      <c r="J35185">
        <f t="shared" si="2914"/>
        <v>126</v>
      </c>
      <c r="L35185" s="11" t="s">
        <v>82</v>
      </c>
      <c r="M35185" t="str">
        <f t="shared" si="2917"/>
        <v>5_5_17_nebuchadnezzar_g_126</v>
      </c>
    </row>
    <row r="35186" spans="1:13" x14ac:dyDescent="0.25">
      <c r="A35186">
        <v>127</v>
      </c>
      <c r="B35186" s="12">
        <v>42860</v>
      </c>
      <c r="C35186" t="s">
        <v>116</v>
      </c>
      <c r="D35186" s="13">
        <v>0.44861111111111113</v>
      </c>
      <c r="E35186" t="s">
        <v>146</v>
      </c>
      <c r="F35186" s="9">
        <f t="shared" si="2916"/>
        <v>0.44861111111111113</v>
      </c>
      <c r="G35186" s="9">
        <f t="shared" si="2915"/>
        <v>3.0555555555555558E-2</v>
      </c>
      <c r="H35186" s="6" t="str">
        <f t="shared" si="2913"/>
        <v>044</v>
      </c>
      <c r="I35186" s="7">
        <v>44</v>
      </c>
      <c r="J35186">
        <f t="shared" si="2914"/>
        <v>127</v>
      </c>
      <c r="L35186" s="11" t="s">
        <v>82</v>
      </c>
      <c r="M35186" t="str">
        <f t="shared" si="2917"/>
        <v>5_5_17_nebuchadnezzar_g_127</v>
      </c>
    </row>
    <row r="35187" spans="1:13" x14ac:dyDescent="0.25">
      <c r="A35187">
        <v>128</v>
      </c>
      <c r="B35187" s="12">
        <v>42860</v>
      </c>
      <c r="C35187" t="s">
        <v>116</v>
      </c>
      <c r="D35187" s="13">
        <v>0.47916666666666669</v>
      </c>
      <c r="E35187" t="s">
        <v>146</v>
      </c>
      <c r="F35187" s="9">
        <f t="shared" si="2916"/>
        <v>0.47916666666666669</v>
      </c>
      <c r="G35187" s="9">
        <f t="shared" si="2915"/>
        <v>3.0555555555555558E-2</v>
      </c>
      <c r="H35187" s="6" t="str">
        <f t="shared" si="2913"/>
        <v>044</v>
      </c>
      <c r="I35187" s="7">
        <v>44</v>
      </c>
      <c r="J35187">
        <f t="shared" si="2914"/>
        <v>128</v>
      </c>
      <c r="L35187" s="11" t="s">
        <v>82</v>
      </c>
      <c r="M35187" t="str">
        <f t="shared" si="2917"/>
        <v>5_5_17_nebuchadnezzar_g_128</v>
      </c>
    </row>
    <row r="35188" spans="1:13" x14ac:dyDescent="0.25">
      <c r="A35188">
        <v>129</v>
      </c>
      <c r="B35188" s="12">
        <v>42860</v>
      </c>
      <c r="C35188" t="s">
        <v>116</v>
      </c>
      <c r="D35188" s="13">
        <v>0.50972222222222219</v>
      </c>
      <c r="E35188" t="s">
        <v>145</v>
      </c>
      <c r="F35188" s="9">
        <f t="shared" si="2916"/>
        <v>0.50972222222222219</v>
      </c>
      <c r="G35188" s="9">
        <f t="shared" si="2915"/>
        <v>3.0555555555555503E-2</v>
      </c>
      <c r="H35188" s="6" t="str">
        <f t="shared" ref="H35188:H35251" si="2918">TEXT(G35188,"hmm")</f>
        <v>044</v>
      </c>
      <c r="I35188" s="7">
        <v>44</v>
      </c>
      <c r="J35188">
        <f t="shared" si="2914"/>
        <v>129</v>
      </c>
      <c r="L35188" s="11" t="s">
        <v>82</v>
      </c>
      <c r="M35188" t="str">
        <f t="shared" si="2917"/>
        <v>5_5_17_nebuchadnezzar_g_129</v>
      </c>
    </row>
    <row r="35189" spans="1:13" x14ac:dyDescent="0.25">
      <c r="A35189">
        <v>130</v>
      </c>
      <c r="B35189" s="12">
        <v>42860</v>
      </c>
      <c r="C35189" t="s">
        <v>116</v>
      </c>
      <c r="D35189" s="13">
        <v>0.54027777777777775</v>
      </c>
      <c r="E35189" t="s">
        <v>145</v>
      </c>
      <c r="F35189" s="9">
        <f t="shared" si="2916"/>
        <v>0.54027777777777775</v>
      </c>
      <c r="G35189" s="9">
        <f t="shared" si="2915"/>
        <v>3.0555555555555558E-2</v>
      </c>
      <c r="H35189" s="6" t="str">
        <f t="shared" si="2918"/>
        <v>044</v>
      </c>
      <c r="I35189" s="7">
        <v>44</v>
      </c>
      <c r="J35189">
        <f t="shared" ref="J35189:J35252" si="2919">IF(I35189&lt;=49,J35188+1,IF(I35189&lt;=133,J35188+2,IF(I35189&lt;=217,J35188+3,IF(I35189&lt;=261,J35188+4,IF(I35189&lt;=345,J35188+5,IF(I35189&lt;=429,J35188+6,IF(I35189&lt;=513,J35188+7,IF(I35189&lt;=557,J35188+8,IF(I35189&lt;=643,J35188+9,IF(I35189&lt;=726,J35188+10,IF(I35189&lt;=810,J35188+11,IF(I35189&lt;=853,J35188+12,IF(I35189&lt;=937,J35188+13,IF(I35189&lt;=1021,J35188+14,IF(I35189&lt;=1105,J35188+15,IF(I35189&lt;=1149,J35188+16,IF(I35189&lt;=1233,J35188+17,IF(I35189&lt;=1315,J35188+18,IF(I35189&lt;=1361,J35188+19,IF(I35189&lt;=1445,J35188+20,IF(I35189&lt;=1529,J35188+21,IF(I35189&lt;=1613,J35188+22,IF(I35189&lt;=1657,J35188+23,IF(I35189&lt;=1738,J35188+24,IF(I35189&lt;=1825,J35188+25,IF(I35189&lt;=1909,J35188+26,IF(I35189&lt;=1953,J35188+27,IF(I35189&lt;=2037,J35188+28,IF(I35189&lt;=2121,J35188+29,IF(I35189&lt;=2205,J35188+30,IF(I35189&lt;=2249,J35188+31,IF(I35189&lt;=2331,J35188+32,IF(I35189&lt;=2417,J35188+33,0)))))))))))))))))))))))))))))))))</f>
        <v>130</v>
      </c>
      <c r="L35189" s="11" t="s">
        <v>82</v>
      </c>
      <c r="M35189" t="str">
        <f t="shared" si="2917"/>
        <v>5_5_17_nebuchadnezzar_g_130</v>
      </c>
    </row>
    <row r="35190" spans="1:13" x14ac:dyDescent="0.25">
      <c r="A35190">
        <v>131</v>
      </c>
      <c r="B35190" s="12">
        <v>42860</v>
      </c>
      <c r="C35190" t="s">
        <v>116</v>
      </c>
      <c r="D35190" s="13">
        <v>7.0833333333333331E-2</v>
      </c>
      <c r="E35190" t="s">
        <v>145</v>
      </c>
      <c r="F35190" s="9">
        <f t="shared" si="2916"/>
        <v>0.5708333333333333</v>
      </c>
      <c r="G35190" s="9">
        <f t="shared" ref="G35190:G35223" si="2920">F35190-F35189</f>
        <v>3.0555555555555558E-2</v>
      </c>
      <c r="H35190" s="6" t="str">
        <f t="shared" si="2918"/>
        <v>044</v>
      </c>
      <c r="I35190" s="7">
        <v>44</v>
      </c>
      <c r="J35190">
        <f t="shared" si="2919"/>
        <v>131</v>
      </c>
      <c r="L35190" s="11" t="s">
        <v>82</v>
      </c>
      <c r="M35190" t="str">
        <f t="shared" si="2917"/>
        <v>5_5_17_nebuchadnezzar_g_131</v>
      </c>
    </row>
    <row r="35191" spans="1:13" x14ac:dyDescent="0.25">
      <c r="A35191">
        <v>132</v>
      </c>
      <c r="B35191" s="12">
        <v>42860</v>
      </c>
      <c r="C35191" t="s">
        <v>116</v>
      </c>
      <c r="D35191" s="13">
        <v>0.1013888888888889</v>
      </c>
      <c r="E35191" t="s">
        <v>145</v>
      </c>
      <c r="F35191" s="9">
        <f t="shared" si="2916"/>
        <v>0.60138888888888886</v>
      </c>
      <c r="G35191" s="9">
        <f t="shared" si="2920"/>
        <v>3.0555555555555558E-2</v>
      </c>
      <c r="H35191" s="6" t="str">
        <f t="shared" si="2918"/>
        <v>044</v>
      </c>
      <c r="I35191" s="7">
        <v>44</v>
      </c>
      <c r="J35191">
        <f t="shared" si="2919"/>
        <v>132</v>
      </c>
      <c r="L35191" s="11" t="s">
        <v>82</v>
      </c>
      <c r="M35191" t="str">
        <f t="shared" si="2917"/>
        <v>5_5_17_nebuchadnezzar_g_132</v>
      </c>
    </row>
    <row r="35192" spans="1:13" x14ac:dyDescent="0.25">
      <c r="A35192">
        <v>133</v>
      </c>
      <c r="B35192" s="12">
        <v>42860</v>
      </c>
      <c r="C35192" t="s">
        <v>116</v>
      </c>
      <c r="D35192" s="13">
        <v>0.13194444444444445</v>
      </c>
      <c r="E35192" t="s">
        <v>145</v>
      </c>
      <c r="F35192" s="9">
        <f t="shared" si="2916"/>
        <v>0.63194444444444442</v>
      </c>
      <c r="G35192" s="9">
        <f t="shared" si="2920"/>
        <v>3.0555555555555558E-2</v>
      </c>
      <c r="H35192" s="6" t="str">
        <f t="shared" si="2918"/>
        <v>044</v>
      </c>
      <c r="I35192" s="7">
        <v>44</v>
      </c>
      <c r="J35192">
        <f t="shared" si="2919"/>
        <v>133</v>
      </c>
      <c r="L35192" s="11" t="s">
        <v>82</v>
      </c>
      <c r="M35192" t="str">
        <f t="shared" si="2917"/>
        <v>5_5_17_nebuchadnezzar_g_133</v>
      </c>
    </row>
    <row r="35193" spans="1:13" x14ac:dyDescent="0.25">
      <c r="A35193">
        <v>134</v>
      </c>
      <c r="B35193" s="12">
        <v>42860</v>
      </c>
      <c r="C35193" t="s">
        <v>116</v>
      </c>
      <c r="D35193" s="13">
        <v>0.16250000000000001</v>
      </c>
      <c r="E35193" t="s">
        <v>145</v>
      </c>
      <c r="F35193" s="9">
        <f t="shared" si="2916"/>
        <v>0.66249999999999998</v>
      </c>
      <c r="G35193" s="9">
        <f t="shared" si="2920"/>
        <v>3.0555555555555558E-2</v>
      </c>
      <c r="H35193" s="6" t="str">
        <f t="shared" si="2918"/>
        <v>044</v>
      </c>
      <c r="I35193" s="7">
        <v>44</v>
      </c>
      <c r="J35193">
        <f t="shared" si="2919"/>
        <v>134</v>
      </c>
      <c r="L35193" s="11" t="s">
        <v>82</v>
      </c>
      <c r="M35193" t="str">
        <f t="shared" si="2917"/>
        <v>5_5_17_nebuchadnezzar_g_134</v>
      </c>
    </row>
    <row r="35194" spans="1:13" x14ac:dyDescent="0.25">
      <c r="A35194">
        <v>135</v>
      </c>
      <c r="B35194" s="12">
        <v>42860</v>
      </c>
      <c r="C35194" t="s">
        <v>116</v>
      </c>
      <c r="D35194" s="13">
        <v>0.19305555555555554</v>
      </c>
      <c r="E35194" t="s">
        <v>145</v>
      </c>
      <c r="F35194" s="9">
        <f t="shared" si="2916"/>
        <v>0.69305555555555554</v>
      </c>
      <c r="G35194" s="9">
        <f t="shared" si="2920"/>
        <v>3.0555555555555558E-2</v>
      </c>
      <c r="H35194" s="6" t="str">
        <f t="shared" si="2918"/>
        <v>044</v>
      </c>
      <c r="I35194" s="7">
        <v>44</v>
      </c>
      <c r="J35194">
        <f t="shared" si="2919"/>
        <v>135</v>
      </c>
      <c r="L35194" s="11" t="s">
        <v>82</v>
      </c>
      <c r="M35194" t="str">
        <f t="shared" si="2917"/>
        <v>5_5_17_nebuchadnezzar_g_135</v>
      </c>
    </row>
    <row r="35195" spans="1:13" x14ac:dyDescent="0.25">
      <c r="A35195">
        <v>136</v>
      </c>
      <c r="B35195" s="12">
        <v>42860</v>
      </c>
      <c r="C35195" t="s">
        <v>116</v>
      </c>
      <c r="D35195" s="13">
        <v>0.22361111111111109</v>
      </c>
      <c r="E35195" t="s">
        <v>145</v>
      </c>
      <c r="F35195" s="9">
        <f t="shared" si="2916"/>
        <v>0.72361111111111109</v>
      </c>
      <c r="G35195" s="9">
        <f t="shared" si="2920"/>
        <v>3.0555555555555558E-2</v>
      </c>
      <c r="H35195" s="6" t="str">
        <f t="shared" si="2918"/>
        <v>044</v>
      </c>
      <c r="I35195" s="7">
        <v>44</v>
      </c>
      <c r="J35195">
        <f t="shared" si="2919"/>
        <v>136</v>
      </c>
      <c r="L35195" s="11" t="s">
        <v>82</v>
      </c>
      <c r="M35195" t="str">
        <f t="shared" si="2917"/>
        <v>5_5_17_nebuchadnezzar_g_136</v>
      </c>
    </row>
    <row r="35196" spans="1:13" x14ac:dyDescent="0.25">
      <c r="A35196">
        <v>137</v>
      </c>
      <c r="B35196" s="12">
        <v>42860</v>
      </c>
      <c r="C35196" t="s">
        <v>116</v>
      </c>
      <c r="D35196" s="13">
        <v>0.25416666666666665</v>
      </c>
      <c r="E35196" t="s">
        <v>145</v>
      </c>
      <c r="F35196" s="9">
        <f t="shared" si="2916"/>
        <v>0.75416666666666676</v>
      </c>
      <c r="G35196" s="9">
        <f t="shared" si="2920"/>
        <v>3.0555555555555669E-2</v>
      </c>
      <c r="H35196" s="6" t="str">
        <f t="shared" si="2918"/>
        <v>044</v>
      </c>
      <c r="I35196" s="7">
        <v>44</v>
      </c>
      <c r="J35196">
        <f t="shared" si="2919"/>
        <v>137</v>
      </c>
      <c r="L35196" s="11" t="s">
        <v>82</v>
      </c>
      <c r="M35196" t="str">
        <f t="shared" si="2917"/>
        <v>5_5_17_nebuchadnezzar_g_137</v>
      </c>
    </row>
    <row r="35197" spans="1:13" x14ac:dyDescent="0.25">
      <c r="A35197">
        <v>138</v>
      </c>
      <c r="B35197" s="12">
        <v>42860</v>
      </c>
      <c r="C35197" t="s">
        <v>116</v>
      </c>
      <c r="D35197" s="13">
        <v>0.28472222222222221</v>
      </c>
      <c r="E35197" t="s">
        <v>145</v>
      </c>
      <c r="F35197" s="9">
        <f t="shared" si="2916"/>
        <v>0.78472222222222221</v>
      </c>
      <c r="G35197" s="9">
        <f t="shared" si="2920"/>
        <v>3.0555555555555447E-2</v>
      </c>
      <c r="H35197" s="6" t="str">
        <f t="shared" si="2918"/>
        <v>044</v>
      </c>
      <c r="I35197" s="7">
        <v>44</v>
      </c>
      <c r="J35197">
        <f t="shared" si="2919"/>
        <v>138</v>
      </c>
      <c r="L35197" s="11" t="s">
        <v>82</v>
      </c>
      <c r="M35197" t="str">
        <f t="shared" si="2917"/>
        <v>5_5_17_nebuchadnezzar_g_138</v>
      </c>
    </row>
    <row r="35198" spans="1:13" x14ac:dyDescent="0.25">
      <c r="A35198">
        <v>139</v>
      </c>
      <c r="B35198" s="12">
        <v>42860</v>
      </c>
      <c r="C35198" t="s">
        <v>116</v>
      </c>
      <c r="D35198" s="13">
        <v>0.31527777777777777</v>
      </c>
      <c r="E35198" t="s">
        <v>145</v>
      </c>
      <c r="F35198" s="9">
        <f t="shared" si="2916"/>
        <v>0.81527777777777777</v>
      </c>
      <c r="G35198" s="9">
        <f t="shared" si="2920"/>
        <v>3.0555555555555558E-2</v>
      </c>
      <c r="H35198" s="6" t="str">
        <f t="shared" si="2918"/>
        <v>044</v>
      </c>
      <c r="I35198" s="7">
        <v>44</v>
      </c>
      <c r="J35198">
        <f t="shared" si="2919"/>
        <v>139</v>
      </c>
      <c r="L35198" s="11" t="s">
        <v>82</v>
      </c>
      <c r="M35198" t="str">
        <f t="shared" si="2917"/>
        <v>5_5_17_nebuchadnezzar_g_139</v>
      </c>
    </row>
    <row r="35199" spans="1:13" x14ac:dyDescent="0.25">
      <c r="A35199">
        <v>140</v>
      </c>
      <c r="B35199" s="12">
        <v>42860</v>
      </c>
      <c r="C35199" t="s">
        <v>116</v>
      </c>
      <c r="D35199" s="13">
        <v>0.34583333333333338</v>
      </c>
      <c r="E35199" t="s">
        <v>145</v>
      </c>
      <c r="F35199" s="9">
        <f t="shared" si="2916"/>
        <v>0.84583333333333333</v>
      </c>
      <c r="G35199" s="9">
        <f t="shared" si="2920"/>
        <v>3.0555555555555558E-2</v>
      </c>
      <c r="H35199" s="6" t="str">
        <f t="shared" si="2918"/>
        <v>044</v>
      </c>
      <c r="I35199" s="7">
        <v>44</v>
      </c>
      <c r="J35199">
        <f t="shared" si="2919"/>
        <v>140</v>
      </c>
      <c r="L35199" s="11" t="s">
        <v>82</v>
      </c>
      <c r="M35199" t="str">
        <f t="shared" si="2917"/>
        <v>5_5_17_nebuchadnezzar_g_140</v>
      </c>
    </row>
    <row r="35200" spans="1:13" x14ac:dyDescent="0.25">
      <c r="A35200">
        <v>141</v>
      </c>
      <c r="B35200" s="12">
        <v>42860</v>
      </c>
      <c r="C35200" t="s">
        <v>116</v>
      </c>
      <c r="D35200" s="13">
        <v>0.37638888888888888</v>
      </c>
      <c r="E35200" t="s">
        <v>145</v>
      </c>
      <c r="F35200" s="9">
        <f t="shared" si="2916"/>
        <v>0.87638888888888899</v>
      </c>
      <c r="G35200" s="9">
        <f t="shared" si="2920"/>
        <v>3.0555555555555669E-2</v>
      </c>
      <c r="H35200" s="6" t="str">
        <f t="shared" si="2918"/>
        <v>044</v>
      </c>
      <c r="I35200" s="7">
        <v>44</v>
      </c>
      <c r="J35200">
        <f t="shared" si="2919"/>
        <v>141</v>
      </c>
      <c r="L35200" s="11" t="s">
        <v>82</v>
      </c>
      <c r="M35200" t="str">
        <f t="shared" si="2917"/>
        <v>5_5_17_nebuchadnezzar_g_141</v>
      </c>
    </row>
    <row r="35201" spans="1:13" x14ac:dyDescent="0.25">
      <c r="A35201">
        <v>142</v>
      </c>
      <c r="B35201" s="12">
        <v>42860</v>
      </c>
      <c r="C35201" t="s">
        <v>116</v>
      </c>
      <c r="D35201" s="13">
        <v>0.4069444444444445</v>
      </c>
      <c r="E35201" t="s">
        <v>145</v>
      </c>
      <c r="F35201" s="9">
        <f t="shared" si="2916"/>
        <v>0.90694444444444444</v>
      </c>
      <c r="G35201" s="9">
        <f t="shared" si="2920"/>
        <v>3.0555555555555447E-2</v>
      </c>
      <c r="H35201" s="6" t="str">
        <f t="shared" si="2918"/>
        <v>044</v>
      </c>
      <c r="I35201" s="7">
        <v>44</v>
      </c>
      <c r="J35201">
        <f t="shared" si="2919"/>
        <v>142</v>
      </c>
      <c r="L35201" s="11" t="s">
        <v>82</v>
      </c>
      <c r="M35201" t="str">
        <f t="shared" si="2917"/>
        <v>5_5_17_nebuchadnezzar_g_142</v>
      </c>
    </row>
    <row r="35202" spans="1:13" x14ac:dyDescent="0.25">
      <c r="A35202">
        <v>143</v>
      </c>
      <c r="B35202" s="12">
        <v>42860</v>
      </c>
      <c r="C35202" t="s">
        <v>116</v>
      </c>
      <c r="D35202" s="13">
        <v>0.4375</v>
      </c>
      <c r="E35202" t="s">
        <v>145</v>
      </c>
      <c r="F35202" s="9">
        <f t="shared" ref="F35202:F35265" si="2921">(TEXT(D35202,"hh:mm")&amp;" "&amp;E35202)+0</f>
        <v>0.9375</v>
      </c>
      <c r="G35202" s="9">
        <f t="shared" si="2920"/>
        <v>3.0555555555555558E-2</v>
      </c>
      <c r="H35202" s="6" t="str">
        <f t="shared" si="2918"/>
        <v>044</v>
      </c>
      <c r="I35202" s="7">
        <v>44</v>
      </c>
      <c r="J35202">
        <f t="shared" si="2919"/>
        <v>143</v>
      </c>
      <c r="L35202" s="11" t="s">
        <v>82</v>
      </c>
      <c r="M35202" t="str">
        <f t="shared" si="2917"/>
        <v>5_5_17_nebuchadnezzar_g_143</v>
      </c>
    </row>
    <row r="35203" spans="1:13" x14ac:dyDescent="0.25">
      <c r="A35203">
        <v>144</v>
      </c>
      <c r="B35203" s="12">
        <v>42860</v>
      </c>
      <c r="C35203" t="s">
        <v>116</v>
      </c>
      <c r="D35203" s="13">
        <v>0.4680555555555555</v>
      </c>
      <c r="E35203" t="s">
        <v>145</v>
      </c>
      <c r="F35203" s="9">
        <f t="shared" si="2921"/>
        <v>0.96805555555555556</v>
      </c>
      <c r="G35203" s="9">
        <f t="shared" si="2920"/>
        <v>3.0555555555555558E-2</v>
      </c>
      <c r="H35203" s="6" t="str">
        <f t="shared" si="2918"/>
        <v>044</v>
      </c>
      <c r="I35203" s="7">
        <v>44</v>
      </c>
      <c r="J35203">
        <f t="shared" si="2919"/>
        <v>144</v>
      </c>
      <c r="L35203" s="11" t="s">
        <v>82</v>
      </c>
      <c r="M35203" t="str">
        <f t="shared" ref="M35203:M35266" si="2922">L35203&amp;"_"&amp;C35203&amp;"_"&amp;A35203</f>
        <v>5_5_17_nebuchadnezzar_g_144</v>
      </c>
    </row>
    <row r="35204" spans="1:13" x14ac:dyDescent="0.25">
      <c r="A35204">
        <v>145</v>
      </c>
      <c r="B35204" s="12">
        <v>42860</v>
      </c>
      <c r="C35204" t="s">
        <v>116</v>
      </c>
      <c r="D35204" s="13">
        <v>0.49861111111111112</v>
      </c>
      <c r="E35204" t="s">
        <v>145</v>
      </c>
      <c r="F35204" s="9">
        <f t="shared" si="2921"/>
        <v>0.99861111111111101</v>
      </c>
      <c r="G35204" s="9">
        <f t="shared" si="2920"/>
        <v>3.0555555555555447E-2</v>
      </c>
      <c r="H35204" s="6" t="str">
        <f t="shared" si="2918"/>
        <v>044</v>
      </c>
      <c r="I35204" s="7">
        <v>44</v>
      </c>
      <c r="J35204">
        <f t="shared" si="2919"/>
        <v>145</v>
      </c>
      <c r="L35204" s="11" t="s">
        <v>82</v>
      </c>
      <c r="M35204" t="str">
        <f t="shared" si="2922"/>
        <v>5_5_17_nebuchadnezzar_g_145</v>
      </c>
    </row>
    <row r="35205" spans="1:13" x14ac:dyDescent="0.25">
      <c r="A35205">
        <v>146</v>
      </c>
      <c r="B35205" s="12">
        <v>42860</v>
      </c>
      <c r="C35205" t="s">
        <v>116</v>
      </c>
      <c r="D35205" s="13">
        <v>0.52916666666666667</v>
      </c>
      <c r="E35205" t="s">
        <v>146</v>
      </c>
      <c r="F35205" s="9">
        <f t="shared" si="2921"/>
        <v>2.9166666666666664E-2</v>
      </c>
      <c r="G35205" s="9">
        <v>3.0555555555555555E-2</v>
      </c>
      <c r="H35205" s="6" t="str">
        <f t="shared" si="2918"/>
        <v>044</v>
      </c>
      <c r="I35205" s="7">
        <v>44</v>
      </c>
      <c r="J35205">
        <f t="shared" si="2919"/>
        <v>146</v>
      </c>
      <c r="L35205" s="11" t="s">
        <v>82</v>
      </c>
      <c r="M35205" t="str">
        <f t="shared" si="2922"/>
        <v>5_5_17_nebuchadnezzar_g_146</v>
      </c>
    </row>
    <row r="35206" spans="1:13" x14ac:dyDescent="0.25">
      <c r="A35206">
        <v>147</v>
      </c>
      <c r="B35206" s="12">
        <v>42860</v>
      </c>
      <c r="C35206" t="s">
        <v>116</v>
      </c>
      <c r="D35206" s="13">
        <v>5.9722222222222225E-2</v>
      </c>
      <c r="E35206" t="s">
        <v>146</v>
      </c>
      <c r="F35206" s="9">
        <f t="shared" si="2921"/>
        <v>5.9722222222222225E-2</v>
      </c>
      <c r="G35206" s="9">
        <f t="shared" si="2920"/>
        <v>3.0555555555555561E-2</v>
      </c>
      <c r="H35206" s="6" t="str">
        <f t="shared" si="2918"/>
        <v>044</v>
      </c>
      <c r="I35206" s="7">
        <v>44</v>
      </c>
      <c r="J35206">
        <f t="shared" si="2919"/>
        <v>147</v>
      </c>
      <c r="L35206" s="11" t="s">
        <v>82</v>
      </c>
      <c r="M35206" t="str">
        <f t="shared" si="2922"/>
        <v>5_5_17_nebuchadnezzar_g_147</v>
      </c>
    </row>
    <row r="35207" spans="1:13" x14ac:dyDescent="0.25">
      <c r="A35207">
        <v>148</v>
      </c>
      <c r="B35207" s="12">
        <v>42860</v>
      </c>
      <c r="C35207" t="s">
        <v>116</v>
      </c>
      <c r="D35207" s="13">
        <v>9.0277777777777776E-2</v>
      </c>
      <c r="E35207" t="s">
        <v>146</v>
      </c>
      <c r="F35207" s="9">
        <f t="shared" si="2921"/>
        <v>9.0277777777777776E-2</v>
      </c>
      <c r="G35207" s="9">
        <f t="shared" si="2920"/>
        <v>3.0555555555555551E-2</v>
      </c>
      <c r="H35207" s="6" t="str">
        <f t="shared" si="2918"/>
        <v>044</v>
      </c>
      <c r="I35207" s="7">
        <v>44</v>
      </c>
      <c r="J35207">
        <f t="shared" si="2919"/>
        <v>148</v>
      </c>
      <c r="L35207" s="11" t="s">
        <v>82</v>
      </c>
      <c r="M35207" t="str">
        <f t="shared" si="2922"/>
        <v>5_5_17_nebuchadnezzar_g_148</v>
      </c>
    </row>
    <row r="35208" spans="1:13" x14ac:dyDescent="0.25">
      <c r="A35208">
        <v>149</v>
      </c>
      <c r="B35208" s="12">
        <v>42860</v>
      </c>
      <c r="C35208" t="s">
        <v>116</v>
      </c>
      <c r="D35208" s="13">
        <v>0.12083333333333333</v>
      </c>
      <c r="E35208" t="s">
        <v>146</v>
      </c>
      <c r="F35208" s="9">
        <f t="shared" si="2921"/>
        <v>0.12083333333333333</v>
      </c>
      <c r="G35208" s="9">
        <f t="shared" si="2920"/>
        <v>3.0555555555555558E-2</v>
      </c>
      <c r="H35208" s="6" t="str">
        <f t="shared" si="2918"/>
        <v>044</v>
      </c>
      <c r="I35208" s="7">
        <v>44</v>
      </c>
      <c r="J35208">
        <f t="shared" si="2919"/>
        <v>149</v>
      </c>
      <c r="L35208" s="11" t="s">
        <v>82</v>
      </c>
      <c r="M35208" t="str">
        <f t="shared" si="2922"/>
        <v>5_5_17_nebuchadnezzar_g_149</v>
      </c>
    </row>
    <row r="35209" spans="1:13" x14ac:dyDescent="0.25">
      <c r="A35209">
        <v>150</v>
      </c>
      <c r="B35209" s="12">
        <v>42860</v>
      </c>
      <c r="C35209" t="s">
        <v>116</v>
      </c>
      <c r="D35209" s="13">
        <v>0.15138888888888888</v>
      </c>
      <c r="E35209" t="s">
        <v>146</v>
      </c>
      <c r="F35209" s="9">
        <f t="shared" si="2921"/>
        <v>0.15138888888888888</v>
      </c>
      <c r="G35209" s="9">
        <f t="shared" si="2920"/>
        <v>3.0555555555555544E-2</v>
      </c>
      <c r="H35209" s="6" t="str">
        <f t="shared" si="2918"/>
        <v>044</v>
      </c>
      <c r="I35209" s="7">
        <v>44</v>
      </c>
      <c r="J35209">
        <f t="shared" si="2919"/>
        <v>150</v>
      </c>
      <c r="L35209" s="11" t="s">
        <v>82</v>
      </c>
      <c r="M35209" t="str">
        <f t="shared" si="2922"/>
        <v>5_5_17_nebuchadnezzar_g_150</v>
      </c>
    </row>
    <row r="35210" spans="1:13" x14ac:dyDescent="0.25">
      <c r="A35210">
        <v>151</v>
      </c>
      <c r="B35210" s="12">
        <v>42860</v>
      </c>
      <c r="C35210" t="s">
        <v>116</v>
      </c>
      <c r="D35210" s="13">
        <v>0.18194444444444444</v>
      </c>
      <c r="E35210" t="s">
        <v>146</v>
      </c>
      <c r="F35210" s="9">
        <f t="shared" si="2921"/>
        <v>0.18194444444444444</v>
      </c>
      <c r="G35210" s="9">
        <f t="shared" si="2920"/>
        <v>3.0555555555555558E-2</v>
      </c>
      <c r="H35210" s="6" t="str">
        <f t="shared" si="2918"/>
        <v>044</v>
      </c>
      <c r="I35210" s="7">
        <v>44</v>
      </c>
      <c r="J35210">
        <f t="shared" si="2919"/>
        <v>151</v>
      </c>
      <c r="L35210" s="11" t="s">
        <v>82</v>
      </c>
      <c r="M35210" t="str">
        <f t="shared" si="2922"/>
        <v>5_5_17_nebuchadnezzar_g_151</v>
      </c>
    </row>
    <row r="35211" spans="1:13" x14ac:dyDescent="0.25">
      <c r="A35211">
        <v>152</v>
      </c>
      <c r="B35211" s="12">
        <v>42860</v>
      </c>
      <c r="C35211" t="s">
        <v>116</v>
      </c>
      <c r="D35211" s="13">
        <v>0.21249999999999999</v>
      </c>
      <c r="E35211" t="s">
        <v>146</v>
      </c>
      <c r="F35211" s="9">
        <f t="shared" si="2921"/>
        <v>0.21249999999999999</v>
      </c>
      <c r="G35211" s="9">
        <f t="shared" si="2920"/>
        <v>3.0555555555555558E-2</v>
      </c>
      <c r="H35211" s="6" t="str">
        <f t="shared" si="2918"/>
        <v>044</v>
      </c>
      <c r="I35211" s="7">
        <v>44</v>
      </c>
      <c r="J35211">
        <f t="shared" si="2919"/>
        <v>152</v>
      </c>
      <c r="L35211" s="11" t="s">
        <v>82</v>
      </c>
      <c r="M35211" t="str">
        <f t="shared" si="2922"/>
        <v>5_5_17_nebuchadnezzar_g_152</v>
      </c>
    </row>
    <row r="35212" spans="1:13" x14ac:dyDescent="0.25">
      <c r="A35212">
        <v>153</v>
      </c>
      <c r="B35212" s="12">
        <v>42860</v>
      </c>
      <c r="C35212" t="s">
        <v>116</v>
      </c>
      <c r="D35212" s="13">
        <v>0.24305555555555555</v>
      </c>
      <c r="E35212" t="s">
        <v>146</v>
      </c>
      <c r="F35212" s="9">
        <f t="shared" si="2921"/>
        <v>0.24305555555555555</v>
      </c>
      <c r="G35212" s="9">
        <f t="shared" si="2920"/>
        <v>3.0555555555555558E-2</v>
      </c>
      <c r="H35212" s="6" t="str">
        <f t="shared" si="2918"/>
        <v>044</v>
      </c>
      <c r="I35212" s="7">
        <v>44</v>
      </c>
      <c r="J35212">
        <f t="shared" si="2919"/>
        <v>153</v>
      </c>
      <c r="L35212" s="11" t="s">
        <v>82</v>
      </c>
      <c r="M35212" t="str">
        <f t="shared" si="2922"/>
        <v>5_5_17_nebuchadnezzar_g_153</v>
      </c>
    </row>
    <row r="35213" spans="1:13" x14ac:dyDescent="0.25">
      <c r="A35213">
        <v>154</v>
      </c>
      <c r="B35213" s="12">
        <v>42860</v>
      </c>
      <c r="C35213" t="s">
        <v>116</v>
      </c>
      <c r="D35213" s="13">
        <v>0.27361111111111108</v>
      </c>
      <c r="E35213" t="s">
        <v>146</v>
      </c>
      <c r="F35213" s="9">
        <f t="shared" si="2921"/>
        <v>0.27361111111111108</v>
      </c>
      <c r="G35213" s="9">
        <f t="shared" si="2920"/>
        <v>3.055555555555553E-2</v>
      </c>
      <c r="H35213" s="6" t="str">
        <f t="shared" si="2918"/>
        <v>044</v>
      </c>
      <c r="I35213" s="7">
        <v>44</v>
      </c>
      <c r="J35213">
        <f t="shared" si="2919"/>
        <v>154</v>
      </c>
      <c r="L35213" s="11" t="s">
        <v>82</v>
      </c>
      <c r="M35213" t="str">
        <f t="shared" si="2922"/>
        <v>5_5_17_nebuchadnezzar_g_154</v>
      </c>
    </row>
    <row r="35214" spans="1:13" x14ac:dyDescent="0.25">
      <c r="A35214">
        <v>155</v>
      </c>
      <c r="B35214" s="12">
        <v>42860</v>
      </c>
      <c r="C35214" t="s">
        <v>116</v>
      </c>
      <c r="D35214" s="13">
        <v>0.30416666666666664</v>
      </c>
      <c r="E35214" t="s">
        <v>146</v>
      </c>
      <c r="F35214" s="9">
        <f t="shared" si="2921"/>
        <v>0.30416666666666664</v>
      </c>
      <c r="G35214" s="9">
        <f t="shared" si="2920"/>
        <v>3.0555555555555558E-2</v>
      </c>
      <c r="H35214" s="6" t="str">
        <f t="shared" si="2918"/>
        <v>044</v>
      </c>
      <c r="I35214" s="7">
        <v>44</v>
      </c>
      <c r="J35214">
        <f t="shared" si="2919"/>
        <v>155</v>
      </c>
      <c r="L35214" s="11" t="s">
        <v>82</v>
      </c>
      <c r="M35214" t="str">
        <f t="shared" si="2922"/>
        <v>5_5_17_nebuchadnezzar_g_155</v>
      </c>
    </row>
    <row r="35215" spans="1:13" x14ac:dyDescent="0.25">
      <c r="A35215">
        <v>156</v>
      </c>
      <c r="B35215" s="12">
        <v>42860</v>
      </c>
      <c r="C35215" t="s">
        <v>116</v>
      </c>
      <c r="D35215" s="13">
        <v>0.3347222222222222</v>
      </c>
      <c r="E35215" t="s">
        <v>146</v>
      </c>
      <c r="F35215" s="9">
        <f t="shared" si="2921"/>
        <v>0.3347222222222222</v>
      </c>
      <c r="G35215" s="9">
        <f t="shared" si="2920"/>
        <v>3.0555555555555558E-2</v>
      </c>
      <c r="H35215" s="6" t="str">
        <f t="shared" si="2918"/>
        <v>044</v>
      </c>
      <c r="I35215" s="7">
        <v>44</v>
      </c>
      <c r="J35215">
        <f t="shared" si="2919"/>
        <v>156</v>
      </c>
      <c r="L35215" s="11" t="s">
        <v>82</v>
      </c>
      <c r="M35215" t="str">
        <f t="shared" si="2922"/>
        <v>5_5_17_nebuchadnezzar_g_156</v>
      </c>
    </row>
    <row r="35216" spans="1:13" x14ac:dyDescent="0.25">
      <c r="A35216">
        <v>157</v>
      </c>
      <c r="B35216" s="12">
        <v>42860</v>
      </c>
      <c r="C35216" t="s">
        <v>116</v>
      </c>
      <c r="D35216" s="13">
        <v>0.36527777777777781</v>
      </c>
      <c r="E35216" t="s">
        <v>146</v>
      </c>
      <c r="F35216" s="9">
        <f t="shared" si="2921"/>
        <v>0.36527777777777781</v>
      </c>
      <c r="G35216" s="9">
        <f t="shared" si="2920"/>
        <v>3.0555555555555614E-2</v>
      </c>
      <c r="H35216" s="6" t="str">
        <f t="shared" si="2918"/>
        <v>044</v>
      </c>
      <c r="I35216" s="7">
        <v>44</v>
      </c>
      <c r="J35216">
        <f t="shared" si="2919"/>
        <v>157</v>
      </c>
      <c r="L35216" s="11" t="s">
        <v>82</v>
      </c>
      <c r="M35216" t="str">
        <f t="shared" si="2922"/>
        <v>5_5_17_nebuchadnezzar_g_157</v>
      </c>
    </row>
    <row r="35217" spans="1:13" x14ac:dyDescent="0.25">
      <c r="A35217">
        <v>158</v>
      </c>
      <c r="B35217" s="12">
        <v>42860</v>
      </c>
      <c r="C35217" t="s">
        <v>116</v>
      </c>
      <c r="D35217" s="13">
        <v>0.39583333333333331</v>
      </c>
      <c r="E35217" t="s">
        <v>146</v>
      </c>
      <c r="F35217" s="9">
        <f t="shared" si="2921"/>
        <v>0.39583333333333331</v>
      </c>
      <c r="G35217" s="9">
        <f t="shared" si="2920"/>
        <v>3.0555555555555503E-2</v>
      </c>
      <c r="H35217" s="6" t="str">
        <f t="shared" si="2918"/>
        <v>044</v>
      </c>
      <c r="I35217" s="7">
        <v>44</v>
      </c>
      <c r="J35217">
        <f t="shared" si="2919"/>
        <v>158</v>
      </c>
      <c r="L35217" s="11" t="s">
        <v>82</v>
      </c>
      <c r="M35217" t="str">
        <f t="shared" si="2922"/>
        <v>5_5_17_nebuchadnezzar_g_158</v>
      </c>
    </row>
    <row r="35218" spans="1:13" x14ac:dyDescent="0.25">
      <c r="A35218">
        <v>159</v>
      </c>
      <c r="B35218" s="12">
        <v>42860</v>
      </c>
      <c r="C35218" t="s">
        <v>116</v>
      </c>
      <c r="D35218" s="13">
        <v>0.42638888888888887</v>
      </c>
      <c r="E35218" t="s">
        <v>146</v>
      </c>
      <c r="F35218" s="9">
        <f t="shared" si="2921"/>
        <v>0.42638888888888887</v>
      </c>
      <c r="G35218" s="9">
        <f t="shared" si="2920"/>
        <v>3.0555555555555558E-2</v>
      </c>
      <c r="H35218" s="6" t="str">
        <f t="shared" si="2918"/>
        <v>044</v>
      </c>
      <c r="I35218" s="7">
        <v>44</v>
      </c>
      <c r="J35218">
        <f t="shared" si="2919"/>
        <v>159</v>
      </c>
      <c r="L35218" s="11" t="s">
        <v>82</v>
      </c>
      <c r="M35218" t="str">
        <f t="shared" si="2922"/>
        <v>5_5_17_nebuchadnezzar_g_159</v>
      </c>
    </row>
    <row r="35219" spans="1:13" x14ac:dyDescent="0.25">
      <c r="A35219">
        <v>160</v>
      </c>
      <c r="B35219" s="12">
        <v>42860</v>
      </c>
      <c r="C35219" t="s">
        <v>116</v>
      </c>
      <c r="D35219" s="13">
        <v>0.45694444444444443</v>
      </c>
      <c r="E35219" t="s">
        <v>146</v>
      </c>
      <c r="F35219" s="9">
        <f t="shared" si="2921"/>
        <v>0.45694444444444443</v>
      </c>
      <c r="G35219" s="9">
        <f t="shared" si="2920"/>
        <v>3.0555555555555558E-2</v>
      </c>
      <c r="H35219" s="6" t="str">
        <f t="shared" si="2918"/>
        <v>044</v>
      </c>
      <c r="I35219" s="7">
        <v>44</v>
      </c>
      <c r="J35219">
        <f t="shared" si="2919"/>
        <v>160</v>
      </c>
      <c r="L35219" s="11" t="s">
        <v>82</v>
      </c>
      <c r="M35219" t="str">
        <f t="shared" si="2922"/>
        <v>5_5_17_nebuchadnezzar_g_160</v>
      </c>
    </row>
    <row r="35220" spans="1:13" x14ac:dyDescent="0.25">
      <c r="A35220">
        <v>161</v>
      </c>
      <c r="B35220" s="12">
        <v>42860</v>
      </c>
      <c r="C35220" t="s">
        <v>116</v>
      </c>
      <c r="D35220" s="13">
        <v>0.48749999999999999</v>
      </c>
      <c r="E35220" t="s">
        <v>146</v>
      </c>
      <c r="F35220" s="9">
        <f t="shared" si="2921"/>
        <v>0.48749999999999999</v>
      </c>
      <c r="G35220" s="9">
        <f t="shared" si="2920"/>
        <v>3.0555555555555558E-2</v>
      </c>
      <c r="H35220" s="6" t="str">
        <f t="shared" si="2918"/>
        <v>044</v>
      </c>
      <c r="I35220" s="7">
        <v>44</v>
      </c>
      <c r="J35220">
        <f t="shared" si="2919"/>
        <v>161</v>
      </c>
      <c r="L35220" s="11" t="s">
        <v>82</v>
      </c>
      <c r="M35220" t="str">
        <f t="shared" si="2922"/>
        <v>5_5_17_nebuchadnezzar_g_161</v>
      </c>
    </row>
    <row r="35221" spans="1:13" x14ac:dyDescent="0.25">
      <c r="A35221">
        <v>162</v>
      </c>
      <c r="B35221" s="12">
        <v>42860</v>
      </c>
      <c r="C35221" t="s">
        <v>116</v>
      </c>
      <c r="D35221" s="13">
        <v>0.5180555555555556</v>
      </c>
      <c r="E35221" t="s">
        <v>145</v>
      </c>
      <c r="F35221" s="9">
        <f t="shared" si="2921"/>
        <v>0.5180555555555556</v>
      </c>
      <c r="G35221" s="9">
        <f t="shared" si="2920"/>
        <v>3.0555555555555614E-2</v>
      </c>
      <c r="H35221" s="6" t="str">
        <f t="shared" si="2918"/>
        <v>044</v>
      </c>
      <c r="I35221" s="7">
        <v>44</v>
      </c>
      <c r="J35221">
        <f t="shared" si="2919"/>
        <v>162</v>
      </c>
      <c r="L35221" s="11" t="s">
        <v>82</v>
      </c>
      <c r="M35221" t="str">
        <f t="shared" si="2922"/>
        <v>5_5_17_nebuchadnezzar_g_162</v>
      </c>
    </row>
    <row r="35222" spans="1:13" x14ac:dyDescent="0.25">
      <c r="A35222">
        <v>163</v>
      </c>
      <c r="B35222" s="12">
        <v>42860</v>
      </c>
      <c r="C35222" t="s">
        <v>116</v>
      </c>
      <c r="D35222" s="13">
        <v>4.8611111111111112E-2</v>
      </c>
      <c r="E35222" t="s">
        <v>145</v>
      </c>
      <c r="F35222" s="9">
        <f t="shared" si="2921"/>
        <v>0.54861111111111105</v>
      </c>
      <c r="G35222" s="9">
        <f t="shared" si="2920"/>
        <v>3.0555555555555447E-2</v>
      </c>
      <c r="H35222" s="6" t="str">
        <f t="shared" si="2918"/>
        <v>044</v>
      </c>
      <c r="I35222" s="7">
        <v>44</v>
      </c>
      <c r="J35222">
        <f t="shared" si="2919"/>
        <v>163</v>
      </c>
      <c r="L35222" s="11" t="s">
        <v>82</v>
      </c>
      <c r="M35222" t="str">
        <f t="shared" si="2922"/>
        <v>5_5_17_nebuchadnezzar_g_163</v>
      </c>
    </row>
    <row r="35223" spans="1:13" x14ac:dyDescent="0.25">
      <c r="A35223">
        <v>164</v>
      </c>
      <c r="B35223" s="12">
        <v>42860</v>
      </c>
      <c r="C35223" t="s">
        <v>116</v>
      </c>
      <c r="D35223" s="13">
        <v>7.9166666666666663E-2</v>
      </c>
      <c r="E35223" t="s">
        <v>145</v>
      </c>
      <c r="F35223" s="9">
        <f t="shared" si="2921"/>
        <v>0.57916666666666672</v>
      </c>
      <c r="G35223" s="9">
        <f t="shared" si="2920"/>
        <v>3.0555555555555669E-2</v>
      </c>
      <c r="H35223" s="6" t="str">
        <f t="shared" si="2918"/>
        <v>044</v>
      </c>
      <c r="I35223" s="7">
        <v>44</v>
      </c>
      <c r="J35223">
        <f t="shared" si="2919"/>
        <v>164</v>
      </c>
      <c r="L35223" s="11" t="s">
        <v>82</v>
      </c>
      <c r="M35223" t="str">
        <f t="shared" si="2922"/>
        <v>5_5_17_nebuchadnezzar_g_164</v>
      </c>
    </row>
    <row r="35224" spans="1:13" x14ac:dyDescent="0.25">
      <c r="A35224">
        <v>1</v>
      </c>
      <c r="B35224" s="12">
        <v>42874</v>
      </c>
      <c r="C35224" t="s">
        <v>116</v>
      </c>
      <c r="D35224" s="13">
        <v>5.7638888888888885E-2</v>
      </c>
      <c r="E35224" t="s">
        <v>145</v>
      </c>
      <c r="F35224" s="9">
        <f t="shared" si="2921"/>
        <v>0.55763888888888891</v>
      </c>
      <c r="G35224">
        <v>0</v>
      </c>
      <c r="H35224" s="6" t="str">
        <f t="shared" si="2918"/>
        <v>000</v>
      </c>
      <c r="I35224" s="7">
        <v>0</v>
      </c>
      <c r="J35224">
        <v>1</v>
      </c>
      <c r="L35224" s="11" t="s">
        <v>88</v>
      </c>
      <c r="M35224" t="str">
        <f t="shared" si="2922"/>
        <v>5_19_17_nebuchadnezzar_g_1</v>
      </c>
    </row>
    <row r="35225" spans="1:13" x14ac:dyDescent="0.25">
      <c r="A35225">
        <v>2</v>
      </c>
      <c r="B35225" s="12">
        <v>42874</v>
      </c>
      <c r="C35225" t="s">
        <v>116</v>
      </c>
      <c r="D35225" s="13">
        <v>8.819444444444445E-2</v>
      </c>
      <c r="E35225" t="s">
        <v>145</v>
      </c>
      <c r="F35225" s="9">
        <f t="shared" si="2921"/>
        <v>0.58819444444444446</v>
      </c>
      <c r="G35225" s="9">
        <f>F35225-F35224</f>
        <v>3.0555555555555558E-2</v>
      </c>
      <c r="H35225" s="6" t="str">
        <f t="shared" si="2918"/>
        <v>044</v>
      </c>
      <c r="I35225" s="7">
        <v>44</v>
      </c>
      <c r="J35225">
        <f t="shared" si="2919"/>
        <v>2</v>
      </c>
      <c r="L35225" s="11" t="s">
        <v>88</v>
      </c>
      <c r="M35225" t="str">
        <f t="shared" si="2922"/>
        <v>5_19_17_nebuchadnezzar_g_2</v>
      </c>
    </row>
    <row r="35226" spans="1:13" x14ac:dyDescent="0.25">
      <c r="A35226">
        <v>3</v>
      </c>
      <c r="B35226" s="12">
        <v>42874</v>
      </c>
      <c r="C35226" t="s">
        <v>116</v>
      </c>
      <c r="D35226" s="13">
        <v>0.11875000000000001</v>
      </c>
      <c r="E35226" t="s">
        <v>145</v>
      </c>
      <c r="F35226" s="9">
        <f t="shared" si="2921"/>
        <v>0.61875000000000002</v>
      </c>
      <c r="G35226" s="9">
        <f t="shared" ref="G35226:G35289" si="2923">F35226-F35225</f>
        <v>3.0555555555555558E-2</v>
      </c>
      <c r="H35226" s="6" t="str">
        <f t="shared" si="2918"/>
        <v>044</v>
      </c>
      <c r="I35226" s="7">
        <v>44</v>
      </c>
      <c r="J35226">
        <f t="shared" si="2919"/>
        <v>3</v>
      </c>
      <c r="L35226" s="11" t="s">
        <v>88</v>
      </c>
      <c r="M35226" t="str">
        <f t="shared" si="2922"/>
        <v>5_19_17_nebuchadnezzar_g_3</v>
      </c>
    </row>
    <row r="35227" spans="1:13" x14ac:dyDescent="0.25">
      <c r="A35227">
        <v>4</v>
      </c>
      <c r="B35227" s="12">
        <v>42874</v>
      </c>
      <c r="C35227" t="s">
        <v>116</v>
      </c>
      <c r="D35227" s="13">
        <v>0.14930555555555555</v>
      </c>
      <c r="E35227" t="s">
        <v>145</v>
      </c>
      <c r="F35227" s="9">
        <f t="shared" si="2921"/>
        <v>0.64930555555555558</v>
      </c>
      <c r="G35227" s="9">
        <f t="shared" si="2923"/>
        <v>3.0555555555555558E-2</v>
      </c>
      <c r="H35227" s="6" t="str">
        <f t="shared" si="2918"/>
        <v>044</v>
      </c>
      <c r="I35227" s="7">
        <v>44</v>
      </c>
      <c r="J35227">
        <f t="shared" si="2919"/>
        <v>4</v>
      </c>
      <c r="L35227" s="11" t="s">
        <v>88</v>
      </c>
      <c r="M35227" t="str">
        <f t="shared" si="2922"/>
        <v>5_19_17_nebuchadnezzar_g_4</v>
      </c>
    </row>
    <row r="35228" spans="1:13" x14ac:dyDescent="0.25">
      <c r="A35228">
        <v>5</v>
      </c>
      <c r="B35228" s="12">
        <v>42874</v>
      </c>
      <c r="C35228" t="s">
        <v>116</v>
      </c>
      <c r="D35228" s="13">
        <v>0.17986111111111111</v>
      </c>
      <c r="E35228" t="s">
        <v>145</v>
      </c>
      <c r="F35228" s="9">
        <f t="shared" si="2921"/>
        <v>0.67986111111111114</v>
      </c>
      <c r="G35228" s="9">
        <f t="shared" si="2923"/>
        <v>3.0555555555555558E-2</v>
      </c>
      <c r="H35228" s="6" t="str">
        <f t="shared" si="2918"/>
        <v>044</v>
      </c>
      <c r="I35228" s="7">
        <v>44</v>
      </c>
      <c r="J35228">
        <f t="shared" si="2919"/>
        <v>5</v>
      </c>
      <c r="L35228" s="11" t="s">
        <v>88</v>
      </c>
      <c r="M35228" t="str">
        <f t="shared" si="2922"/>
        <v>5_19_17_nebuchadnezzar_g_5</v>
      </c>
    </row>
    <row r="35229" spans="1:13" x14ac:dyDescent="0.25">
      <c r="A35229">
        <v>6</v>
      </c>
      <c r="B35229" s="12">
        <v>42874</v>
      </c>
      <c r="C35229" t="s">
        <v>116</v>
      </c>
      <c r="D35229" s="13">
        <v>0.21041666666666667</v>
      </c>
      <c r="E35229" t="s">
        <v>145</v>
      </c>
      <c r="F35229" s="9">
        <f t="shared" si="2921"/>
        <v>0.7104166666666667</v>
      </c>
      <c r="G35229" s="9">
        <f t="shared" si="2923"/>
        <v>3.0555555555555558E-2</v>
      </c>
      <c r="H35229" s="6" t="str">
        <f t="shared" si="2918"/>
        <v>044</v>
      </c>
      <c r="I35229" s="7">
        <v>44</v>
      </c>
      <c r="J35229">
        <f t="shared" si="2919"/>
        <v>6</v>
      </c>
      <c r="L35229" s="11" t="s">
        <v>88</v>
      </c>
      <c r="M35229" t="str">
        <f t="shared" si="2922"/>
        <v>5_19_17_nebuchadnezzar_g_6</v>
      </c>
    </row>
    <row r="35230" spans="1:13" x14ac:dyDescent="0.25">
      <c r="A35230">
        <v>7</v>
      </c>
      <c r="B35230" s="12">
        <v>42874</v>
      </c>
      <c r="C35230" t="s">
        <v>116</v>
      </c>
      <c r="D35230" s="13">
        <v>0.24097222222222223</v>
      </c>
      <c r="E35230" t="s">
        <v>145</v>
      </c>
      <c r="F35230" s="9">
        <f t="shared" si="2921"/>
        <v>0.74097222222222225</v>
      </c>
      <c r="G35230" s="9">
        <f t="shared" si="2923"/>
        <v>3.0555555555555558E-2</v>
      </c>
      <c r="H35230" s="6" t="str">
        <f t="shared" si="2918"/>
        <v>044</v>
      </c>
      <c r="I35230" s="7">
        <v>44</v>
      </c>
      <c r="J35230">
        <f t="shared" si="2919"/>
        <v>7</v>
      </c>
      <c r="L35230" s="11" t="s">
        <v>88</v>
      </c>
      <c r="M35230" t="str">
        <f t="shared" si="2922"/>
        <v>5_19_17_nebuchadnezzar_g_7</v>
      </c>
    </row>
    <row r="35231" spans="1:13" x14ac:dyDescent="0.25">
      <c r="A35231">
        <v>8</v>
      </c>
      <c r="B35231" s="12">
        <v>42874</v>
      </c>
      <c r="C35231" t="s">
        <v>116</v>
      </c>
      <c r="D35231" s="13">
        <v>0.27152777777777776</v>
      </c>
      <c r="E35231" t="s">
        <v>145</v>
      </c>
      <c r="F35231" s="9">
        <f t="shared" si="2921"/>
        <v>0.7715277777777777</v>
      </c>
      <c r="G35231" s="9">
        <f t="shared" si="2923"/>
        <v>3.0555555555555447E-2</v>
      </c>
      <c r="H35231" s="6" t="str">
        <f t="shared" si="2918"/>
        <v>044</v>
      </c>
      <c r="I35231" s="7">
        <v>44</v>
      </c>
      <c r="J35231">
        <f t="shared" si="2919"/>
        <v>8</v>
      </c>
      <c r="L35231" s="11" t="s">
        <v>88</v>
      </c>
      <c r="M35231" t="str">
        <f t="shared" si="2922"/>
        <v>5_19_17_nebuchadnezzar_g_8</v>
      </c>
    </row>
    <row r="35232" spans="1:13" x14ac:dyDescent="0.25">
      <c r="A35232">
        <v>9</v>
      </c>
      <c r="B35232" s="12">
        <v>42874</v>
      </c>
      <c r="C35232" t="s">
        <v>116</v>
      </c>
      <c r="D35232" s="13">
        <v>0.30208333333333331</v>
      </c>
      <c r="E35232" t="s">
        <v>145</v>
      </c>
      <c r="F35232" s="9">
        <f t="shared" si="2921"/>
        <v>0.80208333333333337</v>
      </c>
      <c r="G35232" s="9">
        <f t="shared" si="2923"/>
        <v>3.0555555555555669E-2</v>
      </c>
      <c r="H35232" s="6" t="str">
        <f t="shared" si="2918"/>
        <v>044</v>
      </c>
      <c r="I35232" s="7">
        <v>44</v>
      </c>
      <c r="J35232">
        <f t="shared" si="2919"/>
        <v>9</v>
      </c>
      <c r="L35232" s="11" t="s">
        <v>88</v>
      </c>
      <c r="M35232" t="str">
        <f t="shared" si="2922"/>
        <v>5_19_17_nebuchadnezzar_g_9</v>
      </c>
    </row>
    <row r="35233" spans="1:13" x14ac:dyDescent="0.25">
      <c r="A35233">
        <v>10</v>
      </c>
      <c r="B35233" s="12">
        <v>42874</v>
      </c>
      <c r="C35233" t="s">
        <v>116</v>
      </c>
      <c r="D35233" s="13">
        <v>0.33263888888888887</v>
      </c>
      <c r="E35233" t="s">
        <v>145</v>
      </c>
      <c r="F35233" s="9">
        <f t="shared" si="2921"/>
        <v>0.83263888888888893</v>
      </c>
      <c r="G35233" s="9">
        <f t="shared" si="2923"/>
        <v>3.0555555555555558E-2</v>
      </c>
      <c r="H35233" s="6" t="str">
        <f t="shared" si="2918"/>
        <v>044</v>
      </c>
      <c r="I35233" s="7">
        <v>44</v>
      </c>
      <c r="J35233">
        <f t="shared" si="2919"/>
        <v>10</v>
      </c>
      <c r="L35233" s="11" t="s">
        <v>88</v>
      </c>
      <c r="M35233" t="str">
        <f t="shared" si="2922"/>
        <v>5_19_17_nebuchadnezzar_g_10</v>
      </c>
    </row>
    <row r="35234" spans="1:13" x14ac:dyDescent="0.25">
      <c r="A35234">
        <v>11</v>
      </c>
      <c r="B35234" s="12">
        <v>42874</v>
      </c>
      <c r="C35234" t="s">
        <v>116</v>
      </c>
      <c r="D35234" s="13">
        <v>0.36319444444444443</v>
      </c>
      <c r="E35234" t="s">
        <v>145</v>
      </c>
      <c r="F35234" s="9">
        <f t="shared" si="2921"/>
        <v>0.86319444444444438</v>
      </c>
      <c r="G35234" s="9">
        <f t="shared" si="2923"/>
        <v>3.0555555555555447E-2</v>
      </c>
      <c r="H35234" s="6" t="str">
        <f t="shared" si="2918"/>
        <v>044</v>
      </c>
      <c r="I35234" s="7">
        <v>44</v>
      </c>
      <c r="J35234">
        <f t="shared" si="2919"/>
        <v>11</v>
      </c>
      <c r="L35234" s="11" t="s">
        <v>88</v>
      </c>
      <c r="M35234" t="str">
        <f t="shared" si="2922"/>
        <v>5_19_17_nebuchadnezzar_g_11</v>
      </c>
    </row>
    <row r="35235" spans="1:13" x14ac:dyDescent="0.25">
      <c r="A35235">
        <v>12</v>
      </c>
      <c r="B35235" s="12">
        <v>42874</v>
      </c>
      <c r="C35235" t="s">
        <v>116</v>
      </c>
      <c r="D35235" s="13">
        <v>0.39374999999999999</v>
      </c>
      <c r="E35235" t="s">
        <v>145</v>
      </c>
      <c r="F35235" s="9">
        <f t="shared" si="2921"/>
        <v>0.89374999999999993</v>
      </c>
      <c r="G35235" s="9">
        <f t="shared" si="2923"/>
        <v>3.0555555555555558E-2</v>
      </c>
      <c r="H35235" s="6" t="str">
        <f t="shared" si="2918"/>
        <v>044</v>
      </c>
      <c r="I35235" s="7">
        <v>44</v>
      </c>
      <c r="J35235">
        <f t="shared" si="2919"/>
        <v>12</v>
      </c>
      <c r="L35235" s="11" t="s">
        <v>88</v>
      </c>
      <c r="M35235" t="str">
        <f t="shared" si="2922"/>
        <v>5_19_17_nebuchadnezzar_g_12</v>
      </c>
    </row>
    <row r="35236" spans="1:13" x14ac:dyDescent="0.25">
      <c r="A35236">
        <v>13</v>
      </c>
      <c r="B35236" s="12">
        <v>42874</v>
      </c>
      <c r="C35236" t="s">
        <v>116</v>
      </c>
      <c r="D35236" s="13">
        <v>0.42430555555555555</v>
      </c>
      <c r="E35236" t="s">
        <v>145</v>
      </c>
      <c r="F35236" s="9">
        <f t="shared" si="2921"/>
        <v>0.9243055555555556</v>
      </c>
      <c r="G35236" s="9">
        <f t="shared" si="2923"/>
        <v>3.0555555555555669E-2</v>
      </c>
      <c r="H35236" s="6" t="str">
        <f t="shared" si="2918"/>
        <v>044</v>
      </c>
      <c r="I35236" s="7">
        <v>44</v>
      </c>
      <c r="J35236">
        <f t="shared" si="2919"/>
        <v>13</v>
      </c>
      <c r="L35236" s="11" t="s">
        <v>88</v>
      </c>
      <c r="M35236" t="str">
        <f t="shared" si="2922"/>
        <v>5_19_17_nebuchadnezzar_g_13</v>
      </c>
    </row>
    <row r="35237" spans="1:13" x14ac:dyDescent="0.25">
      <c r="A35237">
        <v>14</v>
      </c>
      <c r="B35237" s="12">
        <v>42874</v>
      </c>
      <c r="C35237" t="s">
        <v>116</v>
      </c>
      <c r="D35237" s="13">
        <v>0.4548611111111111</v>
      </c>
      <c r="E35237" t="s">
        <v>145</v>
      </c>
      <c r="F35237" s="9">
        <f t="shared" si="2921"/>
        <v>0.95486111111111116</v>
      </c>
      <c r="G35237" s="9">
        <f t="shared" si="2923"/>
        <v>3.0555555555555558E-2</v>
      </c>
      <c r="H35237" s="6" t="str">
        <f t="shared" si="2918"/>
        <v>044</v>
      </c>
      <c r="I35237" s="7">
        <v>44</v>
      </c>
      <c r="J35237">
        <f t="shared" si="2919"/>
        <v>14</v>
      </c>
      <c r="L35237" s="11" t="s">
        <v>88</v>
      </c>
      <c r="M35237" t="str">
        <f t="shared" si="2922"/>
        <v>5_19_17_nebuchadnezzar_g_14</v>
      </c>
    </row>
    <row r="35238" spans="1:13" x14ac:dyDescent="0.25">
      <c r="A35238">
        <v>15</v>
      </c>
      <c r="B35238" s="12">
        <v>42874</v>
      </c>
      <c r="C35238" t="s">
        <v>116</v>
      </c>
      <c r="D35238" s="13">
        <v>0.48541666666666666</v>
      </c>
      <c r="E35238" t="s">
        <v>145</v>
      </c>
      <c r="F35238" s="9">
        <f t="shared" si="2921"/>
        <v>0.98541666666666661</v>
      </c>
      <c r="G35238" s="9">
        <f t="shared" si="2923"/>
        <v>3.0555555555555447E-2</v>
      </c>
      <c r="H35238" s="6" t="str">
        <f t="shared" si="2918"/>
        <v>044</v>
      </c>
      <c r="I35238" s="7">
        <v>44</v>
      </c>
      <c r="J35238">
        <f t="shared" si="2919"/>
        <v>15</v>
      </c>
      <c r="L35238" s="11" t="s">
        <v>88</v>
      </c>
      <c r="M35238" t="str">
        <f t="shared" si="2922"/>
        <v>5_19_17_nebuchadnezzar_g_15</v>
      </c>
    </row>
    <row r="35239" spans="1:13" x14ac:dyDescent="0.25">
      <c r="A35239">
        <v>16</v>
      </c>
      <c r="B35239" s="12">
        <v>42874</v>
      </c>
      <c r="C35239" t="s">
        <v>116</v>
      </c>
      <c r="D35239" s="13">
        <v>0.51597222222222217</v>
      </c>
      <c r="E35239" t="s">
        <v>146</v>
      </c>
      <c r="F35239" s="9">
        <f t="shared" si="2921"/>
        <v>1.5972222222222224E-2</v>
      </c>
      <c r="G35239" s="9">
        <v>3.0555555555555555E-2</v>
      </c>
      <c r="H35239" s="6" t="str">
        <f t="shared" si="2918"/>
        <v>044</v>
      </c>
      <c r="I35239" s="7">
        <v>44</v>
      </c>
      <c r="J35239">
        <f t="shared" si="2919"/>
        <v>16</v>
      </c>
      <c r="L35239" s="11" t="s">
        <v>88</v>
      </c>
      <c r="M35239" t="str">
        <f t="shared" si="2922"/>
        <v>5_19_17_nebuchadnezzar_g_16</v>
      </c>
    </row>
    <row r="35240" spans="1:13" x14ac:dyDescent="0.25">
      <c r="A35240">
        <v>17</v>
      </c>
      <c r="B35240" s="12">
        <v>42874</v>
      </c>
      <c r="C35240" t="s">
        <v>116</v>
      </c>
      <c r="D35240" s="13">
        <v>4.6527777777777779E-2</v>
      </c>
      <c r="E35240" t="s">
        <v>146</v>
      </c>
      <c r="F35240" s="9">
        <f t="shared" si="2921"/>
        <v>4.6527777777777779E-2</v>
      </c>
      <c r="G35240" s="9">
        <f t="shared" si="2923"/>
        <v>3.0555555555555555E-2</v>
      </c>
      <c r="H35240" s="6" t="str">
        <f t="shared" si="2918"/>
        <v>044</v>
      </c>
      <c r="I35240" s="7">
        <v>44</v>
      </c>
      <c r="J35240">
        <f t="shared" si="2919"/>
        <v>17</v>
      </c>
      <c r="L35240" s="11" t="s">
        <v>88</v>
      </c>
      <c r="M35240" t="str">
        <f t="shared" si="2922"/>
        <v>5_19_17_nebuchadnezzar_g_17</v>
      </c>
    </row>
    <row r="35241" spans="1:13" x14ac:dyDescent="0.25">
      <c r="A35241">
        <v>18</v>
      </c>
      <c r="B35241" s="12">
        <v>42874</v>
      </c>
      <c r="C35241" t="s">
        <v>116</v>
      </c>
      <c r="D35241" s="13">
        <v>7.7083333333333337E-2</v>
      </c>
      <c r="E35241" t="s">
        <v>146</v>
      </c>
      <c r="F35241" s="9">
        <f t="shared" si="2921"/>
        <v>7.7083333333333337E-2</v>
      </c>
      <c r="G35241" s="9">
        <f t="shared" si="2923"/>
        <v>3.0555555555555558E-2</v>
      </c>
      <c r="H35241" s="6" t="str">
        <f t="shared" si="2918"/>
        <v>044</v>
      </c>
      <c r="I35241" s="7">
        <v>44</v>
      </c>
      <c r="J35241">
        <f t="shared" si="2919"/>
        <v>18</v>
      </c>
      <c r="L35241" s="11" t="s">
        <v>88</v>
      </c>
      <c r="M35241" t="str">
        <f t="shared" si="2922"/>
        <v>5_19_17_nebuchadnezzar_g_18</v>
      </c>
    </row>
    <row r="35242" spans="1:13" x14ac:dyDescent="0.25">
      <c r="A35242">
        <v>19</v>
      </c>
      <c r="B35242" s="12">
        <v>42874</v>
      </c>
      <c r="C35242" t="s">
        <v>116</v>
      </c>
      <c r="D35242" s="13">
        <v>0.1076388888888889</v>
      </c>
      <c r="E35242" t="s">
        <v>146</v>
      </c>
      <c r="F35242" s="9">
        <f t="shared" si="2921"/>
        <v>0.1076388888888889</v>
      </c>
      <c r="G35242" s="9">
        <f t="shared" si="2923"/>
        <v>3.0555555555555558E-2</v>
      </c>
      <c r="H35242" s="6" t="str">
        <f t="shared" si="2918"/>
        <v>044</v>
      </c>
      <c r="I35242" s="7">
        <v>44</v>
      </c>
      <c r="J35242">
        <f t="shared" si="2919"/>
        <v>19</v>
      </c>
      <c r="L35242" s="11" t="s">
        <v>88</v>
      </c>
      <c r="M35242" t="str">
        <f t="shared" si="2922"/>
        <v>5_19_17_nebuchadnezzar_g_19</v>
      </c>
    </row>
    <row r="35243" spans="1:13" x14ac:dyDescent="0.25">
      <c r="A35243">
        <v>20</v>
      </c>
      <c r="B35243" s="12">
        <v>42874</v>
      </c>
      <c r="C35243" t="s">
        <v>116</v>
      </c>
      <c r="D35243" s="13">
        <v>0.13819444444444443</v>
      </c>
      <c r="E35243" t="s">
        <v>146</v>
      </c>
      <c r="F35243" s="9">
        <f t="shared" si="2921"/>
        <v>0.13819444444444443</v>
      </c>
      <c r="G35243" s="9">
        <f t="shared" si="2923"/>
        <v>3.055555555555553E-2</v>
      </c>
      <c r="H35243" s="6" t="str">
        <f t="shared" si="2918"/>
        <v>044</v>
      </c>
      <c r="I35243" s="7">
        <v>44</v>
      </c>
      <c r="J35243">
        <f t="shared" si="2919"/>
        <v>20</v>
      </c>
      <c r="L35243" s="11" t="s">
        <v>88</v>
      </c>
      <c r="M35243" t="str">
        <f t="shared" si="2922"/>
        <v>5_19_17_nebuchadnezzar_g_20</v>
      </c>
    </row>
    <row r="35244" spans="1:13" x14ac:dyDescent="0.25">
      <c r="A35244">
        <v>21</v>
      </c>
      <c r="B35244" s="12">
        <v>42874</v>
      </c>
      <c r="C35244" t="s">
        <v>116</v>
      </c>
      <c r="D35244" s="13">
        <v>0.16874999999999998</v>
      </c>
      <c r="E35244" t="s">
        <v>146</v>
      </c>
      <c r="F35244" s="9">
        <f t="shared" si="2921"/>
        <v>0.16874999999999998</v>
      </c>
      <c r="G35244" s="9">
        <f t="shared" si="2923"/>
        <v>3.0555555555555558E-2</v>
      </c>
      <c r="H35244" s="6" t="str">
        <f t="shared" si="2918"/>
        <v>044</v>
      </c>
      <c r="I35244" s="7">
        <v>44</v>
      </c>
      <c r="J35244">
        <f t="shared" si="2919"/>
        <v>21</v>
      </c>
      <c r="L35244" s="11" t="s">
        <v>88</v>
      </c>
      <c r="M35244" t="str">
        <f t="shared" si="2922"/>
        <v>5_19_17_nebuchadnezzar_g_21</v>
      </c>
    </row>
    <row r="35245" spans="1:13" x14ac:dyDescent="0.25">
      <c r="A35245">
        <v>22</v>
      </c>
      <c r="B35245" s="12">
        <v>42874</v>
      </c>
      <c r="C35245" t="s">
        <v>116</v>
      </c>
      <c r="D35245" s="13">
        <v>0.19930555555555554</v>
      </c>
      <c r="E35245" t="s">
        <v>146</v>
      </c>
      <c r="F35245" s="9">
        <f t="shared" si="2921"/>
        <v>0.19930555555555554</v>
      </c>
      <c r="G35245" s="9">
        <f t="shared" si="2923"/>
        <v>3.0555555555555558E-2</v>
      </c>
      <c r="H35245" s="6" t="str">
        <f t="shared" si="2918"/>
        <v>044</v>
      </c>
      <c r="I35245" s="7">
        <v>44</v>
      </c>
      <c r="J35245">
        <f t="shared" si="2919"/>
        <v>22</v>
      </c>
      <c r="L35245" s="11" t="s">
        <v>88</v>
      </c>
      <c r="M35245" t="str">
        <f t="shared" si="2922"/>
        <v>5_19_17_nebuchadnezzar_g_22</v>
      </c>
    </row>
    <row r="35246" spans="1:13" x14ac:dyDescent="0.25">
      <c r="A35246">
        <v>23</v>
      </c>
      <c r="B35246" s="12">
        <v>42874</v>
      </c>
      <c r="C35246" t="s">
        <v>116</v>
      </c>
      <c r="D35246" s="13">
        <v>0.2298611111111111</v>
      </c>
      <c r="E35246" t="s">
        <v>146</v>
      </c>
      <c r="F35246" s="9">
        <f t="shared" si="2921"/>
        <v>0.2298611111111111</v>
      </c>
      <c r="G35246" s="9">
        <f t="shared" si="2923"/>
        <v>3.0555555555555558E-2</v>
      </c>
      <c r="H35246" s="6" t="str">
        <f t="shared" si="2918"/>
        <v>044</v>
      </c>
      <c r="I35246" s="7">
        <v>44</v>
      </c>
      <c r="J35246">
        <f t="shared" si="2919"/>
        <v>23</v>
      </c>
      <c r="L35246" s="11" t="s">
        <v>88</v>
      </c>
      <c r="M35246" t="str">
        <f t="shared" si="2922"/>
        <v>5_19_17_nebuchadnezzar_g_23</v>
      </c>
    </row>
    <row r="35247" spans="1:13" x14ac:dyDescent="0.25">
      <c r="A35247">
        <v>24</v>
      </c>
      <c r="B35247" s="12">
        <v>42874</v>
      </c>
      <c r="C35247" t="s">
        <v>116</v>
      </c>
      <c r="D35247" s="13">
        <v>0.26041666666666669</v>
      </c>
      <c r="E35247" t="s">
        <v>146</v>
      </c>
      <c r="F35247" s="9">
        <f t="shared" si="2921"/>
        <v>0.26041666666666669</v>
      </c>
      <c r="G35247" s="9">
        <f t="shared" si="2923"/>
        <v>3.0555555555555586E-2</v>
      </c>
      <c r="H35247" s="6" t="str">
        <f t="shared" si="2918"/>
        <v>044</v>
      </c>
      <c r="I35247" s="7">
        <v>44</v>
      </c>
      <c r="J35247">
        <f t="shared" si="2919"/>
        <v>24</v>
      </c>
      <c r="L35247" s="11" t="s">
        <v>88</v>
      </c>
      <c r="M35247" t="str">
        <f t="shared" si="2922"/>
        <v>5_19_17_nebuchadnezzar_g_24</v>
      </c>
    </row>
    <row r="35248" spans="1:13" x14ac:dyDescent="0.25">
      <c r="A35248">
        <v>25</v>
      </c>
      <c r="B35248" s="12">
        <v>42874</v>
      </c>
      <c r="C35248" t="s">
        <v>116</v>
      </c>
      <c r="D35248" s="13">
        <v>0.29097222222222224</v>
      </c>
      <c r="E35248" t="s">
        <v>146</v>
      </c>
      <c r="F35248" s="9">
        <f t="shared" si="2921"/>
        <v>0.29097222222222224</v>
      </c>
      <c r="G35248" s="9">
        <f t="shared" si="2923"/>
        <v>3.0555555555555558E-2</v>
      </c>
      <c r="H35248" s="6" t="str">
        <f t="shared" si="2918"/>
        <v>044</v>
      </c>
      <c r="I35248" s="7">
        <v>44</v>
      </c>
      <c r="J35248">
        <f t="shared" si="2919"/>
        <v>25</v>
      </c>
      <c r="L35248" s="11" t="s">
        <v>88</v>
      </c>
      <c r="M35248" t="str">
        <f t="shared" si="2922"/>
        <v>5_19_17_nebuchadnezzar_g_25</v>
      </c>
    </row>
    <row r="35249" spans="1:13" x14ac:dyDescent="0.25">
      <c r="A35249">
        <v>26</v>
      </c>
      <c r="B35249" s="12">
        <v>42874</v>
      </c>
      <c r="C35249" t="s">
        <v>116</v>
      </c>
      <c r="D35249" s="13">
        <v>0.3215277777777778</v>
      </c>
      <c r="E35249" t="s">
        <v>146</v>
      </c>
      <c r="F35249" s="9">
        <f t="shared" si="2921"/>
        <v>0.3215277777777778</v>
      </c>
      <c r="G35249" s="9">
        <f t="shared" si="2923"/>
        <v>3.0555555555555558E-2</v>
      </c>
      <c r="H35249" s="6" t="str">
        <f t="shared" si="2918"/>
        <v>044</v>
      </c>
      <c r="I35249" s="7">
        <v>44</v>
      </c>
      <c r="J35249">
        <f t="shared" si="2919"/>
        <v>26</v>
      </c>
      <c r="L35249" s="11" t="s">
        <v>88</v>
      </c>
      <c r="M35249" t="str">
        <f t="shared" si="2922"/>
        <v>5_19_17_nebuchadnezzar_g_26</v>
      </c>
    </row>
    <row r="35250" spans="1:13" x14ac:dyDescent="0.25">
      <c r="A35250">
        <v>27</v>
      </c>
      <c r="B35250" s="12">
        <v>42874</v>
      </c>
      <c r="C35250" t="s">
        <v>116</v>
      </c>
      <c r="D35250" s="13">
        <v>0.3520833333333333</v>
      </c>
      <c r="E35250" t="s">
        <v>146</v>
      </c>
      <c r="F35250" s="9">
        <f t="shared" si="2921"/>
        <v>0.3520833333333333</v>
      </c>
      <c r="G35250" s="9">
        <f t="shared" si="2923"/>
        <v>3.0555555555555503E-2</v>
      </c>
      <c r="H35250" s="6" t="str">
        <f t="shared" si="2918"/>
        <v>044</v>
      </c>
      <c r="I35250" s="7">
        <v>44</v>
      </c>
      <c r="J35250">
        <f t="shared" si="2919"/>
        <v>27</v>
      </c>
      <c r="L35250" s="11" t="s">
        <v>88</v>
      </c>
      <c r="M35250" t="str">
        <f t="shared" si="2922"/>
        <v>5_19_17_nebuchadnezzar_g_27</v>
      </c>
    </row>
    <row r="35251" spans="1:13" x14ac:dyDescent="0.25">
      <c r="A35251">
        <v>28</v>
      </c>
      <c r="B35251" s="12">
        <v>42874</v>
      </c>
      <c r="C35251" t="s">
        <v>116</v>
      </c>
      <c r="D35251" s="13">
        <v>0.38263888888888892</v>
      </c>
      <c r="E35251" t="s">
        <v>146</v>
      </c>
      <c r="F35251" s="9">
        <f t="shared" si="2921"/>
        <v>0.38263888888888892</v>
      </c>
      <c r="G35251" s="9">
        <f t="shared" si="2923"/>
        <v>3.0555555555555614E-2</v>
      </c>
      <c r="H35251" s="6" t="str">
        <f t="shared" si="2918"/>
        <v>044</v>
      </c>
      <c r="I35251" s="7">
        <v>44</v>
      </c>
      <c r="J35251">
        <f t="shared" si="2919"/>
        <v>28</v>
      </c>
      <c r="L35251" s="11" t="s">
        <v>88</v>
      </c>
      <c r="M35251" t="str">
        <f t="shared" si="2922"/>
        <v>5_19_17_nebuchadnezzar_g_28</v>
      </c>
    </row>
    <row r="35252" spans="1:13" x14ac:dyDescent="0.25">
      <c r="A35252">
        <v>29</v>
      </c>
      <c r="B35252" s="12">
        <v>42874</v>
      </c>
      <c r="C35252" t="s">
        <v>116</v>
      </c>
      <c r="D35252" s="13">
        <v>0.41319444444444442</v>
      </c>
      <c r="E35252" t="s">
        <v>146</v>
      </c>
      <c r="F35252" s="9">
        <f t="shared" si="2921"/>
        <v>0.41319444444444442</v>
      </c>
      <c r="G35252" s="9">
        <f t="shared" si="2923"/>
        <v>3.0555555555555503E-2</v>
      </c>
      <c r="H35252" s="6" t="str">
        <f t="shared" ref="H35252:H35315" si="2924">TEXT(G35252,"hmm")</f>
        <v>044</v>
      </c>
      <c r="I35252" s="7">
        <v>44</v>
      </c>
      <c r="J35252">
        <f t="shared" si="2919"/>
        <v>29</v>
      </c>
      <c r="L35252" s="11" t="s">
        <v>88</v>
      </c>
      <c r="M35252" t="str">
        <f t="shared" si="2922"/>
        <v>5_19_17_nebuchadnezzar_g_29</v>
      </c>
    </row>
    <row r="35253" spans="1:13" x14ac:dyDescent="0.25">
      <c r="A35253">
        <v>30</v>
      </c>
      <c r="B35253" s="12">
        <v>42874</v>
      </c>
      <c r="C35253" t="s">
        <v>116</v>
      </c>
      <c r="D35253" s="13">
        <v>0.44375000000000003</v>
      </c>
      <c r="E35253" t="s">
        <v>146</v>
      </c>
      <c r="F35253" s="9">
        <f t="shared" si="2921"/>
        <v>0.44375000000000003</v>
      </c>
      <c r="G35253" s="9">
        <f t="shared" si="2923"/>
        <v>3.0555555555555614E-2</v>
      </c>
      <c r="H35253" s="6" t="str">
        <f t="shared" si="2924"/>
        <v>044</v>
      </c>
      <c r="I35253" s="7">
        <v>44</v>
      </c>
      <c r="J35253">
        <f t="shared" ref="J35253:J35316" si="2925">IF(I35253&lt;=49,J35252+1,IF(I35253&lt;=133,J35252+2,IF(I35253&lt;=217,J35252+3,IF(I35253&lt;=261,J35252+4,IF(I35253&lt;=345,J35252+5,IF(I35253&lt;=429,J35252+6,IF(I35253&lt;=513,J35252+7,IF(I35253&lt;=557,J35252+8,IF(I35253&lt;=643,J35252+9,IF(I35253&lt;=726,J35252+10,IF(I35253&lt;=810,J35252+11,IF(I35253&lt;=853,J35252+12,IF(I35253&lt;=937,J35252+13,IF(I35253&lt;=1021,J35252+14,IF(I35253&lt;=1105,J35252+15,IF(I35253&lt;=1149,J35252+16,IF(I35253&lt;=1233,J35252+17,IF(I35253&lt;=1315,J35252+18,IF(I35253&lt;=1361,J35252+19,IF(I35253&lt;=1445,J35252+20,IF(I35253&lt;=1529,J35252+21,IF(I35253&lt;=1613,J35252+22,IF(I35253&lt;=1657,J35252+23,IF(I35253&lt;=1738,J35252+24,IF(I35253&lt;=1825,J35252+25,IF(I35253&lt;=1909,J35252+26,IF(I35253&lt;=1953,J35252+27,IF(I35253&lt;=2037,J35252+28,IF(I35253&lt;=2121,J35252+29,IF(I35253&lt;=2205,J35252+30,IF(I35253&lt;=2249,J35252+31,IF(I35253&lt;=2331,J35252+32,IF(I35253&lt;=2417,J35252+33,0)))))))))))))))))))))))))))))))))</f>
        <v>30</v>
      </c>
      <c r="L35253" s="11" t="s">
        <v>88</v>
      </c>
      <c r="M35253" t="str">
        <f t="shared" si="2922"/>
        <v>5_19_17_nebuchadnezzar_g_30</v>
      </c>
    </row>
    <row r="35254" spans="1:13" x14ac:dyDescent="0.25">
      <c r="A35254">
        <v>31</v>
      </c>
      <c r="B35254" s="12">
        <v>42874</v>
      </c>
      <c r="C35254" t="s">
        <v>116</v>
      </c>
      <c r="D35254" s="13">
        <v>0.47430555555555554</v>
      </c>
      <c r="E35254" t="s">
        <v>146</v>
      </c>
      <c r="F35254" s="9">
        <f t="shared" si="2921"/>
        <v>0.47430555555555554</v>
      </c>
      <c r="G35254" s="9">
        <f t="shared" si="2923"/>
        <v>3.0555555555555503E-2</v>
      </c>
      <c r="H35254" s="6" t="str">
        <f t="shared" si="2924"/>
        <v>044</v>
      </c>
      <c r="I35254" s="7">
        <v>44</v>
      </c>
      <c r="J35254">
        <f t="shared" si="2925"/>
        <v>31</v>
      </c>
      <c r="L35254" s="11" t="s">
        <v>88</v>
      </c>
      <c r="M35254" t="str">
        <f t="shared" si="2922"/>
        <v>5_19_17_nebuchadnezzar_g_31</v>
      </c>
    </row>
    <row r="35255" spans="1:13" x14ac:dyDescent="0.25">
      <c r="A35255">
        <v>32</v>
      </c>
      <c r="B35255" s="12">
        <v>42874</v>
      </c>
      <c r="C35255" t="s">
        <v>116</v>
      </c>
      <c r="D35255" s="13">
        <v>0.50486111111111109</v>
      </c>
      <c r="E35255" t="s">
        <v>145</v>
      </c>
      <c r="F35255" s="9">
        <f t="shared" si="2921"/>
        <v>0.50486111111111109</v>
      </c>
      <c r="G35255" s="9">
        <f t="shared" si="2923"/>
        <v>3.0555555555555558E-2</v>
      </c>
      <c r="H35255" s="6" t="str">
        <f t="shared" si="2924"/>
        <v>044</v>
      </c>
      <c r="I35255" s="7">
        <v>44</v>
      </c>
      <c r="J35255">
        <f t="shared" si="2925"/>
        <v>32</v>
      </c>
      <c r="L35255" s="11" t="s">
        <v>88</v>
      </c>
      <c r="M35255" t="str">
        <f t="shared" si="2922"/>
        <v>5_19_17_nebuchadnezzar_g_32</v>
      </c>
    </row>
    <row r="35256" spans="1:13" x14ac:dyDescent="0.25">
      <c r="A35256">
        <v>33</v>
      </c>
      <c r="B35256" s="12">
        <v>42874</v>
      </c>
      <c r="C35256" t="s">
        <v>116</v>
      </c>
      <c r="D35256" s="13">
        <v>0.53541666666666665</v>
      </c>
      <c r="E35256" t="s">
        <v>145</v>
      </c>
      <c r="F35256" s="9">
        <f t="shared" si="2921"/>
        <v>0.53541666666666665</v>
      </c>
      <c r="G35256" s="9">
        <f t="shared" si="2923"/>
        <v>3.0555555555555558E-2</v>
      </c>
      <c r="H35256" s="6" t="str">
        <f t="shared" si="2924"/>
        <v>044</v>
      </c>
      <c r="I35256" s="7">
        <v>44</v>
      </c>
      <c r="J35256">
        <f t="shared" si="2925"/>
        <v>33</v>
      </c>
      <c r="L35256" s="11" t="s">
        <v>88</v>
      </c>
      <c r="M35256" t="str">
        <f t="shared" si="2922"/>
        <v>5_19_17_nebuchadnezzar_g_33</v>
      </c>
    </row>
    <row r="35257" spans="1:13" x14ac:dyDescent="0.25">
      <c r="A35257">
        <v>34</v>
      </c>
      <c r="B35257" s="12">
        <v>42874</v>
      </c>
      <c r="C35257" t="s">
        <v>116</v>
      </c>
      <c r="D35257" s="13">
        <v>6.5972222222222224E-2</v>
      </c>
      <c r="E35257" t="s">
        <v>145</v>
      </c>
      <c r="F35257" s="9">
        <f t="shared" si="2921"/>
        <v>0.56597222222222221</v>
      </c>
      <c r="G35257" s="9">
        <f t="shared" si="2923"/>
        <v>3.0555555555555558E-2</v>
      </c>
      <c r="H35257" s="6" t="str">
        <f t="shared" si="2924"/>
        <v>044</v>
      </c>
      <c r="I35257" s="7">
        <v>44</v>
      </c>
      <c r="J35257">
        <f t="shared" si="2925"/>
        <v>34</v>
      </c>
      <c r="L35257" s="11" t="s">
        <v>88</v>
      </c>
      <c r="M35257" t="str">
        <f t="shared" si="2922"/>
        <v>5_19_17_nebuchadnezzar_g_34</v>
      </c>
    </row>
    <row r="35258" spans="1:13" x14ac:dyDescent="0.25">
      <c r="A35258">
        <v>35</v>
      </c>
      <c r="B35258" s="12">
        <v>42874</v>
      </c>
      <c r="C35258" t="s">
        <v>116</v>
      </c>
      <c r="D35258" s="13">
        <v>9.6527777777777768E-2</v>
      </c>
      <c r="E35258" t="s">
        <v>145</v>
      </c>
      <c r="F35258" s="9">
        <f t="shared" si="2921"/>
        <v>0.59652777777777777</v>
      </c>
      <c r="G35258" s="9">
        <f t="shared" si="2923"/>
        <v>3.0555555555555558E-2</v>
      </c>
      <c r="H35258" s="6" t="str">
        <f t="shared" si="2924"/>
        <v>044</v>
      </c>
      <c r="I35258" s="7">
        <v>44</v>
      </c>
      <c r="J35258">
        <f t="shared" si="2925"/>
        <v>35</v>
      </c>
      <c r="L35258" s="11" t="s">
        <v>88</v>
      </c>
      <c r="M35258" t="str">
        <f t="shared" si="2922"/>
        <v>5_19_17_nebuchadnezzar_g_35</v>
      </c>
    </row>
    <row r="35259" spans="1:13" x14ac:dyDescent="0.25">
      <c r="A35259">
        <v>36</v>
      </c>
      <c r="B35259" s="12">
        <v>42874</v>
      </c>
      <c r="C35259" t="s">
        <v>116</v>
      </c>
      <c r="D35259" s="13">
        <v>0.12708333333333333</v>
      </c>
      <c r="E35259" t="s">
        <v>145</v>
      </c>
      <c r="F35259" s="9">
        <f t="shared" si="2921"/>
        <v>0.62708333333333333</v>
      </c>
      <c r="G35259" s="9">
        <f t="shared" si="2923"/>
        <v>3.0555555555555558E-2</v>
      </c>
      <c r="H35259" s="6" t="str">
        <f t="shared" si="2924"/>
        <v>044</v>
      </c>
      <c r="I35259" s="7">
        <v>44</v>
      </c>
      <c r="J35259">
        <f t="shared" si="2925"/>
        <v>36</v>
      </c>
      <c r="L35259" s="11" t="s">
        <v>88</v>
      </c>
      <c r="M35259" t="str">
        <f t="shared" si="2922"/>
        <v>5_19_17_nebuchadnezzar_g_36</v>
      </c>
    </row>
    <row r="35260" spans="1:13" x14ac:dyDescent="0.25">
      <c r="A35260">
        <v>37</v>
      </c>
      <c r="B35260" s="12">
        <v>42874</v>
      </c>
      <c r="C35260" t="s">
        <v>116</v>
      </c>
      <c r="D35260" s="13">
        <v>0.15763888888888888</v>
      </c>
      <c r="E35260" t="s">
        <v>145</v>
      </c>
      <c r="F35260" s="9">
        <f t="shared" si="2921"/>
        <v>0.65763888888888888</v>
      </c>
      <c r="G35260" s="9">
        <f t="shared" si="2923"/>
        <v>3.0555555555555558E-2</v>
      </c>
      <c r="H35260" s="6" t="str">
        <f t="shared" si="2924"/>
        <v>044</v>
      </c>
      <c r="I35260" s="7">
        <v>44</v>
      </c>
      <c r="J35260">
        <f t="shared" si="2925"/>
        <v>37</v>
      </c>
      <c r="L35260" s="11" t="s">
        <v>88</v>
      </c>
      <c r="M35260" t="str">
        <f t="shared" si="2922"/>
        <v>5_19_17_nebuchadnezzar_g_37</v>
      </c>
    </row>
    <row r="35261" spans="1:13" x14ac:dyDescent="0.25">
      <c r="A35261">
        <v>38</v>
      </c>
      <c r="B35261" s="12">
        <v>42874</v>
      </c>
      <c r="C35261" t="s">
        <v>116</v>
      </c>
      <c r="D35261" s="13">
        <v>0.18819444444444444</v>
      </c>
      <c r="E35261" t="s">
        <v>145</v>
      </c>
      <c r="F35261" s="9">
        <f t="shared" si="2921"/>
        <v>0.68819444444444444</v>
      </c>
      <c r="G35261" s="9">
        <f t="shared" si="2923"/>
        <v>3.0555555555555558E-2</v>
      </c>
      <c r="H35261" s="6" t="str">
        <f t="shared" si="2924"/>
        <v>044</v>
      </c>
      <c r="I35261" s="7">
        <v>44</v>
      </c>
      <c r="J35261">
        <f t="shared" si="2925"/>
        <v>38</v>
      </c>
      <c r="L35261" s="11" t="s">
        <v>88</v>
      </c>
      <c r="M35261" t="str">
        <f t="shared" si="2922"/>
        <v>5_19_17_nebuchadnezzar_g_38</v>
      </c>
    </row>
    <row r="35262" spans="1:13" x14ac:dyDescent="0.25">
      <c r="A35262">
        <v>39</v>
      </c>
      <c r="B35262" s="12">
        <v>42874</v>
      </c>
      <c r="C35262" t="s">
        <v>116</v>
      </c>
      <c r="D35262" s="13">
        <v>0.21875</v>
      </c>
      <c r="E35262" t="s">
        <v>145</v>
      </c>
      <c r="F35262" s="9">
        <f t="shared" si="2921"/>
        <v>0.71875</v>
      </c>
      <c r="G35262" s="9">
        <f t="shared" si="2923"/>
        <v>3.0555555555555558E-2</v>
      </c>
      <c r="H35262" s="6" t="str">
        <f t="shared" si="2924"/>
        <v>044</v>
      </c>
      <c r="I35262" s="7">
        <v>44</v>
      </c>
      <c r="J35262">
        <f t="shared" si="2925"/>
        <v>39</v>
      </c>
      <c r="L35262" s="11" t="s">
        <v>88</v>
      </c>
      <c r="M35262" t="str">
        <f t="shared" si="2922"/>
        <v>5_19_17_nebuchadnezzar_g_39</v>
      </c>
    </row>
    <row r="35263" spans="1:13" x14ac:dyDescent="0.25">
      <c r="A35263">
        <v>40</v>
      </c>
      <c r="B35263" s="12">
        <v>42874</v>
      </c>
      <c r="C35263" t="s">
        <v>116</v>
      </c>
      <c r="D35263" s="13">
        <v>0.24930555555555556</v>
      </c>
      <c r="E35263" t="s">
        <v>145</v>
      </c>
      <c r="F35263" s="9">
        <f t="shared" si="2921"/>
        <v>0.74930555555555556</v>
      </c>
      <c r="G35263" s="9">
        <f t="shared" si="2923"/>
        <v>3.0555555555555558E-2</v>
      </c>
      <c r="H35263" s="6" t="str">
        <f t="shared" si="2924"/>
        <v>044</v>
      </c>
      <c r="I35263" s="7">
        <v>44</v>
      </c>
      <c r="J35263">
        <f t="shared" si="2925"/>
        <v>40</v>
      </c>
      <c r="L35263" s="11" t="s">
        <v>88</v>
      </c>
      <c r="M35263" t="str">
        <f t="shared" si="2922"/>
        <v>5_19_17_nebuchadnezzar_g_40</v>
      </c>
    </row>
    <row r="35264" spans="1:13" x14ac:dyDescent="0.25">
      <c r="A35264">
        <v>41</v>
      </c>
      <c r="B35264" s="12">
        <v>42874</v>
      </c>
      <c r="C35264" t="s">
        <v>116</v>
      </c>
      <c r="D35264" s="13">
        <v>0.27986111111111112</v>
      </c>
      <c r="E35264" t="s">
        <v>145</v>
      </c>
      <c r="F35264" s="9">
        <f t="shared" si="2921"/>
        <v>0.77986111111111101</v>
      </c>
      <c r="G35264" s="9">
        <f t="shared" si="2923"/>
        <v>3.0555555555555447E-2</v>
      </c>
      <c r="H35264" s="6" t="str">
        <f t="shared" si="2924"/>
        <v>044</v>
      </c>
      <c r="I35264" s="7">
        <v>44</v>
      </c>
      <c r="J35264">
        <f t="shared" si="2925"/>
        <v>41</v>
      </c>
      <c r="L35264" s="11" t="s">
        <v>88</v>
      </c>
      <c r="M35264" t="str">
        <f t="shared" si="2922"/>
        <v>5_19_17_nebuchadnezzar_g_41</v>
      </c>
    </row>
    <row r="35265" spans="1:13" x14ac:dyDescent="0.25">
      <c r="A35265">
        <v>42</v>
      </c>
      <c r="B35265" s="12">
        <v>42874</v>
      </c>
      <c r="C35265" t="s">
        <v>116</v>
      </c>
      <c r="D35265" s="13">
        <v>0.31041666666666667</v>
      </c>
      <c r="E35265" t="s">
        <v>145</v>
      </c>
      <c r="F35265" s="9">
        <f t="shared" si="2921"/>
        <v>0.81041666666666667</v>
      </c>
      <c r="G35265" s="9">
        <f t="shared" si="2923"/>
        <v>3.0555555555555669E-2</v>
      </c>
      <c r="H35265" s="6" t="str">
        <f t="shared" si="2924"/>
        <v>044</v>
      </c>
      <c r="I35265" s="7">
        <v>44</v>
      </c>
      <c r="J35265">
        <f t="shared" si="2925"/>
        <v>42</v>
      </c>
      <c r="L35265" s="11" t="s">
        <v>88</v>
      </c>
      <c r="M35265" t="str">
        <f t="shared" si="2922"/>
        <v>5_19_17_nebuchadnezzar_g_42</v>
      </c>
    </row>
    <row r="35266" spans="1:13" x14ac:dyDescent="0.25">
      <c r="A35266">
        <v>43</v>
      </c>
      <c r="B35266" s="12">
        <v>42874</v>
      </c>
      <c r="C35266" t="s">
        <v>116</v>
      </c>
      <c r="D35266" s="13">
        <v>0.34097222222222223</v>
      </c>
      <c r="E35266" t="s">
        <v>145</v>
      </c>
      <c r="F35266" s="9">
        <f t="shared" ref="F35266:F35329" si="2926">(TEXT(D35266,"hh:mm")&amp;" "&amp;E35266)+0</f>
        <v>0.84097222222222223</v>
      </c>
      <c r="G35266" s="9">
        <f t="shared" si="2923"/>
        <v>3.0555555555555558E-2</v>
      </c>
      <c r="H35266" s="6" t="str">
        <f t="shared" si="2924"/>
        <v>044</v>
      </c>
      <c r="I35266" s="7">
        <v>44</v>
      </c>
      <c r="J35266">
        <f t="shared" si="2925"/>
        <v>43</v>
      </c>
      <c r="L35266" s="11" t="s">
        <v>88</v>
      </c>
      <c r="M35266" t="str">
        <f t="shared" si="2922"/>
        <v>5_19_17_nebuchadnezzar_g_43</v>
      </c>
    </row>
    <row r="35267" spans="1:13" x14ac:dyDescent="0.25">
      <c r="A35267">
        <v>44</v>
      </c>
      <c r="B35267" s="12">
        <v>42874</v>
      </c>
      <c r="C35267" t="s">
        <v>116</v>
      </c>
      <c r="D35267" s="13">
        <v>0.37152777777777773</v>
      </c>
      <c r="E35267" t="s">
        <v>145</v>
      </c>
      <c r="F35267" s="9">
        <f t="shared" si="2926"/>
        <v>0.87152777777777779</v>
      </c>
      <c r="G35267" s="9">
        <f t="shared" si="2923"/>
        <v>3.0555555555555558E-2</v>
      </c>
      <c r="H35267" s="6" t="str">
        <f t="shared" si="2924"/>
        <v>044</v>
      </c>
      <c r="I35267" s="7">
        <v>44</v>
      </c>
      <c r="J35267">
        <f t="shared" si="2925"/>
        <v>44</v>
      </c>
      <c r="L35267" s="11" t="s">
        <v>88</v>
      </c>
      <c r="M35267" t="str">
        <f t="shared" ref="M35267:M35330" si="2927">L35267&amp;"_"&amp;C35267&amp;"_"&amp;A35267</f>
        <v>5_19_17_nebuchadnezzar_g_44</v>
      </c>
    </row>
    <row r="35268" spans="1:13" x14ac:dyDescent="0.25">
      <c r="A35268">
        <v>45</v>
      </c>
      <c r="B35268" s="12">
        <v>42874</v>
      </c>
      <c r="C35268" t="s">
        <v>116</v>
      </c>
      <c r="D35268" s="13">
        <v>0.40208333333333335</v>
      </c>
      <c r="E35268" t="s">
        <v>145</v>
      </c>
      <c r="F35268" s="9">
        <f t="shared" si="2926"/>
        <v>0.90208333333333324</v>
      </c>
      <c r="G35268" s="9">
        <f t="shared" si="2923"/>
        <v>3.0555555555555447E-2</v>
      </c>
      <c r="H35268" s="6" t="str">
        <f t="shared" si="2924"/>
        <v>044</v>
      </c>
      <c r="I35268" s="7">
        <v>44</v>
      </c>
      <c r="J35268">
        <f t="shared" si="2925"/>
        <v>45</v>
      </c>
      <c r="L35268" s="11" t="s">
        <v>88</v>
      </c>
      <c r="M35268" t="str">
        <f t="shared" si="2927"/>
        <v>5_19_17_nebuchadnezzar_g_45</v>
      </c>
    </row>
    <row r="35269" spans="1:13" x14ac:dyDescent="0.25">
      <c r="A35269">
        <v>46</v>
      </c>
      <c r="B35269" s="12">
        <v>42874</v>
      </c>
      <c r="C35269" t="s">
        <v>116</v>
      </c>
      <c r="D35269" s="13">
        <v>0.43263888888888885</v>
      </c>
      <c r="E35269" t="s">
        <v>145</v>
      </c>
      <c r="F35269" s="9">
        <f t="shared" si="2926"/>
        <v>0.93263888888888891</v>
      </c>
      <c r="G35269" s="9">
        <f t="shared" si="2923"/>
        <v>3.0555555555555669E-2</v>
      </c>
      <c r="H35269" s="6" t="str">
        <f t="shared" si="2924"/>
        <v>044</v>
      </c>
      <c r="I35269" s="7">
        <v>44</v>
      </c>
      <c r="J35269">
        <f t="shared" si="2925"/>
        <v>46</v>
      </c>
      <c r="L35269" s="11" t="s">
        <v>88</v>
      </c>
      <c r="M35269" t="str">
        <f t="shared" si="2927"/>
        <v>5_19_17_nebuchadnezzar_g_46</v>
      </c>
    </row>
    <row r="35270" spans="1:13" x14ac:dyDescent="0.25">
      <c r="A35270">
        <v>47</v>
      </c>
      <c r="B35270" s="12">
        <v>42874</v>
      </c>
      <c r="C35270" t="s">
        <v>116</v>
      </c>
      <c r="D35270" s="13">
        <v>0.46319444444444446</v>
      </c>
      <c r="E35270" t="s">
        <v>145</v>
      </c>
      <c r="F35270" s="9">
        <f t="shared" si="2926"/>
        <v>0.96319444444444446</v>
      </c>
      <c r="G35270" s="9">
        <f t="shared" si="2923"/>
        <v>3.0555555555555558E-2</v>
      </c>
      <c r="H35270" s="6" t="str">
        <f t="shared" si="2924"/>
        <v>044</v>
      </c>
      <c r="I35270" s="7">
        <v>44</v>
      </c>
      <c r="J35270">
        <f t="shared" si="2925"/>
        <v>47</v>
      </c>
      <c r="L35270" s="11" t="s">
        <v>88</v>
      </c>
      <c r="M35270" t="str">
        <f t="shared" si="2927"/>
        <v>5_19_17_nebuchadnezzar_g_47</v>
      </c>
    </row>
    <row r="35271" spans="1:13" x14ac:dyDescent="0.25">
      <c r="A35271">
        <v>48</v>
      </c>
      <c r="B35271" s="12">
        <v>42874</v>
      </c>
      <c r="C35271" t="s">
        <v>116</v>
      </c>
      <c r="D35271" s="13">
        <v>0.49374999999999997</v>
      </c>
      <c r="E35271" t="s">
        <v>145</v>
      </c>
      <c r="F35271" s="9">
        <f t="shared" si="2926"/>
        <v>0.99375000000000002</v>
      </c>
      <c r="G35271" s="9">
        <f t="shared" si="2923"/>
        <v>3.0555555555555558E-2</v>
      </c>
      <c r="H35271" s="6" t="str">
        <f t="shared" si="2924"/>
        <v>044</v>
      </c>
      <c r="I35271" s="7">
        <v>44</v>
      </c>
      <c r="J35271">
        <f t="shared" si="2925"/>
        <v>48</v>
      </c>
      <c r="L35271" s="11" t="s">
        <v>88</v>
      </c>
      <c r="M35271" t="str">
        <f t="shared" si="2927"/>
        <v>5_19_17_nebuchadnezzar_g_48</v>
      </c>
    </row>
    <row r="35272" spans="1:13" x14ac:dyDescent="0.25">
      <c r="A35272">
        <v>49</v>
      </c>
      <c r="B35272" s="12">
        <v>42874</v>
      </c>
      <c r="C35272" t="s">
        <v>116</v>
      </c>
      <c r="D35272" s="13">
        <v>0.52430555555555558</v>
      </c>
      <c r="E35272" t="s">
        <v>146</v>
      </c>
      <c r="F35272" s="9">
        <f t="shared" si="2926"/>
        <v>2.4305555555555556E-2</v>
      </c>
      <c r="G35272" s="9">
        <v>3.0555555555555555E-2</v>
      </c>
      <c r="H35272" s="6" t="str">
        <f t="shared" si="2924"/>
        <v>044</v>
      </c>
      <c r="I35272" s="7">
        <v>44</v>
      </c>
      <c r="J35272">
        <f t="shared" si="2925"/>
        <v>49</v>
      </c>
      <c r="L35272" s="11" t="s">
        <v>88</v>
      </c>
      <c r="M35272" t="str">
        <f t="shared" si="2927"/>
        <v>5_19_17_nebuchadnezzar_g_49</v>
      </c>
    </row>
    <row r="35273" spans="1:13" x14ac:dyDescent="0.25">
      <c r="A35273">
        <v>50</v>
      </c>
      <c r="B35273" s="12">
        <v>42874</v>
      </c>
      <c r="C35273" t="s">
        <v>116</v>
      </c>
      <c r="D35273" s="13">
        <v>5.486111111111111E-2</v>
      </c>
      <c r="E35273" t="s">
        <v>146</v>
      </c>
      <c r="F35273" s="9">
        <f t="shared" si="2926"/>
        <v>5.486111111111111E-2</v>
      </c>
      <c r="G35273" s="9">
        <f t="shared" si="2923"/>
        <v>3.0555555555555555E-2</v>
      </c>
      <c r="H35273" s="6" t="str">
        <f t="shared" si="2924"/>
        <v>044</v>
      </c>
      <c r="I35273" s="7">
        <v>44</v>
      </c>
      <c r="J35273">
        <f t="shared" si="2925"/>
        <v>50</v>
      </c>
      <c r="L35273" s="11" t="s">
        <v>88</v>
      </c>
      <c r="M35273" t="str">
        <f t="shared" si="2927"/>
        <v>5_19_17_nebuchadnezzar_g_50</v>
      </c>
    </row>
    <row r="35274" spans="1:13" x14ac:dyDescent="0.25">
      <c r="A35274">
        <v>51</v>
      </c>
      <c r="B35274" s="12">
        <v>42874</v>
      </c>
      <c r="C35274" t="s">
        <v>116</v>
      </c>
      <c r="D35274" s="13">
        <v>8.5416666666666655E-2</v>
      </c>
      <c r="E35274" t="s">
        <v>146</v>
      </c>
      <c r="F35274" s="9">
        <f t="shared" si="2926"/>
        <v>8.5416666666666655E-2</v>
      </c>
      <c r="G35274" s="9">
        <f t="shared" si="2923"/>
        <v>3.0555555555555544E-2</v>
      </c>
      <c r="H35274" s="6" t="str">
        <f t="shared" si="2924"/>
        <v>044</v>
      </c>
      <c r="I35274" s="7">
        <v>44</v>
      </c>
      <c r="J35274">
        <f t="shared" si="2925"/>
        <v>51</v>
      </c>
      <c r="L35274" s="11" t="s">
        <v>88</v>
      </c>
      <c r="M35274" t="str">
        <f t="shared" si="2927"/>
        <v>5_19_17_nebuchadnezzar_g_51</v>
      </c>
    </row>
    <row r="35275" spans="1:13" x14ac:dyDescent="0.25">
      <c r="A35275">
        <v>52</v>
      </c>
      <c r="B35275" s="12">
        <v>42874</v>
      </c>
      <c r="C35275" t="s">
        <v>116</v>
      </c>
      <c r="D35275" s="13">
        <v>0.11597222222222221</v>
      </c>
      <c r="E35275" t="s">
        <v>146</v>
      </c>
      <c r="F35275" s="9">
        <f t="shared" si="2926"/>
        <v>0.11597222222222221</v>
      </c>
      <c r="G35275" s="9">
        <f t="shared" si="2923"/>
        <v>3.0555555555555558E-2</v>
      </c>
      <c r="H35275" s="6" t="str">
        <f t="shared" si="2924"/>
        <v>044</v>
      </c>
      <c r="I35275" s="7">
        <v>44</v>
      </c>
      <c r="J35275">
        <f t="shared" si="2925"/>
        <v>52</v>
      </c>
      <c r="L35275" s="11" t="s">
        <v>88</v>
      </c>
      <c r="M35275" t="str">
        <f t="shared" si="2927"/>
        <v>5_19_17_nebuchadnezzar_g_52</v>
      </c>
    </row>
    <row r="35276" spans="1:13" x14ac:dyDescent="0.25">
      <c r="A35276">
        <v>53</v>
      </c>
      <c r="B35276" s="12">
        <v>42874</v>
      </c>
      <c r="C35276" t="s">
        <v>116</v>
      </c>
      <c r="D35276" s="13">
        <v>0.14652777777777778</v>
      </c>
      <c r="E35276" t="s">
        <v>146</v>
      </c>
      <c r="F35276" s="9">
        <f t="shared" si="2926"/>
        <v>0.14652777777777778</v>
      </c>
      <c r="G35276" s="9">
        <f t="shared" si="2923"/>
        <v>3.0555555555555572E-2</v>
      </c>
      <c r="H35276" s="6" t="str">
        <f t="shared" si="2924"/>
        <v>044</v>
      </c>
      <c r="I35276" s="7">
        <v>44</v>
      </c>
      <c r="J35276">
        <f t="shared" si="2925"/>
        <v>53</v>
      </c>
      <c r="L35276" s="11" t="s">
        <v>88</v>
      </c>
      <c r="M35276" t="str">
        <f t="shared" si="2927"/>
        <v>5_19_17_nebuchadnezzar_g_53</v>
      </c>
    </row>
    <row r="35277" spans="1:13" x14ac:dyDescent="0.25">
      <c r="A35277">
        <v>54</v>
      </c>
      <c r="B35277" s="12">
        <v>42874</v>
      </c>
      <c r="C35277" t="s">
        <v>116</v>
      </c>
      <c r="D35277" s="13">
        <v>0.17708333333333334</v>
      </c>
      <c r="E35277" t="s">
        <v>146</v>
      </c>
      <c r="F35277" s="9">
        <f t="shared" si="2926"/>
        <v>0.17708333333333334</v>
      </c>
      <c r="G35277" s="9">
        <f t="shared" si="2923"/>
        <v>3.0555555555555558E-2</v>
      </c>
      <c r="H35277" s="6" t="str">
        <f t="shared" si="2924"/>
        <v>044</v>
      </c>
      <c r="I35277" s="7">
        <v>44</v>
      </c>
      <c r="J35277">
        <f t="shared" si="2925"/>
        <v>54</v>
      </c>
      <c r="L35277" s="11" t="s">
        <v>88</v>
      </c>
      <c r="M35277" t="str">
        <f t="shared" si="2927"/>
        <v>5_19_17_nebuchadnezzar_g_54</v>
      </c>
    </row>
    <row r="35278" spans="1:13" x14ac:dyDescent="0.25">
      <c r="A35278">
        <v>55</v>
      </c>
      <c r="B35278" s="12">
        <v>42874</v>
      </c>
      <c r="C35278" t="s">
        <v>116</v>
      </c>
      <c r="D35278" s="13">
        <v>0.2076388888888889</v>
      </c>
      <c r="E35278" t="s">
        <v>146</v>
      </c>
      <c r="F35278" s="9">
        <f t="shared" si="2926"/>
        <v>0.2076388888888889</v>
      </c>
      <c r="G35278" s="9">
        <f t="shared" si="2923"/>
        <v>3.0555555555555558E-2</v>
      </c>
      <c r="H35278" s="6" t="str">
        <f t="shared" si="2924"/>
        <v>044</v>
      </c>
      <c r="I35278" s="7">
        <v>44</v>
      </c>
      <c r="J35278">
        <f t="shared" si="2925"/>
        <v>55</v>
      </c>
      <c r="L35278" s="11" t="s">
        <v>88</v>
      </c>
      <c r="M35278" t="str">
        <f t="shared" si="2927"/>
        <v>5_19_17_nebuchadnezzar_g_55</v>
      </c>
    </row>
    <row r="35279" spans="1:13" x14ac:dyDescent="0.25">
      <c r="A35279">
        <v>56</v>
      </c>
      <c r="B35279" s="12">
        <v>42874</v>
      </c>
      <c r="C35279" t="s">
        <v>116</v>
      </c>
      <c r="D35279" s="13">
        <v>0.23819444444444446</v>
      </c>
      <c r="E35279" t="s">
        <v>146</v>
      </c>
      <c r="F35279" s="9">
        <f t="shared" si="2926"/>
        <v>0.23819444444444446</v>
      </c>
      <c r="G35279" s="9">
        <f t="shared" si="2923"/>
        <v>3.0555555555555558E-2</v>
      </c>
      <c r="H35279" s="6" t="str">
        <f t="shared" si="2924"/>
        <v>044</v>
      </c>
      <c r="I35279" s="7">
        <v>44</v>
      </c>
      <c r="J35279">
        <f t="shared" si="2925"/>
        <v>56</v>
      </c>
      <c r="L35279" s="11" t="s">
        <v>88</v>
      </c>
      <c r="M35279" t="str">
        <f t="shared" si="2927"/>
        <v>5_19_17_nebuchadnezzar_g_56</v>
      </c>
    </row>
    <row r="35280" spans="1:13" x14ac:dyDescent="0.25">
      <c r="A35280">
        <v>57</v>
      </c>
      <c r="B35280" s="12">
        <v>42874</v>
      </c>
      <c r="C35280" t="s">
        <v>116</v>
      </c>
      <c r="D35280" s="13">
        <v>0.26874999999999999</v>
      </c>
      <c r="E35280" t="s">
        <v>146</v>
      </c>
      <c r="F35280" s="9">
        <f t="shared" si="2926"/>
        <v>0.26874999999999999</v>
      </c>
      <c r="G35280" s="9">
        <f t="shared" si="2923"/>
        <v>3.055555555555553E-2</v>
      </c>
      <c r="H35280" s="6" t="str">
        <f t="shared" si="2924"/>
        <v>044</v>
      </c>
      <c r="I35280" s="7">
        <v>44</v>
      </c>
      <c r="J35280">
        <f t="shared" si="2925"/>
        <v>57</v>
      </c>
      <c r="L35280" s="11" t="s">
        <v>88</v>
      </c>
      <c r="M35280" t="str">
        <f t="shared" si="2927"/>
        <v>5_19_17_nebuchadnezzar_g_57</v>
      </c>
    </row>
    <row r="35281" spans="1:13" x14ac:dyDescent="0.25">
      <c r="A35281">
        <v>58</v>
      </c>
      <c r="B35281" s="12">
        <v>42874</v>
      </c>
      <c r="C35281" t="s">
        <v>116</v>
      </c>
      <c r="D35281" s="13">
        <v>0.29930555555555555</v>
      </c>
      <c r="E35281" t="s">
        <v>146</v>
      </c>
      <c r="F35281" s="9">
        <f t="shared" si="2926"/>
        <v>0.29930555555555555</v>
      </c>
      <c r="G35281" s="9">
        <f t="shared" si="2923"/>
        <v>3.0555555555555558E-2</v>
      </c>
      <c r="H35281" s="6" t="str">
        <f t="shared" si="2924"/>
        <v>044</v>
      </c>
      <c r="I35281" s="7">
        <v>44</v>
      </c>
      <c r="J35281">
        <f t="shared" si="2925"/>
        <v>58</v>
      </c>
      <c r="L35281" s="11" t="s">
        <v>88</v>
      </c>
      <c r="M35281" t="str">
        <f t="shared" si="2927"/>
        <v>5_19_17_nebuchadnezzar_g_58</v>
      </c>
    </row>
    <row r="35282" spans="1:13" x14ac:dyDescent="0.25">
      <c r="A35282">
        <v>59</v>
      </c>
      <c r="B35282" s="12">
        <v>42874</v>
      </c>
      <c r="C35282" t="s">
        <v>116</v>
      </c>
      <c r="D35282" s="13">
        <v>0.3298611111111111</v>
      </c>
      <c r="E35282" t="s">
        <v>146</v>
      </c>
      <c r="F35282" s="9">
        <f t="shared" si="2926"/>
        <v>0.3298611111111111</v>
      </c>
      <c r="G35282" s="9">
        <f t="shared" si="2923"/>
        <v>3.0555555555555558E-2</v>
      </c>
      <c r="H35282" s="6" t="str">
        <f t="shared" si="2924"/>
        <v>044</v>
      </c>
      <c r="I35282" s="7">
        <v>44</v>
      </c>
      <c r="J35282">
        <f t="shared" si="2925"/>
        <v>59</v>
      </c>
      <c r="L35282" s="11" t="s">
        <v>88</v>
      </c>
      <c r="M35282" t="str">
        <f t="shared" si="2927"/>
        <v>5_19_17_nebuchadnezzar_g_59</v>
      </c>
    </row>
    <row r="35283" spans="1:13" x14ac:dyDescent="0.25">
      <c r="A35283">
        <v>60</v>
      </c>
      <c r="B35283" s="12">
        <v>42874</v>
      </c>
      <c r="C35283" t="s">
        <v>116</v>
      </c>
      <c r="D35283" s="13">
        <v>0.36041666666666666</v>
      </c>
      <c r="E35283" t="s">
        <v>146</v>
      </c>
      <c r="F35283" s="9">
        <f t="shared" si="2926"/>
        <v>0.36041666666666666</v>
      </c>
      <c r="G35283" s="9">
        <f t="shared" si="2923"/>
        <v>3.0555555555555558E-2</v>
      </c>
      <c r="H35283" s="6" t="str">
        <f t="shared" si="2924"/>
        <v>044</v>
      </c>
      <c r="I35283" s="7">
        <v>44</v>
      </c>
      <c r="J35283">
        <f t="shared" si="2925"/>
        <v>60</v>
      </c>
      <c r="L35283" s="11" t="s">
        <v>88</v>
      </c>
      <c r="M35283" t="str">
        <f t="shared" si="2927"/>
        <v>5_19_17_nebuchadnezzar_g_60</v>
      </c>
    </row>
    <row r="35284" spans="1:13" x14ac:dyDescent="0.25">
      <c r="A35284">
        <v>61</v>
      </c>
      <c r="B35284" s="12">
        <v>42874</v>
      </c>
      <c r="C35284" t="s">
        <v>116</v>
      </c>
      <c r="D35284" s="13">
        <v>0.39097222222222222</v>
      </c>
      <c r="E35284" t="s">
        <v>146</v>
      </c>
      <c r="F35284" s="9">
        <f t="shared" si="2926"/>
        <v>0.39097222222222222</v>
      </c>
      <c r="G35284" s="9">
        <f t="shared" si="2923"/>
        <v>3.0555555555555558E-2</v>
      </c>
      <c r="H35284" s="6" t="str">
        <f t="shared" si="2924"/>
        <v>044</v>
      </c>
      <c r="I35284" s="7">
        <v>44</v>
      </c>
      <c r="J35284">
        <f t="shared" si="2925"/>
        <v>61</v>
      </c>
      <c r="L35284" s="11" t="s">
        <v>88</v>
      </c>
      <c r="M35284" t="str">
        <f t="shared" si="2927"/>
        <v>5_19_17_nebuchadnezzar_g_61</v>
      </c>
    </row>
    <row r="35285" spans="1:13" x14ac:dyDescent="0.25">
      <c r="A35285">
        <v>62</v>
      </c>
      <c r="B35285" s="12">
        <v>42874</v>
      </c>
      <c r="C35285" t="s">
        <v>116</v>
      </c>
      <c r="D35285" s="13">
        <v>0.42152777777777778</v>
      </c>
      <c r="E35285" t="s">
        <v>146</v>
      </c>
      <c r="F35285" s="9">
        <f t="shared" si="2926"/>
        <v>0.42152777777777778</v>
      </c>
      <c r="G35285" s="9">
        <f t="shared" si="2923"/>
        <v>3.0555555555555558E-2</v>
      </c>
      <c r="H35285" s="6" t="str">
        <f t="shared" si="2924"/>
        <v>044</v>
      </c>
      <c r="I35285" s="7">
        <v>44</v>
      </c>
      <c r="J35285">
        <f t="shared" si="2925"/>
        <v>62</v>
      </c>
      <c r="L35285" s="11" t="s">
        <v>88</v>
      </c>
      <c r="M35285" t="str">
        <f t="shared" si="2927"/>
        <v>5_19_17_nebuchadnezzar_g_62</v>
      </c>
    </row>
    <row r="35286" spans="1:13" x14ac:dyDescent="0.25">
      <c r="A35286">
        <v>63</v>
      </c>
      <c r="B35286" s="12">
        <v>42874</v>
      </c>
      <c r="C35286" t="s">
        <v>116</v>
      </c>
      <c r="D35286" s="13">
        <v>0.45208333333333334</v>
      </c>
      <c r="E35286" t="s">
        <v>146</v>
      </c>
      <c r="F35286" s="9">
        <f t="shared" si="2926"/>
        <v>0.45208333333333334</v>
      </c>
      <c r="G35286" s="9">
        <f t="shared" si="2923"/>
        <v>3.0555555555555558E-2</v>
      </c>
      <c r="H35286" s="6" t="str">
        <f t="shared" si="2924"/>
        <v>044</v>
      </c>
      <c r="I35286" s="7">
        <v>44</v>
      </c>
      <c r="J35286">
        <f t="shared" si="2925"/>
        <v>63</v>
      </c>
      <c r="L35286" s="11" t="s">
        <v>88</v>
      </c>
      <c r="M35286" t="str">
        <f t="shared" si="2927"/>
        <v>5_19_17_nebuchadnezzar_g_63</v>
      </c>
    </row>
    <row r="35287" spans="1:13" x14ac:dyDescent="0.25">
      <c r="A35287">
        <v>64</v>
      </c>
      <c r="B35287" s="12">
        <v>42874</v>
      </c>
      <c r="C35287" t="s">
        <v>116</v>
      </c>
      <c r="D35287" s="13">
        <v>0.4826388888888889</v>
      </c>
      <c r="E35287" t="s">
        <v>146</v>
      </c>
      <c r="F35287" s="9">
        <f t="shared" si="2926"/>
        <v>0.4826388888888889</v>
      </c>
      <c r="G35287" s="9">
        <f t="shared" si="2923"/>
        <v>3.0555555555555558E-2</v>
      </c>
      <c r="H35287" s="6" t="str">
        <f t="shared" si="2924"/>
        <v>044</v>
      </c>
      <c r="I35287" s="7">
        <v>44</v>
      </c>
      <c r="J35287">
        <f t="shared" si="2925"/>
        <v>64</v>
      </c>
      <c r="L35287" s="11" t="s">
        <v>88</v>
      </c>
      <c r="M35287" t="str">
        <f t="shared" si="2927"/>
        <v>5_19_17_nebuchadnezzar_g_64</v>
      </c>
    </row>
    <row r="35288" spans="1:13" x14ac:dyDescent="0.25">
      <c r="A35288">
        <v>65</v>
      </c>
      <c r="B35288" s="12">
        <v>42874</v>
      </c>
      <c r="C35288" t="s">
        <v>116</v>
      </c>
      <c r="D35288" s="13">
        <v>0.5131944444444444</v>
      </c>
      <c r="E35288" t="s">
        <v>145</v>
      </c>
      <c r="F35288" s="9">
        <f t="shared" si="2926"/>
        <v>0.5131944444444444</v>
      </c>
      <c r="G35288" s="9">
        <f t="shared" si="2923"/>
        <v>3.0555555555555503E-2</v>
      </c>
      <c r="H35288" s="6" t="str">
        <f t="shared" si="2924"/>
        <v>044</v>
      </c>
      <c r="I35288" s="7">
        <v>44</v>
      </c>
      <c r="J35288">
        <f t="shared" si="2925"/>
        <v>65</v>
      </c>
      <c r="L35288" s="11" t="s">
        <v>88</v>
      </c>
      <c r="M35288" t="str">
        <f t="shared" si="2927"/>
        <v>5_19_17_nebuchadnezzar_g_65</v>
      </c>
    </row>
    <row r="35289" spans="1:13" x14ac:dyDescent="0.25">
      <c r="A35289">
        <v>66</v>
      </c>
      <c r="B35289" s="12">
        <v>42874</v>
      </c>
      <c r="C35289" t="s">
        <v>116</v>
      </c>
      <c r="D35289" s="13">
        <v>4.3750000000000004E-2</v>
      </c>
      <c r="E35289" t="s">
        <v>145</v>
      </c>
      <c r="F35289" s="9">
        <f t="shared" si="2926"/>
        <v>0.54375000000000007</v>
      </c>
      <c r="G35289" s="9">
        <f t="shared" si="2923"/>
        <v>3.0555555555555669E-2</v>
      </c>
      <c r="H35289" s="6" t="str">
        <f t="shared" si="2924"/>
        <v>044</v>
      </c>
      <c r="I35289" s="7">
        <v>44</v>
      </c>
      <c r="J35289">
        <f t="shared" si="2925"/>
        <v>66</v>
      </c>
      <c r="L35289" s="11" t="s">
        <v>88</v>
      </c>
      <c r="M35289" t="str">
        <f t="shared" si="2927"/>
        <v>5_19_17_nebuchadnezzar_g_66</v>
      </c>
    </row>
    <row r="35290" spans="1:13" x14ac:dyDescent="0.25">
      <c r="A35290">
        <v>67</v>
      </c>
      <c r="B35290" s="12">
        <v>42874</v>
      </c>
      <c r="C35290" t="s">
        <v>116</v>
      </c>
      <c r="D35290" s="13">
        <v>7.4305555555555555E-2</v>
      </c>
      <c r="E35290" t="s">
        <v>145</v>
      </c>
      <c r="F35290" s="9">
        <f t="shared" si="2926"/>
        <v>0.57430555555555551</v>
      </c>
      <c r="G35290" s="9">
        <f t="shared" ref="G35290:G35353" si="2928">F35290-F35289</f>
        <v>3.0555555555555447E-2</v>
      </c>
      <c r="H35290" s="6" t="str">
        <f t="shared" si="2924"/>
        <v>044</v>
      </c>
      <c r="I35290" s="7">
        <v>44</v>
      </c>
      <c r="J35290">
        <f t="shared" si="2925"/>
        <v>67</v>
      </c>
      <c r="L35290" s="11" t="s">
        <v>88</v>
      </c>
      <c r="M35290" t="str">
        <f t="shared" si="2927"/>
        <v>5_19_17_nebuchadnezzar_g_67</v>
      </c>
    </row>
    <row r="35291" spans="1:13" x14ac:dyDescent="0.25">
      <c r="A35291">
        <v>68</v>
      </c>
      <c r="B35291" s="12">
        <v>42874</v>
      </c>
      <c r="C35291" t="s">
        <v>116</v>
      </c>
      <c r="D35291" s="13">
        <v>0.10486111111111111</v>
      </c>
      <c r="E35291" t="s">
        <v>145</v>
      </c>
      <c r="F35291" s="9">
        <f t="shared" si="2926"/>
        <v>0.60486111111111118</v>
      </c>
      <c r="G35291" s="9">
        <f t="shared" si="2928"/>
        <v>3.0555555555555669E-2</v>
      </c>
      <c r="H35291" s="6" t="str">
        <f t="shared" si="2924"/>
        <v>044</v>
      </c>
      <c r="I35291" s="7">
        <v>44</v>
      </c>
      <c r="J35291">
        <f t="shared" si="2925"/>
        <v>68</v>
      </c>
      <c r="L35291" s="11" t="s">
        <v>88</v>
      </c>
      <c r="M35291" t="str">
        <f t="shared" si="2927"/>
        <v>5_19_17_nebuchadnezzar_g_68</v>
      </c>
    </row>
    <row r="35292" spans="1:13" x14ac:dyDescent="0.25">
      <c r="A35292">
        <v>69</v>
      </c>
      <c r="B35292" s="12">
        <v>42874</v>
      </c>
      <c r="C35292" t="s">
        <v>116</v>
      </c>
      <c r="D35292" s="13">
        <v>0.13541666666666666</v>
      </c>
      <c r="E35292" t="s">
        <v>145</v>
      </c>
      <c r="F35292" s="9">
        <f t="shared" si="2926"/>
        <v>0.63541666666666663</v>
      </c>
      <c r="G35292" s="9">
        <f t="shared" si="2928"/>
        <v>3.0555555555555447E-2</v>
      </c>
      <c r="H35292" s="6" t="str">
        <f t="shared" si="2924"/>
        <v>044</v>
      </c>
      <c r="I35292" s="7">
        <v>44</v>
      </c>
      <c r="J35292">
        <f t="shared" si="2925"/>
        <v>69</v>
      </c>
      <c r="L35292" s="11" t="s">
        <v>88</v>
      </c>
      <c r="M35292" t="str">
        <f t="shared" si="2927"/>
        <v>5_19_17_nebuchadnezzar_g_69</v>
      </c>
    </row>
    <row r="35293" spans="1:13" x14ac:dyDescent="0.25">
      <c r="A35293">
        <v>70</v>
      </c>
      <c r="B35293" s="12">
        <v>42874</v>
      </c>
      <c r="C35293" t="s">
        <v>116</v>
      </c>
      <c r="D35293" s="13">
        <v>0.16597222222222222</v>
      </c>
      <c r="E35293" t="s">
        <v>145</v>
      </c>
      <c r="F35293" s="9">
        <f t="shared" si="2926"/>
        <v>0.66597222222222219</v>
      </c>
      <c r="G35293" s="9">
        <f t="shared" si="2928"/>
        <v>3.0555555555555558E-2</v>
      </c>
      <c r="H35293" s="6" t="str">
        <f t="shared" si="2924"/>
        <v>044</v>
      </c>
      <c r="I35293" s="7">
        <v>44</v>
      </c>
      <c r="J35293">
        <f t="shared" si="2925"/>
        <v>70</v>
      </c>
      <c r="L35293" s="11" t="s">
        <v>88</v>
      </c>
      <c r="M35293" t="str">
        <f t="shared" si="2927"/>
        <v>5_19_17_nebuchadnezzar_g_70</v>
      </c>
    </row>
    <row r="35294" spans="1:13" x14ac:dyDescent="0.25">
      <c r="A35294">
        <v>71</v>
      </c>
      <c r="B35294" s="12">
        <v>42874</v>
      </c>
      <c r="C35294" t="s">
        <v>116</v>
      </c>
      <c r="D35294" s="13">
        <v>0.19652777777777777</v>
      </c>
      <c r="E35294" t="s">
        <v>145</v>
      </c>
      <c r="F35294" s="9">
        <f t="shared" si="2926"/>
        <v>0.69652777777777775</v>
      </c>
      <c r="G35294" s="9">
        <f t="shared" si="2928"/>
        <v>3.0555555555555558E-2</v>
      </c>
      <c r="H35294" s="6" t="str">
        <f t="shared" si="2924"/>
        <v>044</v>
      </c>
      <c r="I35294" s="7">
        <v>44</v>
      </c>
      <c r="J35294">
        <f t="shared" si="2925"/>
        <v>71</v>
      </c>
      <c r="L35294" s="11" t="s">
        <v>88</v>
      </c>
      <c r="M35294" t="str">
        <f t="shared" si="2927"/>
        <v>5_19_17_nebuchadnezzar_g_71</v>
      </c>
    </row>
    <row r="35295" spans="1:13" x14ac:dyDescent="0.25">
      <c r="A35295">
        <v>72</v>
      </c>
      <c r="B35295" s="12">
        <v>42874</v>
      </c>
      <c r="C35295" t="s">
        <v>116</v>
      </c>
      <c r="D35295" s="13">
        <v>0.22708333333333333</v>
      </c>
      <c r="E35295" t="s">
        <v>145</v>
      </c>
      <c r="F35295" s="9">
        <f t="shared" si="2926"/>
        <v>0.7270833333333333</v>
      </c>
      <c r="G35295" s="9">
        <f t="shared" si="2928"/>
        <v>3.0555555555555558E-2</v>
      </c>
      <c r="H35295" s="6" t="str">
        <f t="shared" si="2924"/>
        <v>044</v>
      </c>
      <c r="I35295" s="7">
        <v>44</v>
      </c>
      <c r="J35295">
        <f t="shared" si="2925"/>
        <v>72</v>
      </c>
      <c r="L35295" s="11" t="s">
        <v>88</v>
      </c>
      <c r="M35295" t="str">
        <f t="shared" si="2927"/>
        <v>5_19_17_nebuchadnezzar_g_72</v>
      </c>
    </row>
    <row r="35296" spans="1:13" x14ac:dyDescent="0.25">
      <c r="A35296">
        <v>73</v>
      </c>
      <c r="B35296" s="12">
        <v>42874</v>
      </c>
      <c r="C35296" t="s">
        <v>116</v>
      </c>
      <c r="D35296" s="13">
        <v>0.25763888888888892</v>
      </c>
      <c r="E35296" t="s">
        <v>145</v>
      </c>
      <c r="F35296" s="9">
        <f t="shared" si="2926"/>
        <v>0.75763888888888886</v>
      </c>
      <c r="G35296" s="9">
        <f t="shared" si="2928"/>
        <v>3.0555555555555558E-2</v>
      </c>
      <c r="H35296" s="6" t="str">
        <f t="shared" si="2924"/>
        <v>044</v>
      </c>
      <c r="I35296" s="7">
        <v>44</v>
      </c>
      <c r="J35296">
        <f t="shared" si="2925"/>
        <v>73</v>
      </c>
      <c r="L35296" s="11" t="s">
        <v>88</v>
      </c>
      <c r="M35296" t="str">
        <f t="shared" si="2927"/>
        <v>5_19_17_nebuchadnezzar_g_73</v>
      </c>
    </row>
    <row r="35297" spans="1:13" x14ac:dyDescent="0.25">
      <c r="A35297">
        <v>74</v>
      </c>
      <c r="B35297" s="12">
        <v>42874</v>
      </c>
      <c r="C35297" t="s">
        <v>116</v>
      </c>
      <c r="D35297" s="13">
        <v>0.28819444444444448</v>
      </c>
      <c r="E35297" t="s">
        <v>145</v>
      </c>
      <c r="F35297" s="9">
        <f t="shared" si="2926"/>
        <v>0.78819444444444453</v>
      </c>
      <c r="G35297" s="9">
        <f t="shared" si="2928"/>
        <v>3.0555555555555669E-2</v>
      </c>
      <c r="H35297" s="6" t="str">
        <f t="shared" si="2924"/>
        <v>044</v>
      </c>
      <c r="I35297" s="7">
        <v>44</v>
      </c>
      <c r="J35297">
        <f t="shared" si="2925"/>
        <v>74</v>
      </c>
      <c r="L35297" s="11" t="s">
        <v>88</v>
      </c>
      <c r="M35297" t="str">
        <f t="shared" si="2927"/>
        <v>5_19_17_nebuchadnezzar_g_74</v>
      </c>
    </row>
    <row r="35298" spans="1:13" x14ac:dyDescent="0.25">
      <c r="A35298">
        <v>75</v>
      </c>
      <c r="B35298" s="12">
        <v>42874</v>
      </c>
      <c r="C35298" t="s">
        <v>116</v>
      </c>
      <c r="D35298" s="13">
        <v>0.31875000000000003</v>
      </c>
      <c r="E35298" t="s">
        <v>145</v>
      </c>
      <c r="F35298" s="9">
        <f t="shared" si="2926"/>
        <v>0.81874999999999998</v>
      </c>
      <c r="G35298" s="9">
        <f t="shared" si="2928"/>
        <v>3.0555555555555447E-2</v>
      </c>
      <c r="H35298" s="6" t="str">
        <f t="shared" si="2924"/>
        <v>044</v>
      </c>
      <c r="I35298" s="7">
        <v>44</v>
      </c>
      <c r="J35298">
        <f t="shared" si="2925"/>
        <v>75</v>
      </c>
      <c r="L35298" s="11" t="s">
        <v>88</v>
      </c>
      <c r="M35298" t="str">
        <f t="shared" si="2927"/>
        <v>5_19_17_nebuchadnezzar_g_75</v>
      </c>
    </row>
    <row r="35299" spans="1:13" x14ac:dyDescent="0.25">
      <c r="A35299">
        <v>76</v>
      </c>
      <c r="B35299" s="12">
        <v>42874</v>
      </c>
      <c r="C35299" t="s">
        <v>116</v>
      </c>
      <c r="D35299" s="13">
        <v>0.34930555555555554</v>
      </c>
      <c r="E35299" t="s">
        <v>145</v>
      </c>
      <c r="F35299" s="9">
        <f t="shared" si="2926"/>
        <v>0.84930555555555554</v>
      </c>
      <c r="G35299" s="9">
        <f t="shared" si="2928"/>
        <v>3.0555555555555558E-2</v>
      </c>
      <c r="H35299" s="6" t="str">
        <f t="shared" si="2924"/>
        <v>044</v>
      </c>
      <c r="I35299" s="7">
        <v>44</v>
      </c>
      <c r="J35299">
        <f t="shared" si="2925"/>
        <v>76</v>
      </c>
      <c r="L35299" s="11" t="s">
        <v>88</v>
      </c>
      <c r="M35299" t="str">
        <f t="shared" si="2927"/>
        <v>5_19_17_nebuchadnezzar_g_76</v>
      </c>
    </row>
    <row r="35300" spans="1:13" x14ac:dyDescent="0.25">
      <c r="A35300">
        <v>77</v>
      </c>
      <c r="B35300" s="12">
        <v>42874</v>
      </c>
      <c r="C35300" t="s">
        <v>116</v>
      </c>
      <c r="D35300" s="13">
        <v>0.37986111111111115</v>
      </c>
      <c r="E35300" t="s">
        <v>145</v>
      </c>
      <c r="F35300" s="9">
        <f t="shared" si="2926"/>
        <v>0.87986111111111109</v>
      </c>
      <c r="G35300" s="9">
        <f t="shared" si="2928"/>
        <v>3.0555555555555558E-2</v>
      </c>
      <c r="H35300" s="6" t="str">
        <f t="shared" si="2924"/>
        <v>044</v>
      </c>
      <c r="I35300" s="7">
        <v>44</v>
      </c>
      <c r="J35300">
        <f t="shared" si="2925"/>
        <v>77</v>
      </c>
      <c r="L35300" s="11" t="s">
        <v>88</v>
      </c>
      <c r="M35300" t="str">
        <f t="shared" si="2927"/>
        <v>5_19_17_nebuchadnezzar_g_77</v>
      </c>
    </row>
    <row r="35301" spans="1:13" x14ac:dyDescent="0.25">
      <c r="A35301">
        <v>78</v>
      </c>
      <c r="B35301" s="12">
        <v>42874</v>
      </c>
      <c r="C35301" t="s">
        <v>116</v>
      </c>
      <c r="D35301" s="13">
        <v>0.41041666666666665</v>
      </c>
      <c r="E35301" t="s">
        <v>145</v>
      </c>
      <c r="F35301" s="9">
        <f t="shared" si="2926"/>
        <v>0.91041666666666676</v>
      </c>
      <c r="G35301" s="9">
        <f t="shared" si="2928"/>
        <v>3.0555555555555669E-2</v>
      </c>
      <c r="H35301" s="6" t="str">
        <f t="shared" si="2924"/>
        <v>044</v>
      </c>
      <c r="I35301" s="7">
        <v>44</v>
      </c>
      <c r="J35301">
        <f t="shared" si="2925"/>
        <v>78</v>
      </c>
      <c r="L35301" s="11" t="s">
        <v>88</v>
      </c>
      <c r="M35301" t="str">
        <f t="shared" si="2927"/>
        <v>5_19_17_nebuchadnezzar_g_78</v>
      </c>
    </row>
    <row r="35302" spans="1:13" x14ac:dyDescent="0.25">
      <c r="A35302">
        <v>79</v>
      </c>
      <c r="B35302" s="12">
        <v>42874</v>
      </c>
      <c r="C35302" t="s">
        <v>116</v>
      </c>
      <c r="D35302" s="13">
        <v>0.44097222222222227</v>
      </c>
      <c r="E35302" t="s">
        <v>145</v>
      </c>
      <c r="F35302" s="9">
        <f t="shared" si="2926"/>
        <v>0.94097222222222221</v>
      </c>
      <c r="G35302" s="9">
        <f t="shared" si="2928"/>
        <v>3.0555555555555447E-2</v>
      </c>
      <c r="H35302" s="6" t="str">
        <f t="shared" si="2924"/>
        <v>044</v>
      </c>
      <c r="I35302" s="7">
        <v>44</v>
      </c>
      <c r="J35302">
        <f t="shared" si="2925"/>
        <v>79</v>
      </c>
      <c r="L35302" s="11" t="s">
        <v>88</v>
      </c>
      <c r="M35302" t="str">
        <f t="shared" si="2927"/>
        <v>5_19_17_nebuchadnezzar_g_79</v>
      </c>
    </row>
    <row r="35303" spans="1:13" x14ac:dyDescent="0.25">
      <c r="A35303">
        <v>80</v>
      </c>
      <c r="B35303" s="12">
        <v>42874</v>
      </c>
      <c r="C35303" t="s">
        <v>116</v>
      </c>
      <c r="D35303" s="13">
        <v>0.47152777777777777</v>
      </c>
      <c r="E35303" t="s">
        <v>145</v>
      </c>
      <c r="F35303" s="9">
        <f t="shared" si="2926"/>
        <v>0.97152777777777777</v>
      </c>
      <c r="G35303" s="9">
        <f t="shared" si="2928"/>
        <v>3.0555555555555558E-2</v>
      </c>
      <c r="H35303" s="6" t="str">
        <f t="shared" si="2924"/>
        <v>044</v>
      </c>
      <c r="I35303" s="7">
        <v>44</v>
      </c>
      <c r="J35303">
        <f t="shared" si="2925"/>
        <v>80</v>
      </c>
      <c r="L35303" s="11" t="s">
        <v>88</v>
      </c>
      <c r="M35303" t="str">
        <f t="shared" si="2927"/>
        <v>5_19_17_nebuchadnezzar_g_80</v>
      </c>
    </row>
    <row r="35304" spans="1:13" x14ac:dyDescent="0.25">
      <c r="A35304">
        <v>81</v>
      </c>
      <c r="B35304" s="12">
        <v>42874</v>
      </c>
      <c r="C35304" t="s">
        <v>116</v>
      </c>
      <c r="D35304" s="13">
        <v>0.50208333333333333</v>
      </c>
      <c r="E35304" t="s">
        <v>146</v>
      </c>
      <c r="F35304" s="9">
        <f t="shared" si="2926"/>
        <v>2.0833333333333333E-3</v>
      </c>
      <c r="G35304" s="9">
        <v>3.0555555555555555E-2</v>
      </c>
      <c r="H35304" s="6" t="str">
        <f t="shared" si="2924"/>
        <v>044</v>
      </c>
      <c r="I35304" s="7">
        <v>44</v>
      </c>
      <c r="J35304">
        <f t="shared" si="2925"/>
        <v>81</v>
      </c>
      <c r="L35304" s="11" t="s">
        <v>88</v>
      </c>
      <c r="M35304" t="str">
        <f t="shared" si="2927"/>
        <v>5_19_17_nebuchadnezzar_g_81</v>
      </c>
    </row>
    <row r="35305" spans="1:13" x14ac:dyDescent="0.25">
      <c r="A35305">
        <v>82</v>
      </c>
      <c r="B35305" s="12">
        <v>42874</v>
      </c>
      <c r="C35305" t="s">
        <v>116</v>
      </c>
      <c r="D35305" s="13">
        <v>0.53263888888888888</v>
      </c>
      <c r="E35305" t="s">
        <v>146</v>
      </c>
      <c r="F35305" s="9">
        <f t="shared" si="2926"/>
        <v>3.2638888888888891E-2</v>
      </c>
      <c r="G35305" s="9">
        <f t="shared" si="2928"/>
        <v>3.0555555555555558E-2</v>
      </c>
      <c r="H35305" s="6" t="str">
        <f t="shared" si="2924"/>
        <v>044</v>
      </c>
      <c r="I35305" s="7">
        <v>44</v>
      </c>
      <c r="J35305">
        <f t="shared" si="2925"/>
        <v>82</v>
      </c>
      <c r="L35305" s="11" t="s">
        <v>88</v>
      </c>
      <c r="M35305" t="str">
        <f t="shared" si="2927"/>
        <v>5_19_17_nebuchadnezzar_g_82</v>
      </c>
    </row>
    <row r="35306" spans="1:13" x14ac:dyDescent="0.25">
      <c r="A35306">
        <v>83</v>
      </c>
      <c r="B35306" s="12">
        <v>42874</v>
      </c>
      <c r="C35306" t="s">
        <v>116</v>
      </c>
      <c r="D35306" s="13">
        <v>6.3194444444444442E-2</v>
      </c>
      <c r="E35306" t="s">
        <v>146</v>
      </c>
      <c r="F35306" s="9">
        <f t="shared" si="2926"/>
        <v>6.3194444444444442E-2</v>
      </c>
      <c r="G35306" s="9">
        <f t="shared" si="2928"/>
        <v>3.0555555555555551E-2</v>
      </c>
      <c r="H35306" s="6" t="str">
        <f t="shared" si="2924"/>
        <v>044</v>
      </c>
      <c r="I35306" s="7">
        <v>44</v>
      </c>
      <c r="J35306">
        <f t="shared" si="2925"/>
        <v>83</v>
      </c>
      <c r="L35306" s="11" t="s">
        <v>88</v>
      </c>
      <c r="M35306" t="str">
        <f t="shared" si="2927"/>
        <v>5_19_17_nebuchadnezzar_g_83</v>
      </c>
    </row>
    <row r="35307" spans="1:13" x14ac:dyDescent="0.25">
      <c r="A35307">
        <v>84</v>
      </c>
      <c r="B35307" s="12">
        <v>42874</v>
      </c>
      <c r="C35307" t="s">
        <v>116</v>
      </c>
      <c r="D35307" s="13">
        <v>9.375E-2</v>
      </c>
      <c r="E35307" t="s">
        <v>146</v>
      </c>
      <c r="F35307" s="9">
        <f t="shared" si="2926"/>
        <v>9.375E-2</v>
      </c>
      <c r="G35307" s="9">
        <f t="shared" si="2928"/>
        <v>3.0555555555555558E-2</v>
      </c>
      <c r="H35307" s="6" t="str">
        <f t="shared" si="2924"/>
        <v>044</v>
      </c>
      <c r="I35307" s="7">
        <v>44</v>
      </c>
      <c r="J35307">
        <f t="shared" si="2925"/>
        <v>84</v>
      </c>
      <c r="L35307" s="11" t="s">
        <v>88</v>
      </c>
      <c r="M35307" t="str">
        <f t="shared" si="2927"/>
        <v>5_19_17_nebuchadnezzar_g_84</v>
      </c>
    </row>
    <row r="35308" spans="1:13" x14ac:dyDescent="0.25">
      <c r="A35308">
        <v>85</v>
      </c>
      <c r="B35308" s="12">
        <v>42874</v>
      </c>
      <c r="C35308" t="s">
        <v>116</v>
      </c>
      <c r="D35308" s="13">
        <v>0.12430555555555556</v>
      </c>
      <c r="E35308" t="s">
        <v>146</v>
      </c>
      <c r="F35308" s="9">
        <f t="shared" si="2926"/>
        <v>0.12430555555555556</v>
      </c>
      <c r="G35308" s="9">
        <f t="shared" si="2928"/>
        <v>3.0555555555555558E-2</v>
      </c>
      <c r="H35308" s="6" t="str">
        <f t="shared" si="2924"/>
        <v>044</v>
      </c>
      <c r="I35308" s="7">
        <v>44</v>
      </c>
      <c r="J35308">
        <f t="shared" si="2925"/>
        <v>85</v>
      </c>
      <c r="L35308" s="11" t="s">
        <v>88</v>
      </c>
      <c r="M35308" t="str">
        <f t="shared" si="2927"/>
        <v>5_19_17_nebuchadnezzar_g_85</v>
      </c>
    </row>
    <row r="35309" spans="1:13" x14ac:dyDescent="0.25">
      <c r="A35309">
        <v>86</v>
      </c>
      <c r="B35309" s="12">
        <v>42874</v>
      </c>
      <c r="C35309" t="s">
        <v>116</v>
      </c>
      <c r="D35309" s="13">
        <v>0.15486111111111112</v>
      </c>
      <c r="E35309" t="s">
        <v>146</v>
      </c>
      <c r="F35309" s="9">
        <f t="shared" si="2926"/>
        <v>0.15486111111111112</v>
      </c>
      <c r="G35309" s="9">
        <f t="shared" si="2928"/>
        <v>3.0555555555555558E-2</v>
      </c>
      <c r="H35309" s="6" t="str">
        <f t="shared" si="2924"/>
        <v>044</v>
      </c>
      <c r="I35309" s="7">
        <v>44</v>
      </c>
      <c r="J35309">
        <f t="shared" si="2925"/>
        <v>86</v>
      </c>
      <c r="L35309" s="11" t="s">
        <v>88</v>
      </c>
      <c r="M35309" t="str">
        <f t="shared" si="2927"/>
        <v>5_19_17_nebuchadnezzar_g_86</v>
      </c>
    </row>
    <row r="35310" spans="1:13" x14ac:dyDescent="0.25">
      <c r="A35310">
        <v>87</v>
      </c>
      <c r="B35310" s="12">
        <v>42874</v>
      </c>
      <c r="C35310" t="s">
        <v>116</v>
      </c>
      <c r="D35310" s="13">
        <v>0.18541666666666667</v>
      </c>
      <c r="E35310" t="s">
        <v>146</v>
      </c>
      <c r="F35310" s="9">
        <f t="shared" si="2926"/>
        <v>0.18541666666666667</v>
      </c>
      <c r="G35310" s="9">
        <f t="shared" si="2928"/>
        <v>3.0555555555555558E-2</v>
      </c>
      <c r="H35310" s="6" t="str">
        <f t="shared" si="2924"/>
        <v>044</v>
      </c>
      <c r="I35310" s="7">
        <v>44</v>
      </c>
      <c r="J35310">
        <f t="shared" si="2925"/>
        <v>87</v>
      </c>
      <c r="L35310" s="11" t="s">
        <v>88</v>
      </c>
      <c r="M35310" t="str">
        <f t="shared" si="2927"/>
        <v>5_19_17_nebuchadnezzar_g_87</v>
      </c>
    </row>
    <row r="35311" spans="1:13" x14ac:dyDescent="0.25">
      <c r="A35311">
        <v>88</v>
      </c>
      <c r="B35311" s="12">
        <v>42874</v>
      </c>
      <c r="C35311" t="s">
        <v>116</v>
      </c>
      <c r="D35311" s="13">
        <v>0.21597222222222223</v>
      </c>
      <c r="E35311" t="s">
        <v>146</v>
      </c>
      <c r="F35311" s="9">
        <f t="shared" si="2926"/>
        <v>0.21597222222222223</v>
      </c>
      <c r="G35311" s="9">
        <f t="shared" si="2928"/>
        <v>3.0555555555555558E-2</v>
      </c>
      <c r="H35311" s="6" t="str">
        <f t="shared" si="2924"/>
        <v>044</v>
      </c>
      <c r="I35311" s="7">
        <v>44</v>
      </c>
      <c r="J35311">
        <f t="shared" si="2925"/>
        <v>88</v>
      </c>
      <c r="L35311" s="11" t="s">
        <v>88</v>
      </c>
      <c r="M35311" t="str">
        <f t="shared" si="2927"/>
        <v>5_19_17_nebuchadnezzar_g_88</v>
      </c>
    </row>
    <row r="35312" spans="1:13" x14ac:dyDescent="0.25">
      <c r="A35312">
        <v>89</v>
      </c>
      <c r="B35312" s="12">
        <v>42874</v>
      </c>
      <c r="C35312" t="s">
        <v>116</v>
      </c>
      <c r="D35312" s="13">
        <v>0.24652777777777779</v>
      </c>
      <c r="E35312" t="s">
        <v>146</v>
      </c>
      <c r="F35312" s="9">
        <f t="shared" si="2926"/>
        <v>0.24652777777777779</v>
      </c>
      <c r="G35312" s="9">
        <f t="shared" si="2928"/>
        <v>3.0555555555555558E-2</v>
      </c>
      <c r="H35312" s="6" t="str">
        <f t="shared" si="2924"/>
        <v>044</v>
      </c>
      <c r="I35312" s="7">
        <v>44</v>
      </c>
      <c r="J35312">
        <f t="shared" si="2925"/>
        <v>89</v>
      </c>
      <c r="L35312" s="11" t="s">
        <v>88</v>
      </c>
      <c r="M35312" t="str">
        <f t="shared" si="2927"/>
        <v>5_19_17_nebuchadnezzar_g_89</v>
      </c>
    </row>
    <row r="35313" spans="1:13" x14ac:dyDescent="0.25">
      <c r="A35313">
        <v>90</v>
      </c>
      <c r="B35313" s="12">
        <v>42874</v>
      </c>
      <c r="C35313" t="s">
        <v>116</v>
      </c>
      <c r="D35313" s="13">
        <v>0.27708333333333335</v>
      </c>
      <c r="E35313" t="s">
        <v>146</v>
      </c>
      <c r="F35313" s="9">
        <f t="shared" si="2926"/>
        <v>0.27708333333333335</v>
      </c>
      <c r="G35313" s="9">
        <f t="shared" si="2928"/>
        <v>3.0555555555555558E-2</v>
      </c>
      <c r="H35313" s="6" t="str">
        <f t="shared" si="2924"/>
        <v>044</v>
      </c>
      <c r="I35313" s="7">
        <v>44</v>
      </c>
      <c r="J35313">
        <f t="shared" si="2925"/>
        <v>90</v>
      </c>
      <c r="L35313" s="11" t="s">
        <v>88</v>
      </c>
      <c r="M35313" t="str">
        <f t="shared" si="2927"/>
        <v>5_19_17_nebuchadnezzar_g_90</v>
      </c>
    </row>
    <row r="35314" spans="1:13" x14ac:dyDescent="0.25">
      <c r="A35314">
        <v>91</v>
      </c>
      <c r="B35314" s="12">
        <v>42874</v>
      </c>
      <c r="C35314" t="s">
        <v>116</v>
      </c>
      <c r="D35314" s="13">
        <v>0.30763888888888891</v>
      </c>
      <c r="E35314" t="s">
        <v>146</v>
      </c>
      <c r="F35314" s="9">
        <f t="shared" si="2926"/>
        <v>0.30763888888888891</v>
      </c>
      <c r="G35314" s="9">
        <f t="shared" si="2928"/>
        <v>3.0555555555555558E-2</v>
      </c>
      <c r="H35314" s="6" t="str">
        <f t="shared" si="2924"/>
        <v>044</v>
      </c>
      <c r="I35314" s="7">
        <v>44</v>
      </c>
      <c r="J35314">
        <f t="shared" si="2925"/>
        <v>91</v>
      </c>
      <c r="L35314" s="11" t="s">
        <v>88</v>
      </c>
      <c r="M35314" t="str">
        <f t="shared" si="2927"/>
        <v>5_19_17_nebuchadnezzar_g_91</v>
      </c>
    </row>
    <row r="35315" spans="1:13" x14ac:dyDescent="0.25">
      <c r="A35315">
        <v>92</v>
      </c>
      <c r="B35315" s="12">
        <v>42874</v>
      </c>
      <c r="C35315" t="s">
        <v>116</v>
      </c>
      <c r="D35315" s="13">
        <v>0.33819444444444446</v>
      </c>
      <c r="E35315" t="s">
        <v>146</v>
      </c>
      <c r="F35315" s="9">
        <f t="shared" si="2926"/>
        <v>0.33819444444444446</v>
      </c>
      <c r="G35315" s="9">
        <f t="shared" si="2928"/>
        <v>3.0555555555555558E-2</v>
      </c>
      <c r="H35315" s="6" t="str">
        <f t="shared" si="2924"/>
        <v>044</v>
      </c>
      <c r="I35315" s="7">
        <v>44</v>
      </c>
      <c r="J35315">
        <f t="shared" si="2925"/>
        <v>92</v>
      </c>
      <c r="L35315" s="11" t="s">
        <v>88</v>
      </c>
      <c r="M35315" t="str">
        <f t="shared" si="2927"/>
        <v>5_19_17_nebuchadnezzar_g_92</v>
      </c>
    </row>
    <row r="35316" spans="1:13" x14ac:dyDescent="0.25">
      <c r="A35316">
        <v>93</v>
      </c>
      <c r="B35316" s="12">
        <v>42874</v>
      </c>
      <c r="C35316" t="s">
        <v>116</v>
      </c>
      <c r="D35316" s="13">
        <v>0.36874999999999997</v>
      </c>
      <c r="E35316" t="s">
        <v>146</v>
      </c>
      <c r="F35316" s="9">
        <f t="shared" si="2926"/>
        <v>0.36874999999999997</v>
      </c>
      <c r="G35316" s="9">
        <f t="shared" si="2928"/>
        <v>3.0555555555555503E-2</v>
      </c>
      <c r="H35316" s="6" t="str">
        <f t="shared" ref="H35316:H35379" si="2929">TEXT(G35316,"hmm")</f>
        <v>044</v>
      </c>
      <c r="I35316" s="7">
        <v>44</v>
      </c>
      <c r="J35316">
        <f t="shared" si="2925"/>
        <v>93</v>
      </c>
      <c r="L35316" s="11" t="s">
        <v>88</v>
      </c>
      <c r="M35316" t="str">
        <f t="shared" si="2927"/>
        <v>5_19_17_nebuchadnezzar_g_93</v>
      </c>
    </row>
    <row r="35317" spans="1:13" x14ac:dyDescent="0.25">
      <c r="A35317">
        <v>94</v>
      </c>
      <c r="B35317" s="12">
        <v>42874</v>
      </c>
      <c r="C35317" t="s">
        <v>116</v>
      </c>
      <c r="D35317" s="13">
        <v>0.39930555555555558</v>
      </c>
      <c r="E35317" t="s">
        <v>146</v>
      </c>
      <c r="F35317" s="9">
        <f t="shared" si="2926"/>
        <v>0.39930555555555558</v>
      </c>
      <c r="G35317" s="9">
        <f t="shared" si="2928"/>
        <v>3.0555555555555614E-2</v>
      </c>
      <c r="H35317" s="6" t="str">
        <f t="shared" si="2929"/>
        <v>044</v>
      </c>
      <c r="I35317" s="7">
        <v>44</v>
      </c>
      <c r="J35317">
        <f t="shared" ref="J35317:J35380" si="2930">IF(I35317&lt;=49,J35316+1,IF(I35317&lt;=133,J35316+2,IF(I35317&lt;=217,J35316+3,IF(I35317&lt;=261,J35316+4,IF(I35317&lt;=345,J35316+5,IF(I35317&lt;=429,J35316+6,IF(I35317&lt;=513,J35316+7,IF(I35317&lt;=557,J35316+8,IF(I35317&lt;=643,J35316+9,IF(I35317&lt;=726,J35316+10,IF(I35317&lt;=810,J35316+11,IF(I35317&lt;=853,J35316+12,IF(I35317&lt;=937,J35316+13,IF(I35317&lt;=1021,J35316+14,IF(I35317&lt;=1105,J35316+15,IF(I35317&lt;=1149,J35316+16,IF(I35317&lt;=1233,J35316+17,IF(I35317&lt;=1315,J35316+18,IF(I35317&lt;=1361,J35316+19,IF(I35317&lt;=1445,J35316+20,IF(I35317&lt;=1529,J35316+21,IF(I35317&lt;=1613,J35316+22,IF(I35317&lt;=1657,J35316+23,IF(I35317&lt;=1738,J35316+24,IF(I35317&lt;=1825,J35316+25,IF(I35317&lt;=1909,J35316+26,IF(I35317&lt;=1953,J35316+27,IF(I35317&lt;=2037,J35316+28,IF(I35317&lt;=2121,J35316+29,IF(I35317&lt;=2205,J35316+30,IF(I35317&lt;=2249,J35316+31,IF(I35317&lt;=2331,J35316+32,IF(I35317&lt;=2417,J35316+33,0)))))))))))))))))))))))))))))))))</f>
        <v>94</v>
      </c>
      <c r="L35317" s="11" t="s">
        <v>88</v>
      </c>
      <c r="M35317" t="str">
        <f t="shared" si="2927"/>
        <v>5_19_17_nebuchadnezzar_g_94</v>
      </c>
    </row>
    <row r="35318" spans="1:13" x14ac:dyDescent="0.25">
      <c r="A35318">
        <v>95</v>
      </c>
      <c r="B35318" s="12">
        <v>42874</v>
      </c>
      <c r="C35318" t="s">
        <v>116</v>
      </c>
      <c r="D35318" s="13">
        <v>0.42986111111111108</v>
      </c>
      <c r="E35318" t="s">
        <v>146</v>
      </c>
      <c r="F35318" s="9">
        <f t="shared" si="2926"/>
        <v>0.42986111111111108</v>
      </c>
      <c r="G35318" s="9">
        <f t="shared" si="2928"/>
        <v>3.0555555555555503E-2</v>
      </c>
      <c r="H35318" s="6" t="str">
        <f t="shared" si="2929"/>
        <v>044</v>
      </c>
      <c r="I35318" s="7">
        <v>44</v>
      </c>
      <c r="J35318">
        <f t="shared" si="2930"/>
        <v>95</v>
      </c>
      <c r="L35318" s="11" t="s">
        <v>88</v>
      </c>
      <c r="M35318" t="str">
        <f t="shared" si="2927"/>
        <v>5_19_17_nebuchadnezzar_g_95</v>
      </c>
    </row>
    <row r="35319" spans="1:13" x14ac:dyDescent="0.25">
      <c r="A35319">
        <v>96</v>
      </c>
      <c r="B35319" s="12">
        <v>42874</v>
      </c>
      <c r="C35319" t="s">
        <v>116</v>
      </c>
      <c r="D35319" s="13">
        <v>0.4604166666666667</v>
      </c>
      <c r="E35319" t="s">
        <v>146</v>
      </c>
      <c r="F35319" s="9">
        <f t="shared" si="2926"/>
        <v>0.4604166666666667</v>
      </c>
      <c r="G35319" s="9">
        <f t="shared" si="2928"/>
        <v>3.0555555555555614E-2</v>
      </c>
      <c r="H35319" s="6" t="str">
        <f t="shared" si="2929"/>
        <v>044</v>
      </c>
      <c r="I35319" s="7">
        <v>44</v>
      </c>
      <c r="J35319">
        <f t="shared" si="2930"/>
        <v>96</v>
      </c>
      <c r="L35319" s="11" t="s">
        <v>88</v>
      </c>
      <c r="M35319" t="str">
        <f t="shared" si="2927"/>
        <v>5_19_17_nebuchadnezzar_g_96</v>
      </c>
    </row>
    <row r="35320" spans="1:13" x14ac:dyDescent="0.25">
      <c r="A35320">
        <v>97</v>
      </c>
      <c r="B35320" s="12">
        <v>42874</v>
      </c>
      <c r="C35320" t="s">
        <v>116</v>
      </c>
      <c r="D35320" s="13">
        <v>0.4909722222222222</v>
      </c>
      <c r="E35320" t="s">
        <v>146</v>
      </c>
      <c r="F35320" s="9">
        <f t="shared" si="2926"/>
        <v>0.4909722222222222</v>
      </c>
      <c r="G35320" s="9">
        <f t="shared" si="2928"/>
        <v>3.0555555555555503E-2</v>
      </c>
      <c r="H35320" s="6" t="str">
        <f t="shared" si="2929"/>
        <v>044</v>
      </c>
      <c r="I35320" s="7">
        <v>44</v>
      </c>
      <c r="J35320">
        <f t="shared" si="2930"/>
        <v>97</v>
      </c>
      <c r="L35320" s="11" t="s">
        <v>88</v>
      </c>
      <c r="M35320" t="str">
        <f t="shared" si="2927"/>
        <v>5_19_17_nebuchadnezzar_g_97</v>
      </c>
    </row>
    <row r="35321" spans="1:13" x14ac:dyDescent="0.25">
      <c r="A35321">
        <v>98</v>
      </c>
      <c r="B35321" s="12">
        <v>42874</v>
      </c>
      <c r="C35321" t="s">
        <v>116</v>
      </c>
      <c r="D35321" s="13">
        <v>0.52152777777777781</v>
      </c>
      <c r="E35321" t="s">
        <v>145</v>
      </c>
      <c r="F35321" s="9">
        <f t="shared" si="2926"/>
        <v>0.52152777777777781</v>
      </c>
      <c r="G35321" s="9">
        <f t="shared" si="2928"/>
        <v>3.0555555555555614E-2</v>
      </c>
      <c r="H35321" s="6" t="str">
        <f t="shared" si="2929"/>
        <v>044</v>
      </c>
      <c r="I35321" s="7">
        <v>44</v>
      </c>
      <c r="J35321">
        <f t="shared" si="2930"/>
        <v>98</v>
      </c>
      <c r="L35321" s="11" t="s">
        <v>88</v>
      </c>
      <c r="M35321" t="str">
        <f t="shared" si="2927"/>
        <v>5_19_17_nebuchadnezzar_g_98</v>
      </c>
    </row>
    <row r="35322" spans="1:13" x14ac:dyDescent="0.25">
      <c r="A35322">
        <v>99</v>
      </c>
      <c r="B35322" s="12">
        <v>42874</v>
      </c>
      <c r="C35322" t="s">
        <v>116</v>
      </c>
      <c r="D35322" s="13">
        <v>5.2083333333333336E-2</v>
      </c>
      <c r="E35322" t="s">
        <v>145</v>
      </c>
      <c r="F35322" s="9">
        <f t="shared" si="2926"/>
        <v>0.55208333333333337</v>
      </c>
      <c r="G35322" s="9">
        <f t="shared" si="2928"/>
        <v>3.0555555555555558E-2</v>
      </c>
      <c r="H35322" s="6" t="str">
        <f t="shared" si="2929"/>
        <v>044</v>
      </c>
      <c r="I35322" s="7">
        <v>44</v>
      </c>
      <c r="J35322">
        <f t="shared" si="2930"/>
        <v>99</v>
      </c>
      <c r="L35322" s="11" t="s">
        <v>88</v>
      </c>
      <c r="M35322" t="str">
        <f t="shared" si="2927"/>
        <v>5_19_17_nebuchadnezzar_g_99</v>
      </c>
    </row>
    <row r="35323" spans="1:13" x14ac:dyDescent="0.25">
      <c r="A35323">
        <v>100</v>
      </c>
      <c r="B35323" s="12">
        <v>42874</v>
      </c>
      <c r="C35323" t="s">
        <v>116</v>
      </c>
      <c r="D35323" s="13">
        <v>8.2638888888888887E-2</v>
      </c>
      <c r="E35323" t="s">
        <v>145</v>
      </c>
      <c r="F35323" s="9">
        <f t="shared" si="2926"/>
        <v>0.58263888888888882</v>
      </c>
      <c r="G35323" s="9">
        <f t="shared" si="2928"/>
        <v>3.0555555555555447E-2</v>
      </c>
      <c r="H35323" s="6" t="str">
        <f t="shared" si="2929"/>
        <v>044</v>
      </c>
      <c r="I35323" s="7">
        <v>44</v>
      </c>
      <c r="J35323">
        <f t="shared" si="2930"/>
        <v>100</v>
      </c>
      <c r="L35323" s="11" t="s">
        <v>88</v>
      </c>
      <c r="M35323" t="str">
        <f t="shared" si="2927"/>
        <v>5_19_17_nebuchadnezzar_g_100</v>
      </c>
    </row>
    <row r="35324" spans="1:13" x14ac:dyDescent="0.25">
      <c r="A35324">
        <v>101</v>
      </c>
      <c r="B35324" s="12">
        <v>42874</v>
      </c>
      <c r="C35324" t="s">
        <v>116</v>
      </c>
      <c r="D35324" s="13">
        <v>0.11319444444444444</v>
      </c>
      <c r="E35324" t="s">
        <v>145</v>
      </c>
      <c r="F35324" s="9">
        <f t="shared" si="2926"/>
        <v>0.61319444444444449</v>
      </c>
      <c r="G35324" s="9">
        <f t="shared" si="2928"/>
        <v>3.0555555555555669E-2</v>
      </c>
      <c r="H35324" s="6" t="str">
        <f t="shared" si="2929"/>
        <v>044</v>
      </c>
      <c r="I35324" s="7">
        <v>44</v>
      </c>
      <c r="J35324">
        <f t="shared" si="2930"/>
        <v>101</v>
      </c>
      <c r="L35324" s="11" t="s">
        <v>88</v>
      </c>
      <c r="M35324" t="str">
        <f t="shared" si="2927"/>
        <v>5_19_17_nebuchadnezzar_g_101</v>
      </c>
    </row>
    <row r="35325" spans="1:13" x14ac:dyDescent="0.25">
      <c r="A35325">
        <v>102</v>
      </c>
      <c r="B35325" s="12">
        <v>42874</v>
      </c>
      <c r="C35325" t="s">
        <v>116</v>
      </c>
      <c r="D35325" s="13">
        <v>0.14375000000000002</v>
      </c>
      <c r="E35325" t="s">
        <v>145</v>
      </c>
      <c r="F35325" s="9">
        <f t="shared" si="2926"/>
        <v>0.64374999999999993</v>
      </c>
      <c r="G35325" s="9">
        <f t="shared" si="2928"/>
        <v>3.0555555555555447E-2</v>
      </c>
      <c r="H35325" s="6" t="str">
        <f t="shared" si="2929"/>
        <v>044</v>
      </c>
      <c r="I35325" s="7">
        <v>44</v>
      </c>
      <c r="J35325">
        <f t="shared" si="2930"/>
        <v>102</v>
      </c>
      <c r="L35325" s="11" t="s">
        <v>88</v>
      </c>
      <c r="M35325" t="str">
        <f t="shared" si="2927"/>
        <v>5_19_17_nebuchadnezzar_g_102</v>
      </c>
    </row>
    <row r="35326" spans="1:13" x14ac:dyDescent="0.25">
      <c r="A35326">
        <v>103</v>
      </c>
      <c r="B35326" s="12">
        <v>42874</v>
      </c>
      <c r="C35326" t="s">
        <v>116</v>
      </c>
      <c r="D35326" s="13">
        <v>0.17430555555555557</v>
      </c>
      <c r="E35326" t="s">
        <v>145</v>
      </c>
      <c r="F35326" s="9">
        <f t="shared" si="2926"/>
        <v>0.6743055555555556</v>
      </c>
      <c r="G35326" s="9">
        <f t="shared" si="2928"/>
        <v>3.0555555555555669E-2</v>
      </c>
      <c r="H35326" s="6" t="str">
        <f t="shared" si="2929"/>
        <v>044</v>
      </c>
      <c r="I35326" s="7">
        <v>44</v>
      </c>
      <c r="J35326">
        <f t="shared" si="2930"/>
        <v>103</v>
      </c>
      <c r="L35326" s="11" t="s">
        <v>88</v>
      </c>
      <c r="M35326" t="str">
        <f t="shared" si="2927"/>
        <v>5_19_17_nebuchadnezzar_g_103</v>
      </c>
    </row>
    <row r="35327" spans="1:13" x14ac:dyDescent="0.25">
      <c r="A35327">
        <v>104</v>
      </c>
      <c r="B35327" s="12">
        <v>42874</v>
      </c>
      <c r="C35327" t="s">
        <v>116</v>
      </c>
      <c r="D35327" s="13">
        <v>0.20486111111111113</v>
      </c>
      <c r="E35327" t="s">
        <v>145</v>
      </c>
      <c r="F35327" s="9">
        <f t="shared" si="2926"/>
        <v>0.70486111111111116</v>
      </c>
      <c r="G35327" s="9">
        <f t="shared" si="2928"/>
        <v>3.0555555555555558E-2</v>
      </c>
      <c r="H35327" s="6" t="str">
        <f t="shared" si="2929"/>
        <v>044</v>
      </c>
      <c r="I35327" s="7">
        <v>44</v>
      </c>
      <c r="J35327">
        <f t="shared" si="2930"/>
        <v>104</v>
      </c>
      <c r="L35327" s="11" t="s">
        <v>88</v>
      </c>
      <c r="M35327" t="str">
        <f t="shared" si="2927"/>
        <v>5_19_17_nebuchadnezzar_g_104</v>
      </c>
    </row>
    <row r="35328" spans="1:13" x14ac:dyDescent="0.25">
      <c r="A35328">
        <v>105</v>
      </c>
      <c r="B35328" s="12">
        <v>42874</v>
      </c>
      <c r="C35328" t="s">
        <v>116</v>
      </c>
      <c r="D35328" s="13">
        <v>0.23541666666666669</v>
      </c>
      <c r="E35328" t="s">
        <v>145</v>
      </c>
      <c r="F35328" s="9">
        <f t="shared" si="2926"/>
        <v>0.73541666666666661</v>
      </c>
      <c r="G35328" s="9">
        <f t="shared" si="2928"/>
        <v>3.0555555555555447E-2</v>
      </c>
      <c r="H35328" s="6" t="str">
        <f t="shared" si="2929"/>
        <v>044</v>
      </c>
      <c r="I35328" s="7">
        <v>44</v>
      </c>
      <c r="J35328">
        <f t="shared" si="2930"/>
        <v>105</v>
      </c>
      <c r="L35328" s="11" t="s">
        <v>88</v>
      </c>
      <c r="M35328" t="str">
        <f t="shared" si="2927"/>
        <v>5_19_17_nebuchadnezzar_g_105</v>
      </c>
    </row>
    <row r="35329" spans="1:13" x14ac:dyDescent="0.25">
      <c r="A35329">
        <v>106</v>
      </c>
      <c r="B35329" s="12">
        <v>42874</v>
      </c>
      <c r="C35329" t="s">
        <v>116</v>
      </c>
      <c r="D35329" s="13">
        <v>0.26597222222222222</v>
      </c>
      <c r="E35329" t="s">
        <v>145</v>
      </c>
      <c r="F35329" s="9">
        <f t="shared" si="2926"/>
        <v>0.76597222222222217</v>
      </c>
      <c r="G35329" s="9">
        <f t="shared" si="2928"/>
        <v>3.0555555555555558E-2</v>
      </c>
      <c r="H35329" s="6" t="str">
        <f t="shared" si="2929"/>
        <v>044</v>
      </c>
      <c r="I35329" s="7">
        <v>44</v>
      </c>
      <c r="J35329">
        <f t="shared" si="2930"/>
        <v>106</v>
      </c>
      <c r="L35329" s="11" t="s">
        <v>88</v>
      </c>
      <c r="M35329" t="str">
        <f t="shared" si="2927"/>
        <v>5_19_17_nebuchadnezzar_g_106</v>
      </c>
    </row>
    <row r="35330" spans="1:13" x14ac:dyDescent="0.25">
      <c r="A35330">
        <v>107</v>
      </c>
      <c r="B35330" s="12">
        <v>42874</v>
      </c>
      <c r="C35330" t="s">
        <v>116</v>
      </c>
      <c r="D35330" s="13">
        <v>0.29652777777777778</v>
      </c>
      <c r="E35330" t="s">
        <v>145</v>
      </c>
      <c r="F35330" s="9">
        <f t="shared" ref="F35330:F35393" si="2931">(TEXT(D35330,"hh:mm")&amp;" "&amp;E35330)+0</f>
        <v>0.79652777777777783</v>
      </c>
      <c r="G35330" s="9">
        <f t="shared" si="2928"/>
        <v>3.0555555555555669E-2</v>
      </c>
      <c r="H35330" s="6" t="str">
        <f t="shared" si="2929"/>
        <v>044</v>
      </c>
      <c r="I35330" s="7">
        <v>44</v>
      </c>
      <c r="J35330">
        <f t="shared" si="2930"/>
        <v>107</v>
      </c>
      <c r="L35330" s="11" t="s">
        <v>88</v>
      </c>
      <c r="M35330" t="str">
        <f t="shared" si="2927"/>
        <v>5_19_17_nebuchadnezzar_g_107</v>
      </c>
    </row>
    <row r="35331" spans="1:13" x14ac:dyDescent="0.25">
      <c r="A35331">
        <v>108</v>
      </c>
      <c r="B35331" s="12">
        <v>42874</v>
      </c>
      <c r="C35331" t="s">
        <v>116</v>
      </c>
      <c r="D35331" s="13">
        <v>0.32708333333333334</v>
      </c>
      <c r="E35331" t="s">
        <v>145</v>
      </c>
      <c r="F35331" s="9">
        <f t="shared" si="2931"/>
        <v>0.82708333333333339</v>
      </c>
      <c r="G35331" s="9">
        <f t="shared" si="2928"/>
        <v>3.0555555555555558E-2</v>
      </c>
      <c r="H35331" s="6" t="str">
        <f t="shared" si="2929"/>
        <v>044</v>
      </c>
      <c r="I35331" s="7">
        <v>44</v>
      </c>
      <c r="J35331">
        <f t="shared" si="2930"/>
        <v>108</v>
      </c>
      <c r="L35331" s="11" t="s">
        <v>88</v>
      </c>
      <c r="M35331" t="str">
        <f t="shared" ref="M35331:M35394" si="2932">L35331&amp;"_"&amp;C35331&amp;"_"&amp;A35331</f>
        <v>5_19_17_nebuchadnezzar_g_108</v>
      </c>
    </row>
    <row r="35332" spans="1:13" x14ac:dyDescent="0.25">
      <c r="A35332">
        <v>109</v>
      </c>
      <c r="B35332" s="12">
        <v>42874</v>
      </c>
      <c r="C35332" t="s">
        <v>116</v>
      </c>
      <c r="D35332" s="13">
        <v>0.3576388888888889</v>
      </c>
      <c r="E35332" t="s">
        <v>145</v>
      </c>
      <c r="F35332" s="9">
        <f t="shared" si="2931"/>
        <v>0.85763888888888884</v>
      </c>
      <c r="G35332" s="9">
        <f t="shared" si="2928"/>
        <v>3.0555555555555447E-2</v>
      </c>
      <c r="H35332" s="6" t="str">
        <f t="shared" si="2929"/>
        <v>044</v>
      </c>
      <c r="I35332" s="7">
        <v>44</v>
      </c>
      <c r="J35332">
        <f t="shared" si="2930"/>
        <v>109</v>
      </c>
      <c r="L35332" s="11" t="s">
        <v>88</v>
      </c>
      <c r="M35332" t="str">
        <f t="shared" si="2932"/>
        <v>5_19_17_nebuchadnezzar_g_109</v>
      </c>
    </row>
    <row r="35333" spans="1:13" x14ac:dyDescent="0.25">
      <c r="A35333">
        <v>110</v>
      </c>
      <c r="B35333" s="12">
        <v>42874</v>
      </c>
      <c r="C35333" t="s">
        <v>116</v>
      </c>
      <c r="D35333" s="13">
        <v>0.38819444444444445</v>
      </c>
      <c r="E35333" t="s">
        <v>145</v>
      </c>
      <c r="F35333" s="9">
        <f t="shared" si="2931"/>
        <v>0.8881944444444444</v>
      </c>
      <c r="G35333" s="9">
        <f t="shared" si="2928"/>
        <v>3.0555555555555558E-2</v>
      </c>
      <c r="H35333" s="6" t="str">
        <f t="shared" si="2929"/>
        <v>044</v>
      </c>
      <c r="I35333" s="7">
        <v>44</v>
      </c>
      <c r="J35333">
        <f t="shared" si="2930"/>
        <v>110</v>
      </c>
      <c r="L35333" s="11" t="s">
        <v>88</v>
      </c>
      <c r="M35333" t="str">
        <f t="shared" si="2932"/>
        <v>5_19_17_nebuchadnezzar_g_110</v>
      </c>
    </row>
    <row r="35334" spans="1:13" x14ac:dyDescent="0.25">
      <c r="A35334">
        <v>111</v>
      </c>
      <c r="B35334" s="12">
        <v>42874</v>
      </c>
      <c r="C35334" t="s">
        <v>116</v>
      </c>
      <c r="D35334" s="13">
        <v>0.41875000000000001</v>
      </c>
      <c r="E35334" t="s">
        <v>145</v>
      </c>
      <c r="F35334" s="9">
        <f t="shared" si="2931"/>
        <v>0.91875000000000007</v>
      </c>
      <c r="G35334" s="9">
        <f t="shared" si="2928"/>
        <v>3.0555555555555669E-2</v>
      </c>
      <c r="H35334" s="6" t="str">
        <f t="shared" si="2929"/>
        <v>044</v>
      </c>
      <c r="I35334" s="7">
        <v>44</v>
      </c>
      <c r="J35334">
        <f t="shared" si="2930"/>
        <v>111</v>
      </c>
      <c r="L35334" s="11" t="s">
        <v>88</v>
      </c>
      <c r="M35334" t="str">
        <f t="shared" si="2932"/>
        <v>5_19_17_nebuchadnezzar_g_111</v>
      </c>
    </row>
    <row r="35335" spans="1:13" x14ac:dyDescent="0.25">
      <c r="A35335">
        <v>112</v>
      </c>
      <c r="B35335" s="12">
        <v>42874</v>
      </c>
      <c r="C35335" t="s">
        <v>116</v>
      </c>
      <c r="D35335" s="13">
        <v>0.44930555555555557</v>
      </c>
      <c r="E35335" t="s">
        <v>145</v>
      </c>
      <c r="F35335" s="9">
        <f t="shared" si="2931"/>
        <v>0.94930555555555562</v>
      </c>
      <c r="G35335" s="9">
        <f t="shared" si="2928"/>
        <v>3.0555555555555558E-2</v>
      </c>
      <c r="H35335" s="6" t="str">
        <f t="shared" si="2929"/>
        <v>044</v>
      </c>
      <c r="I35335" s="7">
        <v>44</v>
      </c>
      <c r="J35335">
        <f t="shared" si="2930"/>
        <v>112</v>
      </c>
      <c r="L35335" s="11" t="s">
        <v>88</v>
      </c>
      <c r="M35335" t="str">
        <f t="shared" si="2932"/>
        <v>5_19_17_nebuchadnezzar_g_112</v>
      </c>
    </row>
    <row r="35336" spans="1:13" x14ac:dyDescent="0.25">
      <c r="A35336">
        <v>113</v>
      </c>
      <c r="B35336" s="12">
        <v>42874</v>
      </c>
      <c r="C35336" t="s">
        <v>116</v>
      </c>
      <c r="D35336" s="13">
        <v>0.47986111111111113</v>
      </c>
      <c r="E35336" t="s">
        <v>145</v>
      </c>
      <c r="F35336" s="9">
        <f t="shared" si="2931"/>
        <v>0.97986111111111107</v>
      </c>
      <c r="G35336" s="9">
        <f t="shared" si="2928"/>
        <v>3.0555555555555447E-2</v>
      </c>
      <c r="H35336" s="6" t="str">
        <f t="shared" si="2929"/>
        <v>044</v>
      </c>
      <c r="I35336" s="7">
        <v>44</v>
      </c>
      <c r="J35336">
        <f t="shared" si="2930"/>
        <v>113</v>
      </c>
      <c r="L35336" s="11" t="s">
        <v>88</v>
      </c>
      <c r="M35336" t="str">
        <f t="shared" si="2932"/>
        <v>5_19_17_nebuchadnezzar_g_113</v>
      </c>
    </row>
    <row r="35337" spans="1:13" x14ac:dyDescent="0.25">
      <c r="A35337">
        <v>114</v>
      </c>
      <c r="B35337" s="12">
        <v>42874</v>
      </c>
      <c r="C35337" t="s">
        <v>116</v>
      </c>
      <c r="D35337" s="13">
        <v>0.51041666666666663</v>
      </c>
      <c r="E35337" t="s">
        <v>146</v>
      </c>
      <c r="F35337" s="9">
        <f t="shared" si="2931"/>
        <v>1.0416666666666666E-2</v>
      </c>
      <c r="G35337" s="9">
        <v>3.0555555555555555E-2</v>
      </c>
      <c r="H35337" s="6" t="str">
        <f t="shared" si="2929"/>
        <v>044</v>
      </c>
      <c r="I35337" s="7">
        <v>44</v>
      </c>
      <c r="J35337">
        <f t="shared" si="2930"/>
        <v>114</v>
      </c>
      <c r="L35337" s="11" t="s">
        <v>88</v>
      </c>
      <c r="M35337" t="str">
        <f t="shared" si="2932"/>
        <v>5_19_17_nebuchadnezzar_g_114</v>
      </c>
    </row>
    <row r="35338" spans="1:13" x14ac:dyDescent="0.25">
      <c r="A35338">
        <v>115</v>
      </c>
      <c r="B35338" s="12">
        <v>42874</v>
      </c>
      <c r="C35338" t="s">
        <v>116</v>
      </c>
      <c r="D35338" s="13">
        <v>0.54097222222222219</v>
      </c>
      <c r="E35338" t="s">
        <v>146</v>
      </c>
      <c r="F35338" s="9">
        <f t="shared" si="2931"/>
        <v>4.0972222222222222E-2</v>
      </c>
      <c r="G35338" s="9">
        <f t="shared" si="2928"/>
        <v>3.0555555555555558E-2</v>
      </c>
      <c r="H35338" s="6" t="str">
        <f t="shared" si="2929"/>
        <v>044</v>
      </c>
      <c r="I35338" s="7">
        <v>44</v>
      </c>
      <c r="J35338">
        <f t="shared" si="2930"/>
        <v>115</v>
      </c>
      <c r="L35338" s="11" t="s">
        <v>88</v>
      </c>
      <c r="M35338" t="str">
        <f t="shared" si="2932"/>
        <v>5_19_17_nebuchadnezzar_g_115</v>
      </c>
    </row>
    <row r="35339" spans="1:13" x14ac:dyDescent="0.25">
      <c r="A35339">
        <v>116</v>
      </c>
      <c r="B35339" s="12">
        <v>42874</v>
      </c>
      <c r="C35339" t="s">
        <v>116</v>
      </c>
      <c r="D35339" s="13">
        <v>7.1527777777777787E-2</v>
      </c>
      <c r="E35339" t="s">
        <v>146</v>
      </c>
      <c r="F35339" s="9">
        <f t="shared" si="2931"/>
        <v>7.1527777777777787E-2</v>
      </c>
      <c r="G35339" s="9">
        <f t="shared" si="2928"/>
        <v>3.0555555555555565E-2</v>
      </c>
      <c r="H35339" s="6" t="str">
        <f t="shared" si="2929"/>
        <v>044</v>
      </c>
      <c r="I35339" s="7">
        <v>44</v>
      </c>
      <c r="J35339">
        <f t="shared" si="2930"/>
        <v>116</v>
      </c>
      <c r="L35339" s="11" t="s">
        <v>88</v>
      </c>
      <c r="M35339" t="str">
        <f t="shared" si="2932"/>
        <v>5_19_17_nebuchadnezzar_g_116</v>
      </c>
    </row>
    <row r="35340" spans="1:13" x14ac:dyDescent="0.25">
      <c r="A35340">
        <v>117</v>
      </c>
      <c r="B35340" s="12">
        <v>42874</v>
      </c>
      <c r="C35340" t="s">
        <v>116</v>
      </c>
      <c r="D35340" s="13">
        <v>0.10208333333333335</v>
      </c>
      <c r="E35340" t="s">
        <v>146</v>
      </c>
      <c r="F35340" s="9">
        <f t="shared" si="2931"/>
        <v>0.10208333333333335</v>
      </c>
      <c r="G35340" s="9">
        <f t="shared" si="2928"/>
        <v>3.0555555555555558E-2</v>
      </c>
      <c r="H35340" s="6" t="str">
        <f t="shared" si="2929"/>
        <v>044</v>
      </c>
      <c r="I35340" s="7">
        <v>44</v>
      </c>
      <c r="J35340">
        <f t="shared" si="2930"/>
        <v>117</v>
      </c>
      <c r="L35340" s="11" t="s">
        <v>88</v>
      </c>
      <c r="M35340" t="str">
        <f t="shared" si="2932"/>
        <v>5_19_17_nebuchadnezzar_g_117</v>
      </c>
    </row>
    <row r="35341" spans="1:13" x14ac:dyDescent="0.25">
      <c r="A35341">
        <v>118</v>
      </c>
      <c r="B35341" s="12">
        <v>42874</v>
      </c>
      <c r="C35341" t="s">
        <v>116</v>
      </c>
      <c r="D35341" s="13">
        <v>0.13263888888888889</v>
      </c>
      <c r="E35341" t="s">
        <v>146</v>
      </c>
      <c r="F35341" s="9">
        <f t="shared" si="2931"/>
        <v>0.13263888888888889</v>
      </c>
      <c r="G35341" s="9">
        <f t="shared" si="2928"/>
        <v>3.0555555555555544E-2</v>
      </c>
      <c r="H35341" s="6" t="str">
        <f t="shared" si="2929"/>
        <v>044</v>
      </c>
      <c r="I35341" s="7">
        <v>44</v>
      </c>
      <c r="J35341">
        <f t="shared" si="2930"/>
        <v>118</v>
      </c>
      <c r="L35341" s="11" t="s">
        <v>88</v>
      </c>
      <c r="M35341" t="str">
        <f t="shared" si="2932"/>
        <v>5_19_17_nebuchadnezzar_g_118</v>
      </c>
    </row>
    <row r="35342" spans="1:13" x14ac:dyDescent="0.25">
      <c r="A35342">
        <v>119</v>
      </c>
      <c r="B35342" s="12">
        <v>42874</v>
      </c>
      <c r="C35342" t="s">
        <v>116</v>
      </c>
      <c r="D35342" s="13">
        <v>0.16319444444444445</v>
      </c>
      <c r="E35342" t="s">
        <v>146</v>
      </c>
      <c r="F35342" s="9">
        <f t="shared" si="2931"/>
        <v>0.16319444444444445</v>
      </c>
      <c r="G35342" s="9">
        <f t="shared" si="2928"/>
        <v>3.0555555555555558E-2</v>
      </c>
      <c r="H35342" s="6" t="str">
        <f t="shared" si="2929"/>
        <v>044</v>
      </c>
      <c r="I35342" s="7">
        <v>44</v>
      </c>
      <c r="J35342">
        <f t="shared" si="2930"/>
        <v>119</v>
      </c>
      <c r="L35342" s="11" t="s">
        <v>88</v>
      </c>
      <c r="M35342" t="str">
        <f t="shared" si="2932"/>
        <v>5_19_17_nebuchadnezzar_g_119</v>
      </c>
    </row>
    <row r="35343" spans="1:13" x14ac:dyDescent="0.25">
      <c r="A35343">
        <v>120</v>
      </c>
      <c r="B35343" s="12">
        <v>42874</v>
      </c>
      <c r="C35343" t="s">
        <v>116</v>
      </c>
      <c r="D35343" s="13">
        <v>0.19375000000000001</v>
      </c>
      <c r="E35343" t="s">
        <v>146</v>
      </c>
      <c r="F35343" s="9">
        <f t="shared" si="2931"/>
        <v>0.19375000000000001</v>
      </c>
      <c r="G35343" s="9">
        <f t="shared" si="2928"/>
        <v>3.0555555555555558E-2</v>
      </c>
      <c r="H35343" s="6" t="str">
        <f t="shared" si="2929"/>
        <v>044</v>
      </c>
      <c r="I35343" s="7">
        <v>44</v>
      </c>
      <c r="J35343">
        <f t="shared" si="2930"/>
        <v>120</v>
      </c>
      <c r="L35343" s="11" t="s">
        <v>88</v>
      </c>
      <c r="M35343" t="str">
        <f t="shared" si="2932"/>
        <v>5_19_17_nebuchadnezzar_g_120</v>
      </c>
    </row>
    <row r="35344" spans="1:13" x14ac:dyDescent="0.25">
      <c r="A35344">
        <v>121</v>
      </c>
      <c r="B35344" s="12">
        <v>42874</v>
      </c>
      <c r="C35344" t="s">
        <v>116</v>
      </c>
      <c r="D35344" s="13">
        <v>0.22430555555555556</v>
      </c>
      <c r="E35344" t="s">
        <v>146</v>
      </c>
      <c r="F35344" s="9">
        <f t="shared" si="2931"/>
        <v>0.22430555555555556</v>
      </c>
      <c r="G35344" s="9">
        <f t="shared" si="2928"/>
        <v>3.0555555555555558E-2</v>
      </c>
      <c r="H35344" s="6" t="str">
        <f t="shared" si="2929"/>
        <v>044</v>
      </c>
      <c r="I35344" s="7">
        <v>44</v>
      </c>
      <c r="J35344">
        <f t="shared" si="2930"/>
        <v>121</v>
      </c>
      <c r="L35344" s="11" t="s">
        <v>88</v>
      </c>
      <c r="M35344" t="str">
        <f t="shared" si="2932"/>
        <v>5_19_17_nebuchadnezzar_g_121</v>
      </c>
    </row>
    <row r="35345" spans="1:13" x14ac:dyDescent="0.25">
      <c r="A35345">
        <v>122</v>
      </c>
      <c r="B35345" s="12">
        <v>42874</v>
      </c>
      <c r="C35345" t="s">
        <v>116</v>
      </c>
      <c r="D35345" s="13">
        <v>0.25486111111111109</v>
      </c>
      <c r="E35345" t="s">
        <v>146</v>
      </c>
      <c r="F35345" s="9">
        <f t="shared" si="2931"/>
        <v>0.25486111111111109</v>
      </c>
      <c r="G35345" s="9">
        <f t="shared" si="2928"/>
        <v>3.055555555555553E-2</v>
      </c>
      <c r="H35345" s="6" t="str">
        <f t="shared" si="2929"/>
        <v>044</v>
      </c>
      <c r="I35345" s="7">
        <v>44</v>
      </c>
      <c r="J35345">
        <f t="shared" si="2930"/>
        <v>122</v>
      </c>
      <c r="L35345" s="11" t="s">
        <v>88</v>
      </c>
      <c r="M35345" t="str">
        <f t="shared" si="2932"/>
        <v>5_19_17_nebuchadnezzar_g_122</v>
      </c>
    </row>
    <row r="35346" spans="1:13" x14ac:dyDescent="0.25">
      <c r="A35346">
        <v>123</v>
      </c>
      <c r="B35346" s="12">
        <v>42874</v>
      </c>
      <c r="C35346" t="s">
        <v>116</v>
      </c>
      <c r="D35346" s="13">
        <v>0.28541666666666665</v>
      </c>
      <c r="E35346" t="s">
        <v>146</v>
      </c>
      <c r="F35346" s="9">
        <f t="shared" si="2931"/>
        <v>0.28541666666666665</v>
      </c>
      <c r="G35346" s="9">
        <f t="shared" si="2928"/>
        <v>3.0555555555555558E-2</v>
      </c>
      <c r="H35346" s="6" t="str">
        <f t="shared" si="2929"/>
        <v>044</v>
      </c>
      <c r="I35346" s="7">
        <v>44</v>
      </c>
      <c r="J35346">
        <f t="shared" si="2930"/>
        <v>123</v>
      </c>
      <c r="L35346" s="11" t="s">
        <v>88</v>
      </c>
      <c r="M35346" t="str">
        <f t="shared" si="2932"/>
        <v>5_19_17_nebuchadnezzar_g_123</v>
      </c>
    </row>
    <row r="35347" spans="1:13" x14ac:dyDescent="0.25">
      <c r="A35347">
        <v>124</v>
      </c>
      <c r="B35347" s="12">
        <v>42874</v>
      </c>
      <c r="C35347" t="s">
        <v>116</v>
      </c>
      <c r="D35347" s="13">
        <v>0.31597222222222221</v>
      </c>
      <c r="E35347" t="s">
        <v>146</v>
      </c>
      <c r="F35347" s="9">
        <f t="shared" si="2931"/>
        <v>0.31597222222222221</v>
      </c>
      <c r="G35347" s="9">
        <f t="shared" si="2928"/>
        <v>3.0555555555555558E-2</v>
      </c>
      <c r="H35347" s="6" t="str">
        <f t="shared" si="2929"/>
        <v>044</v>
      </c>
      <c r="I35347" s="7">
        <v>44</v>
      </c>
      <c r="J35347">
        <f t="shared" si="2930"/>
        <v>124</v>
      </c>
      <c r="L35347" s="11" t="s">
        <v>88</v>
      </c>
      <c r="M35347" t="str">
        <f t="shared" si="2932"/>
        <v>5_19_17_nebuchadnezzar_g_124</v>
      </c>
    </row>
    <row r="35348" spans="1:13" x14ac:dyDescent="0.25">
      <c r="A35348">
        <v>125</v>
      </c>
      <c r="B35348" s="12">
        <v>42874</v>
      </c>
      <c r="C35348" t="s">
        <v>116</v>
      </c>
      <c r="D35348" s="13">
        <v>0.34652777777777777</v>
      </c>
      <c r="E35348" t="s">
        <v>146</v>
      </c>
      <c r="F35348" s="9">
        <f t="shared" si="2931"/>
        <v>0.34652777777777777</v>
      </c>
      <c r="G35348" s="9">
        <f t="shared" si="2928"/>
        <v>3.0555555555555558E-2</v>
      </c>
      <c r="H35348" s="6" t="str">
        <f t="shared" si="2929"/>
        <v>044</v>
      </c>
      <c r="I35348" s="7">
        <v>44</v>
      </c>
      <c r="J35348">
        <f t="shared" si="2930"/>
        <v>125</v>
      </c>
      <c r="L35348" s="11" t="s">
        <v>88</v>
      </c>
      <c r="M35348" t="str">
        <f t="shared" si="2932"/>
        <v>5_19_17_nebuchadnezzar_g_125</v>
      </c>
    </row>
    <row r="35349" spans="1:13" x14ac:dyDescent="0.25">
      <c r="A35349">
        <v>126</v>
      </c>
      <c r="B35349" s="12">
        <v>42874</v>
      </c>
      <c r="C35349" t="s">
        <v>116</v>
      </c>
      <c r="D35349" s="13">
        <v>0.37708333333333338</v>
      </c>
      <c r="E35349" t="s">
        <v>146</v>
      </c>
      <c r="F35349" s="9">
        <f t="shared" si="2931"/>
        <v>0.37708333333333338</v>
      </c>
      <c r="G35349" s="9">
        <f t="shared" si="2928"/>
        <v>3.0555555555555614E-2</v>
      </c>
      <c r="H35349" s="6" t="str">
        <f t="shared" si="2929"/>
        <v>044</v>
      </c>
      <c r="I35349" s="7">
        <v>44</v>
      </c>
      <c r="J35349">
        <f t="shared" si="2930"/>
        <v>126</v>
      </c>
      <c r="L35349" s="11" t="s">
        <v>88</v>
      </c>
      <c r="M35349" t="str">
        <f t="shared" si="2932"/>
        <v>5_19_17_nebuchadnezzar_g_126</v>
      </c>
    </row>
    <row r="35350" spans="1:13" x14ac:dyDescent="0.25">
      <c r="A35350">
        <v>127</v>
      </c>
      <c r="B35350" s="12">
        <v>42874</v>
      </c>
      <c r="C35350" t="s">
        <v>116</v>
      </c>
      <c r="D35350" s="13">
        <v>0.40763888888888888</v>
      </c>
      <c r="E35350" t="s">
        <v>146</v>
      </c>
      <c r="F35350" s="9">
        <f t="shared" si="2931"/>
        <v>0.40763888888888888</v>
      </c>
      <c r="G35350" s="9">
        <f t="shared" si="2928"/>
        <v>3.0555555555555503E-2</v>
      </c>
      <c r="H35350" s="6" t="str">
        <f t="shared" si="2929"/>
        <v>044</v>
      </c>
      <c r="I35350" s="7">
        <v>44</v>
      </c>
      <c r="J35350">
        <f t="shared" si="2930"/>
        <v>127</v>
      </c>
      <c r="L35350" s="11" t="s">
        <v>88</v>
      </c>
      <c r="M35350" t="str">
        <f t="shared" si="2932"/>
        <v>5_19_17_nebuchadnezzar_g_127</v>
      </c>
    </row>
    <row r="35351" spans="1:13" x14ac:dyDescent="0.25">
      <c r="A35351">
        <v>128</v>
      </c>
      <c r="B35351" s="12">
        <v>42874</v>
      </c>
      <c r="C35351" t="s">
        <v>116</v>
      </c>
      <c r="D35351" s="13">
        <v>0.4381944444444445</v>
      </c>
      <c r="E35351" t="s">
        <v>146</v>
      </c>
      <c r="F35351" s="9">
        <f t="shared" si="2931"/>
        <v>0.4381944444444445</v>
      </c>
      <c r="G35351" s="9">
        <f t="shared" si="2928"/>
        <v>3.0555555555555614E-2</v>
      </c>
      <c r="H35351" s="6" t="str">
        <f t="shared" si="2929"/>
        <v>044</v>
      </c>
      <c r="I35351" s="7">
        <v>44</v>
      </c>
      <c r="J35351">
        <f t="shared" si="2930"/>
        <v>128</v>
      </c>
      <c r="L35351" s="11" t="s">
        <v>88</v>
      </c>
      <c r="M35351" t="str">
        <f t="shared" si="2932"/>
        <v>5_19_17_nebuchadnezzar_g_128</v>
      </c>
    </row>
    <row r="35352" spans="1:13" x14ac:dyDescent="0.25">
      <c r="A35352">
        <v>129</v>
      </c>
      <c r="B35352" s="12">
        <v>42874</v>
      </c>
      <c r="C35352" t="s">
        <v>116</v>
      </c>
      <c r="D35352" s="13">
        <v>0.46875</v>
      </c>
      <c r="E35352" t="s">
        <v>146</v>
      </c>
      <c r="F35352" s="9">
        <f t="shared" si="2931"/>
        <v>0.46875</v>
      </c>
      <c r="G35352" s="9">
        <f t="shared" si="2928"/>
        <v>3.0555555555555503E-2</v>
      </c>
      <c r="H35352" s="6" t="str">
        <f t="shared" si="2929"/>
        <v>044</v>
      </c>
      <c r="I35352" s="7">
        <v>44</v>
      </c>
      <c r="J35352">
        <f t="shared" si="2930"/>
        <v>129</v>
      </c>
      <c r="L35352" s="11" t="s">
        <v>88</v>
      </c>
      <c r="M35352" t="str">
        <f t="shared" si="2932"/>
        <v>5_19_17_nebuchadnezzar_g_129</v>
      </c>
    </row>
    <row r="35353" spans="1:13" x14ac:dyDescent="0.25">
      <c r="A35353">
        <v>130</v>
      </c>
      <c r="B35353" s="12">
        <v>42874</v>
      </c>
      <c r="C35353" t="s">
        <v>116</v>
      </c>
      <c r="D35353" s="13">
        <v>0.4993055555555555</v>
      </c>
      <c r="E35353" t="s">
        <v>146</v>
      </c>
      <c r="F35353" s="9">
        <f t="shared" si="2931"/>
        <v>0.4993055555555555</v>
      </c>
      <c r="G35353" s="9">
        <f t="shared" si="2928"/>
        <v>3.0555555555555503E-2</v>
      </c>
      <c r="H35353" s="6" t="str">
        <f t="shared" si="2929"/>
        <v>044</v>
      </c>
      <c r="I35353" s="7">
        <v>44</v>
      </c>
      <c r="J35353">
        <f t="shared" si="2930"/>
        <v>130</v>
      </c>
      <c r="L35353" s="11" t="s">
        <v>88</v>
      </c>
      <c r="M35353" t="str">
        <f t="shared" si="2932"/>
        <v>5_19_17_nebuchadnezzar_g_130</v>
      </c>
    </row>
    <row r="35354" spans="1:13" x14ac:dyDescent="0.25">
      <c r="A35354">
        <v>131</v>
      </c>
      <c r="B35354" s="12">
        <v>42874</v>
      </c>
      <c r="C35354" t="s">
        <v>116</v>
      </c>
      <c r="D35354" s="13">
        <v>0.52986111111111112</v>
      </c>
      <c r="E35354" t="s">
        <v>145</v>
      </c>
      <c r="F35354" s="9">
        <f t="shared" si="2931"/>
        <v>0.52986111111111112</v>
      </c>
      <c r="G35354" s="9">
        <f t="shared" ref="G35354:G35387" si="2933">F35354-F35353</f>
        <v>3.0555555555555614E-2</v>
      </c>
      <c r="H35354" s="6" t="str">
        <f t="shared" si="2929"/>
        <v>044</v>
      </c>
      <c r="I35354" s="7">
        <v>44</v>
      </c>
      <c r="J35354">
        <f t="shared" si="2930"/>
        <v>131</v>
      </c>
      <c r="L35354" s="11" t="s">
        <v>88</v>
      </c>
      <c r="M35354" t="str">
        <f t="shared" si="2932"/>
        <v>5_19_17_nebuchadnezzar_g_131</v>
      </c>
    </row>
    <row r="35355" spans="1:13" x14ac:dyDescent="0.25">
      <c r="A35355">
        <v>132</v>
      </c>
      <c r="B35355" s="12">
        <v>42874</v>
      </c>
      <c r="C35355" t="s">
        <v>116</v>
      </c>
      <c r="D35355" s="13">
        <v>6.0416666666666667E-2</v>
      </c>
      <c r="E35355" t="s">
        <v>145</v>
      </c>
      <c r="F35355" s="9">
        <f t="shared" si="2931"/>
        <v>0.56041666666666667</v>
      </c>
      <c r="G35355" s="9">
        <f t="shared" si="2933"/>
        <v>3.0555555555555558E-2</v>
      </c>
      <c r="H35355" s="6" t="str">
        <f t="shared" si="2929"/>
        <v>044</v>
      </c>
      <c r="I35355" s="7">
        <v>44</v>
      </c>
      <c r="J35355">
        <f t="shared" si="2930"/>
        <v>132</v>
      </c>
      <c r="L35355" s="11" t="s">
        <v>88</v>
      </c>
      <c r="M35355" t="str">
        <f t="shared" si="2932"/>
        <v>5_19_17_nebuchadnezzar_g_132</v>
      </c>
    </row>
    <row r="35356" spans="1:13" x14ac:dyDescent="0.25">
      <c r="A35356">
        <v>133</v>
      </c>
      <c r="B35356" s="12">
        <v>42874</v>
      </c>
      <c r="C35356" t="s">
        <v>116</v>
      </c>
      <c r="D35356" s="13">
        <v>9.0972222222222218E-2</v>
      </c>
      <c r="E35356" t="s">
        <v>145</v>
      </c>
      <c r="F35356" s="9">
        <f t="shared" si="2931"/>
        <v>0.59097222222222223</v>
      </c>
      <c r="G35356" s="9">
        <f t="shared" si="2933"/>
        <v>3.0555555555555558E-2</v>
      </c>
      <c r="H35356" s="6" t="str">
        <f t="shared" si="2929"/>
        <v>044</v>
      </c>
      <c r="I35356" s="7">
        <v>44</v>
      </c>
      <c r="J35356">
        <f t="shared" si="2930"/>
        <v>133</v>
      </c>
      <c r="L35356" s="11" t="s">
        <v>88</v>
      </c>
      <c r="M35356" t="str">
        <f t="shared" si="2932"/>
        <v>5_19_17_nebuchadnezzar_g_133</v>
      </c>
    </row>
    <row r="35357" spans="1:13" x14ac:dyDescent="0.25">
      <c r="A35357">
        <v>134</v>
      </c>
      <c r="B35357" s="12">
        <v>42874</v>
      </c>
      <c r="C35357" t="s">
        <v>116</v>
      </c>
      <c r="D35357" s="13">
        <v>0.12152777777777778</v>
      </c>
      <c r="E35357" t="s">
        <v>145</v>
      </c>
      <c r="F35357" s="9">
        <f t="shared" si="2931"/>
        <v>0.62152777777777779</v>
      </c>
      <c r="G35357" s="9">
        <f t="shared" si="2933"/>
        <v>3.0555555555555558E-2</v>
      </c>
      <c r="H35357" s="6" t="str">
        <f t="shared" si="2929"/>
        <v>044</v>
      </c>
      <c r="I35357" s="7">
        <v>44</v>
      </c>
      <c r="J35357">
        <f t="shared" si="2930"/>
        <v>134</v>
      </c>
      <c r="L35357" s="11" t="s">
        <v>88</v>
      </c>
      <c r="M35357" t="str">
        <f t="shared" si="2932"/>
        <v>5_19_17_nebuchadnezzar_g_134</v>
      </c>
    </row>
    <row r="35358" spans="1:13" x14ac:dyDescent="0.25">
      <c r="A35358">
        <v>135</v>
      </c>
      <c r="B35358" s="12">
        <v>42874</v>
      </c>
      <c r="C35358" t="s">
        <v>116</v>
      </c>
      <c r="D35358" s="13">
        <v>0.15208333333333332</v>
      </c>
      <c r="E35358" t="s">
        <v>145</v>
      </c>
      <c r="F35358" s="9">
        <f t="shared" si="2931"/>
        <v>0.65208333333333335</v>
      </c>
      <c r="G35358" s="9">
        <f t="shared" si="2933"/>
        <v>3.0555555555555558E-2</v>
      </c>
      <c r="H35358" s="6" t="str">
        <f t="shared" si="2929"/>
        <v>044</v>
      </c>
      <c r="I35358" s="7">
        <v>44</v>
      </c>
      <c r="J35358">
        <f t="shared" si="2930"/>
        <v>135</v>
      </c>
      <c r="L35358" s="11" t="s">
        <v>88</v>
      </c>
      <c r="M35358" t="str">
        <f t="shared" si="2932"/>
        <v>5_19_17_nebuchadnezzar_g_135</v>
      </c>
    </row>
    <row r="35359" spans="1:13" x14ac:dyDescent="0.25">
      <c r="A35359">
        <v>136</v>
      </c>
      <c r="B35359" s="12">
        <v>42874</v>
      </c>
      <c r="C35359" t="s">
        <v>116</v>
      </c>
      <c r="D35359" s="13">
        <v>0.18263888888888891</v>
      </c>
      <c r="E35359" t="s">
        <v>145</v>
      </c>
      <c r="F35359" s="9">
        <f t="shared" si="2931"/>
        <v>0.68263888888888891</v>
      </c>
      <c r="G35359" s="9">
        <f t="shared" si="2933"/>
        <v>3.0555555555555558E-2</v>
      </c>
      <c r="H35359" s="6" t="str">
        <f t="shared" si="2929"/>
        <v>044</v>
      </c>
      <c r="I35359" s="7">
        <v>44</v>
      </c>
      <c r="J35359">
        <f t="shared" si="2930"/>
        <v>136</v>
      </c>
      <c r="L35359" s="11" t="s">
        <v>88</v>
      </c>
      <c r="M35359" t="str">
        <f t="shared" si="2932"/>
        <v>5_19_17_nebuchadnezzar_g_136</v>
      </c>
    </row>
    <row r="35360" spans="1:13" x14ac:dyDescent="0.25">
      <c r="A35360">
        <v>137</v>
      </c>
      <c r="B35360" s="12">
        <v>42874</v>
      </c>
      <c r="C35360" t="s">
        <v>116</v>
      </c>
      <c r="D35360" s="13">
        <v>0.21319444444444444</v>
      </c>
      <c r="E35360" t="s">
        <v>145</v>
      </c>
      <c r="F35360" s="9">
        <f t="shared" si="2931"/>
        <v>0.71319444444444446</v>
      </c>
      <c r="G35360" s="9">
        <f t="shared" si="2933"/>
        <v>3.0555555555555558E-2</v>
      </c>
      <c r="H35360" s="6" t="str">
        <f t="shared" si="2929"/>
        <v>044</v>
      </c>
      <c r="I35360" s="7">
        <v>44</v>
      </c>
      <c r="J35360">
        <f t="shared" si="2930"/>
        <v>137</v>
      </c>
      <c r="L35360" s="11" t="s">
        <v>88</v>
      </c>
      <c r="M35360" t="str">
        <f t="shared" si="2932"/>
        <v>5_19_17_nebuchadnezzar_g_137</v>
      </c>
    </row>
    <row r="35361" spans="1:13" x14ac:dyDescent="0.25">
      <c r="A35361">
        <v>138</v>
      </c>
      <c r="B35361" s="12">
        <v>42874</v>
      </c>
      <c r="C35361" t="s">
        <v>116</v>
      </c>
      <c r="D35361" s="13">
        <v>0.24374999999999999</v>
      </c>
      <c r="E35361" t="s">
        <v>145</v>
      </c>
      <c r="F35361" s="9">
        <f t="shared" si="2931"/>
        <v>0.74375000000000002</v>
      </c>
      <c r="G35361" s="9">
        <f t="shared" si="2933"/>
        <v>3.0555555555555558E-2</v>
      </c>
      <c r="H35361" s="6" t="str">
        <f t="shared" si="2929"/>
        <v>044</v>
      </c>
      <c r="I35361" s="7">
        <v>44</v>
      </c>
      <c r="J35361">
        <f t="shared" si="2930"/>
        <v>138</v>
      </c>
      <c r="L35361" s="11" t="s">
        <v>88</v>
      </c>
      <c r="M35361" t="str">
        <f t="shared" si="2932"/>
        <v>5_19_17_nebuchadnezzar_g_138</v>
      </c>
    </row>
    <row r="35362" spans="1:13" x14ac:dyDescent="0.25">
      <c r="A35362">
        <v>139</v>
      </c>
      <c r="B35362" s="12">
        <v>42874</v>
      </c>
      <c r="C35362" t="s">
        <v>116</v>
      </c>
      <c r="D35362" s="13">
        <v>0.27430555555555552</v>
      </c>
      <c r="E35362" t="s">
        <v>145</v>
      </c>
      <c r="F35362" s="9">
        <f t="shared" si="2931"/>
        <v>0.77430555555555547</v>
      </c>
      <c r="G35362" s="9">
        <f t="shared" si="2933"/>
        <v>3.0555555555555447E-2</v>
      </c>
      <c r="H35362" s="6" t="str">
        <f t="shared" si="2929"/>
        <v>044</v>
      </c>
      <c r="I35362" s="7">
        <v>44</v>
      </c>
      <c r="J35362">
        <f t="shared" si="2930"/>
        <v>139</v>
      </c>
      <c r="L35362" s="11" t="s">
        <v>88</v>
      </c>
      <c r="M35362" t="str">
        <f t="shared" si="2932"/>
        <v>5_19_17_nebuchadnezzar_g_139</v>
      </c>
    </row>
    <row r="35363" spans="1:13" x14ac:dyDescent="0.25">
      <c r="A35363">
        <v>140</v>
      </c>
      <c r="B35363" s="12">
        <v>42874</v>
      </c>
      <c r="C35363" t="s">
        <v>116</v>
      </c>
      <c r="D35363" s="13">
        <v>0.30486111111111108</v>
      </c>
      <c r="E35363" t="s">
        <v>145</v>
      </c>
      <c r="F35363" s="9">
        <f t="shared" si="2931"/>
        <v>0.80486111111111114</v>
      </c>
      <c r="G35363" s="9">
        <f t="shared" si="2933"/>
        <v>3.0555555555555669E-2</v>
      </c>
      <c r="H35363" s="6" t="str">
        <f t="shared" si="2929"/>
        <v>044</v>
      </c>
      <c r="I35363" s="7">
        <v>44</v>
      </c>
      <c r="J35363">
        <f t="shared" si="2930"/>
        <v>140</v>
      </c>
      <c r="L35363" s="11" t="s">
        <v>88</v>
      </c>
      <c r="M35363" t="str">
        <f t="shared" si="2932"/>
        <v>5_19_17_nebuchadnezzar_g_140</v>
      </c>
    </row>
    <row r="35364" spans="1:13" x14ac:dyDescent="0.25">
      <c r="A35364">
        <v>141</v>
      </c>
      <c r="B35364" s="12">
        <v>42874</v>
      </c>
      <c r="C35364" t="s">
        <v>116</v>
      </c>
      <c r="D35364" s="13">
        <v>0.3354166666666667</v>
      </c>
      <c r="E35364" t="s">
        <v>145</v>
      </c>
      <c r="F35364" s="9">
        <f t="shared" si="2931"/>
        <v>0.8354166666666667</v>
      </c>
      <c r="G35364" s="9">
        <f t="shared" si="2933"/>
        <v>3.0555555555555558E-2</v>
      </c>
      <c r="H35364" s="6" t="str">
        <f t="shared" si="2929"/>
        <v>044</v>
      </c>
      <c r="I35364" s="7">
        <v>44</v>
      </c>
      <c r="J35364">
        <f t="shared" si="2930"/>
        <v>141</v>
      </c>
      <c r="L35364" s="11" t="s">
        <v>88</v>
      </c>
      <c r="M35364" t="str">
        <f t="shared" si="2932"/>
        <v>5_19_17_nebuchadnezzar_g_141</v>
      </c>
    </row>
    <row r="35365" spans="1:13" x14ac:dyDescent="0.25">
      <c r="A35365">
        <v>142</v>
      </c>
      <c r="B35365" s="12">
        <v>42874</v>
      </c>
      <c r="C35365" t="s">
        <v>116</v>
      </c>
      <c r="D35365" s="13">
        <v>0.3659722222222222</v>
      </c>
      <c r="E35365" t="s">
        <v>145</v>
      </c>
      <c r="F35365" s="9">
        <f t="shared" si="2931"/>
        <v>0.86597222222222225</v>
      </c>
      <c r="G35365" s="9">
        <f t="shared" si="2933"/>
        <v>3.0555555555555558E-2</v>
      </c>
      <c r="H35365" s="6" t="str">
        <f t="shared" si="2929"/>
        <v>044</v>
      </c>
      <c r="I35365" s="7">
        <v>44</v>
      </c>
      <c r="J35365">
        <f t="shared" si="2930"/>
        <v>142</v>
      </c>
      <c r="L35365" s="11" t="s">
        <v>88</v>
      </c>
      <c r="M35365" t="str">
        <f t="shared" si="2932"/>
        <v>5_19_17_nebuchadnezzar_g_142</v>
      </c>
    </row>
    <row r="35366" spans="1:13" x14ac:dyDescent="0.25">
      <c r="A35366">
        <v>143</v>
      </c>
      <c r="B35366" s="12">
        <v>42874</v>
      </c>
      <c r="C35366" t="s">
        <v>116</v>
      </c>
      <c r="D35366" s="13">
        <v>0.39652777777777781</v>
      </c>
      <c r="E35366" t="s">
        <v>145</v>
      </c>
      <c r="F35366" s="9">
        <f t="shared" si="2931"/>
        <v>0.8965277777777777</v>
      </c>
      <c r="G35366" s="9">
        <f t="shared" si="2933"/>
        <v>3.0555555555555447E-2</v>
      </c>
      <c r="H35366" s="6" t="str">
        <f t="shared" si="2929"/>
        <v>044</v>
      </c>
      <c r="I35366" s="7">
        <v>44</v>
      </c>
      <c r="J35366">
        <f t="shared" si="2930"/>
        <v>143</v>
      </c>
      <c r="L35366" s="11" t="s">
        <v>88</v>
      </c>
      <c r="M35366" t="str">
        <f t="shared" si="2932"/>
        <v>5_19_17_nebuchadnezzar_g_143</v>
      </c>
    </row>
    <row r="35367" spans="1:13" x14ac:dyDescent="0.25">
      <c r="A35367">
        <v>144</v>
      </c>
      <c r="B35367" s="12">
        <v>42874</v>
      </c>
      <c r="C35367" t="s">
        <v>116</v>
      </c>
      <c r="D35367" s="13">
        <v>0.42708333333333331</v>
      </c>
      <c r="E35367" t="s">
        <v>145</v>
      </c>
      <c r="F35367" s="9">
        <f t="shared" si="2931"/>
        <v>0.92708333333333337</v>
      </c>
      <c r="G35367" s="9">
        <f t="shared" si="2933"/>
        <v>3.0555555555555669E-2</v>
      </c>
      <c r="H35367" s="6" t="str">
        <f t="shared" si="2929"/>
        <v>044</v>
      </c>
      <c r="I35367" s="7">
        <v>44</v>
      </c>
      <c r="J35367">
        <f t="shared" si="2930"/>
        <v>144</v>
      </c>
      <c r="L35367" s="11" t="s">
        <v>88</v>
      </c>
      <c r="M35367" t="str">
        <f t="shared" si="2932"/>
        <v>5_19_17_nebuchadnezzar_g_144</v>
      </c>
    </row>
    <row r="35368" spans="1:13" x14ac:dyDescent="0.25">
      <c r="A35368">
        <v>145</v>
      </c>
      <c r="B35368" s="12">
        <v>42874</v>
      </c>
      <c r="C35368" t="s">
        <v>116</v>
      </c>
      <c r="D35368" s="13">
        <v>0.45763888888888887</v>
      </c>
      <c r="E35368" t="s">
        <v>145</v>
      </c>
      <c r="F35368" s="9">
        <f t="shared" si="2931"/>
        <v>0.95763888888888893</v>
      </c>
      <c r="G35368" s="9">
        <f t="shared" si="2933"/>
        <v>3.0555555555555558E-2</v>
      </c>
      <c r="H35368" s="6" t="str">
        <f t="shared" si="2929"/>
        <v>044</v>
      </c>
      <c r="I35368" s="7">
        <v>44</v>
      </c>
      <c r="J35368">
        <f t="shared" si="2930"/>
        <v>145</v>
      </c>
      <c r="L35368" s="11" t="s">
        <v>88</v>
      </c>
      <c r="M35368" t="str">
        <f t="shared" si="2932"/>
        <v>5_19_17_nebuchadnezzar_g_145</v>
      </c>
    </row>
    <row r="35369" spans="1:13" x14ac:dyDescent="0.25">
      <c r="A35369">
        <v>146</v>
      </c>
      <c r="B35369" s="12">
        <v>42874</v>
      </c>
      <c r="C35369" t="s">
        <v>116</v>
      </c>
      <c r="D35369" s="13">
        <v>0.48819444444444443</v>
      </c>
      <c r="E35369" t="s">
        <v>145</v>
      </c>
      <c r="F35369" s="9">
        <f t="shared" si="2931"/>
        <v>0.98819444444444438</v>
      </c>
      <c r="G35369" s="9">
        <f t="shared" si="2933"/>
        <v>3.0555555555555447E-2</v>
      </c>
      <c r="H35369" s="6" t="str">
        <f t="shared" si="2929"/>
        <v>044</v>
      </c>
      <c r="I35369" s="7">
        <v>44</v>
      </c>
      <c r="J35369">
        <f t="shared" si="2930"/>
        <v>146</v>
      </c>
      <c r="L35369" s="11" t="s">
        <v>88</v>
      </c>
      <c r="M35369" t="str">
        <f t="shared" si="2932"/>
        <v>5_19_17_nebuchadnezzar_g_146</v>
      </c>
    </row>
    <row r="35370" spans="1:13" x14ac:dyDescent="0.25">
      <c r="A35370">
        <v>147</v>
      </c>
      <c r="B35370" s="12">
        <v>42874</v>
      </c>
      <c r="C35370" t="s">
        <v>116</v>
      </c>
      <c r="D35370" s="13">
        <v>0.51874999999999993</v>
      </c>
      <c r="E35370" t="s">
        <v>146</v>
      </c>
      <c r="F35370" s="9">
        <f t="shared" si="2931"/>
        <v>1.8749999999999999E-2</v>
      </c>
      <c r="G35370" s="9">
        <v>3.0555555555555555E-2</v>
      </c>
      <c r="H35370" s="6" t="str">
        <f t="shared" si="2929"/>
        <v>044</v>
      </c>
      <c r="I35370" s="7">
        <v>44</v>
      </c>
      <c r="J35370">
        <f t="shared" si="2930"/>
        <v>147</v>
      </c>
      <c r="L35370" s="11" t="s">
        <v>88</v>
      </c>
      <c r="M35370" t="str">
        <f t="shared" si="2932"/>
        <v>5_19_17_nebuchadnezzar_g_147</v>
      </c>
    </row>
    <row r="35371" spans="1:13" x14ac:dyDescent="0.25">
      <c r="A35371">
        <v>148</v>
      </c>
      <c r="B35371" s="12">
        <v>42874</v>
      </c>
      <c r="C35371" t="s">
        <v>116</v>
      </c>
      <c r="D35371" s="13">
        <v>4.9305555555555554E-2</v>
      </c>
      <c r="E35371" t="s">
        <v>146</v>
      </c>
      <c r="F35371" s="9">
        <f t="shared" si="2931"/>
        <v>4.9305555555555554E-2</v>
      </c>
      <c r="G35371" s="9">
        <f t="shared" si="2933"/>
        <v>3.0555555555555555E-2</v>
      </c>
      <c r="H35371" s="6" t="str">
        <f t="shared" si="2929"/>
        <v>044</v>
      </c>
      <c r="I35371" s="7">
        <v>44</v>
      </c>
      <c r="J35371">
        <f t="shared" si="2930"/>
        <v>148</v>
      </c>
      <c r="L35371" s="11" t="s">
        <v>88</v>
      </c>
      <c r="M35371" t="str">
        <f t="shared" si="2932"/>
        <v>5_19_17_nebuchadnezzar_g_148</v>
      </c>
    </row>
    <row r="35372" spans="1:13" x14ac:dyDescent="0.25">
      <c r="A35372">
        <v>149</v>
      </c>
      <c r="B35372" s="12">
        <v>42874</v>
      </c>
      <c r="C35372" t="s">
        <v>116</v>
      </c>
      <c r="D35372" s="13">
        <v>7.9861111111111105E-2</v>
      </c>
      <c r="E35372" t="s">
        <v>146</v>
      </c>
      <c r="F35372" s="9">
        <f t="shared" si="2931"/>
        <v>7.9861111111111105E-2</v>
      </c>
      <c r="G35372" s="9">
        <f t="shared" si="2933"/>
        <v>3.0555555555555551E-2</v>
      </c>
      <c r="H35372" s="6" t="str">
        <f t="shared" si="2929"/>
        <v>044</v>
      </c>
      <c r="I35372" s="7">
        <v>44</v>
      </c>
      <c r="J35372">
        <f t="shared" si="2930"/>
        <v>149</v>
      </c>
      <c r="L35372" s="11" t="s">
        <v>88</v>
      </c>
      <c r="M35372" t="str">
        <f t="shared" si="2932"/>
        <v>5_19_17_nebuchadnezzar_g_149</v>
      </c>
    </row>
    <row r="35373" spans="1:13" x14ac:dyDescent="0.25">
      <c r="A35373">
        <v>150</v>
      </c>
      <c r="B35373" s="12">
        <v>42874</v>
      </c>
      <c r="C35373" t="s">
        <v>116</v>
      </c>
      <c r="D35373" s="13">
        <v>0.11041666666666666</v>
      </c>
      <c r="E35373" t="s">
        <v>146</v>
      </c>
      <c r="F35373" s="9">
        <f t="shared" si="2931"/>
        <v>0.11041666666666666</v>
      </c>
      <c r="G35373" s="9">
        <f t="shared" si="2933"/>
        <v>3.0555555555555558E-2</v>
      </c>
      <c r="H35373" s="6" t="str">
        <f t="shared" si="2929"/>
        <v>044</v>
      </c>
      <c r="I35373" s="7">
        <v>44</v>
      </c>
      <c r="J35373">
        <f t="shared" si="2930"/>
        <v>150</v>
      </c>
      <c r="L35373" s="11" t="s">
        <v>88</v>
      </c>
      <c r="M35373" t="str">
        <f t="shared" si="2932"/>
        <v>5_19_17_nebuchadnezzar_g_150</v>
      </c>
    </row>
    <row r="35374" spans="1:13" x14ac:dyDescent="0.25">
      <c r="A35374">
        <v>151</v>
      </c>
      <c r="B35374" s="12">
        <v>42874</v>
      </c>
      <c r="C35374" t="s">
        <v>116</v>
      </c>
      <c r="D35374" s="13">
        <v>0.14097222222222222</v>
      </c>
      <c r="E35374" t="s">
        <v>146</v>
      </c>
      <c r="F35374" s="9">
        <f t="shared" si="2931"/>
        <v>0.14097222222222222</v>
      </c>
      <c r="G35374" s="9">
        <f t="shared" si="2933"/>
        <v>3.0555555555555558E-2</v>
      </c>
      <c r="H35374" s="6" t="str">
        <f t="shared" si="2929"/>
        <v>044</v>
      </c>
      <c r="I35374" s="7">
        <v>44</v>
      </c>
      <c r="J35374">
        <f t="shared" si="2930"/>
        <v>151</v>
      </c>
      <c r="L35374" s="11" t="s">
        <v>88</v>
      </c>
      <c r="M35374" t="str">
        <f t="shared" si="2932"/>
        <v>5_19_17_nebuchadnezzar_g_151</v>
      </c>
    </row>
    <row r="35375" spans="1:13" x14ac:dyDescent="0.25">
      <c r="A35375">
        <v>152</v>
      </c>
      <c r="B35375" s="12">
        <v>42874</v>
      </c>
      <c r="C35375" t="s">
        <v>116</v>
      </c>
      <c r="D35375" s="13">
        <v>0.17152777777777775</v>
      </c>
      <c r="E35375" t="s">
        <v>146</v>
      </c>
      <c r="F35375" s="9">
        <f t="shared" si="2931"/>
        <v>0.17152777777777775</v>
      </c>
      <c r="G35375" s="9">
        <f t="shared" si="2933"/>
        <v>3.055555555555553E-2</v>
      </c>
      <c r="H35375" s="6" t="str">
        <f t="shared" si="2929"/>
        <v>044</v>
      </c>
      <c r="I35375" s="7">
        <v>44</v>
      </c>
      <c r="J35375">
        <f t="shared" si="2930"/>
        <v>152</v>
      </c>
      <c r="L35375" s="11" t="s">
        <v>88</v>
      </c>
      <c r="M35375" t="str">
        <f t="shared" si="2932"/>
        <v>5_19_17_nebuchadnezzar_g_152</v>
      </c>
    </row>
    <row r="35376" spans="1:13" x14ac:dyDescent="0.25">
      <c r="A35376">
        <v>153</v>
      </c>
      <c r="B35376" s="12">
        <v>42874</v>
      </c>
      <c r="C35376" t="s">
        <v>116</v>
      </c>
      <c r="D35376" s="13">
        <v>0.20208333333333331</v>
      </c>
      <c r="E35376" t="s">
        <v>146</v>
      </c>
      <c r="F35376" s="9">
        <f t="shared" si="2931"/>
        <v>0.20208333333333331</v>
      </c>
      <c r="G35376" s="9">
        <f t="shared" si="2933"/>
        <v>3.0555555555555558E-2</v>
      </c>
      <c r="H35376" s="6" t="str">
        <f t="shared" si="2929"/>
        <v>044</v>
      </c>
      <c r="I35376" s="7">
        <v>44</v>
      </c>
      <c r="J35376">
        <f t="shared" si="2930"/>
        <v>153</v>
      </c>
      <c r="L35376" s="11" t="s">
        <v>88</v>
      </c>
      <c r="M35376" t="str">
        <f t="shared" si="2932"/>
        <v>5_19_17_nebuchadnezzar_g_153</v>
      </c>
    </row>
    <row r="35377" spans="1:13" x14ac:dyDescent="0.25">
      <c r="A35377">
        <v>154</v>
      </c>
      <c r="B35377" s="12">
        <v>42874</v>
      </c>
      <c r="C35377" t="s">
        <v>116</v>
      </c>
      <c r="D35377" s="13">
        <v>0.23263888888888887</v>
      </c>
      <c r="E35377" t="s">
        <v>146</v>
      </c>
      <c r="F35377" s="9">
        <f t="shared" si="2931"/>
        <v>0.23263888888888887</v>
      </c>
      <c r="G35377" s="9">
        <f t="shared" si="2933"/>
        <v>3.0555555555555558E-2</v>
      </c>
      <c r="H35377" s="6" t="str">
        <f t="shared" si="2929"/>
        <v>044</v>
      </c>
      <c r="I35377" s="7">
        <v>44</v>
      </c>
      <c r="J35377">
        <f t="shared" si="2930"/>
        <v>154</v>
      </c>
      <c r="L35377" s="11" t="s">
        <v>88</v>
      </c>
      <c r="M35377" t="str">
        <f t="shared" si="2932"/>
        <v>5_19_17_nebuchadnezzar_g_154</v>
      </c>
    </row>
    <row r="35378" spans="1:13" x14ac:dyDescent="0.25">
      <c r="A35378">
        <v>155</v>
      </c>
      <c r="B35378" s="12">
        <v>42874</v>
      </c>
      <c r="C35378" t="s">
        <v>116</v>
      </c>
      <c r="D35378" s="13">
        <v>0.26319444444444445</v>
      </c>
      <c r="E35378" t="s">
        <v>146</v>
      </c>
      <c r="F35378" s="9">
        <f t="shared" si="2931"/>
        <v>0.26319444444444445</v>
      </c>
      <c r="G35378" s="9">
        <f t="shared" si="2933"/>
        <v>3.0555555555555586E-2</v>
      </c>
      <c r="H35378" s="6" t="str">
        <f t="shared" si="2929"/>
        <v>044</v>
      </c>
      <c r="I35378" s="7">
        <v>44</v>
      </c>
      <c r="J35378">
        <f t="shared" si="2930"/>
        <v>155</v>
      </c>
      <c r="L35378" s="11" t="s">
        <v>88</v>
      </c>
      <c r="M35378" t="str">
        <f t="shared" si="2932"/>
        <v>5_19_17_nebuchadnezzar_g_155</v>
      </c>
    </row>
    <row r="35379" spans="1:13" x14ac:dyDescent="0.25">
      <c r="A35379">
        <v>156</v>
      </c>
      <c r="B35379" s="12">
        <v>42874</v>
      </c>
      <c r="C35379" t="s">
        <v>116</v>
      </c>
      <c r="D35379" s="13">
        <v>0.29375000000000001</v>
      </c>
      <c r="E35379" t="s">
        <v>146</v>
      </c>
      <c r="F35379" s="9">
        <f t="shared" si="2931"/>
        <v>0.29375000000000001</v>
      </c>
      <c r="G35379" s="9">
        <f t="shared" si="2933"/>
        <v>3.0555555555555558E-2</v>
      </c>
      <c r="H35379" s="6" t="str">
        <f t="shared" si="2929"/>
        <v>044</v>
      </c>
      <c r="I35379" s="7">
        <v>44</v>
      </c>
      <c r="J35379">
        <f t="shared" si="2930"/>
        <v>156</v>
      </c>
      <c r="L35379" s="11" t="s">
        <v>88</v>
      </c>
      <c r="M35379" t="str">
        <f t="shared" si="2932"/>
        <v>5_19_17_nebuchadnezzar_g_156</v>
      </c>
    </row>
    <row r="35380" spans="1:13" x14ac:dyDescent="0.25">
      <c r="A35380">
        <v>157</v>
      </c>
      <c r="B35380" s="12">
        <v>42874</v>
      </c>
      <c r="C35380" t="s">
        <v>116</v>
      </c>
      <c r="D35380" s="13">
        <v>0.32430555555555557</v>
      </c>
      <c r="E35380" t="s">
        <v>146</v>
      </c>
      <c r="F35380" s="9">
        <f t="shared" si="2931"/>
        <v>0.32430555555555557</v>
      </c>
      <c r="G35380" s="9">
        <f t="shared" si="2933"/>
        <v>3.0555555555555558E-2</v>
      </c>
      <c r="H35380" s="6" t="str">
        <f t="shared" ref="H35380:H35443" si="2934">TEXT(G35380,"hmm")</f>
        <v>044</v>
      </c>
      <c r="I35380" s="7">
        <v>44</v>
      </c>
      <c r="J35380">
        <f t="shared" si="2930"/>
        <v>157</v>
      </c>
      <c r="L35380" s="11" t="s">
        <v>88</v>
      </c>
      <c r="M35380" t="str">
        <f t="shared" si="2932"/>
        <v>5_19_17_nebuchadnezzar_g_157</v>
      </c>
    </row>
    <row r="35381" spans="1:13" x14ac:dyDescent="0.25">
      <c r="A35381">
        <v>158</v>
      </c>
      <c r="B35381" s="12">
        <v>42874</v>
      </c>
      <c r="C35381" t="s">
        <v>116</v>
      </c>
      <c r="D35381" s="13">
        <v>0.35486111111111113</v>
      </c>
      <c r="E35381" t="s">
        <v>146</v>
      </c>
      <c r="F35381" s="9">
        <f t="shared" si="2931"/>
        <v>0.35486111111111113</v>
      </c>
      <c r="G35381" s="9">
        <f t="shared" si="2933"/>
        <v>3.0555555555555558E-2</v>
      </c>
      <c r="H35381" s="6" t="str">
        <f t="shared" si="2934"/>
        <v>044</v>
      </c>
      <c r="I35381" s="7">
        <v>44</v>
      </c>
      <c r="J35381">
        <f t="shared" ref="J35381:J35387" si="2935">IF(I35381&lt;=49,J35380+1,IF(I35381&lt;=133,J35380+2,IF(I35381&lt;=217,J35380+3,IF(I35381&lt;=261,J35380+4,IF(I35381&lt;=345,J35380+5,IF(I35381&lt;=429,J35380+6,IF(I35381&lt;=513,J35380+7,IF(I35381&lt;=557,J35380+8,IF(I35381&lt;=643,J35380+9,IF(I35381&lt;=726,J35380+10,IF(I35381&lt;=810,J35380+11,IF(I35381&lt;=853,J35380+12,IF(I35381&lt;=937,J35380+13,IF(I35381&lt;=1021,J35380+14,IF(I35381&lt;=1105,J35380+15,IF(I35381&lt;=1149,J35380+16,IF(I35381&lt;=1233,J35380+17,IF(I35381&lt;=1315,J35380+18,IF(I35381&lt;=1361,J35380+19,IF(I35381&lt;=1445,J35380+20,IF(I35381&lt;=1529,J35380+21,IF(I35381&lt;=1613,J35380+22,IF(I35381&lt;=1657,J35380+23,IF(I35381&lt;=1738,J35380+24,IF(I35381&lt;=1825,J35380+25,IF(I35381&lt;=1909,J35380+26,IF(I35381&lt;=1953,J35380+27,IF(I35381&lt;=2037,J35380+28,IF(I35381&lt;=2121,J35380+29,IF(I35381&lt;=2205,J35380+30,IF(I35381&lt;=2249,J35380+31,IF(I35381&lt;=2331,J35380+32,IF(I35381&lt;=2417,J35380+33,0)))))))))))))))))))))))))))))))))</f>
        <v>158</v>
      </c>
      <c r="L35381" s="11" t="s">
        <v>88</v>
      </c>
      <c r="M35381" t="str">
        <f t="shared" si="2932"/>
        <v>5_19_17_nebuchadnezzar_g_158</v>
      </c>
    </row>
    <row r="35382" spans="1:13" x14ac:dyDescent="0.25">
      <c r="A35382">
        <v>159</v>
      </c>
      <c r="B35382" s="12">
        <v>42874</v>
      </c>
      <c r="C35382" t="s">
        <v>116</v>
      </c>
      <c r="D35382" s="13">
        <v>0.38541666666666669</v>
      </c>
      <c r="E35382" t="s">
        <v>146</v>
      </c>
      <c r="F35382" s="9">
        <f t="shared" si="2931"/>
        <v>0.38541666666666669</v>
      </c>
      <c r="G35382" s="9">
        <f t="shared" si="2933"/>
        <v>3.0555555555555558E-2</v>
      </c>
      <c r="H35382" s="6" t="str">
        <f t="shared" si="2934"/>
        <v>044</v>
      </c>
      <c r="I35382" s="7">
        <v>44</v>
      </c>
      <c r="J35382">
        <f t="shared" si="2935"/>
        <v>159</v>
      </c>
      <c r="L35382" s="11" t="s">
        <v>88</v>
      </c>
      <c r="M35382" t="str">
        <f t="shared" si="2932"/>
        <v>5_19_17_nebuchadnezzar_g_159</v>
      </c>
    </row>
    <row r="35383" spans="1:13" x14ac:dyDescent="0.25">
      <c r="A35383">
        <v>160</v>
      </c>
      <c r="B35383" s="12">
        <v>42874</v>
      </c>
      <c r="C35383" t="s">
        <v>116</v>
      </c>
      <c r="D35383" s="13">
        <v>0.41597222222222219</v>
      </c>
      <c r="E35383" t="s">
        <v>146</v>
      </c>
      <c r="F35383" s="9">
        <f t="shared" si="2931"/>
        <v>0.41597222222222219</v>
      </c>
      <c r="G35383" s="9">
        <f t="shared" si="2933"/>
        <v>3.0555555555555503E-2</v>
      </c>
      <c r="H35383" s="6" t="str">
        <f t="shared" si="2934"/>
        <v>044</v>
      </c>
      <c r="I35383" s="7">
        <v>44</v>
      </c>
      <c r="J35383">
        <f t="shared" si="2935"/>
        <v>160</v>
      </c>
      <c r="L35383" s="11" t="s">
        <v>88</v>
      </c>
      <c r="M35383" t="str">
        <f t="shared" si="2932"/>
        <v>5_19_17_nebuchadnezzar_g_160</v>
      </c>
    </row>
    <row r="35384" spans="1:13" x14ac:dyDescent="0.25">
      <c r="A35384">
        <v>161</v>
      </c>
      <c r="B35384" s="12">
        <v>42874</v>
      </c>
      <c r="C35384" t="s">
        <v>116</v>
      </c>
      <c r="D35384" s="13">
        <v>0.4465277777777778</v>
      </c>
      <c r="E35384" t="s">
        <v>146</v>
      </c>
      <c r="F35384" s="9">
        <f t="shared" si="2931"/>
        <v>0.4465277777777778</v>
      </c>
      <c r="G35384" s="9">
        <f t="shared" si="2933"/>
        <v>3.0555555555555614E-2</v>
      </c>
      <c r="H35384" s="6" t="str">
        <f t="shared" si="2934"/>
        <v>044</v>
      </c>
      <c r="I35384" s="7">
        <v>44</v>
      </c>
      <c r="J35384">
        <f t="shared" si="2935"/>
        <v>161</v>
      </c>
      <c r="L35384" s="11" t="s">
        <v>88</v>
      </c>
      <c r="M35384" t="str">
        <f t="shared" si="2932"/>
        <v>5_19_17_nebuchadnezzar_g_161</v>
      </c>
    </row>
    <row r="35385" spans="1:13" x14ac:dyDescent="0.25">
      <c r="A35385">
        <v>162</v>
      </c>
      <c r="B35385" s="12">
        <v>42874</v>
      </c>
      <c r="C35385" t="s">
        <v>116</v>
      </c>
      <c r="D35385" s="13">
        <v>0.4770833333333333</v>
      </c>
      <c r="E35385" t="s">
        <v>146</v>
      </c>
      <c r="F35385" s="9">
        <f t="shared" si="2931"/>
        <v>0.4770833333333333</v>
      </c>
      <c r="G35385" s="9">
        <f t="shared" si="2933"/>
        <v>3.0555555555555503E-2</v>
      </c>
      <c r="H35385" s="6" t="str">
        <f t="shared" si="2934"/>
        <v>044</v>
      </c>
      <c r="I35385" s="7">
        <v>44</v>
      </c>
      <c r="J35385">
        <f t="shared" si="2935"/>
        <v>162</v>
      </c>
      <c r="L35385" s="11" t="s">
        <v>88</v>
      </c>
      <c r="M35385" t="str">
        <f t="shared" si="2932"/>
        <v>5_19_17_nebuchadnezzar_g_162</v>
      </c>
    </row>
    <row r="35386" spans="1:13" x14ac:dyDescent="0.25">
      <c r="A35386">
        <v>163</v>
      </c>
      <c r="B35386" s="12">
        <v>42874</v>
      </c>
      <c r="C35386" t="s">
        <v>116</v>
      </c>
      <c r="D35386" s="13">
        <v>0.50763888888888886</v>
      </c>
      <c r="E35386" t="s">
        <v>145</v>
      </c>
      <c r="F35386" s="9">
        <f t="shared" si="2931"/>
        <v>0.50763888888888886</v>
      </c>
      <c r="G35386" s="9">
        <f t="shared" si="2933"/>
        <v>3.0555555555555558E-2</v>
      </c>
      <c r="H35386" s="6" t="str">
        <f t="shared" si="2934"/>
        <v>044</v>
      </c>
      <c r="I35386" s="7">
        <v>44</v>
      </c>
      <c r="J35386">
        <f t="shared" si="2935"/>
        <v>163</v>
      </c>
      <c r="L35386" s="11" t="s">
        <v>88</v>
      </c>
      <c r="M35386" t="str">
        <f t="shared" si="2932"/>
        <v>5_19_17_nebuchadnezzar_g_163</v>
      </c>
    </row>
    <row r="35387" spans="1:13" x14ac:dyDescent="0.25">
      <c r="A35387">
        <v>164</v>
      </c>
      <c r="B35387" s="12">
        <v>42874</v>
      </c>
      <c r="C35387" t="s">
        <v>116</v>
      </c>
      <c r="D35387" s="13">
        <v>0.53819444444444442</v>
      </c>
      <c r="E35387" t="s">
        <v>145</v>
      </c>
      <c r="F35387" s="9">
        <f t="shared" si="2931"/>
        <v>0.53819444444444442</v>
      </c>
      <c r="G35387" s="9">
        <f t="shared" si="2933"/>
        <v>3.0555555555555558E-2</v>
      </c>
      <c r="H35387" s="6" t="str">
        <f t="shared" si="2934"/>
        <v>044</v>
      </c>
      <c r="I35387" s="7">
        <v>44</v>
      </c>
      <c r="J35387">
        <f t="shared" si="2935"/>
        <v>164</v>
      </c>
      <c r="L35387" s="11" t="s">
        <v>88</v>
      </c>
      <c r="M35387" t="str">
        <f t="shared" si="2932"/>
        <v>5_19_17_nebuchadnezzar_g_164</v>
      </c>
    </row>
    <row r="35388" spans="1:13" x14ac:dyDescent="0.25">
      <c r="A35388">
        <v>1</v>
      </c>
      <c r="B35388" s="12">
        <v>42923</v>
      </c>
      <c r="C35388" t="s">
        <v>116</v>
      </c>
      <c r="D35388" s="13">
        <v>0.15625</v>
      </c>
      <c r="E35388" t="s">
        <v>145</v>
      </c>
      <c r="F35388" s="9">
        <f t="shared" si="2931"/>
        <v>0.65625</v>
      </c>
      <c r="G35388">
        <v>0</v>
      </c>
      <c r="H35388" s="6" t="str">
        <f t="shared" si="2934"/>
        <v>000</v>
      </c>
      <c r="I35388" s="7">
        <v>0</v>
      </c>
      <c r="J35388">
        <v>1</v>
      </c>
      <c r="L35388" s="11" t="s">
        <v>154</v>
      </c>
      <c r="M35388" t="str">
        <f t="shared" si="2932"/>
        <v>7_7_17_nebuchadnezzar_g_1</v>
      </c>
    </row>
    <row r="35389" spans="1:13" x14ac:dyDescent="0.25">
      <c r="A35389">
        <v>2</v>
      </c>
      <c r="B35389" s="12">
        <v>42923</v>
      </c>
      <c r="C35389" t="s">
        <v>116</v>
      </c>
      <c r="D35389" s="13">
        <v>0.18958333333333333</v>
      </c>
      <c r="E35389" t="s">
        <v>145</v>
      </c>
      <c r="F35389" s="9">
        <f t="shared" si="2931"/>
        <v>0.68958333333333333</v>
      </c>
      <c r="G35389" s="9">
        <f>F35389-F35388</f>
        <v>3.3333333333333326E-2</v>
      </c>
      <c r="H35389" s="6" t="str">
        <f t="shared" si="2934"/>
        <v>048</v>
      </c>
      <c r="I35389" s="7">
        <v>48</v>
      </c>
      <c r="J35389">
        <f t="shared" ref="J35389:J35452" si="2936">IF(I35389&lt;=53,J35388+1,IF(I35389&lt;=141,J35388+2,IF(I35389&lt;=229,J35388+3,IF(I35389&lt;=317,J35388+4,IF(I35389&lt;=405,J35388+5,IF(I35389&lt;=453,J35388+6,IF(I35389&lt;=541,J35388+7,IF(I35389&lt;=629,J35388+8,IF(I35389&lt;=717,J35388+9,IF(I35389&lt;=805,J35388+10,IF(I35389&lt;=847,J35388+11,IF(I35389&lt;=935,J35388+12,IF(I35389&lt;=1023,J35388+13,IF(I35389&lt;=1111,J35388+14,IF(I35389&lt;=1159,J35388+15,IF(I35389&lt;=1247,J35388+16,IF(I35389&lt;=1335,J35388+17,IF(I35389&lt;=1423,J35388+18,IF(I35389&lt;=1511,J35388+19,IF(I35389&lt;=1559,J35388+20,IF(I35389&lt;=1647,J35388+21,IF(I35389&lt;=1735,J35388+22,IF(I35389&lt;=1823,J35388+23,IF(I35389&lt;=1911,J35388+24,IF(I35389&lt;=1959,J35388+25,IF(I35389&lt;=2047,J35388+26,IF(I35389&lt;=2135,J35388+27,IF(I35389&lt;=2223,J35388+28,IF(I35389&lt;=2311,J35388+29,IF(I35389&lt;=2359,J35388+30,IF(I35389&lt;=2447,J35388+31,IF(I35389&lt;=2535,J35388+32,0))))))))))))))))))))))))))))))))</f>
        <v>2</v>
      </c>
      <c r="L35389" s="11" t="s">
        <v>154</v>
      </c>
      <c r="M35389" t="str">
        <f t="shared" si="2932"/>
        <v>7_7_17_nebuchadnezzar_g_2</v>
      </c>
    </row>
    <row r="35390" spans="1:13" x14ac:dyDescent="0.25">
      <c r="A35390">
        <v>3</v>
      </c>
      <c r="B35390" s="12">
        <v>42923</v>
      </c>
      <c r="C35390" t="s">
        <v>116</v>
      </c>
      <c r="D35390" s="13">
        <v>0.22291666666666665</v>
      </c>
      <c r="E35390" t="s">
        <v>145</v>
      </c>
      <c r="F35390" s="9">
        <f t="shared" si="2931"/>
        <v>0.72291666666666676</v>
      </c>
      <c r="G35390" s="9">
        <f t="shared" ref="G35390:G35453" si="2937">F35390-F35389</f>
        <v>3.3333333333333437E-2</v>
      </c>
      <c r="H35390" s="6" t="str">
        <f t="shared" si="2934"/>
        <v>048</v>
      </c>
      <c r="I35390" s="7">
        <v>48</v>
      </c>
      <c r="J35390">
        <f t="shared" si="2936"/>
        <v>3</v>
      </c>
      <c r="L35390" s="11" t="s">
        <v>154</v>
      </c>
      <c r="M35390" t="str">
        <f t="shared" si="2932"/>
        <v>7_7_17_nebuchadnezzar_g_3</v>
      </c>
    </row>
    <row r="35391" spans="1:13" x14ac:dyDescent="0.25">
      <c r="A35391">
        <v>4</v>
      </c>
      <c r="B35391" s="12">
        <v>42923</v>
      </c>
      <c r="C35391" t="s">
        <v>116</v>
      </c>
      <c r="D35391" s="13">
        <v>0.25625000000000003</v>
      </c>
      <c r="E35391" t="s">
        <v>145</v>
      </c>
      <c r="F35391" s="9">
        <f t="shared" si="2931"/>
        <v>0.75624999999999998</v>
      </c>
      <c r="G35391" s="9">
        <f t="shared" si="2937"/>
        <v>3.3333333333333215E-2</v>
      </c>
      <c r="H35391" s="6" t="str">
        <f t="shared" si="2934"/>
        <v>048</v>
      </c>
      <c r="I35391" s="7">
        <v>48</v>
      </c>
      <c r="J35391">
        <f t="shared" si="2936"/>
        <v>4</v>
      </c>
      <c r="L35391" s="11" t="s">
        <v>154</v>
      </c>
      <c r="M35391" t="str">
        <f t="shared" si="2932"/>
        <v>7_7_17_nebuchadnezzar_g_4</v>
      </c>
    </row>
    <row r="35392" spans="1:13" x14ac:dyDescent="0.25">
      <c r="A35392">
        <v>5</v>
      </c>
      <c r="B35392" s="12">
        <v>42923</v>
      </c>
      <c r="C35392" t="s">
        <v>116</v>
      </c>
      <c r="D35392" s="13">
        <v>0.28958333333333336</v>
      </c>
      <c r="E35392" t="s">
        <v>145</v>
      </c>
      <c r="F35392" s="9">
        <f t="shared" si="2931"/>
        <v>0.7895833333333333</v>
      </c>
      <c r="G35392" s="9">
        <f t="shared" si="2937"/>
        <v>3.3333333333333326E-2</v>
      </c>
      <c r="H35392" s="6" t="str">
        <f t="shared" si="2934"/>
        <v>048</v>
      </c>
      <c r="I35392" s="7">
        <v>48</v>
      </c>
      <c r="J35392">
        <f t="shared" si="2936"/>
        <v>5</v>
      </c>
      <c r="L35392" s="11" t="s">
        <v>154</v>
      </c>
      <c r="M35392" t="str">
        <f t="shared" si="2932"/>
        <v>7_7_17_nebuchadnezzar_g_5</v>
      </c>
    </row>
    <row r="35393" spans="1:13" x14ac:dyDescent="0.25">
      <c r="A35393">
        <v>6</v>
      </c>
      <c r="B35393" s="12">
        <v>42923</v>
      </c>
      <c r="C35393" t="s">
        <v>116</v>
      </c>
      <c r="D35393" s="13">
        <v>0.32291666666666669</v>
      </c>
      <c r="E35393" t="s">
        <v>145</v>
      </c>
      <c r="F35393" s="9">
        <f t="shared" si="2931"/>
        <v>0.82291666666666663</v>
      </c>
      <c r="G35393" s="9">
        <f t="shared" si="2937"/>
        <v>3.3333333333333326E-2</v>
      </c>
      <c r="H35393" s="6" t="str">
        <f t="shared" si="2934"/>
        <v>048</v>
      </c>
      <c r="I35393" s="7">
        <v>48</v>
      </c>
      <c r="J35393">
        <f t="shared" si="2936"/>
        <v>6</v>
      </c>
      <c r="L35393" s="11" t="s">
        <v>154</v>
      </c>
      <c r="M35393" t="str">
        <f t="shared" si="2932"/>
        <v>7_7_17_nebuchadnezzar_g_6</v>
      </c>
    </row>
    <row r="35394" spans="1:13" x14ac:dyDescent="0.25">
      <c r="A35394">
        <v>7</v>
      </c>
      <c r="B35394" s="12">
        <v>42923</v>
      </c>
      <c r="C35394" t="s">
        <v>116</v>
      </c>
      <c r="D35394" s="13">
        <v>0.35625000000000001</v>
      </c>
      <c r="E35394" t="s">
        <v>145</v>
      </c>
      <c r="F35394" s="9">
        <f t="shared" ref="F35394:F35457" si="2938">(TEXT(D35394,"hh:mm")&amp;" "&amp;E35394)+0</f>
        <v>0.85625000000000007</v>
      </c>
      <c r="G35394" s="9">
        <f t="shared" si="2937"/>
        <v>3.3333333333333437E-2</v>
      </c>
      <c r="H35394" s="6" t="str">
        <f t="shared" si="2934"/>
        <v>048</v>
      </c>
      <c r="I35394" s="7">
        <v>48</v>
      </c>
      <c r="J35394">
        <f t="shared" si="2936"/>
        <v>7</v>
      </c>
      <c r="L35394" s="11" t="s">
        <v>154</v>
      </c>
      <c r="M35394" t="str">
        <f t="shared" si="2932"/>
        <v>7_7_17_nebuchadnezzar_g_7</v>
      </c>
    </row>
    <row r="35395" spans="1:13" x14ac:dyDescent="0.25">
      <c r="A35395">
        <v>8</v>
      </c>
      <c r="B35395" s="12">
        <v>42923</v>
      </c>
      <c r="C35395" t="s">
        <v>116</v>
      </c>
      <c r="D35395" s="13">
        <v>0.38958333333333334</v>
      </c>
      <c r="E35395" t="s">
        <v>145</v>
      </c>
      <c r="F35395" s="9">
        <f t="shared" si="2938"/>
        <v>0.88958333333333339</v>
      </c>
      <c r="G35395" s="9">
        <f t="shared" si="2937"/>
        <v>3.3333333333333326E-2</v>
      </c>
      <c r="H35395" s="6" t="str">
        <f t="shared" si="2934"/>
        <v>048</v>
      </c>
      <c r="I35395" s="7">
        <v>48</v>
      </c>
      <c r="J35395">
        <f t="shared" si="2936"/>
        <v>8</v>
      </c>
      <c r="L35395" s="11" t="s">
        <v>154</v>
      </c>
      <c r="M35395" t="str">
        <f t="shared" ref="M35395:M35458" si="2939">L35395&amp;"_"&amp;C35395&amp;"_"&amp;A35395</f>
        <v>7_7_17_nebuchadnezzar_g_8</v>
      </c>
    </row>
    <row r="35396" spans="1:13" x14ac:dyDescent="0.25">
      <c r="A35396">
        <v>9</v>
      </c>
      <c r="B35396" s="12">
        <v>42923</v>
      </c>
      <c r="C35396" t="s">
        <v>116</v>
      </c>
      <c r="D35396" s="13">
        <v>0.42291666666666666</v>
      </c>
      <c r="E35396" t="s">
        <v>145</v>
      </c>
      <c r="F35396" s="9">
        <f t="shared" si="2938"/>
        <v>0.92291666666666661</v>
      </c>
      <c r="G35396" s="9">
        <f t="shared" si="2937"/>
        <v>3.3333333333333215E-2</v>
      </c>
      <c r="H35396" s="6" t="str">
        <f t="shared" si="2934"/>
        <v>048</v>
      </c>
      <c r="I35396" s="7">
        <v>48</v>
      </c>
      <c r="J35396">
        <f t="shared" si="2936"/>
        <v>9</v>
      </c>
      <c r="L35396" s="11" t="s">
        <v>154</v>
      </c>
      <c r="M35396" t="str">
        <f t="shared" si="2939"/>
        <v>7_7_17_nebuchadnezzar_g_9</v>
      </c>
    </row>
    <row r="35397" spans="1:13" x14ac:dyDescent="0.25">
      <c r="A35397">
        <v>10</v>
      </c>
      <c r="B35397" s="12">
        <v>42923</v>
      </c>
      <c r="C35397" t="s">
        <v>116</v>
      </c>
      <c r="D35397" s="13">
        <v>0.45624999999999999</v>
      </c>
      <c r="E35397" t="s">
        <v>145</v>
      </c>
      <c r="F35397" s="9">
        <f t="shared" si="2938"/>
        <v>0.95624999999999993</v>
      </c>
      <c r="G35397" s="9">
        <f t="shared" si="2937"/>
        <v>3.3333333333333326E-2</v>
      </c>
      <c r="H35397" s="6" t="str">
        <f t="shared" si="2934"/>
        <v>048</v>
      </c>
      <c r="I35397" s="7">
        <v>48</v>
      </c>
      <c r="J35397">
        <f t="shared" si="2936"/>
        <v>10</v>
      </c>
      <c r="L35397" s="11" t="s">
        <v>154</v>
      </c>
      <c r="M35397" t="str">
        <f t="shared" si="2939"/>
        <v>7_7_17_nebuchadnezzar_g_10</v>
      </c>
    </row>
    <row r="35398" spans="1:13" x14ac:dyDescent="0.25">
      <c r="A35398">
        <v>11</v>
      </c>
      <c r="B35398" s="12">
        <v>42923</v>
      </c>
      <c r="C35398" t="s">
        <v>116</v>
      </c>
      <c r="D35398" s="13">
        <v>0.48958333333333331</v>
      </c>
      <c r="E35398" t="s">
        <v>145</v>
      </c>
      <c r="F35398" s="9">
        <f t="shared" si="2938"/>
        <v>0.98958333333333337</v>
      </c>
      <c r="G35398" s="9">
        <f t="shared" si="2937"/>
        <v>3.3333333333333437E-2</v>
      </c>
      <c r="H35398" s="6" t="str">
        <f t="shared" si="2934"/>
        <v>048</v>
      </c>
      <c r="I35398" s="7">
        <v>48</v>
      </c>
      <c r="J35398">
        <f t="shared" si="2936"/>
        <v>11</v>
      </c>
      <c r="L35398" s="11" t="s">
        <v>154</v>
      </c>
      <c r="M35398" t="str">
        <f t="shared" si="2939"/>
        <v>7_7_17_nebuchadnezzar_g_11</v>
      </c>
    </row>
    <row r="35399" spans="1:13" x14ac:dyDescent="0.25">
      <c r="A35399">
        <v>12</v>
      </c>
      <c r="B35399" s="12">
        <v>42923</v>
      </c>
      <c r="C35399" t="s">
        <v>116</v>
      </c>
      <c r="D35399" s="13">
        <v>0.5229166666666667</v>
      </c>
      <c r="E35399" t="s">
        <v>146</v>
      </c>
      <c r="F35399" s="9">
        <f t="shared" si="2938"/>
        <v>2.2916666666666669E-2</v>
      </c>
      <c r="G35399" s="9">
        <v>3.3333333333333333E-2</v>
      </c>
      <c r="H35399" s="6" t="str">
        <f t="shared" si="2934"/>
        <v>048</v>
      </c>
      <c r="I35399" s="7">
        <v>48</v>
      </c>
      <c r="J35399">
        <f t="shared" si="2936"/>
        <v>12</v>
      </c>
      <c r="L35399" s="11" t="s">
        <v>154</v>
      </c>
      <c r="M35399" t="str">
        <f t="shared" si="2939"/>
        <v>7_7_17_nebuchadnezzar_g_12</v>
      </c>
    </row>
    <row r="35400" spans="1:13" x14ac:dyDescent="0.25">
      <c r="A35400">
        <v>13</v>
      </c>
      <c r="B35400" s="12">
        <v>42923</v>
      </c>
      <c r="C35400" t="s">
        <v>116</v>
      </c>
      <c r="D35400" s="13">
        <v>5.6250000000000001E-2</v>
      </c>
      <c r="E35400" t="s">
        <v>146</v>
      </c>
      <c r="F35400" s="9">
        <f t="shared" si="2938"/>
        <v>5.6250000000000001E-2</v>
      </c>
      <c r="G35400" s="9">
        <f t="shared" si="2937"/>
        <v>3.3333333333333333E-2</v>
      </c>
      <c r="H35400" s="6" t="str">
        <f t="shared" si="2934"/>
        <v>048</v>
      </c>
      <c r="I35400" s="7">
        <v>48</v>
      </c>
      <c r="J35400">
        <f t="shared" si="2936"/>
        <v>13</v>
      </c>
      <c r="L35400" s="11" t="s">
        <v>154</v>
      </c>
      <c r="M35400" t="str">
        <f t="shared" si="2939"/>
        <v>7_7_17_nebuchadnezzar_g_13</v>
      </c>
    </row>
    <row r="35401" spans="1:13" x14ac:dyDescent="0.25">
      <c r="A35401">
        <v>14</v>
      </c>
      <c r="B35401" s="12">
        <v>42923</v>
      </c>
      <c r="C35401" t="s">
        <v>116</v>
      </c>
      <c r="D35401" s="13">
        <v>8.9583333333333334E-2</v>
      </c>
      <c r="E35401" t="s">
        <v>146</v>
      </c>
      <c r="F35401" s="9">
        <f t="shared" si="2938"/>
        <v>8.9583333333333334E-2</v>
      </c>
      <c r="G35401" s="9">
        <f t="shared" si="2937"/>
        <v>3.3333333333333333E-2</v>
      </c>
      <c r="H35401" s="6" t="str">
        <f t="shared" si="2934"/>
        <v>048</v>
      </c>
      <c r="I35401" s="7">
        <v>48</v>
      </c>
      <c r="J35401">
        <f t="shared" si="2936"/>
        <v>14</v>
      </c>
      <c r="L35401" s="11" t="s">
        <v>154</v>
      </c>
      <c r="M35401" t="str">
        <f t="shared" si="2939"/>
        <v>7_7_17_nebuchadnezzar_g_14</v>
      </c>
    </row>
    <row r="35402" spans="1:13" x14ac:dyDescent="0.25">
      <c r="A35402">
        <v>15</v>
      </c>
      <c r="B35402" s="12">
        <v>42923</v>
      </c>
      <c r="C35402" t="s">
        <v>116</v>
      </c>
      <c r="D35402" s="13">
        <v>0.12291666666666667</v>
      </c>
      <c r="E35402" t="s">
        <v>146</v>
      </c>
      <c r="F35402" s="9">
        <f t="shared" si="2938"/>
        <v>0.12291666666666667</v>
      </c>
      <c r="G35402" s="9">
        <f t="shared" si="2937"/>
        <v>3.333333333333334E-2</v>
      </c>
      <c r="H35402" s="6" t="str">
        <f t="shared" si="2934"/>
        <v>048</v>
      </c>
      <c r="I35402" s="7">
        <v>48</v>
      </c>
      <c r="J35402">
        <f t="shared" si="2936"/>
        <v>15</v>
      </c>
      <c r="L35402" s="11" t="s">
        <v>154</v>
      </c>
      <c r="M35402" t="str">
        <f t="shared" si="2939"/>
        <v>7_7_17_nebuchadnezzar_g_15</v>
      </c>
    </row>
    <row r="35403" spans="1:13" x14ac:dyDescent="0.25">
      <c r="A35403">
        <v>16</v>
      </c>
      <c r="B35403" s="12">
        <v>42923</v>
      </c>
      <c r="C35403" t="s">
        <v>116</v>
      </c>
      <c r="D35403" s="13">
        <v>0.15625</v>
      </c>
      <c r="E35403" t="s">
        <v>146</v>
      </c>
      <c r="F35403" s="9">
        <f t="shared" si="2938"/>
        <v>0.15625</v>
      </c>
      <c r="G35403" s="9">
        <f t="shared" si="2937"/>
        <v>3.3333333333333326E-2</v>
      </c>
      <c r="H35403" s="6" t="str">
        <f t="shared" si="2934"/>
        <v>048</v>
      </c>
      <c r="I35403" s="7">
        <v>48</v>
      </c>
      <c r="J35403">
        <f t="shared" si="2936"/>
        <v>16</v>
      </c>
      <c r="L35403" s="11" t="s">
        <v>154</v>
      </c>
      <c r="M35403" t="str">
        <f t="shared" si="2939"/>
        <v>7_7_17_nebuchadnezzar_g_16</v>
      </c>
    </row>
    <row r="35404" spans="1:13" x14ac:dyDescent="0.25">
      <c r="A35404">
        <v>17</v>
      </c>
      <c r="B35404" s="12">
        <v>42923</v>
      </c>
      <c r="C35404" t="s">
        <v>116</v>
      </c>
      <c r="D35404" s="13">
        <v>0.18958333333333333</v>
      </c>
      <c r="E35404" t="s">
        <v>146</v>
      </c>
      <c r="F35404" s="9">
        <f t="shared" si="2938"/>
        <v>0.18958333333333333</v>
      </c>
      <c r="G35404" s="9">
        <f t="shared" si="2937"/>
        <v>3.3333333333333326E-2</v>
      </c>
      <c r="H35404" s="6" t="str">
        <f t="shared" si="2934"/>
        <v>048</v>
      </c>
      <c r="I35404" s="7">
        <v>48</v>
      </c>
      <c r="J35404">
        <f t="shared" si="2936"/>
        <v>17</v>
      </c>
      <c r="L35404" s="11" t="s">
        <v>154</v>
      </c>
      <c r="M35404" t="str">
        <f t="shared" si="2939"/>
        <v>7_7_17_nebuchadnezzar_g_17</v>
      </c>
    </row>
    <row r="35405" spans="1:13" x14ac:dyDescent="0.25">
      <c r="A35405">
        <v>18</v>
      </c>
      <c r="B35405" s="12">
        <v>42923</v>
      </c>
      <c r="C35405" t="s">
        <v>116</v>
      </c>
      <c r="D35405" s="13">
        <v>0.22291666666666665</v>
      </c>
      <c r="E35405" t="s">
        <v>146</v>
      </c>
      <c r="F35405" s="9">
        <f t="shared" si="2938"/>
        <v>0.22291666666666665</v>
      </c>
      <c r="G35405" s="9">
        <f t="shared" si="2937"/>
        <v>3.3333333333333326E-2</v>
      </c>
      <c r="H35405" s="6" t="str">
        <f t="shared" si="2934"/>
        <v>048</v>
      </c>
      <c r="I35405" s="7">
        <v>48</v>
      </c>
      <c r="J35405">
        <f t="shared" si="2936"/>
        <v>18</v>
      </c>
      <c r="L35405" s="11" t="s">
        <v>154</v>
      </c>
      <c r="M35405" t="str">
        <f t="shared" si="2939"/>
        <v>7_7_17_nebuchadnezzar_g_18</v>
      </c>
    </row>
    <row r="35406" spans="1:13" x14ac:dyDescent="0.25">
      <c r="A35406">
        <v>19</v>
      </c>
      <c r="B35406" s="12">
        <v>42923</v>
      </c>
      <c r="C35406" t="s">
        <v>116</v>
      </c>
      <c r="D35406" s="13">
        <v>0.25625000000000003</v>
      </c>
      <c r="E35406" t="s">
        <v>146</v>
      </c>
      <c r="F35406" s="9">
        <f t="shared" si="2938"/>
        <v>0.25625000000000003</v>
      </c>
      <c r="G35406" s="9">
        <f t="shared" si="2937"/>
        <v>3.3333333333333381E-2</v>
      </c>
      <c r="H35406" s="6" t="str">
        <f t="shared" si="2934"/>
        <v>048</v>
      </c>
      <c r="I35406" s="7">
        <v>48</v>
      </c>
      <c r="J35406">
        <f t="shared" si="2936"/>
        <v>19</v>
      </c>
      <c r="L35406" s="11" t="s">
        <v>154</v>
      </c>
      <c r="M35406" t="str">
        <f t="shared" si="2939"/>
        <v>7_7_17_nebuchadnezzar_g_19</v>
      </c>
    </row>
    <row r="35407" spans="1:13" x14ac:dyDescent="0.25">
      <c r="A35407">
        <v>20</v>
      </c>
      <c r="B35407" s="12">
        <v>42923</v>
      </c>
      <c r="C35407" t="s">
        <v>116</v>
      </c>
      <c r="D35407" s="13">
        <v>0.28958333333333336</v>
      </c>
      <c r="E35407" t="s">
        <v>146</v>
      </c>
      <c r="F35407" s="9">
        <f t="shared" si="2938"/>
        <v>0.28958333333333336</v>
      </c>
      <c r="G35407" s="9">
        <f t="shared" si="2937"/>
        <v>3.3333333333333326E-2</v>
      </c>
      <c r="H35407" s="6" t="str">
        <f t="shared" si="2934"/>
        <v>048</v>
      </c>
      <c r="I35407" s="7">
        <v>48</v>
      </c>
      <c r="J35407">
        <f t="shared" si="2936"/>
        <v>20</v>
      </c>
      <c r="L35407" s="11" t="s">
        <v>154</v>
      </c>
      <c r="M35407" t="str">
        <f t="shared" si="2939"/>
        <v>7_7_17_nebuchadnezzar_g_20</v>
      </c>
    </row>
    <row r="35408" spans="1:13" x14ac:dyDescent="0.25">
      <c r="A35408">
        <v>21</v>
      </c>
      <c r="B35408" s="12">
        <v>42923</v>
      </c>
      <c r="C35408" t="s">
        <v>116</v>
      </c>
      <c r="D35408" s="13">
        <v>0.32291666666666669</v>
      </c>
      <c r="E35408" t="s">
        <v>146</v>
      </c>
      <c r="F35408" s="9">
        <f t="shared" si="2938"/>
        <v>0.32291666666666669</v>
      </c>
      <c r="G35408" s="9">
        <f t="shared" si="2937"/>
        <v>3.3333333333333326E-2</v>
      </c>
      <c r="H35408" s="6" t="str">
        <f t="shared" si="2934"/>
        <v>048</v>
      </c>
      <c r="I35408" s="7">
        <v>48</v>
      </c>
      <c r="J35408">
        <f t="shared" si="2936"/>
        <v>21</v>
      </c>
      <c r="L35408" s="11" t="s">
        <v>154</v>
      </c>
      <c r="M35408" t="str">
        <f t="shared" si="2939"/>
        <v>7_7_17_nebuchadnezzar_g_21</v>
      </c>
    </row>
    <row r="35409" spans="1:13" x14ac:dyDescent="0.25">
      <c r="A35409">
        <v>22</v>
      </c>
      <c r="B35409" s="12">
        <v>42923</v>
      </c>
      <c r="C35409" t="s">
        <v>116</v>
      </c>
      <c r="D35409" s="13">
        <v>0.35625000000000001</v>
      </c>
      <c r="E35409" t="s">
        <v>146</v>
      </c>
      <c r="F35409" s="9">
        <f t="shared" si="2938"/>
        <v>0.35625000000000001</v>
      </c>
      <c r="G35409" s="9">
        <f t="shared" si="2937"/>
        <v>3.3333333333333326E-2</v>
      </c>
      <c r="H35409" s="6" t="str">
        <f t="shared" si="2934"/>
        <v>048</v>
      </c>
      <c r="I35409" s="7">
        <v>48</v>
      </c>
      <c r="J35409">
        <f t="shared" si="2936"/>
        <v>22</v>
      </c>
      <c r="L35409" s="11" t="s">
        <v>154</v>
      </c>
      <c r="M35409" t="str">
        <f t="shared" si="2939"/>
        <v>7_7_17_nebuchadnezzar_g_22</v>
      </c>
    </row>
    <row r="35410" spans="1:13" x14ac:dyDescent="0.25">
      <c r="A35410">
        <v>23</v>
      </c>
      <c r="B35410" s="12">
        <v>42923</v>
      </c>
      <c r="C35410" t="s">
        <v>116</v>
      </c>
      <c r="D35410" s="13">
        <v>0.38958333333333334</v>
      </c>
      <c r="E35410" t="s">
        <v>146</v>
      </c>
      <c r="F35410" s="9">
        <f t="shared" si="2938"/>
        <v>0.38958333333333334</v>
      </c>
      <c r="G35410" s="9">
        <f t="shared" si="2937"/>
        <v>3.3333333333333326E-2</v>
      </c>
      <c r="H35410" s="6" t="str">
        <f t="shared" si="2934"/>
        <v>048</v>
      </c>
      <c r="I35410" s="7">
        <v>48</v>
      </c>
      <c r="J35410">
        <f t="shared" si="2936"/>
        <v>23</v>
      </c>
      <c r="L35410" s="11" t="s">
        <v>154</v>
      </c>
      <c r="M35410" t="str">
        <f t="shared" si="2939"/>
        <v>7_7_17_nebuchadnezzar_g_23</v>
      </c>
    </row>
    <row r="35411" spans="1:13" x14ac:dyDescent="0.25">
      <c r="A35411">
        <v>24</v>
      </c>
      <c r="B35411" s="12">
        <v>42923</v>
      </c>
      <c r="C35411" t="s">
        <v>116</v>
      </c>
      <c r="D35411" s="13">
        <v>0.42291666666666666</v>
      </c>
      <c r="E35411" t="s">
        <v>146</v>
      </c>
      <c r="F35411" s="9">
        <f t="shared" si="2938"/>
        <v>0.42291666666666666</v>
      </c>
      <c r="G35411" s="9">
        <f t="shared" si="2937"/>
        <v>3.3333333333333326E-2</v>
      </c>
      <c r="H35411" s="6" t="str">
        <f t="shared" si="2934"/>
        <v>048</v>
      </c>
      <c r="I35411" s="7">
        <v>48</v>
      </c>
      <c r="J35411">
        <f t="shared" si="2936"/>
        <v>24</v>
      </c>
      <c r="L35411" s="11" t="s">
        <v>154</v>
      </c>
      <c r="M35411" t="str">
        <f t="shared" si="2939"/>
        <v>7_7_17_nebuchadnezzar_g_24</v>
      </c>
    </row>
    <row r="35412" spans="1:13" x14ac:dyDescent="0.25">
      <c r="A35412">
        <v>25</v>
      </c>
      <c r="B35412" s="12">
        <v>42923</v>
      </c>
      <c r="C35412" t="s">
        <v>116</v>
      </c>
      <c r="D35412" s="13">
        <v>0.45624999999999999</v>
      </c>
      <c r="E35412" t="s">
        <v>146</v>
      </c>
      <c r="F35412" s="9">
        <f t="shared" si="2938"/>
        <v>0.45624999999999999</v>
      </c>
      <c r="G35412" s="9">
        <f t="shared" si="2937"/>
        <v>3.3333333333333326E-2</v>
      </c>
      <c r="H35412" s="6" t="str">
        <f t="shared" si="2934"/>
        <v>048</v>
      </c>
      <c r="I35412" s="7">
        <v>48</v>
      </c>
      <c r="J35412">
        <f t="shared" si="2936"/>
        <v>25</v>
      </c>
      <c r="L35412" s="11" t="s">
        <v>154</v>
      </c>
      <c r="M35412" t="str">
        <f t="shared" si="2939"/>
        <v>7_7_17_nebuchadnezzar_g_25</v>
      </c>
    </row>
    <row r="35413" spans="1:13" x14ac:dyDescent="0.25">
      <c r="A35413">
        <v>26</v>
      </c>
      <c r="B35413" s="12">
        <v>42923</v>
      </c>
      <c r="C35413" t="s">
        <v>116</v>
      </c>
      <c r="D35413" s="13">
        <v>0.48958333333333331</v>
      </c>
      <c r="E35413" t="s">
        <v>146</v>
      </c>
      <c r="F35413" s="9">
        <f t="shared" si="2938"/>
        <v>0.48958333333333331</v>
      </c>
      <c r="G35413" s="9">
        <f t="shared" si="2937"/>
        <v>3.3333333333333326E-2</v>
      </c>
      <c r="H35413" s="6" t="str">
        <f t="shared" si="2934"/>
        <v>048</v>
      </c>
      <c r="I35413" s="7">
        <v>48</v>
      </c>
      <c r="J35413">
        <f t="shared" si="2936"/>
        <v>26</v>
      </c>
      <c r="L35413" s="11" t="s">
        <v>154</v>
      </c>
      <c r="M35413" t="str">
        <f t="shared" si="2939"/>
        <v>7_7_17_nebuchadnezzar_g_26</v>
      </c>
    </row>
    <row r="35414" spans="1:13" x14ac:dyDescent="0.25">
      <c r="A35414">
        <v>27</v>
      </c>
      <c r="B35414" s="12">
        <v>42923</v>
      </c>
      <c r="C35414" t="s">
        <v>116</v>
      </c>
      <c r="D35414" s="13">
        <v>0.5229166666666667</v>
      </c>
      <c r="E35414" t="s">
        <v>145</v>
      </c>
      <c r="F35414" s="9">
        <f t="shared" si="2938"/>
        <v>0.5229166666666667</v>
      </c>
      <c r="G35414" s="9">
        <f t="shared" si="2937"/>
        <v>3.3333333333333381E-2</v>
      </c>
      <c r="H35414" s="6" t="str">
        <f t="shared" si="2934"/>
        <v>048</v>
      </c>
      <c r="I35414" s="7">
        <v>48</v>
      </c>
      <c r="J35414">
        <f t="shared" si="2936"/>
        <v>27</v>
      </c>
      <c r="L35414" s="11" t="s">
        <v>154</v>
      </c>
      <c r="M35414" t="str">
        <f t="shared" si="2939"/>
        <v>7_7_17_nebuchadnezzar_g_27</v>
      </c>
    </row>
    <row r="35415" spans="1:13" x14ac:dyDescent="0.25">
      <c r="A35415">
        <v>28</v>
      </c>
      <c r="B35415" s="12">
        <v>42923</v>
      </c>
      <c r="C35415" t="s">
        <v>116</v>
      </c>
      <c r="D35415" s="13">
        <v>5.6250000000000001E-2</v>
      </c>
      <c r="E35415" t="s">
        <v>145</v>
      </c>
      <c r="F35415" s="9">
        <f t="shared" si="2938"/>
        <v>0.55625000000000002</v>
      </c>
      <c r="G35415" s="9">
        <f t="shared" si="2937"/>
        <v>3.3333333333333326E-2</v>
      </c>
      <c r="H35415" s="6" t="str">
        <f t="shared" si="2934"/>
        <v>048</v>
      </c>
      <c r="I35415" s="7">
        <v>48</v>
      </c>
      <c r="J35415">
        <f t="shared" si="2936"/>
        <v>28</v>
      </c>
      <c r="L35415" s="11" t="s">
        <v>154</v>
      </c>
      <c r="M35415" t="str">
        <f t="shared" si="2939"/>
        <v>7_7_17_nebuchadnezzar_g_28</v>
      </c>
    </row>
    <row r="35416" spans="1:13" x14ac:dyDescent="0.25">
      <c r="A35416">
        <v>29</v>
      </c>
      <c r="B35416" s="12">
        <v>42923</v>
      </c>
      <c r="C35416" t="s">
        <v>116</v>
      </c>
      <c r="D35416" s="13">
        <v>8.9583333333333334E-2</v>
      </c>
      <c r="E35416" t="s">
        <v>145</v>
      </c>
      <c r="F35416" s="9">
        <f t="shared" si="2938"/>
        <v>0.58958333333333335</v>
      </c>
      <c r="G35416" s="9">
        <f t="shared" si="2937"/>
        <v>3.3333333333333326E-2</v>
      </c>
      <c r="H35416" s="6" t="str">
        <f t="shared" si="2934"/>
        <v>048</v>
      </c>
      <c r="I35416" s="7">
        <v>48</v>
      </c>
      <c r="J35416">
        <f t="shared" si="2936"/>
        <v>29</v>
      </c>
      <c r="L35416" s="11" t="s">
        <v>154</v>
      </c>
      <c r="M35416" t="str">
        <f t="shared" si="2939"/>
        <v>7_7_17_nebuchadnezzar_g_29</v>
      </c>
    </row>
    <row r="35417" spans="1:13" x14ac:dyDescent="0.25">
      <c r="A35417">
        <v>30</v>
      </c>
      <c r="B35417" s="12">
        <v>42923</v>
      </c>
      <c r="C35417" t="s">
        <v>116</v>
      </c>
      <c r="D35417" s="13">
        <v>0.12291666666666667</v>
      </c>
      <c r="E35417" t="s">
        <v>145</v>
      </c>
      <c r="F35417" s="9">
        <f t="shared" si="2938"/>
        <v>0.62291666666666667</v>
      </c>
      <c r="G35417" s="9">
        <f t="shared" si="2937"/>
        <v>3.3333333333333326E-2</v>
      </c>
      <c r="H35417" s="6" t="str">
        <f t="shared" si="2934"/>
        <v>048</v>
      </c>
      <c r="I35417" s="7">
        <v>48</v>
      </c>
      <c r="J35417">
        <f t="shared" si="2936"/>
        <v>30</v>
      </c>
      <c r="L35417" s="11" t="s">
        <v>154</v>
      </c>
      <c r="M35417" t="str">
        <f t="shared" si="2939"/>
        <v>7_7_17_nebuchadnezzar_g_30</v>
      </c>
    </row>
    <row r="35418" spans="1:13" x14ac:dyDescent="0.25">
      <c r="A35418">
        <v>31</v>
      </c>
      <c r="B35418" s="12">
        <v>42923</v>
      </c>
      <c r="C35418" t="s">
        <v>116</v>
      </c>
      <c r="D35418" s="13">
        <v>0.15625</v>
      </c>
      <c r="E35418" t="s">
        <v>145</v>
      </c>
      <c r="F35418" s="9">
        <f t="shared" si="2938"/>
        <v>0.65625</v>
      </c>
      <c r="G35418" s="9">
        <f t="shared" si="2937"/>
        <v>3.3333333333333326E-2</v>
      </c>
      <c r="H35418" s="6" t="str">
        <f t="shared" si="2934"/>
        <v>048</v>
      </c>
      <c r="I35418" s="7">
        <v>48</v>
      </c>
      <c r="J35418">
        <f t="shared" si="2936"/>
        <v>31</v>
      </c>
      <c r="L35418" s="11" t="s">
        <v>154</v>
      </c>
      <c r="M35418" t="str">
        <f t="shared" si="2939"/>
        <v>7_7_17_nebuchadnezzar_g_31</v>
      </c>
    </row>
    <row r="35419" spans="1:13" x14ac:dyDescent="0.25">
      <c r="A35419">
        <v>32</v>
      </c>
      <c r="B35419" s="12">
        <v>42923</v>
      </c>
      <c r="C35419" t="s">
        <v>116</v>
      </c>
      <c r="D35419" s="13">
        <v>0.18958333333333333</v>
      </c>
      <c r="E35419" t="s">
        <v>145</v>
      </c>
      <c r="F35419" s="9">
        <f t="shared" si="2938"/>
        <v>0.68958333333333333</v>
      </c>
      <c r="G35419" s="9">
        <f t="shared" si="2937"/>
        <v>3.3333333333333326E-2</v>
      </c>
      <c r="H35419" s="6" t="str">
        <f t="shared" si="2934"/>
        <v>048</v>
      </c>
      <c r="I35419" s="7">
        <v>48</v>
      </c>
      <c r="J35419">
        <f t="shared" si="2936"/>
        <v>32</v>
      </c>
      <c r="L35419" s="11" t="s">
        <v>154</v>
      </c>
      <c r="M35419" t="str">
        <f t="shared" si="2939"/>
        <v>7_7_17_nebuchadnezzar_g_32</v>
      </c>
    </row>
    <row r="35420" spans="1:13" x14ac:dyDescent="0.25">
      <c r="A35420">
        <v>33</v>
      </c>
      <c r="B35420" s="12">
        <v>42923</v>
      </c>
      <c r="C35420" t="s">
        <v>116</v>
      </c>
      <c r="D35420" s="13">
        <v>0.22291666666666665</v>
      </c>
      <c r="E35420" t="s">
        <v>145</v>
      </c>
      <c r="F35420" s="9">
        <f t="shared" si="2938"/>
        <v>0.72291666666666676</v>
      </c>
      <c r="G35420" s="9">
        <f t="shared" si="2937"/>
        <v>3.3333333333333437E-2</v>
      </c>
      <c r="H35420" s="6" t="str">
        <f t="shared" si="2934"/>
        <v>048</v>
      </c>
      <c r="I35420" s="7">
        <v>48</v>
      </c>
      <c r="J35420">
        <f t="shared" si="2936"/>
        <v>33</v>
      </c>
      <c r="L35420" s="11" t="s">
        <v>154</v>
      </c>
      <c r="M35420" t="str">
        <f t="shared" si="2939"/>
        <v>7_7_17_nebuchadnezzar_g_33</v>
      </c>
    </row>
    <row r="35421" spans="1:13" x14ac:dyDescent="0.25">
      <c r="A35421">
        <v>34</v>
      </c>
      <c r="B35421" s="12">
        <v>42923</v>
      </c>
      <c r="C35421" t="s">
        <v>116</v>
      </c>
      <c r="D35421" s="13">
        <v>0.25625000000000003</v>
      </c>
      <c r="E35421" t="s">
        <v>145</v>
      </c>
      <c r="F35421" s="9">
        <f t="shared" si="2938"/>
        <v>0.75624999999999998</v>
      </c>
      <c r="G35421" s="9">
        <f t="shared" si="2937"/>
        <v>3.3333333333333215E-2</v>
      </c>
      <c r="H35421" s="6" t="str">
        <f t="shared" si="2934"/>
        <v>048</v>
      </c>
      <c r="I35421" s="7">
        <v>48</v>
      </c>
      <c r="J35421">
        <f t="shared" si="2936"/>
        <v>34</v>
      </c>
      <c r="L35421" s="11" t="s">
        <v>154</v>
      </c>
      <c r="M35421" t="str">
        <f t="shared" si="2939"/>
        <v>7_7_17_nebuchadnezzar_g_34</v>
      </c>
    </row>
    <row r="35422" spans="1:13" x14ac:dyDescent="0.25">
      <c r="A35422">
        <v>35</v>
      </c>
      <c r="B35422" s="12">
        <v>42923</v>
      </c>
      <c r="C35422" t="s">
        <v>116</v>
      </c>
      <c r="D35422" s="13">
        <v>0.28958333333333336</v>
      </c>
      <c r="E35422" t="s">
        <v>145</v>
      </c>
      <c r="F35422" s="9">
        <f t="shared" si="2938"/>
        <v>0.7895833333333333</v>
      </c>
      <c r="G35422" s="9">
        <f t="shared" si="2937"/>
        <v>3.3333333333333326E-2</v>
      </c>
      <c r="H35422" s="6" t="str">
        <f t="shared" si="2934"/>
        <v>048</v>
      </c>
      <c r="I35422" s="7">
        <v>48</v>
      </c>
      <c r="J35422">
        <f t="shared" si="2936"/>
        <v>35</v>
      </c>
      <c r="L35422" s="11" t="s">
        <v>154</v>
      </c>
      <c r="M35422" t="str">
        <f t="shared" si="2939"/>
        <v>7_7_17_nebuchadnezzar_g_35</v>
      </c>
    </row>
    <row r="35423" spans="1:13" x14ac:dyDescent="0.25">
      <c r="A35423">
        <v>36</v>
      </c>
      <c r="B35423" s="12">
        <v>42923</v>
      </c>
      <c r="C35423" t="s">
        <v>116</v>
      </c>
      <c r="D35423" s="13">
        <v>0.32291666666666669</v>
      </c>
      <c r="E35423" t="s">
        <v>145</v>
      </c>
      <c r="F35423" s="9">
        <f t="shared" si="2938"/>
        <v>0.82291666666666663</v>
      </c>
      <c r="G35423" s="9">
        <f t="shared" si="2937"/>
        <v>3.3333333333333326E-2</v>
      </c>
      <c r="H35423" s="6" t="str">
        <f t="shared" si="2934"/>
        <v>048</v>
      </c>
      <c r="I35423" s="7">
        <v>48</v>
      </c>
      <c r="J35423">
        <f t="shared" si="2936"/>
        <v>36</v>
      </c>
      <c r="L35423" s="11" t="s">
        <v>154</v>
      </c>
      <c r="M35423" t="str">
        <f t="shared" si="2939"/>
        <v>7_7_17_nebuchadnezzar_g_36</v>
      </c>
    </row>
    <row r="35424" spans="1:13" x14ac:dyDescent="0.25">
      <c r="A35424">
        <v>37</v>
      </c>
      <c r="B35424" s="12">
        <v>42923</v>
      </c>
      <c r="C35424" t="s">
        <v>116</v>
      </c>
      <c r="D35424" s="13">
        <v>0.35625000000000001</v>
      </c>
      <c r="E35424" t="s">
        <v>145</v>
      </c>
      <c r="F35424" s="9">
        <f t="shared" si="2938"/>
        <v>0.85625000000000007</v>
      </c>
      <c r="G35424" s="9">
        <f t="shared" si="2937"/>
        <v>3.3333333333333437E-2</v>
      </c>
      <c r="H35424" s="6" t="str">
        <f t="shared" si="2934"/>
        <v>048</v>
      </c>
      <c r="I35424" s="7">
        <v>48</v>
      </c>
      <c r="J35424">
        <f t="shared" si="2936"/>
        <v>37</v>
      </c>
      <c r="L35424" s="11" t="s">
        <v>154</v>
      </c>
      <c r="M35424" t="str">
        <f t="shared" si="2939"/>
        <v>7_7_17_nebuchadnezzar_g_37</v>
      </c>
    </row>
    <row r="35425" spans="1:13" x14ac:dyDescent="0.25">
      <c r="A35425">
        <v>38</v>
      </c>
      <c r="B35425" s="12">
        <v>42923</v>
      </c>
      <c r="C35425" t="s">
        <v>116</v>
      </c>
      <c r="D35425" s="13">
        <v>0.38958333333333334</v>
      </c>
      <c r="E35425" t="s">
        <v>145</v>
      </c>
      <c r="F35425" s="9">
        <f t="shared" si="2938"/>
        <v>0.88958333333333339</v>
      </c>
      <c r="G35425" s="9">
        <f t="shared" si="2937"/>
        <v>3.3333333333333326E-2</v>
      </c>
      <c r="H35425" s="6" t="str">
        <f t="shared" si="2934"/>
        <v>048</v>
      </c>
      <c r="I35425" s="7">
        <v>48</v>
      </c>
      <c r="J35425">
        <f t="shared" si="2936"/>
        <v>38</v>
      </c>
      <c r="L35425" s="11" t="s">
        <v>154</v>
      </c>
      <c r="M35425" t="str">
        <f t="shared" si="2939"/>
        <v>7_7_17_nebuchadnezzar_g_38</v>
      </c>
    </row>
    <row r="35426" spans="1:13" x14ac:dyDescent="0.25">
      <c r="A35426">
        <v>39</v>
      </c>
      <c r="B35426" s="12">
        <v>42923</v>
      </c>
      <c r="C35426" t="s">
        <v>116</v>
      </c>
      <c r="D35426" s="13">
        <v>0.42291666666666666</v>
      </c>
      <c r="E35426" t="s">
        <v>145</v>
      </c>
      <c r="F35426" s="9">
        <f t="shared" si="2938"/>
        <v>0.92291666666666661</v>
      </c>
      <c r="G35426" s="9">
        <f t="shared" si="2937"/>
        <v>3.3333333333333215E-2</v>
      </c>
      <c r="H35426" s="6" t="str">
        <f t="shared" si="2934"/>
        <v>048</v>
      </c>
      <c r="I35426" s="7">
        <v>48</v>
      </c>
      <c r="J35426">
        <f t="shared" si="2936"/>
        <v>39</v>
      </c>
      <c r="L35426" s="11" t="s">
        <v>154</v>
      </c>
      <c r="M35426" t="str">
        <f t="shared" si="2939"/>
        <v>7_7_17_nebuchadnezzar_g_39</v>
      </c>
    </row>
    <row r="35427" spans="1:13" x14ac:dyDescent="0.25">
      <c r="A35427">
        <v>40</v>
      </c>
      <c r="B35427" s="12">
        <v>42923</v>
      </c>
      <c r="C35427" t="s">
        <v>116</v>
      </c>
      <c r="D35427" s="13">
        <v>0.45624999999999999</v>
      </c>
      <c r="E35427" t="s">
        <v>145</v>
      </c>
      <c r="F35427" s="9">
        <f t="shared" si="2938"/>
        <v>0.95624999999999993</v>
      </c>
      <c r="G35427" s="9">
        <f t="shared" si="2937"/>
        <v>3.3333333333333326E-2</v>
      </c>
      <c r="H35427" s="6" t="str">
        <f t="shared" si="2934"/>
        <v>048</v>
      </c>
      <c r="I35427" s="7">
        <v>48</v>
      </c>
      <c r="J35427">
        <f t="shared" si="2936"/>
        <v>40</v>
      </c>
      <c r="L35427" s="11" t="s">
        <v>154</v>
      </c>
      <c r="M35427" t="str">
        <f t="shared" si="2939"/>
        <v>7_7_17_nebuchadnezzar_g_40</v>
      </c>
    </row>
    <row r="35428" spans="1:13" x14ac:dyDescent="0.25">
      <c r="A35428">
        <v>41</v>
      </c>
      <c r="B35428" s="12">
        <v>42923</v>
      </c>
      <c r="C35428" t="s">
        <v>116</v>
      </c>
      <c r="D35428" s="13">
        <v>0.48958333333333331</v>
      </c>
      <c r="E35428" t="s">
        <v>145</v>
      </c>
      <c r="F35428" s="9">
        <f t="shared" si="2938"/>
        <v>0.98958333333333337</v>
      </c>
      <c r="G35428" s="9">
        <f t="shared" si="2937"/>
        <v>3.3333333333333437E-2</v>
      </c>
      <c r="H35428" s="6" t="str">
        <f t="shared" si="2934"/>
        <v>048</v>
      </c>
      <c r="I35428" s="7">
        <v>48</v>
      </c>
      <c r="J35428">
        <f t="shared" si="2936"/>
        <v>41</v>
      </c>
      <c r="L35428" s="11" t="s">
        <v>154</v>
      </c>
      <c r="M35428" t="str">
        <f t="shared" si="2939"/>
        <v>7_7_17_nebuchadnezzar_g_41</v>
      </c>
    </row>
    <row r="35429" spans="1:13" x14ac:dyDescent="0.25">
      <c r="A35429">
        <v>42</v>
      </c>
      <c r="B35429" s="12">
        <v>42923</v>
      </c>
      <c r="C35429" t="s">
        <v>116</v>
      </c>
      <c r="D35429" s="13">
        <v>0.5229166666666667</v>
      </c>
      <c r="E35429" t="s">
        <v>146</v>
      </c>
      <c r="F35429" s="9">
        <f t="shared" si="2938"/>
        <v>2.2916666666666669E-2</v>
      </c>
      <c r="G35429" s="9">
        <v>3.3333333333333333E-2</v>
      </c>
      <c r="H35429" s="6" t="str">
        <f t="shared" si="2934"/>
        <v>048</v>
      </c>
      <c r="I35429" s="7">
        <v>48</v>
      </c>
      <c r="J35429">
        <f t="shared" si="2936"/>
        <v>42</v>
      </c>
      <c r="L35429" s="11" t="s">
        <v>154</v>
      </c>
      <c r="M35429" t="str">
        <f t="shared" si="2939"/>
        <v>7_7_17_nebuchadnezzar_g_42</v>
      </c>
    </row>
    <row r="35430" spans="1:13" x14ac:dyDescent="0.25">
      <c r="A35430">
        <v>43</v>
      </c>
      <c r="B35430" s="12">
        <v>42923</v>
      </c>
      <c r="C35430" t="s">
        <v>116</v>
      </c>
      <c r="D35430" s="13">
        <v>5.6250000000000001E-2</v>
      </c>
      <c r="E35430" t="s">
        <v>146</v>
      </c>
      <c r="F35430" s="9">
        <f t="shared" si="2938"/>
        <v>5.6250000000000001E-2</v>
      </c>
      <c r="G35430" s="9">
        <f t="shared" si="2937"/>
        <v>3.3333333333333333E-2</v>
      </c>
      <c r="H35430" s="6" t="str">
        <f t="shared" si="2934"/>
        <v>048</v>
      </c>
      <c r="I35430" s="7">
        <v>48</v>
      </c>
      <c r="J35430">
        <f t="shared" si="2936"/>
        <v>43</v>
      </c>
      <c r="L35430" s="11" t="s">
        <v>154</v>
      </c>
      <c r="M35430" t="str">
        <f t="shared" si="2939"/>
        <v>7_7_17_nebuchadnezzar_g_43</v>
      </c>
    </row>
    <row r="35431" spans="1:13" x14ac:dyDescent="0.25">
      <c r="A35431">
        <v>44</v>
      </c>
      <c r="B35431" s="12">
        <v>42923</v>
      </c>
      <c r="C35431" t="s">
        <v>116</v>
      </c>
      <c r="D35431" s="13">
        <v>8.9583333333333334E-2</v>
      </c>
      <c r="E35431" t="s">
        <v>146</v>
      </c>
      <c r="F35431" s="9">
        <f t="shared" si="2938"/>
        <v>8.9583333333333334E-2</v>
      </c>
      <c r="G35431" s="9">
        <f t="shared" si="2937"/>
        <v>3.3333333333333333E-2</v>
      </c>
      <c r="H35431" s="6" t="str">
        <f t="shared" si="2934"/>
        <v>048</v>
      </c>
      <c r="I35431" s="7">
        <v>48</v>
      </c>
      <c r="J35431">
        <f t="shared" si="2936"/>
        <v>44</v>
      </c>
      <c r="L35431" s="11" t="s">
        <v>154</v>
      </c>
      <c r="M35431" t="str">
        <f t="shared" si="2939"/>
        <v>7_7_17_nebuchadnezzar_g_44</v>
      </c>
    </row>
    <row r="35432" spans="1:13" x14ac:dyDescent="0.25">
      <c r="A35432">
        <v>45</v>
      </c>
      <c r="B35432" s="12">
        <v>42923</v>
      </c>
      <c r="C35432" t="s">
        <v>116</v>
      </c>
      <c r="D35432" s="13">
        <v>0.12291666666666667</v>
      </c>
      <c r="E35432" t="s">
        <v>146</v>
      </c>
      <c r="F35432" s="9">
        <f t="shared" si="2938"/>
        <v>0.12291666666666667</v>
      </c>
      <c r="G35432" s="9">
        <f t="shared" si="2937"/>
        <v>3.333333333333334E-2</v>
      </c>
      <c r="H35432" s="6" t="str">
        <f t="shared" si="2934"/>
        <v>048</v>
      </c>
      <c r="I35432" s="7">
        <v>48</v>
      </c>
      <c r="J35432">
        <f t="shared" si="2936"/>
        <v>45</v>
      </c>
      <c r="L35432" s="11" t="s">
        <v>154</v>
      </c>
      <c r="M35432" t="str">
        <f t="shared" si="2939"/>
        <v>7_7_17_nebuchadnezzar_g_45</v>
      </c>
    </row>
    <row r="35433" spans="1:13" x14ac:dyDescent="0.25">
      <c r="A35433">
        <v>46</v>
      </c>
      <c r="B35433" s="12">
        <v>42923</v>
      </c>
      <c r="C35433" t="s">
        <v>116</v>
      </c>
      <c r="D35433" s="13">
        <v>0.15625</v>
      </c>
      <c r="E35433" t="s">
        <v>146</v>
      </c>
      <c r="F35433" s="9">
        <f t="shared" si="2938"/>
        <v>0.15625</v>
      </c>
      <c r="G35433" s="9">
        <f t="shared" si="2937"/>
        <v>3.3333333333333326E-2</v>
      </c>
      <c r="H35433" s="6" t="str">
        <f t="shared" si="2934"/>
        <v>048</v>
      </c>
      <c r="I35433" s="7">
        <v>48</v>
      </c>
      <c r="J35433">
        <f t="shared" si="2936"/>
        <v>46</v>
      </c>
      <c r="L35433" s="11" t="s">
        <v>154</v>
      </c>
      <c r="M35433" t="str">
        <f t="shared" si="2939"/>
        <v>7_7_17_nebuchadnezzar_g_46</v>
      </c>
    </row>
    <row r="35434" spans="1:13" x14ac:dyDescent="0.25">
      <c r="A35434">
        <v>47</v>
      </c>
      <c r="B35434" s="12">
        <v>42923</v>
      </c>
      <c r="C35434" t="s">
        <v>116</v>
      </c>
      <c r="D35434" s="13">
        <v>0.18958333333333333</v>
      </c>
      <c r="E35434" t="s">
        <v>146</v>
      </c>
      <c r="F35434" s="9">
        <f t="shared" si="2938"/>
        <v>0.18958333333333333</v>
      </c>
      <c r="G35434" s="9">
        <f t="shared" si="2937"/>
        <v>3.3333333333333326E-2</v>
      </c>
      <c r="H35434" s="6" t="str">
        <f t="shared" si="2934"/>
        <v>048</v>
      </c>
      <c r="I35434" s="7">
        <v>48</v>
      </c>
      <c r="J35434">
        <f t="shared" si="2936"/>
        <v>47</v>
      </c>
      <c r="L35434" s="11" t="s">
        <v>154</v>
      </c>
      <c r="M35434" t="str">
        <f t="shared" si="2939"/>
        <v>7_7_17_nebuchadnezzar_g_47</v>
      </c>
    </row>
    <row r="35435" spans="1:13" x14ac:dyDescent="0.25">
      <c r="A35435">
        <v>48</v>
      </c>
      <c r="B35435" s="12">
        <v>42923</v>
      </c>
      <c r="C35435" t="s">
        <v>116</v>
      </c>
      <c r="D35435" s="13">
        <v>0.22291666666666665</v>
      </c>
      <c r="E35435" t="s">
        <v>146</v>
      </c>
      <c r="F35435" s="9">
        <f t="shared" si="2938"/>
        <v>0.22291666666666665</v>
      </c>
      <c r="G35435" s="9">
        <f t="shared" si="2937"/>
        <v>3.3333333333333326E-2</v>
      </c>
      <c r="H35435" s="6" t="str">
        <f t="shared" si="2934"/>
        <v>048</v>
      </c>
      <c r="I35435" s="7">
        <v>48</v>
      </c>
      <c r="J35435">
        <f t="shared" si="2936"/>
        <v>48</v>
      </c>
      <c r="L35435" s="11" t="s">
        <v>154</v>
      </c>
      <c r="M35435" t="str">
        <f t="shared" si="2939"/>
        <v>7_7_17_nebuchadnezzar_g_48</v>
      </c>
    </row>
    <row r="35436" spans="1:13" x14ac:dyDescent="0.25">
      <c r="A35436">
        <v>49</v>
      </c>
      <c r="B35436" s="12">
        <v>42923</v>
      </c>
      <c r="C35436" t="s">
        <v>116</v>
      </c>
      <c r="D35436" s="13">
        <v>0.25625000000000003</v>
      </c>
      <c r="E35436" t="s">
        <v>146</v>
      </c>
      <c r="F35436" s="9">
        <f t="shared" si="2938"/>
        <v>0.25625000000000003</v>
      </c>
      <c r="G35436" s="9">
        <f t="shared" si="2937"/>
        <v>3.3333333333333381E-2</v>
      </c>
      <c r="H35436" s="6" t="str">
        <f t="shared" si="2934"/>
        <v>048</v>
      </c>
      <c r="I35436" s="7">
        <v>48</v>
      </c>
      <c r="J35436">
        <f t="shared" si="2936"/>
        <v>49</v>
      </c>
      <c r="L35436" s="11" t="s">
        <v>154</v>
      </c>
      <c r="M35436" t="str">
        <f t="shared" si="2939"/>
        <v>7_7_17_nebuchadnezzar_g_49</v>
      </c>
    </row>
    <row r="35437" spans="1:13" x14ac:dyDescent="0.25">
      <c r="A35437">
        <v>50</v>
      </c>
      <c r="B35437" s="12">
        <v>42923</v>
      </c>
      <c r="C35437" t="s">
        <v>116</v>
      </c>
      <c r="D35437" s="13">
        <v>0.28958333333333336</v>
      </c>
      <c r="E35437" t="s">
        <v>146</v>
      </c>
      <c r="F35437" s="9">
        <f t="shared" si="2938"/>
        <v>0.28958333333333336</v>
      </c>
      <c r="G35437" s="9">
        <f t="shared" si="2937"/>
        <v>3.3333333333333326E-2</v>
      </c>
      <c r="H35437" s="6" t="str">
        <f t="shared" si="2934"/>
        <v>048</v>
      </c>
      <c r="I35437" s="7">
        <v>48</v>
      </c>
      <c r="J35437">
        <f t="shared" si="2936"/>
        <v>50</v>
      </c>
      <c r="L35437" s="11" t="s">
        <v>154</v>
      </c>
      <c r="M35437" t="str">
        <f t="shared" si="2939"/>
        <v>7_7_17_nebuchadnezzar_g_50</v>
      </c>
    </row>
    <row r="35438" spans="1:13" x14ac:dyDescent="0.25">
      <c r="A35438">
        <v>51</v>
      </c>
      <c r="B35438" s="12">
        <v>42923</v>
      </c>
      <c r="C35438" t="s">
        <v>116</v>
      </c>
      <c r="D35438" s="13">
        <v>0.32291666666666669</v>
      </c>
      <c r="E35438" t="s">
        <v>146</v>
      </c>
      <c r="F35438" s="9">
        <f t="shared" si="2938"/>
        <v>0.32291666666666669</v>
      </c>
      <c r="G35438" s="9">
        <f t="shared" si="2937"/>
        <v>3.3333333333333326E-2</v>
      </c>
      <c r="H35438" s="6" t="str">
        <f t="shared" si="2934"/>
        <v>048</v>
      </c>
      <c r="I35438" s="7">
        <v>48</v>
      </c>
      <c r="J35438">
        <f t="shared" si="2936"/>
        <v>51</v>
      </c>
      <c r="L35438" s="11" t="s">
        <v>154</v>
      </c>
      <c r="M35438" t="str">
        <f t="shared" si="2939"/>
        <v>7_7_17_nebuchadnezzar_g_51</v>
      </c>
    </row>
    <row r="35439" spans="1:13" x14ac:dyDescent="0.25">
      <c r="A35439">
        <v>52</v>
      </c>
      <c r="B35439" s="12">
        <v>42923</v>
      </c>
      <c r="C35439" t="s">
        <v>116</v>
      </c>
      <c r="D35439" s="13">
        <v>0.35625000000000001</v>
      </c>
      <c r="E35439" t="s">
        <v>146</v>
      </c>
      <c r="F35439" s="9">
        <f t="shared" si="2938"/>
        <v>0.35625000000000001</v>
      </c>
      <c r="G35439" s="9">
        <f t="shared" si="2937"/>
        <v>3.3333333333333326E-2</v>
      </c>
      <c r="H35439" s="6" t="str">
        <f t="shared" si="2934"/>
        <v>048</v>
      </c>
      <c r="I35439" s="7">
        <v>48</v>
      </c>
      <c r="J35439">
        <f t="shared" si="2936"/>
        <v>52</v>
      </c>
      <c r="L35439" s="11" t="s">
        <v>154</v>
      </c>
      <c r="M35439" t="str">
        <f t="shared" si="2939"/>
        <v>7_7_17_nebuchadnezzar_g_52</v>
      </c>
    </row>
    <row r="35440" spans="1:13" x14ac:dyDescent="0.25">
      <c r="A35440">
        <v>53</v>
      </c>
      <c r="B35440" s="12">
        <v>42923</v>
      </c>
      <c r="C35440" t="s">
        <v>116</v>
      </c>
      <c r="D35440" s="13">
        <v>0.38958333333333334</v>
      </c>
      <c r="E35440" t="s">
        <v>146</v>
      </c>
      <c r="F35440" s="9">
        <f t="shared" si="2938"/>
        <v>0.38958333333333334</v>
      </c>
      <c r="G35440" s="9">
        <f t="shared" si="2937"/>
        <v>3.3333333333333326E-2</v>
      </c>
      <c r="H35440" s="6" t="str">
        <f t="shared" si="2934"/>
        <v>048</v>
      </c>
      <c r="I35440" s="7">
        <v>48</v>
      </c>
      <c r="J35440">
        <f t="shared" si="2936"/>
        <v>53</v>
      </c>
      <c r="L35440" s="11" t="s">
        <v>154</v>
      </c>
      <c r="M35440" t="str">
        <f t="shared" si="2939"/>
        <v>7_7_17_nebuchadnezzar_g_53</v>
      </c>
    </row>
    <row r="35441" spans="1:13" x14ac:dyDescent="0.25">
      <c r="A35441">
        <v>54</v>
      </c>
      <c r="B35441" s="12">
        <v>42923</v>
      </c>
      <c r="C35441" t="s">
        <v>116</v>
      </c>
      <c r="D35441" s="13">
        <v>0.42291666666666666</v>
      </c>
      <c r="E35441" t="s">
        <v>146</v>
      </c>
      <c r="F35441" s="9">
        <f t="shared" si="2938"/>
        <v>0.42291666666666666</v>
      </c>
      <c r="G35441" s="9">
        <f t="shared" si="2937"/>
        <v>3.3333333333333326E-2</v>
      </c>
      <c r="H35441" s="6" t="str">
        <f t="shared" si="2934"/>
        <v>048</v>
      </c>
      <c r="I35441" s="7">
        <v>48</v>
      </c>
      <c r="J35441">
        <f t="shared" si="2936"/>
        <v>54</v>
      </c>
      <c r="L35441" s="11" t="s">
        <v>154</v>
      </c>
      <c r="M35441" t="str">
        <f t="shared" si="2939"/>
        <v>7_7_17_nebuchadnezzar_g_54</v>
      </c>
    </row>
    <row r="35442" spans="1:13" x14ac:dyDescent="0.25">
      <c r="A35442">
        <v>55</v>
      </c>
      <c r="B35442" s="12">
        <v>42923</v>
      </c>
      <c r="C35442" t="s">
        <v>116</v>
      </c>
      <c r="D35442" s="13">
        <v>0.45624999999999999</v>
      </c>
      <c r="E35442" t="s">
        <v>146</v>
      </c>
      <c r="F35442" s="9">
        <f t="shared" si="2938"/>
        <v>0.45624999999999999</v>
      </c>
      <c r="G35442" s="9">
        <f t="shared" si="2937"/>
        <v>3.3333333333333326E-2</v>
      </c>
      <c r="H35442" s="6" t="str">
        <f t="shared" si="2934"/>
        <v>048</v>
      </c>
      <c r="I35442" s="7">
        <v>48</v>
      </c>
      <c r="J35442">
        <f t="shared" si="2936"/>
        <v>55</v>
      </c>
      <c r="L35442" s="11" t="s">
        <v>154</v>
      </c>
      <c r="M35442" t="str">
        <f t="shared" si="2939"/>
        <v>7_7_17_nebuchadnezzar_g_55</v>
      </c>
    </row>
    <row r="35443" spans="1:13" x14ac:dyDescent="0.25">
      <c r="A35443">
        <v>56</v>
      </c>
      <c r="B35443" s="12">
        <v>42923</v>
      </c>
      <c r="C35443" t="s">
        <v>116</v>
      </c>
      <c r="D35443" s="13">
        <v>0.48958333333333331</v>
      </c>
      <c r="E35443" t="s">
        <v>146</v>
      </c>
      <c r="F35443" s="9">
        <f t="shared" si="2938"/>
        <v>0.48958333333333331</v>
      </c>
      <c r="G35443" s="9">
        <f t="shared" si="2937"/>
        <v>3.3333333333333326E-2</v>
      </c>
      <c r="H35443" s="6" t="str">
        <f t="shared" si="2934"/>
        <v>048</v>
      </c>
      <c r="I35443" s="7">
        <v>48</v>
      </c>
      <c r="J35443">
        <f t="shared" si="2936"/>
        <v>56</v>
      </c>
      <c r="L35443" s="11" t="s">
        <v>154</v>
      </c>
      <c r="M35443" t="str">
        <f t="shared" si="2939"/>
        <v>7_7_17_nebuchadnezzar_g_56</v>
      </c>
    </row>
    <row r="35444" spans="1:13" x14ac:dyDescent="0.25">
      <c r="A35444">
        <v>57</v>
      </c>
      <c r="B35444" s="12">
        <v>42923</v>
      </c>
      <c r="C35444" t="s">
        <v>116</v>
      </c>
      <c r="D35444" s="13">
        <v>0.5229166666666667</v>
      </c>
      <c r="E35444" t="s">
        <v>145</v>
      </c>
      <c r="F35444" s="9">
        <f t="shared" si="2938"/>
        <v>0.5229166666666667</v>
      </c>
      <c r="G35444" s="9">
        <f t="shared" si="2937"/>
        <v>3.3333333333333381E-2</v>
      </c>
      <c r="H35444" s="6" t="str">
        <f t="shared" ref="H35444:H35507" si="2940">TEXT(G35444,"hmm")</f>
        <v>048</v>
      </c>
      <c r="I35444" s="7">
        <v>48</v>
      </c>
      <c r="J35444">
        <f t="shared" si="2936"/>
        <v>57</v>
      </c>
      <c r="L35444" s="11" t="s">
        <v>154</v>
      </c>
      <c r="M35444" t="str">
        <f t="shared" si="2939"/>
        <v>7_7_17_nebuchadnezzar_g_57</v>
      </c>
    </row>
    <row r="35445" spans="1:13" x14ac:dyDescent="0.25">
      <c r="A35445">
        <v>58</v>
      </c>
      <c r="B35445" s="12">
        <v>42923</v>
      </c>
      <c r="C35445" t="s">
        <v>116</v>
      </c>
      <c r="D35445" s="13">
        <v>5.6250000000000001E-2</v>
      </c>
      <c r="E35445" t="s">
        <v>145</v>
      </c>
      <c r="F35445" s="9">
        <f t="shared" si="2938"/>
        <v>0.55625000000000002</v>
      </c>
      <c r="G35445" s="9">
        <f t="shared" si="2937"/>
        <v>3.3333333333333326E-2</v>
      </c>
      <c r="H35445" s="6" t="str">
        <f t="shared" si="2940"/>
        <v>048</v>
      </c>
      <c r="I35445" s="7">
        <v>48</v>
      </c>
      <c r="J35445">
        <f t="shared" si="2936"/>
        <v>58</v>
      </c>
      <c r="L35445" s="11" t="s">
        <v>154</v>
      </c>
      <c r="M35445" t="str">
        <f t="shared" si="2939"/>
        <v>7_7_17_nebuchadnezzar_g_58</v>
      </c>
    </row>
    <row r="35446" spans="1:13" x14ac:dyDescent="0.25">
      <c r="A35446">
        <v>59</v>
      </c>
      <c r="B35446" s="12">
        <v>42923</v>
      </c>
      <c r="C35446" t="s">
        <v>116</v>
      </c>
      <c r="D35446" s="13">
        <v>8.9583333333333334E-2</v>
      </c>
      <c r="E35446" t="s">
        <v>145</v>
      </c>
      <c r="F35446" s="9">
        <f t="shared" si="2938"/>
        <v>0.58958333333333335</v>
      </c>
      <c r="G35446" s="9">
        <f t="shared" si="2937"/>
        <v>3.3333333333333326E-2</v>
      </c>
      <c r="H35446" s="6" t="str">
        <f t="shared" si="2940"/>
        <v>048</v>
      </c>
      <c r="I35446" s="7">
        <v>48</v>
      </c>
      <c r="J35446">
        <f t="shared" si="2936"/>
        <v>59</v>
      </c>
      <c r="L35446" s="11" t="s">
        <v>154</v>
      </c>
      <c r="M35446" t="str">
        <f t="shared" si="2939"/>
        <v>7_7_17_nebuchadnezzar_g_59</v>
      </c>
    </row>
    <row r="35447" spans="1:13" x14ac:dyDescent="0.25">
      <c r="A35447">
        <v>60</v>
      </c>
      <c r="B35447" s="12">
        <v>42923</v>
      </c>
      <c r="C35447" t="s">
        <v>116</v>
      </c>
      <c r="D35447" s="13">
        <v>0.12291666666666667</v>
      </c>
      <c r="E35447" t="s">
        <v>145</v>
      </c>
      <c r="F35447" s="9">
        <f t="shared" si="2938"/>
        <v>0.62291666666666667</v>
      </c>
      <c r="G35447" s="9">
        <f t="shared" si="2937"/>
        <v>3.3333333333333326E-2</v>
      </c>
      <c r="H35447" s="6" t="str">
        <f t="shared" si="2940"/>
        <v>048</v>
      </c>
      <c r="I35447" s="7">
        <v>48</v>
      </c>
      <c r="J35447">
        <f t="shared" si="2936"/>
        <v>60</v>
      </c>
      <c r="L35447" s="11" t="s">
        <v>154</v>
      </c>
      <c r="M35447" t="str">
        <f t="shared" si="2939"/>
        <v>7_7_17_nebuchadnezzar_g_60</v>
      </c>
    </row>
    <row r="35448" spans="1:13" x14ac:dyDescent="0.25">
      <c r="A35448">
        <v>61</v>
      </c>
      <c r="B35448" s="12">
        <v>42923</v>
      </c>
      <c r="C35448" t="s">
        <v>116</v>
      </c>
      <c r="D35448" s="13">
        <v>0.15625</v>
      </c>
      <c r="E35448" t="s">
        <v>145</v>
      </c>
      <c r="F35448" s="9">
        <f t="shared" si="2938"/>
        <v>0.65625</v>
      </c>
      <c r="G35448" s="9">
        <f t="shared" si="2937"/>
        <v>3.3333333333333326E-2</v>
      </c>
      <c r="H35448" s="6" t="str">
        <f t="shared" si="2940"/>
        <v>048</v>
      </c>
      <c r="I35448" s="7">
        <v>48</v>
      </c>
      <c r="J35448">
        <f t="shared" si="2936"/>
        <v>61</v>
      </c>
      <c r="L35448" s="11" t="s">
        <v>154</v>
      </c>
      <c r="M35448" t="str">
        <f t="shared" si="2939"/>
        <v>7_7_17_nebuchadnezzar_g_61</v>
      </c>
    </row>
    <row r="35449" spans="1:13" x14ac:dyDescent="0.25">
      <c r="A35449">
        <v>62</v>
      </c>
      <c r="B35449" s="12">
        <v>42923</v>
      </c>
      <c r="C35449" t="s">
        <v>116</v>
      </c>
      <c r="D35449" s="13">
        <v>0.18958333333333333</v>
      </c>
      <c r="E35449" t="s">
        <v>145</v>
      </c>
      <c r="F35449" s="9">
        <f t="shared" si="2938"/>
        <v>0.68958333333333333</v>
      </c>
      <c r="G35449" s="9">
        <f t="shared" si="2937"/>
        <v>3.3333333333333326E-2</v>
      </c>
      <c r="H35449" s="6" t="str">
        <f t="shared" si="2940"/>
        <v>048</v>
      </c>
      <c r="I35449" s="7">
        <v>48</v>
      </c>
      <c r="J35449">
        <f t="shared" si="2936"/>
        <v>62</v>
      </c>
      <c r="L35449" s="11" t="s">
        <v>154</v>
      </c>
      <c r="M35449" t="str">
        <f t="shared" si="2939"/>
        <v>7_7_17_nebuchadnezzar_g_62</v>
      </c>
    </row>
    <row r="35450" spans="1:13" x14ac:dyDescent="0.25">
      <c r="A35450">
        <v>63</v>
      </c>
      <c r="B35450" s="12">
        <v>42923</v>
      </c>
      <c r="C35450" t="s">
        <v>116</v>
      </c>
      <c r="D35450" s="13">
        <v>0.22291666666666665</v>
      </c>
      <c r="E35450" t="s">
        <v>145</v>
      </c>
      <c r="F35450" s="9">
        <f t="shared" si="2938"/>
        <v>0.72291666666666676</v>
      </c>
      <c r="G35450" s="9">
        <f t="shared" si="2937"/>
        <v>3.3333333333333437E-2</v>
      </c>
      <c r="H35450" s="6" t="str">
        <f t="shared" si="2940"/>
        <v>048</v>
      </c>
      <c r="I35450" s="7">
        <v>48</v>
      </c>
      <c r="J35450">
        <f t="shared" si="2936"/>
        <v>63</v>
      </c>
      <c r="L35450" s="11" t="s">
        <v>154</v>
      </c>
      <c r="M35450" t="str">
        <f t="shared" si="2939"/>
        <v>7_7_17_nebuchadnezzar_g_63</v>
      </c>
    </row>
    <row r="35451" spans="1:13" x14ac:dyDescent="0.25">
      <c r="A35451">
        <v>64</v>
      </c>
      <c r="B35451" s="12">
        <v>42923</v>
      </c>
      <c r="C35451" t="s">
        <v>116</v>
      </c>
      <c r="D35451" s="13">
        <v>0.25625000000000003</v>
      </c>
      <c r="E35451" t="s">
        <v>145</v>
      </c>
      <c r="F35451" s="9">
        <f t="shared" si="2938"/>
        <v>0.75624999999999998</v>
      </c>
      <c r="G35451" s="9">
        <f t="shared" si="2937"/>
        <v>3.3333333333333215E-2</v>
      </c>
      <c r="H35451" s="6" t="str">
        <f t="shared" si="2940"/>
        <v>048</v>
      </c>
      <c r="I35451" s="7">
        <v>48</v>
      </c>
      <c r="J35451">
        <f t="shared" si="2936"/>
        <v>64</v>
      </c>
      <c r="L35451" s="11" t="s">
        <v>154</v>
      </c>
      <c r="M35451" t="str">
        <f t="shared" si="2939"/>
        <v>7_7_17_nebuchadnezzar_g_64</v>
      </c>
    </row>
    <row r="35452" spans="1:13" x14ac:dyDescent="0.25">
      <c r="A35452">
        <v>65</v>
      </c>
      <c r="B35452" s="12">
        <v>42923</v>
      </c>
      <c r="C35452" t="s">
        <v>116</v>
      </c>
      <c r="D35452" s="13">
        <v>0.28958333333333336</v>
      </c>
      <c r="E35452" t="s">
        <v>145</v>
      </c>
      <c r="F35452" s="9">
        <f t="shared" si="2938"/>
        <v>0.7895833333333333</v>
      </c>
      <c r="G35452" s="9">
        <f t="shared" si="2937"/>
        <v>3.3333333333333326E-2</v>
      </c>
      <c r="H35452" s="6" t="str">
        <f t="shared" si="2940"/>
        <v>048</v>
      </c>
      <c r="I35452" s="7">
        <v>48</v>
      </c>
      <c r="J35452">
        <f t="shared" si="2936"/>
        <v>65</v>
      </c>
      <c r="L35452" s="11" t="s">
        <v>154</v>
      </c>
      <c r="M35452" t="str">
        <f t="shared" si="2939"/>
        <v>7_7_17_nebuchadnezzar_g_65</v>
      </c>
    </row>
    <row r="35453" spans="1:13" x14ac:dyDescent="0.25">
      <c r="A35453">
        <v>66</v>
      </c>
      <c r="B35453" s="12">
        <v>42923</v>
      </c>
      <c r="C35453" t="s">
        <v>116</v>
      </c>
      <c r="D35453" s="13">
        <v>0.32291666666666669</v>
      </c>
      <c r="E35453" t="s">
        <v>145</v>
      </c>
      <c r="F35453" s="9">
        <f t="shared" si="2938"/>
        <v>0.82291666666666663</v>
      </c>
      <c r="G35453" s="9">
        <f t="shared" si="2937"/>
        <v>3.3333333333333326E-2</v>
      </c>
      <c r="H35453" s="6" t="str">
        <f t="shared" si="2940"/>
        <v>048</v>
      </c>
      <c r="I35453" s="7">
        <v>48</v>
      </c>
      <c r="J35453">
        <f t="shared" ref="J35453:J35516" si="2941">IF(I35453&lt;=53,J35452+1,IF(I35453&lt;=141,J35452+2,IF(I35453&lt;=229,J35452+3,IF(I35453&lt;=317,J35452+4,IF(I35453&lt;=405,J35452+5,IF(I35453&lt;=453,J35452+6,IF(I35453&lt;=541,J35452+7,IF(I35453&lt;=629,J35452+8,IF(I35453&lt;=717,J35452+9,IF(I35453&lt;=805,J35452+10,IF(I35453&lt;=847,J35452+11,IF(I35453&lt;=935,J35452+12,IF(I35453&lt;=1023,J35452+13,IF(I35453&lt;=1111,J35452+14,IF(I35453&lt;=1159,J35452+15,IF(I35453&lt;=1247,J35452+16,IF(I35453&lt;=1335,J35452+17,IF(I35453&lt;=1423,J35452+18,IF(I35453&lt;=1511,J35452+19,IF(I35453&lt;=1559,J35452+20,IF(I35453&lt;=1647,J35452+21,IF(I35453&lt;=1735,J35452+22,IF(I35453&lt;=1823,J35452+23,IF(I35453&lt;=1911,J35452+24,IF(I35453&lt;=1959,J35452+25,IF(I35453&lt;=2047,J35452+26,IF(I35453&lt;=2135,J35452+27,IF(I35453&lt;=2223,J35452+28,IF(I35453&lt;=2311,J35452+29,IF(I35453&lt;=2359,J35452+30,IF(I35453&lt;=2447,J35452+31,IF(I35453&lt;=2535,J35452+32,0))))))))))))))))))))))))))))))))</f>
        <v>66</v>
      </c>
      <c r="L35453" s="11" t="s">
        <v>154</v>
      </c>
      <c r="M35453" t="str">
        <f t="shared" si="2939"/>
        <v>7_7_17_nebuchadnezzar_g_66</v>
      </c>
    </row>
    <row r="35454" spans="1:13" x14ac:dyDescent="0.25">
      <c r="A35454">
        <v>67</v>
      </c>
      <c r="B35454" s="12">
        <v>42923</v>
      </c>
      <c r="C35454" t="s">
        <v>116</v>
      </c>
      <c r="D35454" s="13">
        <v>0.35625000000000001</v>
      </c>
      <c r="E35454" t="s">
        <v>145</v>
      </c>
      <c r="F35454" s="9">
        <f t="shared" si="2938"/>
        <v>0.85625000000000007</v>
      </c>
      <c r="G35454" s="9">
        <f t="shared" ref="G35454:G35517" si="2942">F35454-F35453</f>
        <v>3.3333333333333437E-2</v>
      </c>
      <c r="H35454" s="6" t="str">
        <f t="shared" si="2940"/>
        <v>048</v>
      </c>
      <c r="I35454" s="7">
        <v>48</v>
      </c>
      <c r="J35454">
        <f t="shared" si="2941"/>
        <v>67</v>
      </c>
      <c r="L35454" s="11" t="s">
        <v>154</v>
      </c>
      <c r="M35454" t="str">
        <f t="shared" si="2939"/>
        <v>7_7_17_nebuchadnezzar_g_67</v>
      </c>
    </row>
    <row r="35455" spans="1:13" x14ac:dyDescent="0.25">
      <c r="A35455">
        <v>68</v>
      </c>
      <c r="B35455" s="12">
        <v>42923</v>
      </c>
      <c r="C35455" t="s">
        <v>116</v>
      </c>
      <c r="D35455" s="13">
        <v>0.38958333333333334</v>
      </c>
      <c r="E35455" t="s">
        <v>145</v>
      </c>
      <c r="F35455" s="9">
        <f t="shared" si="2938"/>
        <v>0.88958333333333339</v>
      </c>
      <c r="G35455" s="9">
        <f t="shared" si="2942"/>
        <v>3.3333333333333326E-2</v>
      </c>
      <c r="H35455" s="6" t="str">
        <f t="shared" si="2940"/>
        <v>048</v>
      </c>
      <c r="I35455" s="7">
        <v>48</v>
      </c>
      <c r="J35455">
        <f t="shared" si="2941"/>
        <v>68</v>
      </c>
      <c r="L35455" s="11" t="s">
        <v>154</v>
      </c>
      <c r="M35455" t="str">
        <f t="shared" si="2939"/>
        <v>7_7_17_nebuchadnezzar_g_68</v>
      </c>
    </row>
    <row r="35456" spans="1:13" x14ac:dyDescent="0.25">
      <c r="A35456">
        <v>69</v>
      </c>
      <c r="B35456" s="12">
        <v>42923</v>
      </c>
      <c r="C35456" t="s">
        <v>116</v>
      </c>
      <c r="D35456" s="13">
        <v>0.42291666666666666</v>
      </c>
      <c r="E35456" t="s">
        <v>145</v>
      </c>
      <c r="F35456" s="9">
        <f t="shared" si="2938"/>
        <v>0.92291666666666661</v>
      </c>
      <c r="G35456" s="9">
        <f t="shared" si="2942"/>
        <v>3.3333333333333215E-2</v>
      </c>
      <c r="H35456" s="6" t="str">
        <f t="shared" si="2940"/>
        <v>048</v>
      </c>
      <c r="I35456" s="7">
        <v>48</v>
      </c>
      <c r="J35456">
        <f t="shared" si="2941"/>
        <v>69</v>
      </c>
      <c r="L35456" s="11" t="s">
        <v>154</v>
      </c>
      <c r="M35456" t="str">
        <f t="shared" si="2939"/>
        <v>7_7_17_nebuchadnezzar_g_69</v>
      </c>
    </row>
    <row r="35457" spans="1:13" x14ac:dyDescent="0.25">
      <c r="A35457">
        <v>70</v>
      </c>
      <c r="B35457" s="12">
        <v>42923</v>
      </c>
      <c r="C35457" t="s">
        <v>116</v>
      </c>
      <c r="D35457" s="13">
        <v>0.45624999999999999</v>
      </c>
      <c r="E35457" t="s">
        <v>145</v>
      </c>
      <c r="F35457" s="9">
        <f t="shared" si="2938"/>
        <v>0.95624999999999993</v>
      </c>
      <c r="G35457" s="9">
        <f t="shared" si="2942"/>
        <v>3.3333333333333326E-2</v>
      </c>
      <c r="H35457" s="6" t="str">
        <f t="shared" si="2940"/>
        <v>048</v>
      </c>
      <c r="I35457" s="7">
        <v>48</v>
      </c>
      <c r="J35457">
        <f t="shared" si="2941"/>
        <v>70</v>
      </c>
      <c r="L35457" s="11" t="s">
        <v>154</v>
      </c>
      <c r="M35457" t="str">
        <f t="shared" si="2939"/>
        <v>7_7_17_nebuchadnezzar_g_70</v>
      </c>
    </row>
    <row r="35458" spans="1:13" x14ac:dyDescent="0.25">
      <c r="A35458">
        <v>71</v>
      </c>
      <c r="B35458" s="12">
        <v>42923</v>
      </c>
      <c r="C35458" t="s">
        <v>116</v>
      </c>
      <c r="D35458" s="13">
        <v>0.48958333333333331</v>
      </c>
      <c r="E35458" t="s">
        <v>145</v>
      </c>
      <c r="F35458" s="9">
        <f t="shared" ref="F35458:F35521" si="2943">(TEXT(D35458,"hh:mm")&amp;" "&amp;E35458)+0</f>
        <v>0.98958333333333337</v>
      </c>
      <c r="G35458" s="9">
        <f t="shared" si="2942"/>
        <v>3.3333333333333437E-2</v>
      </c>
      <c r="H35458" s="6" t="str">
        <f t="shared" si="2940"/>
        <v>048</v>
      </c>
      <c r="I35458" s="7">
        <v>48</v>
      </c>
      <c r="J35458">
        <f t="shared" si="2941"/>
        <v>71</v>
      </c>
      <c r="L35458" s="11" t="s">
        <v>154</v>
      </c>
      <c r="M35458" t="str">
        <f t="shared" si="2939"/>
        <v>7_7_17_nebuchadnezzar_g_71</v>
      </c>
    </row>
    <row r="35459" spans="1:13" x14ac:dyDescent="0.25">
      <c r="A35459">
        <v>72</v>
      </c>
      <c r="B35459" s="12">
        <v>42923</v>
      </c>
      <c r="C35459" t="s">
        <v>116</v>
      </c>
      <c r="D35459" s="13">
        <v>0.5229166666666667</v>
      </c>
      <c r="E35459" t="s">
        <v>146</v>
      </c>
      <c r="F35459" s="9">
        <f t="shared" si="2943"/>
        <v>2.2916666666666669E-2</v>
      </c>
      <c r="G35459" s="9">
        <v>3.3333333333333333E-2</v>
      </c>
      <c r="H35459" s="6" t="str">
        <f t="shared" si="2940"/>
        <v>048</v>
      </c>
      <c r="I35459" s="7">
        <v>48</v>
      </c>
      <c r="J35459">
        <f t="shared" si="2941"/>
        <v>72</v>
      </c>
      <c r="L35459" s="11" t="s">
        <v>154</v>
      </c>
      <c r="M35459" t="str">
        <f t="shared" ref="M35459:M35522" si="2944">L35459&amp;"_"&amp;C35459&amp;"_"&amp;A35459</f>
        <v>7_7_17_nebuchadnezzar_g_72</v>
      </c>
    </row>
    <row r="35460" spans="1:13" x14ac:dyDescent="0.25">
      <c r="A35460">
        <v>73</v>
      </c>
      <c r="B35460" s="12">
        <v>42923</v>
      </c>
      <c r="C35460" t="s">
        <v>116</v>
      </c>
      <c r="D35460" s="13">
        <v>5.6250000000000001E-2</v>
      </c>
      <c r="E35460" t="s">
        <v>146</v>
      </c>
      <c r="F35460" s="9">
        <f t="shared" si="2943"/>
        <v>5.6250000000000001E-2</v>
      </c>
      <c r="G35460" s="9">
        <f t="shared" si="2942"/>
        <v>3.3333333333333333E-2</v>
      </c>
      <c r="H35460" s="6" t="str">
        <f t="shared" si="2940"/>
        <v>048</v>
      </c>
      <c r="I35460" s="7">
        <v>48</v>
      </c>
      <c r="J35460">
        <f t="shared" si="2941"/>
        <v>73</v>
      </c>
      <c r="L35460" s="11" t="s">
        <v>154</v>
      </c>
      <c r="M35460" t="str">
        <f t="shared" si="2944"/>
        <v>7_7_17_nebuchadnezzar_g_73</v>
      </c>
    </row>
    <row r="35461" spans="1:13" x14ac:dyDescent="0.25">
      <c r="A35461">
        <v>74</v>
      </c>
      <c r="B35461" s="12">
        <v>42923</v>
      </c>
      <c r="C35461" t="s">
        <v>116</v>
      </c>
      <c r="D35461" s="13">
        <v>8.9583333333333334E-2</v>
      </c>
      <c r="E35461" t="s">
        <v>146</v>
      </c>
      <c r="F35461" s="9">
        <f t="shared" si="2943"/>
        <v>8.9583333333333334E-2</v>
      </c>
      <c r="G35461" s="9">
        <f t="shared" si="2942"/>
        <v>3.3333333333333333E-2</v>
      </c>
      <c r="H35461" s="6" t="str">
        <f t="shared" si="2940"/>
        <v>048</v>
      </c>
      <c r="I35461" s="7">
        <v>48</v>
      </c>
      <c r="J35461">
        <f t="shared" si="2941"/>
        <v>74</v>
      </c>
      <c r="L35461" s="11" t="s">
        <v>154</v>
      </c>
      <c r="M35461" t="str">
        <f t="shared" si="2944"/>
        <v>7_7_17_nebuchadnezzar_g_74</v>
      </c>
    </row>
    <row r="35462" spans="1:13" x14ac:dyDescent="0.25">
      <c r="A35462">
        <v>75</v>
      </c>
      <c r="B35462" s="12">
        <v>42923</v>
      </c>
      <c r="C35462" t="s">
        <v>116</v>
      </c>
      <c r="D35462" s="13">
        <v>0.12291666666666667</v>
      </c>
      <c r="E35462" t="s">
        <v>146</v>
      </c>
      <c r="F35462" s="9">
        <f t="shared" si="2943"/>
        <v>0.12291666666666667</v>
      </c>
      <c r="G35462" s="9">
        <f t="shared" si="2942"/>
        <v>3.333333333333334E-2</v>
      </c>
      <c r="H35462" s="6" t="str">
        <f t="shared" si="2940"/>
        <v>048</v>
      </c>
      <c r="I35462" s="7">
        <v>48</v>
      </c>
      <c r="J35462">
        <f t="shared" si="2941"/>
        <v>75</v>
      </c>
      <c r="L35462" s="11" t="s">
        <v>154</v>
      </c>
      <c r="M35462" t="str">
        <f t="shared" si="2944"/>
        <v>7_7_17_nebuchadnezzar_g_75</v>
      </c>
    </row>
    <row r="35463" spans="1:13" x14ac:dyDescent="0.25">
      <c r="A35463">
        <v>76</v>
      </c>
      <c r="B35463" s="12">
        <v>42923</v>
      </c>
      <c r="C35463" t="s">
        <v>116</v>
      </c>
      <c r="D35463" s="13">
        <v>0.15625</v>
      </c>
      <c r="E35463" t="s">
        <v>146</v>
      </c>
      <c r="F35463" s="9">
        <f t="shared" si="2943"/>
        <v>0.15625</v>
      </c>
      <c r="G35463" s="9">
        <f t="shared" si="2942"/>
        <v>3.3333333333333326E-2</v>
      </c>
      <c r="H35463" s="6" t="str">
        <f t="shared" si="2940"/>
        <v>048</v>
      </c>
      <c r="I35463" s="7">
        <v>48</v>
      </c>
      <c r="J35463">
        <f t="shared" si="2941"/>
        <v>76</v>
      </c>
      <c r="L35463" s="11" t="s">
        <v>154</v>
      </c>
      <c r="M35463" t="str">
        <f t="shared" si="2944"/>
        <v>7_7_17_nebuchadnezzar_g_76</v>
      </c>
    </row>
    <row r="35464" spans="1:13" x14ac:dyDescent="0.25">
      <c r="A35464">
        <v>77</v>
      </c>
      <c r="B35464" s="12">
        <v>42923</v>
      </c>
      <c r="C35464" t="s">
        <v>116</v>
      </c>
      <c r="D35464" s="13">
        <v>0.18958333333333333</v>
      </c>
      <c r="E35464" t="s">
        <v>146</v>
      </c>
      <c r="F35464" s="9">
        <f t="shared" si="2943"/>
        <v>0.18958333333333333</v>
      </c>
      <c r="G35464" s="9">
        <f t="shared" si="2942"/>
        <v>3.3333333333333326E-2</v>
      </c>
      <c r="H35464" s="6" t="str">
        <f t="shared" si="2940"/>
        <v>048</v>
      </c>
      <c r="I35464" s="7">
        <v>48</v>
      </c>
      <c r="J35464">
        <f t="shared" si="2941"/>
        <v>77</v>
      </c>
      <c r="L35464" s="11" t="s">
        <v>154</v>
      </c>
      <c r="M35464" t="str">
        <f t="shared" si="2944"/>
        <v>7_7_17_nebuchadnezzar_g_77</v>
      </c>
    </row>
    <row r="35465" spans="1:13" x14ac:dyDescent="0.25">
      <c r="A35465">
        <v>78</v>
      </c>
      <c r="B35465" s="12">
        <v>42923</v>
      </c>
      <c r="C35465" t="s">
        <v>116</v>
      </c>
      <c r="D35465" s="13">
        <v>0.22291666666666665</v>
      </c>
      <c r="E35465" t="s">
        <v>146</v>
      </c>
      <c r="F35465" s="9">
        <f t="shared" si="2943"/>
        <v>0.22291666666666665</v>
      </c>
      <c r="G35465" s="9">
        <f t="shared" si="2942"/>
        <v>3.3333333333333326E-2</v>
      </c>
      <c r="H35465" s="6" t="str">
        <f t="shared" si="2940"/>
        <v>048</v>
      </c>
      <c r="I35465" s="7">
        <v>48</v>
      </c>
      <c r="J35465">
        <f t="shared" si="2941"/>
        <v>78</v>
      </c>
      <c r="L35465" s="11" t="s">
        <v>154</v>
      </c>
      <c r="M35465" t="str">
        <f t="shared" si="2944"/>
        <v>7_7_17_nebuchadnezzar_g_78</v>
      </c>
    </row>
    <row r="35466" spans="1:13" x14ac:dyDescent="0.25">
      <c r="A35466">
        <v>79</v>
      </c>
      <c r="B35466" s="12">
        <v>42923</v>
      </c>
      <c r="C35466" t="s">
        <v>116</v>
      </c>
      <c r="D35466" s="13">
        <v>0.25625000000000003</v>
      </c>
      <c r="E35466" t="s">
        <v>146</v>
      </c>
      <c r="F35466" s="9">
        <f t="shared" si="2943"/>
        <v>0.25625000000000003</v>
      </c>
      <c r="G35466" s="9">
        <f t="shared" si="2942"/>
        <v>3.3333333333333381E-2</v>
      </c>
      <c r="H35466" s="6" t="str">
        <f t="shared" si="2940"/>
        <v>048</v>
      </c>
      <c r="I35466" s="7">
        <v>48</v>
      </c>
      <c r="J35466">
        <f t="shared" si="2941"/>
        <v>79</v>
      </c>
      <c r="L35466" s="11" t="s">
        <v>154</v>
      </c>
      <c r="M35466" t="str">
        <f t="shared" si="2944"/>
        <v>7_7_17_nebuchadnezzar_g_79</v>
      </c>
    </row>
    <row r="35467" spans="1:13" x14ac:dyDescent="0.25">
      <c r="A35467">
        <v>80</v>
      </c>
      <c r="B35467" s="12">
        <v>42923</v>
      </c>
      <c r="C35467" t="s">
        <v>116</v>
      </c>
      <c r="D35467" s="13">
        <v>0.28958333333333336</v>
      </c>
      <c r="E35467" t="s">
        <v>146</v>
      </c>
      <c r="F35467" s="9">
        <f t="shared" si="2943"/>
        <v>0.28958333333333336</v>
      </c>
      <c r="G35467" s="9">
        <f t="shared" si="2942"/>
        <v>3.3333333333333326E-2</v>
      </c>
      <c r="H35467" s="6" t="str">
        <f t="shared" si="2940"/>
        <v>048</v>
      </c>
      <c r="I35467" s="7">
        <v>48</v>
      </c>
      <c r="J35467">
        <f t="shared" si="2941"/>
        <v>80</v>
      </c>
      <c r="L35467" s="11" t="s">
        <v>154</v>
      </c>
      <c r="M35467" t="str">
        <f t="shared" si="2944"/>
        <v>7_7_17_nebuchadnezzar_g_80</v>
      </c>
    </row>
    <row r="35468" spans="1:13" x14ac:dyDescent="0.25">
      <c r="A35468">
        <v>81</v>
      </c>
      <c r="B35468" s="12">
        <v>42923</v>
      </c>
      <c r="C35468" t="s">
        <v>116</v>
      </c>
      <c r="D35468" s="13">
        <v>0.32291666666666669</v>
      </c>
      <c r="E35468" t="s">
        <v>146</v>
      </c>
      <c r="F35468" s="9">
        <f t="shared" si="2943"/>
        <v>0.32291666666666669</v>
      </c>
      <c r="G35468" s="9">
        <f t="shared" si="2942"/>
        <v>3.3333333333333326E-2</v>
      </c>
      <c r="H35468" s="6" t="str">
        <f t="shared" si="2940"/>
        <v>048</v>
      </c>
      <c r="I35468" s="7">
        <v>48</v>
      </c>
      <c r="J35468">
        <f t="shared" si="2941"/>
        <v>81</v>
      </c>
      <c r="L35468" s="11" t="s">
        <v>154</v>
      </c>
      <c r="M35468" t="str">
        <f t="shared" si="2944"/>
        <v>7_7_17_nebuchadnezzar_g_81</v>
      </c>
    </row>
    <row r="35469" spans="1:13" x14ac:dyDescent="0.25">
      <c r="A35469">
        <v>82</v>
      </c>
      <c r="B35469" s="12">
        <v>42923</v>
      </c>
      <c r="C35469" t="s">
        <v>116</v>
      </c>
      <c r="D35469" s="13">
        <v>0.35625000000000001</v>
      </c>
      <c r="E35469" t="s">
        <v>146</v>
      </c>
      <c r="F35469" s="9">
        <f t="shared" si="2943"/>
        <v>0.35625000000000001</v>
      </c>
      <c r="G35469" s="9">
        <f t="shared" si="2942"/>
        <v>3.3333333333333326E-2</v>
      </c>
      <c r="H35469" s="6" t="str">
        <f t="shared" si="2940"/>
        <v>048</v>
      </c>
      <c r="I35469" s="7">
        <v>48</v>
      </c>
      <c r="J35469">
        <f t="shared" si="2941"/>
        <v>82</v>
      </c>
      <c r="L35469" s="11" t="s">
        <v>154</v>
      </c>
      <c r="M35469" t="str">
        <f t="shared" si="2944"/>
        <v>7_7_17_nebuchadnezzar_g_82</v>
      </c>
    </row>
    <row r="35470" spans="1:13" x14ac:dyDescent="0.25">
      <c r="A35470">
        <v>83</v>
      </c>
      <c r="B35470" s="12">
        <v>42923</v>
      </c>
      <c r="C35470" t="s">
        <v>116</v>
      </c>
      <c r="D35470" s="13">
        <v>0.38958333333333334</v>
      </c>
      <c r="E35470" t="s">
        <v>146</v>
      </c>
      <c r="F35470" s="9">
        <f t="shared" si="2943"/>
        <v>0.38958333333333334</v>
      </c>
      <c r="G35470" s="9">
        <f t="shared" si="2942"/>
        <v>3.3333333333333326E-2</v>
      </c>
      <c r="H35470" s="6" t="str">
        <f t="shared" si="2940"/>
        <v>048</v>
      </c>
      <c r="I35470" s="7">
        <v>48</v>
      </c>
      <c r="J35470">
        <f t="shared" si="2941"/>
        <v>83</v>
      </c>
      <c r="L35470" s="11" t="s">
        <v>154</v>
      </c>
      <c r="M35470" t="str">
        <f t="shared" si="2944"/>
        <v>7_7_17_nebuchadnezzar_g_83</v>
      </c>
    </row>
    <row r="35471" spans="1:13" x14ac:dyDescent="0.25">
      <c r="A35471">
        <v>84</v>
      </c>
      <c r="B35471" s="12">
        <v>42923</v>
      </c>
      <c r="C35471" t="s">
        <v>116</v>
      </c>
      <c r="D35471" s="13">
        <v>0.42291666666666666</v>
      </c>
      <c r="E35471" t="s">
        <v>146</v>
      </c>
      <c r="F35471" s="9">
        <f t="shared" si="2943"/>
        <v>0.42291666666666666</v>
      </c>
      <c r="G35471" s="9">
        <f t="shared" si="2942"/>
        <v>3.3333333333333326E-2</v>
      </c>
      <c r="H35471" s="6" t="str">
        <f t="shared" si="2940"/>
        <v>048</v>
      </c>
      <c r="I35471" s="7">
        <v>48</v>
      </c>
      <c r="J35471">
        <f t="shared" si="2941"/>
        <v>84</v>
      </c>
      <c r="L35471" s="11" t="s">
        <v>154</v>
      </c>
      <c r="M35471" t="str">
        <f t="shared" si="2944"/>
        <v>7_7_17_nebuchadnezzar_g_84</v>
      </c>
    </row>
    <row r="35472" spans="1:13" x14ac:dyDescent="0.25">
      <c r="A35472">
        <v>85</v>
      </c>
      <c r="B35472" s="12">
        <v>42923</v>
      </c>
      <c r="C35472" t="s">
        <v>116</v>
      </c>
      <c r="D35472" s="13">
        <v>0.45624999999999999</v>
      </c>
      <c r="E35472" t="s">
        <v>146</v>
      </c>
      <c r="F35472" s="9">
        <f t="shared" si="2943"/>
        <v>0.45624999999999999</v>
      </c>
      <c r="G35472" s="9">
        <f t="shared" si="2942"/>
        <v>3.3333333333333326E-2</v>
      </c>
      <c r="H35472" s="6" t="str">
        <f t="shared" si="2940"/>
        <v>048</v>
      </c>
      <c r="I35472" s="7">
        <v>48</v>
      </c>
      <c r="J35472">
        <f t="shared" si="2941"/>
        <v>85</v>
      </c>
      <c r="L35472" s="11" t="s">
        <v>154</v>
      </c>
      <c r="M35472" t="str">
        <f t="shared" si="2944"/>
        <v>7_7_17_nebuchadnezzar_g_85</v>
      </c>
    </row>
    <row r="35473" spans="1:13" x14ac:dyDescent="0.25">
      <c r="A35473">
        <v>86</v>
      </c>
      <c r="B35473" s="12">
        <v>42923</v>
      </c>
      <c r="C35473" t="s">
        <v>116</v>
      </c>
      <c r="D35473" s="13">
        <v>0.48958333333333331</v>
      </c>
      <c r="E35473" t="s">
        <v>146</v>
      </c>
      <c r="F35473" s="9">
        <f t="shared" si="2943"/>
        <v>0.48958333333333331</v>
      </c>
      <c r="G35473" s="9">
        <f t="shared" si="2942"/>
        <v>3.3333333333333326E-2</v>
      </c>
      <c r="H35473" s="6" t="str">
        <f t="shared" si="2940"/>
        <v>048</v>
      </c>
      <c r="I35473" s="7">
        <v>48</v>
      </c>
      <c r="J35473">
        <f t="shared" si="2941"/>
        <v>86</v>
      </c>
      <c r="L35473" s="11" t="s">
        <v>154</v>
      </c>
      <c r="M35473" t="str">
        <f t="shared" si="2944"/>
        <v>7_7_17_nebuchadnezzar_g_86</v>
      </c>
    </row>
    <row r="35474" spans="1:13" x14ac:dyDescent="0.25">
      <c r="A35474">
        <v>87</v>
      </c>
      <c r="B35474" s="12">
        <v>42923</v>
      </c>
      <c r="C35474" t="s">
        <v>116</v>
      </c>
      <c r="D35474" s="13">
        <v>0.5229166666666667</v>
      </c>
      <c r="E35474" t="s">
        <v>145</v>
      </c>
      <c r="F35474" s="9">
        <f t="shared" si="2943"/>
        <v>0.5229166666666667</v>
      </c>
      <c r="G35474" s="9">
        <f t="shared" si="2942"/>
        <v>3.3333333333333381E-2</v>
      </c>
      <c r="H35474" s="6" t="str">
        <f t="shared" si="2940"/>
        <v>048</v>
      </c>
      <c r="I35474" s="7">
        <v>48</v>
      </c>
      <c r="J35474">
        <f t="shared" si="2941"/>
        <v>87</v>
      </c>
      <c r="L35474" s="11" t="s">
        <v>154</v>
      </c>
      <c r="M35474" t="str">
        <f t="shared" si="2944"/>
        <v>7_7_17_nebuchadnezzar_g_87</v>
      </c>
    </row>
    <row r="35475" spans="1:13" x14ac:dyDescent="0.25">
      <c r="A35475">
        <v>88</v>
      </c>
      <c r="B35475" s="12">
        <v>42923</v>
      </c>
      <c r="C35475" t="s">
        <v>116</v>
      </c>
      <c r="D35475" s="13">
        <v>5.6250000000000001E-2</v>
      </c>
      <c r="E35475" t="s">
        <v>145</v>
      </c>
      <c r="F35475" s="9">
        <f t="shared" si="2943"/>
        <v>0.55625000000000002</v>
      </c>
      <c r="G35475" s="9">
        <f t="shared" si="2942"/>
        <v>3.3333333333333326E-2</v>
      </c>
      <c r="H35475" s="6" t="str">
        <f t="shared" si="2940"/>
        <v>048</v>
      </c>
      <c r="I35475" s="7">
        <v>48</v>
      </c>
      <c r="J35475">
        <f t="shared" si="2941"/>
        <v>88</v>
      </c>
      <c r="L35475" s="11" t="s">
        <v>154</v>
      </c>
      <c r="M35475" t="str">
        <f t="shared" si="2944"/>
        <v>7_7_17_nebuchadnezzar_g_88</v>
      </c>
    </row>
    <row r="35476" spans="1:13" x14ac:dyDescent="0.25">
      <c r="A35476">
        <v>89</v>
      </c>
      <c r="B35476" s="12">
        <v>42923</v>
      </c>
      <c r="C35476" t="s">
        <v>116</v>
      </c>
      <c r="D35476" s="13">
        <v>8.9583333333333334E-2</v>
      </c>
      <c r="E35476" t="s">
        <v>145</v>
      </c>
      <c r="F35476" s="9">
        <f t="shared" si="2943"/>
        <v>0.58958333333333335</v>
      </c>
      <c r="G35476" s="9">
        <f t="shared" si="2942"/>
        <v>3.3333333333333326E-2</v>
      </c>
      <c r="H35476" s="6" t="str">
        <f t="shared" si="2940"/>
        <v>048</v>
      </c>
      <c r="I35476" s="7">
        <v>48</v>
      </c>
      <c r="J35476">
        <f t="shared" si="2941"/>
        <v>89</v>
      </c>
      <c r="L35476" s="11" t="s">
        <v>154</v>
      </c>
      <c r="M35476" t="str">
        <f t="shared" si="2944"/>
        <v>7_7_17_nebuchadnezzar_g_89</v>
      </c>
    </row>
    <row r="35477" spans="1:13" x14ac:dyDescent="0.25">
      <c r="A35477">
        <v>90</v>
      </c>
      <c r="B35477" s="12">
        <v>42923</v>
      </c>
      <c r="C35477" t="s">
        <v>116</v>
      </c>
      <c r="D35477" s="13">
        <v>0.12291666666666667</v>
      </c>
      <c r="E35477" t="s">
        <v>145</v>
      </c>
      <c r="F35477" s="9">
        <f t="shared" si="2943"/>
        <v>0.62291666666666667</v>
      </c>
      <c r="G35477" s="9">
        <f t="shared" si="2942"/>
        <v>3.3333333333333326E-2</v>
      </c>
      <c r="H35477" s="6" t="str">
        <f t="shared" si="2940"/>
        <v>048</v>
      </c>
      <c r="I35477" s="7">
        <v>48</v>
      </c>
      <c r="J35477">
        <f t="shared" si="2941"/>
        <v>90</v>
      </c>
      <c r="L35477" s="11" t="s">
        <v>154</v>
      </c>
      <c r="M35477" t="str">
        <f t="shared" si="2944"/>
        <v>7_7_17_nebuchadnezzar_g_90</v>
      </c>
    </row>
    <row r="35478" spans="1:13" x14ac:dyDescent="0.25">
      <c r="A35478">
        <v>91</v>
      </c>
      <c r="B35478" s="12">
        <v>42923</v>
      </c>
      <c r="C35478" t="s">
        <v>116</v>
      </c>
      <c r="D35478" s="13">
        <v>0.15625</v>
      </c>
      <c r="E35478" t="s">
        <v>145</v>
      </c>
      <c r="F35478" s="9">
        <f t="shared" si="2943"/>
        <v>0.65625</v>
      </c>
      <c r="G35478" s="9">
        <f t="shared" si="2942"/>
        <v>3.3333333333333326E-2</v>
      </c>
      <c r="H35478" s="6" t="str">
        <f t="shared" si="2940"/>
        <v>048</v>
      </c>
      <c r="I35478" s="7">
        <v>48</v>
      </c>
      <c r="J35478">
        <f t="shared" si="2941"/>
        <v>91</v>
      </c>
      <c r="L35478" s="11" t="s">
        <v>154</v>
      </c>
      <c r="M35478" t="str">
        <f t="shared" si="2944"/>
        <v>7_7_17_nebuchadnezzar_g_91</v>
      </c>
    </row>
    <row r="35479" spans="1:13" x14ac:dyDescent="0.25">
      <c r="A35479">
        <v>92</v>
      </c>
      <c r="B35479" s="12">
        <v>42923</v>
      </c>
      <c r="C35479" t="s">
        <v>116</v>
      </c>
      <c r="D35479" s="13">
        <v>0.18958333333333333</v>
      </c>
      <c r="E35479" t="s">
        <v>145</v>
      </c>
      <c r="F35479" s="9">
        <f t="shared" si="2943"/>
        <v>0.68958333333333333</v>
      </c>
      <c r="G35479" s="9">
        <f t="shared" si="2942"/>
        <v>3.3333333333333326E-2</v>
      </c>
      <c r="H35479" s="6" t="str">
        <f t="shared" si="2940"/>
        <v>048</v>
      </c>
      <c r="I35479" s="7">
        <v>48</v>
      </c>
      <c r="J35479">
        <f t="shared" si="2941"/>
        <v>92</v>
      </c>
      <c r="L35479" s="11" t="s">
        <v>154</v>
      </c>
      <c r="M35479" t="str">
        <f t="shared" si="2944"/>
        <v>7_7_17_nebuchadnezzar_g_92</v>
      </c>
    </row>
    <row r="35480" spans="1:13" x14ac:dyDescent="0.25">
      <c r="A35480">
        <v>93</v>
      </c>
      <c r="B35480" s="12">
        <v>42923</v>
      </c>
      <c r="C35480" t="s">
        <v>116</v>
      </c>
      <c r="D35480" s="13">
        <v>0.22291666666666665</v>
      </c>
      <c r="E35480" t="s">
        <v>145</v>
      </c>
      <c r="F35480" s="9">
        <f t="shared" si="2943"/>
        <v>0.72291666666666676</v>
      </c>
      <c r="G35480" s="9">
        <f t="shared" si="2942"/>
        <v>3.3333333333333437E-2</v>
      </c>
      <c r="H35480" s="6" t="str">
        <f t="shared" si="2940"/>
        <v>048</v>
      </c>
      <c r="I35480" s="7">
        <v>48</v>
      </c>
      <c r="J35480">
        <f t="shared" si="2941"/>
        <v>93</v>
      </c>
      <c r="L35480" s="11" t="s">
        <v>154</v>
      </c>
      <c r="M35480" t="str">
        <f t="shared" si="2944"/>
        <v>7_7_17_nebuchadnezzar_g_93</v>
      </c>
    </row>
    <row r="35481" spans="1:13" x14ac:dyDescent="0.25">
      <c r="A35481">
        <v>94</v>
      </c>
      <c r="B35481" s="12">
        <v>42923</v>
      </c>
      <c r="C35481" t="s">
        <v>116</v>
      </c>
      <c r="D35481" s="13">
        <v>0.25625000000000003</v>
      </c>
      <c r="E35481" t="s">
        <v>145</v>
      </c>
      <c r="F35481" s="9">
        <f t="shared" si="2943"/>
        <v>0.75624999999999998</v>
      </c>
      <c r="G35481" s="9">
        <f t="shared" si="2942"/>
        <v>3.3333333333333215E-2</v>
      </c>
      <c r="H35481" s="6" t="str">
        <f t="shared" si="2940"/>
        <v>048</v>
      </c>
      <c r="I35481" s="7">
        <v>48</v>
      </c>
      <c r="J35481">
        <f t="shared" si="2941"/>
        <v>94</v>
      </c>
      <c r="L35481" s="11" t="s">
        <v>154</v>
      </c>
      <c r="M35481" t="str">
        <f t="shared" si="2944"/>
        <v>7_7_17_nebuchadnezzar_g_94</v>
      </c>
    </row>
    <row r="35482" spans="1:13" x14ac:dyDescent="0.25">
      <c r="A35482">
        <v>95</v>
      </c>
      <c r="B35482" s="12">
        <v>42923</v>
      </c>
      <c r="C35482" t="s">
        <v>116</v>
      </c>
      <c r="D35482" s="13">
        <v>0.28958333333333336</v>
      </c>
      <c r="E35482" t="s">
        <v>145</v>
      </c>
      <c r="F35482" s="9">
        <f t="shared" si="2943"/>
        <v>0.7895833333333333</v>
      </c>
      <c r="G35482" s="9">
        <f t="shared" si="2942"/>
        <v>3.3333333333333326E-2</v>
      </c>
      <c r="H35482" s="6" t="str">
        <f t="shared" si="2940"/>
        <v>048</v>
      </c>
      <c r="I35482" s="7">
        <v>48</v>
      </c>
      <c r="J35482">
        <f t="shared" si="2941"/>
        <v>95</v>
      </c>
      <c r="L35482" s="11" t="s">
        <v>154</v>
      </c>
      <c r="M35482" t="str">
        <f t="shared" si="2944"/>
        <v>7_7_17_nebuchadnezzar_g_95</v>
      </c>
    </row>
    <row r="35483" spans="1:13" x14ac:dyDescent="0.25">
      <c r="A35483">
        <v>96</v>
      </c>
      <c r="B35483" s="12">
        <v>42923</v>
      </c>
      <c r="C35483" t="s">
        <v>116</v>
      </c>
      <c r="D35483" s="13">
        <v>0.32291666666666669</v>
      </c>
      <c r="E35483" t="s">
        <v>145</v>
      </c>
      <c r="F35483" s="9">
        <f t="shared" si="2943"/>
        <v>0.82291666666666663</v>
      </c>
      <c r="G35483" s="9">
        <f t="shared" si="2942"/>
        <v>3.3333333333333326E-2</v>
      </c>
      <c r="H35483" s="6" t="str">
        <f t="shared" si="2940"/>
        <v>048</v>
      </c>
      <c r="I35483" s="7">
        <v>48</v>
      </c>
      <c r="J35483">
        <f t="shared" si="2941"/>
        <v>96</v>
      </c>
      <c r="L35483" s="11" t="s">
        <v>154</v>
      </c>
      <c r="M35483" t="str">
        <f t="shared" si="2944"/>
        <v>7_7_17_nebuchadnezzar_g_96</v>
      </c>
    </row>
    <row r="35484" spans="1:13" x14ac:dyDescent="0.25">
      <c r="A35484">
        <v>97</v>
      </c>
      <c r="B35484" s="12">
        <v>42923</v>
      </c>
      <c r="C35484" t="s">
        <v>116</v>
      </c>
      <c r="D35484" s="13">
        <v>0.35625000000000001</v>
      </c>
      <c r="E35484" t="s">
        <v>145</v>
      </c>
      <c r="F35484" s="9">
        <f t="shared" si="2943"/>
        <v>0.85625000000000007</v>
      </c>
      <c r="G35484" s="9">
        <f t="shared" si="2942"/>
        <v>3.3333333333333437E-2</v>
      </c>
      <c r="H35484" s="6" t="str">
        <f t="shared" si="2940"/>
        <v>048</v>
      </c>
      <c r="I35484" s="7">
        <v>48</v>
      </c>
      <c r="J35484">
        <f t="shared" si="2941"/>
        <v>97</v>
      </c>
      <c r="L35484" s="11" t="s">
        <v>154</v>
      </c>
      <c r="M35484" t="str">
        <f t="shared" si="2944"/>
        <v>7_7_17_nebuchadnezzar_g_97</v>
      </c>
    </row>
    <row r="35485" spans="1:13" x14ac:dyDescent="0.25">
      <c r="A35485">
        <v>98</v>
      </c>
      <c r="B35485" s="12">
        <v>42923</v>
      </c>
      <c r="C35485" t="s">
        <v>116</v>
      </c>
      <c r="D35485" s="13">
        <v>0.38958333333333334</v>
      </c>
      <c r="E35485" t="s">
        <v>145</v>
      </c>
      <c r="F35485" s="9">
        <f t="shared" si="2943"/>
        <v>0.88958333333333339</v>
      </c>
      <c r="G35485" s="9">
        <f t="shared" si="2942"/>
        <v>3.3333333333333326E-2</v>
      </c>
      <c r="H35485" s="6" t="str">
        <f t="shared" si="2940"/>
        <v>048</v>
      </c>
      <c r="I35485" s="7">
        <v>48</v>
      </c>
      <c r="J35485">
        <f t="shared" si="2941"/>
        <v>98</v>
      </c>
      <c r="L35485" s="11" t="s">
        <v>154</v>
      </c>
      <c r="M35485" t="str">
        <f t="shared" si="2944"/>
        <v>7_7_17_nebuchadnezzar_g_98</v>
      </c>
    </row>
    <row r="35486" spans="1:13" x14ac:dyDescent="0.25">
      <c r="A35486">
        <v>99</v>
      </c>
      <c r="B35486" s="12">
        <v>42923</v>
      </c>
      <c r="C35486" t="s">
        <v>116</v>
      </c>
      <c r="D35486" s="13">
        <v>0.42291666666666666</v>
      </c>
      <c r="E35486" t="s">
        <v>145</v>
      </c>
      <c r="F35486" s="9">
        <f t="shared" si="2943"/>
        <v>0.92291666666666661</v>
      </c>
      <c r="G35486" s="9">
        <f t="shared" si="2942"/>
        <v>3.3333333333333215E-2</v>
      </c>
      <c r="H35486" s="6" t="str">
        <f t="shared" si="2940"/>
        <v>048</v>
      </c>
      <c r="I35486" s="7">
        <v>48</v>
      </c>
      <c r="J35486">
        <f t="shared" si="2941"/>
        <v>99</v>
      </c>
      <c r="L35486" s="11" t="s">
        <v>154</v>
      </c>
      <c r="M35486" t="str">
        <f t="shared" si="2944"/>
        <v>7_7_17_nebuchadnezzar_g_99</v>
      </c>
    </row>
    <row r="35487" spans="1:13" x14ac:dyDescent="0.25">
      <c r="A35487">
        <v>100</v>
      </c>
      <c r="B35487" s="12">
        <v>42923</v>
      </c>
      <c r="C35487" t="s">
        <v>116</v>
      </c>
      <c r="D35487" s="13">
        <v>0.45624999999999999</v>
      </c>
      <c r="E35487" t="s">
        <v>145</v>
      </c>
      <c r="F35487" s="9">
        <f t="shared" si="2943"/>
        <v>0.95624999999999993</v>
      </c>
      <c r="G35487" s="9">
        <f t="shared" si="2942"/>
        <v>3.3333333333333326E-2</v>
      </c>
      <c r="H35487" s="6" t="str">
        <f t="shared" si="2940"/>
        <v>048</v>
      </c>
      <c r="I35487" s="7">
        <v>48</v>
      </c>
      <c r="J35487">
        <f t="shared" si="2941"/>
        <v>100</v>
      </c>
      <c r="L35487" s="11" t="s">
        <v>154</v>
      </c>
      <c r="M35487" t="str">
        <f t="shared" si="2944"/>
        <v>7_7_17_nebuchadnezzar_g_100</v>
      </c>
    </row>
    <row r="35488" spans="1:13" x14ac:dyDescent="0.25">
      <c r="A35488">
        <v>101</v>
      </c>
      <c r="B35488" s="12">
        <v>42923</v>
      </c>
      <c r="C35488" t="s">
        <v>116</v>
      </c>
      <c r="D35488" s="13">
        <v>0.48958333333333331</v>
      </c>
      <c r="E35488" t="s">
        <v>145</v>
      </c>
      <c r="F35488" s="9">
        <f t="shared" si="2943"/>
        <v>0.98958333333333337</v>
      </c>
      <c r="G35488" s="9">
        <f t="shared" si="2942"/>
        <v>3.3333333333333437E-2</v>
      </c>
      <c r="H35488" s="6" t="str">
        <f t="shared" si="2940"/>
        <v>048</v>
      </c>
      <c r="I35488" s="7">
        <v>48</v>
      </c>
      <c r="J35488">
        <f t="shared" si="2941"/>
        <v>101</v>
      </c>
      <c r="L35488" s="11" t="s">
        <v>154</v>
      </c>
      <c r="M35488" t="str">
        <f t="shared" si="2944"/>
        <v>7_7_17_nebuchadnezzar_g_101</v>
      </c>
    </row>
    <row r="35489" spans="1:13" x14ac:dyDescent="0.25">
      <c r="A35489">
        <v>102</v>
      </c>
      <c r="B35489" s="12">
        <v>42923</v>
      </c>
      <c r="C35489" t="s">
        <v>116</v>
      </c>
      <c r="D35489" s="13">
        <v>0.5229166666666667</v>
      </c>
      <c r="E35489" t="s">
        <v>146</v>
      </c>
      <c r="F35489" s="9">
        <f t="shared" si="2943"/>
        <v>2.2916666666666669E-2</v>
      </c>
      <c r="G35489" s="9">
        <v>3.3333333333333333E-2</v>
      </c>
      <c r="H35489" s="6" t="str">
        <f t="shared" si="2940"/>
        <v>048</v>
      </c>
      <c r="I35489" s="7">
        <v>48</v>
      </c>
      <c r="J35489">
        <f t="shared" si="2941"/>
        <v>102</v>
      </c>
      <c r="L35489" s="11" t="s">
        <v>154</v>
      </c>
      <c r="M35489" t="str">
        <f t="shared" si="2944"/>
        <v>7_7_17_nebuchadnezzar_g_102</v>
      </c>
    </row>
    <row r="35490" spans="1:13" x14ac:dyDescent="0.25">
      <c r="A35490">
        <v>103</v>
      </c>
      <c r="B35490" s="12">
        <v>42923</v>
      </c>
      <c r="C35490" t="s">
        <v>116</v>
      </c>
      <c r="D35490" s="13">
        <v>5.6250000000000001E-2</v>
      </c>
      <c r="E35490" t="s">
        <v>146</v>
      </c>
      <c r="F35490" s="9">
        <f t="shared" si="2943"/>
        <v>5.6250000000000001E-2</v>
      </c>
      <c r="G35490" s="9">
        <f t="shared" si="2942"/>
        <v>3.3333333333333333E-2</v>
      </c>
      <c r="H35490" s="6" t="str">
        <f t="shared" si="2940"/>
        <v>048</v>
      </c>
      <c r="I35490" s="7">
        <v>48</v>
      </c>
      <c r="J35490">
        <f t="shared" si="2941"/>
        <v>103</v>
      </c>
      <c r="L35490" s="11" t="s">
        <v>154</v>
      </c>
      <c r="M35490" t="str">
        <f t="shared" si="2944"/>
        <v>7_7_17_nebuchadnezzar_g_103</v>
      </c>
    </row>
    <row r="35491" spans="1:13" x14ac:dyDescent="0.25">
      <c r="A35491">
        <v>104</v>
      </c>
      <c r="B35491" s="12">
        <v>42923</v>
      </c>
      <c r="C35491" t="s">
        <v>116</v>
      </c>
      <c r="D35491" s="13">
        <v>8.9583333333333334E-2</v>
      </c>
      <c r="E35491" t="s">
        <v>146</v>
      </c>
      <c r="F35491" s="9">
        <f t="shared" si="2943"/>
        <v>8.9583333333333334E-2</v>
      </c>
      <c r="G35491" s="9">
        <f t="shared" si="2942"/>
        <v>3.3333333333333333E-2</v>
      </c>
      <c r="H35491" s="6" t="str">
        <f t="shared" si="2940"/>
        <v>048</v>
      </c>
      <c r="I35491" s="7">
        <v>48</v>
      </c>
      <c r="J35491">
        <f t="shared" si="2941"/>
        <v>104</v>
      </c>
      <c r="L35491" s="11" t="s">
        <v>154</v>
      </c>
      <c r="M35491" t="str">
        <f t="shared" si="2944"/>
        <v>7_7_17_nebuchadnezzar_g_104</v>
      </c>
    </row>
    <row r="35492" spans="1:13" x14ac:dyDescent="0.25">
      <c r="A35492">
        <v>105</v>
      </c>
      <c r="B35492" s="12">
        <v>42923</v>
      </c>
      <c r="C35492" t="s">
        <v>116</v>
      </c>
      <c r="D35492" s="13">
        <v>0.12291666666666667</v>
      </c>
      <c r="E35492" t="s">
        <v>146</v>
      </c>
      <c r="F35492" s="9">
        <f t="shared" si="2943"/>
        <v>0.12291666666666667</v>
      </c>
      <c r="G35492" s="9">
        <f t="shared" si="2942"/>
        <v>3.333333333333334E-2</v>
      </c>
      <c r="H35492" s="6" t="str">
        <f t="shared" si="2940"/>
        <v>048</v>
      </c>
      <c r="I35492" s="7">
        <v>48</v>
      </c>
      <c r="J35492">
        <f t="shared" si="2941"/>
        <v>105</v>
      </c>
      <c r="L35492" s="11" t="s">
        <v>154</v>
      </c>
      <c r="M35492" t="str">
        <f t="shared" si="2944"/>
        <v>7_7_17_nebuchadnezzar_g_105</v>
      </c>
    </row>
    <row r="35493" spans="1:13" x14ac:dyDescent="0.25">
      <c r="A35493">
        <v>106</v>
      </c>
      <c r="B35493" s="12">
        <v>42923</v>
      </c>
      <c r="C35493" t="s">
        <v>116</v>
      </c>
      <c r="D35493" s="13">
        <v>0.15625</v>
      </c>
      <c r="E35493" t="s">
        <v>146</v>
      </c>
      <c r="F35493" s="9">
        <f t="shared" si="2943"/>
        <v>0.15625</v>
      </c>
      <c r="G35493" s="9">
        <f t="shared" si="2942"/>
        <v>3.3333333333333326E-2</v>
      </c>
      <c r="H35493" s="6" t="str">
        <f t="shared" si="2940"/>
        <v>048</v>
      </c>
      <c r="I35493" s="7">
        <v>48</v>
      </c>
      <c r="J35493">
        <f t="shared" si="2941"/>
        <v>106</v>
      </c>
      <c r="L35493" s="11" t="s">
        <v>154</v>
      </c>
      <c r="M35493" t="str">
        <f t="shared" si="2944"/>
        <v>7_7_17_nebuchadnezzar_g_106</v>
      </c>
    </row>
    <row r="35494" spans="1:13" x14ac:dyDescent="0.25">
      <c r="A35494">
        <v>107</v>
      </c>
      <c r="B35494" s="12">
        <v>42923</v>
      </c>
      <c r="C35494" t="s">
        <v>116</v>
      </c>
      <c r="D35494" s="13">
        <v>0.18958333333333333</v>
      </c>
      <c r="E35494" t="s">
        <v>146</v>
      </c>
      <c r="F35494" s="9">
        <f t="shared" si="2943"/>
        <v>0.18958333333333333</v>
      </c>
      <c r="G35494" s="9">
        <f t="shared" si="2942"/>
        <v>3.3333333333333326E-2</v>
      </c>
      <c r="H35494" s="6" t="str">
        <f t="shared" si="2940"/>
        <v>048</v>
      </c>
      <c r="I35494" s="7">
        <v>48</v>
      </c>
      <c r="J35494">
        <f t="shared" si="2941"/>
        <v>107</v>
      </c>
      <c r="L35494" s="11" t="s">
        <v>154</v>
      </c>
      <c r="M35494" t="str">
        <f t="shared" si="2944"/>
        <v>7_7_17_nebuchadnezzar_g_107</v>
      </c>
    </row>
    <row r="35495" spans="1:13" x14ac:dyDescent="0.25">
      <c r="A35495">
        <v>108</v>
      </c>
      <c r="B35495" s="12">
        <v>42923</v>
      </c>
      <c r="C35495" t="s">
        <v>116</v>
      </c>
      <c r="D35495" s="13">
        <v>0.22291666666666665</v>
      </c>
      <c r="E35495" t="s">
        <v>146</v>
      </c>
      <c r="F35495" s="9">
        <f t="shared" si="2943"/>
        <v>0.22291666666666665</v>
      </c>
      <c r="G35495" s="9">
        <f t="shared" si="2942"/>
        <v>3.3333333333333326E-2</v>
      </c>
      <c r="H35495" s="6" t="str">
        <f t="shared" si="2940"/>
        <v>048</v>
      </c>
      <c r="I35495" s="7">
        <v>48</v>
      </c>
      <c r="J35495">
        <f t="shared" si="2941"/>
        <v>108</v>
      </c>
      <c r="L35495" s="11" t="s">
        <v>154</v>
      </c>
      <c r="M35495" t="str">
        <f t="shared" si="2944"/>
        <v>7_7_17_nebuchadnezzar_g_108</v>
      </c>
    </row>
    <row r="35496" spans="1:13" x14ac:dyDescent="0.25">
      <c r="A35496">
        <v>109</v>
      </c>
      <c r="B35496" s="12">
        <v>42923</v>
      </c>
      <c r="C35496" t="s">
        <v>116</v>
      </c>
      <c r="D35496" s="13">
        <v>0.25625000000000003</v>
      </c>
      <c r="E35496" t="s">
        <v>146</v>
      </c>
      <c r="F35496" s="9">
        <f t="shared" si="2943"/>
        <v>0.25625000000000003</v>
      </c>
      <c r="G35496" s="9">
        <f t="shared" si="2942"/>
        <v>3.3333333333333381E-2</v>
      </c>
      <c r="H35496" s="6" t="str">
        <f t="shared" si="2940"/>
        <v>048</v>
      </c>
      <c r="I35496" s="7">
        <v>48</v>
      </c>
      <c r="J35496">
        <f t="shared" si="2941"/>
        <v>109</v>
      </c>
      <c r="L35496" s="11" t="s">
        <v>154</v>
      </c>
      <c r="M35496" t="str">
        <f t="shared" si="2944"/>
        <v>7_7_17_nebuchadnezzar_g_109</v>
      </c>
    </row>
    <row r="35497" spans="1:13" x14ac:dyDescent="0.25">
      <c r="A35497">
        <v>110</v>
      </c>
      <c r="B35497" s="12">
        <v>42923</v>
      </c>
      <c r="C35497" t="s">
        <v>116</v>
      </c>
      <c r="D35497" s="13">
        <v>0.28958333333333336</v>
      </c>
      <c r="E35497" t="s">
        <v>146</v>
      </c>
      <c r="F35497" s="9">
        <f t="shared" si="2943"/>
        <v>0.28958333333333336</v>
      </c>
      <c r="G35497" s="9">
        <f t="shared" si="2942"/>
        <v>3.3333333333333326E-2</v>
      </c>
      <c r="H35497" s="6" t="str">
        <f t="shared" si="2940"/>
        <v>048</v>
      </c>
      <c r="I35497" s="7">
        <v>48</v>
      </c>
      <c r="J35497">
        <f t="shared" si="2941"/>
        <v>110</v>
      </c>
      <c r="L35497" s="11" t="s">
        <v>154</v>
      </c>
      <c r="M35497" t="str">
        <f t="shared" si="2944"/>
        <v>7_7_17_nebuchadnezzar_g_110</v>
      </c>
    </row>
    <row r="35498" spans="1:13" x14ac:dyDescent="0.25">
      <c r="A35498">
        <v>111</v>
      </c>
      <c r="B35498" s="12">
        <v>42923</v>
      </c>
      <c r="C35498" t="s">
        <v>116</v>
      </c>
      <c r="D35498" s="13">
        <v>0.32291666666666669</v>
      </c>
      <c r="E35498" t="s">
        <v>146</v>
      </c>
      <c r="F35498" s="9">
        <f t="shared" si="2943"/>
        <v>0.32291666666666669</v>
      </c>
      <c r="G35498" s="9">
        <f t="shared" si="2942"/>
        <v>3.3333333333333326E-2</v>
      </c>
      <c r="H35498" s="6" t="str">
        <f t="shared" si="2940"/>
        <v>048</v>
      </c>
      <c r="I35498" s="7">
        <v>48</v>
      </c>
      <c r="J35498">
        <f t="shared" si="2941"/>
        <v>111</v>
      </c>
      <c r="L35498" s="11" t="s">
        <v>154</v>
      </c>
      <c r="M35498" t="str">
        <f t="shared" si="2944"/>
        <v>7_7_17_nebuchadnezzar_g_111</v>
      </c>
    </row>
    <row r="35499" spans="1:13" x14ac:dyDescent="0.25">
      <c r="A35499">
        <v>112</v>
      </c>
      <c r="B35499" s="12">
        <v>42923</v>
      </c>
      <c r="C35499" t="s">
        <v>116</v>
      </c>
      <c r="D35499" s="13">
        <v>0.35625000000000001</v>
      </c>
      <c r="E35499" t="s">
        <v>146</v>
      </c>
      <c r="F35499" s="9">
        <f t="shared" si="2943"/>
        <v>0.35625000000000001</v>
      </c>
      <c r="G35499" s="9">
        <f t="shared" si="2942"/>
        <v>3.3333333333333326E-2</v>
      </c>
      <c r="H35499" s="6" t="str">
        <f t="shared" si="2940"/>
        <v>048</v>
      </c>
      <c r="I35499" s="7">
        <v>48</v>
      </c>
      <c r="J35499">
        <f t="shared" si="2941"/>
        <v>112</v>
      </c>
      <c r="L35499" s="11" t="s">
        <v>154</v>
      </c>
      <c r="M35499" t="str">
        <f t="shared" si="2944"/>
        <v>7_7_17_nebuchadnezzar_g_112</v>
      </c>
    </row>
    <row r="35500" spans="1:13" x14ac:dyDescent="0.25">
      <c r="A35500">
        <v>113</v>
      </c>
      <c r="B35500" s="12">
        <v>42923</v>
      </c>
      <c r="C35500" t="s">
        <v>116</v>
      </c>
      <c r="D35500" s="13">
        <v>0.38958333333333334</v>
      </c>
      <c r="E35500" t="s">
        <v>146</v>
      </c>
      <c r="F35500" s="9">
        <f t="shared" si="2943"/>
        <v>0.38958333333333334</v>
      </c>
      <c r="G35500" s="9">
        <f t="shared" si="2942"/>
        <v>3.3333333333333326E-2</v>
      </c>
      <c r="H35500" s="6" t="str">
        <f t="shared" si="2940"/>
        <v>048</v>
      </c>
      <c r="I35500" s="7">
        <v>48</v>
      </c>
      <c r="J35500">
        <f t="shared" si="2941"/>
        <v>113</v>
      </c>
      <c r="L35500" s="11" t="s">
        <v>154</v>
      </c>
      <c r="M35500" t="str">
        <f t="shared" si="2944"/>
        <v>7_7_17_nebuchadnezzar_g_113</v>
      </c>
    </row>
    <row r="35501" spans="1:13" x14ac:dyDescent="0.25">
      <c r="A35501">
        <v>114</v>
      </c>
      <c r="B35501" s="12">
        <v>42923</v>
      </c>
      <c r="C35501" t="s">
        <v>116</v>
      </c>
      <c r="D35501" s="13">
        <v>0.42291666666666666</v>
      </c>
      <c r="E35501" t="s">
        <v>146</v>
      </c>
      <c r="F35501" s="9">
        <f t="shared" si="2943"/>
        <v>0.42291666666666666</v>
      </c>
      <c r="G35501" s="9">
        <f t="shared" si="2942"/>
        <v>3.3333333333333326E-2</v>
      </c>
      <c r="H35501" s="6" t="str">
        <f t="shared" si="2940"/>
        <v>048</v>
      </c>
      <c r="I35501" s="7">
        <v>48</v>
      </c>
      <c r="J35501">
        <f t="shared" si="2941"/>
        <v>114</v>
      </c>
      <c r="L35501" s="11" t="s">
        <v>154</v>
      </c>
      <c r="M35501" t="str">
        <f t="shared" si="2944"/>
        <v>7_7_17_nebuchadnezzar_g_114</v>
      </c>
    </row>
    <row r="35502" spans="1:13" x14ac:dyDescent="0.25">
      <c r="A35502">
        <v>115</v>
      </c>
      <c r="B35502" s="12">
        <v>42923</v>
      </c>
      <c r="C35502" t="s">
        <v>116</v>
      </c>
      <c r="D35502" s="13">
        <v>0.45624999999999999</v>
      </c>
      <c r="E35502" t="s">
        <v>146</v>
      </c>
      <c r="F35502" s="9">
        <f t="shared" si="2943"/>
        <v>0.45624999999999999</v>
      </c>
      <c r="G35502" s="9">
        <f t="shared" si="2942"/>
        <v>3.3333333333333326E-2</v>
      </c>
      <c r="H35502" s="6" t="str">
        <f t="shared" si="2940"/>
        <v>048</v>
      </c>
      <c r="I35502" s="7">
        <v>48</v>
      </c>
      <c r="J35502">
        <f t="shared" si="2941"/>
        <v>115</v>
      </c>
      <c r="L35502" s="11" t="s">
        <v>154</v>
      </c>
      <c r="M35502" t="str">
        <f t="shared" si="2944"/>
        <v>7_7_17_nebuchadnezzar_g_115</v>
      </c>
    </row>
    <row r="35503" spans="1:13" x14ac:dyDescent="0.25">
      <c r="A35503">
        <v>116</v>
      </c>
      <c r="B35503" s="12">
        <v>42923</v>
      </c>
      <c r="C35503" t="s">
        <v>116</v>
      </c>
      <c r="D35503" s="13">
        <v>0.48958333333333331</v>
      </c>
      <c r="E35503" t="s">
        <v>146</v>
      </c>
      <c r="F35503" s="9">
        <f t="shared" si="2943"/>
        <v>0.48958333333333331</v>
      </c>
      <c r="G35503" s="9">
        <f t="shared" si="2942"/>
        <v>3.3333333333333326E-2</v>
      </c>
      <c r="H35503" s="6" t="str">
        <f t="shared" si="2940"/>
        <v>048</v>
      </c>
      <c r="I35503" s="7">
        <v>48</v>
      </c>
      <c r="J35503">
        <f t="shared" si="2941"/>
        <v>116</v>
      </c>
      <c r="L35503" s="11" t="s">
        <v>154</v>
      </c>
      <c r="M35503" t="str">
        <f t="shared" si="2944"/>
        <v>7_7_17_nebuchadnezzar_g_116</v>
      </c>
    </row>
    <row r="35504" spans="1:13" x14ac:dyDescent="0.25">
      <c r="A35504">
        <v>117</v>
      </c>
      <c r="B35504" s="12">
        <v>42923</v>
      </c>
      <c r="C35504" t="s">
        <v>116</v>
      </c>
      <c r="D35504" s="13">
        <v>0.5229166666666667</v>
      </c>
      <c r="E35504" t="s">
        <v>145</v>
      </c>
      <c r="F35504" s="9">
        <f t="shared" si="2943"/>
        <v>0.5229166666666667</v>
      </c>
      <c r="G35504" s="9">
        <f t="shared" si="2942"/>
        <v>3.3333333333333381E-2</v>
      </c>
      <c r="H35504" s="6" t="str">
        <f t="shared" si="2940"/>
        <v>048</v>
      </c>
      <c r="I35504" s="7">
        <v>48</v>
      </c>
      <c r="J35504">
        <f t="shared" si="2941"/>
        <v>117</v>
      </c>
      <c r="L35504" s="11" t="s">
        <v>154</v>
      </c>
      <c r="M35504" t="str">
        <f t="shared" si="2944"/>
        <v>7_7_17_nebuchadnezzar_g_117</v>
      </c>
    </row>
    <row r="35505" spans="1:13" x14ac:dyDescent="0.25">
      <c r="A35505">
        <v>118</v>
      </c>
      <c r="B35505" s="12">
        <v>42923</v>
      </c>
      <c r="C35505" t="s">
        <v>116</v>
      </c>
      <c r="D35505" s="13">
        <v>5.6250000000000001E-2</v>
      </c>
      <c r="E35505" t="s">
        <v>145</v>
      </c>
      <c r="F35505" s="9">
        <f t="shared" si="2943"/>
        <v>0.55625000000000002</v>
      </c>
      <c r="G35505" s="9">
        <f t="shared" si="2942"/>
        <v>3.3333333333333326E-2</v>
      </c>
      <c r="H35505" s="6" t="str">
        <f t="shared" si="2940"/>
        <v>048</v>
      </c>
      <c r="I35505" s="7">
        <v>48</v>
      </c>
      <c r="J35505">
        <f t="shared" si="2941"/>
        <v>118</v>
      </c>
      <c r="L35505" s="11" t="s">
        <v>154</v>
      </c>
      <c r="M35505" t="str">
        <f t="shared" si="2944"/>
        <v>7_7_17_nebuchadnezzar_g_118</v>
      </c>
    </row>
    <row r="35506" spans="1:13" x14ac:dyDescent="0.25">
      <c r="A35506">
        <v>119</v>
      </c>
      <c r="B35506" s="12">
        <v>42923</v>
      </c>
      <c r="C35506" t="s">
        <v>116</v>
      </c>
      <c r="D35506" s="13">
        <v>8.9583333333333334E-2</v>
      </c>
      <c r="E35506" t="s">
        <v>145</v>
      </c>
      <c r="F35506" s="9">
        <f t="shared" si="2943"/>
        <v>0.58958333333333335</v>
      </c>
      <c r="G35506" s="9">
        <f t="shared" si="2942"/>
        <v>3.3333333333333326E-2</v>
      </c>
      <c r="H35506" s="6" t="str">
        <f t="shared" si="2940"/>
        <v>048</v>
      </c>
      <c r="I35506" s="7">
        <v>48</v>
      </c>
      <c r="J35506">
        <f t="shared" si="2941"/>
        <v>119</v>
      </c>
      <c r="L35506" s="11" t="s">
        <v>154</v>
      </c>
      <c r="M35506" t="str">
        <f t="shared" si="2944"/>
        <v>7_7_17_nebuchadnezzar_g_119</v>
      </c>
    </row>
    <row r="35507" spans="1:13" x14ac:dyDescent="0.25">
      <c r="A35507">
        <v>120</v>
      </c>
      <c r="B35507" s="12">
        <v>42923</v>
      </c>
      <c r="C35507" t="s">
        <v>116</v>
      </c>
      <c r="D35507" s="13">
        <v>0.12291666666666667</v>
      </c>
      <c r="E35507" t="s">
        <v>145</v>
      </c>
      <c r="F35507" s="9">
        <f t="shared" si="2943"/>
        <v>0.62291666666666667</v>
      </c>
      <c r="G35507" s="9">
        <f t="shared" si="2942"/>
        <v>3.3333333333333326E-2</v>
      </c>
      <c r="H35507" s="6" t="str">
        <f t="shared" si="2940"/>
        <v>048</v>
      </c>
      <c r="I35507" s="7">
        <v>48</v>
      </c>
      <c r="J35507">
        <f t="shared" si="2941"/>
        <v>120</v>
      </c>
      <c r="L35507" s="11" t="s">
        <v>154</v>
      </c>
      <c r="M35507" t="str">
        <f t="shared" si="2944"/>
        <v>7_7_17_nebuchadnezzar_g_120</v>
      </c>
    </row>
    <row r="35508" spans="1:13" x14ac:dyDescent="0.25">
      <c r="A35508">
        <v>121</v>
      </c>
      <c r="B35508" s="12">
        <v>42923</v>
      </c>
      <c r="C35508" t="s">
        <v>116</v>
      </c>
      <c r="D35508" s="13">
        <v>0.15625</v>
      </c>
      <c r="E35508" t="s">
        <v>145</v>
      </c>
      <c r="F35508" s="9">
        <f t="shared" si="2943"/>
        <v>0.65625</v>
      </c>
      <c r="G35508" s="9">
        <f t="shared" si="2942"/>
        <v>3.3333333333333326E-2</v>
      </c>
      <c r="H35508" s="6" t="str">
        <f t="shared" ref="H35508:H35571" si="2945">TEXT(G35508,"hmm")</f>
        <v>048</v>
      </c>
      <c r="I35508" s="7">
        <v>48</v>
      </c>
      <c r="J35508">
        <f t="shared" si="2941"/>
        <v>121</v>
      </c>
      <c r="L35508" s="11" t="s">
        <v>154</v>
      </c>
      <c r="M35508" t="str">
        <f t="shared" si="2944"/>
        <v>7_7_17_nebuchadnezzar_g_121</v>
      </c>
    </row>
    <row r="35509" spans="1:13" x14ac:dyDescent="0.25">
      <c r="A35509">
        <v>122</v>
      </c>
      <c r="B35509" s="12">
        <v>42923</v>
      </c>
      <c r="C35509" t="s">
        <v>116</v>
      </c>
      <c r="D35509" s="13">
        <v>0.18958333333333333</v>
      </c>
      <c r="E35509" t="s">
        <v>145</v>
      </c>
      <c r="F35509" s="9">
        <f t="shared" si="2943"/>
        <v>0.68958333333333333</v>
      </c>
      <c r="G35509" s="9">
        <f t="shared" si="2942"/>
        <v>3.3333333333333326E-2</v>
      </c>
      <c r="H35509" s="6" t="str">
        <f t="shared" si="2945"/>
        <v>048</v>
      </c>
      <c r="I35509" s="7">
        <v>48</v>
      </c>
      <c r="J35509">
        <f t="shared" si="2941"/>
        <v>122</v>
      </c>
      <c r="L35509" s="11" t="s">
        <v>154</v>
      </c>
      <c r="M35509" t="str">
        <f t="shared" si="2944"/>
        <v>7_7_17_nebuchadnezzar_g_122</v>
      </c>
    </row>
    <row r="35510" spans="1:13" x14ac:dyDescent="0.25">
      <c r="A35510">
        <v>123</v>
      </c>
      <c r="B35510" s="12">
        <v>42923</v>
      </c>
      <c r="C35510" t="s">
        <v>116</v>
      </c>
      <c r="D35510" s="13">
        <v>0.22291666666666665</v>
      </c>
      <c r="E35510" t="s">
        <v>145</v>
      </c>
      <c r="F35510" s="9">
        <f t="shared" si="2943"/>
        <v>0.72291666666666676</v>
      </c>
      <c r="G35510" s="9">
        <f t="shared" si="2942"/>
        <v>3.3333333333333437E-2</v>
      </c>
      <c r="H35510" s="6" t="str">
        <f t="shared" si="2945"/>
        <v>048</v>
      </c>
      <c r="I35510" s="7">
        <v>48</v>
      </c>
      <c r="J35510">
        <f t="shared" si="2941"/>
        <v>123</v>
      </c>
      <c r="L35510" s="11" t="s">
        <v>154</v>
      </c>
      <c r="M35510" t="str">
        <f t="shared" si="2944"/>
        <v>7_7_17_nebuchadnezzar_g_123</v>
      </c>
    </row>
    <row r="35511" spans="1:13" x14ac:dyDescent="0.25">
      <c r="A35511">
        <v>124</v>
      </c>
      <c r="B35511" s="12">
        <v>42923</v>
      </c>
      <c r="C35511" t="s">
        <v>116</v>
      </c>
      <c r="D35511" s="13">
        <v>0.25625000000000003</v>
      </c>
      <c r="E35511" t="s">
        <v>145</v>
      </c>
      <c r="F35511" s="9">
        <f t="shared" si="2943"/>
        <v>0.75624999999999998</v>
      </c>
      <c r="G35511" s="9">
        <f t="shared" si="2942"/>
        <v>3.3333333333333215E-2</v>
      </c>
      <c r="H35511" s="6" t="str">
        <f t="shared" si="2945"/>
        <v>048</v>
      </c>
      <c r="I35511" s="7">
        <v>48</v>
      </c>
      <c r="J35511">
        <f t="shared" si="2941"/>
        <v>124</v>
      </c>
      <c r="L35511" s="11" t="s">
        <v>154</v>
      </c>
      <c r="M35511" t="str">
        <f t="shared" si="2944"/>
        <v>7_7_17_nebuchadnezzar_g_124</v>
      </c>
    </row>
    <row r="35512" spans="1:13" x14ac:dyDescent="0.25">
      <c r="A35512">
        <v>125</v>
      </c>
      <c r="B35512" s="12">
        <v>42923</v>
      </c>
      <c r="C35512" t="s">
        <v>116</v>
      </c>
      <c r="D35512" s="13">
        <v>0.28958333333333336</v>
      </c>
      <c r="E35512" t="s">
        <v>145</v>
      </c>
      <c r="F35512" s="9">
        <f t="shared" si="2943"/>
        <v>0.7895833333333333</v>
      </c>
      <c r="G35512" s="9">
        <f t="shared" si="2942"/>
        <v>3.3333333333333326E-2</v>
      </c>
      <c r="H35512" s="6" t="str">
        <f t="shared" si="2945"/>
        <v>048</v>
      </c>
      <c r="I35512" s="7">
        <v>48</v>
      </c>
      <c r="J35512">
        <f t="shared" si="2941"/>
        <v>125</v>
      </c>
      <c r="L35512" s="11" t="s">
        <v>154</v>
      </c>
      <c r="M35512" t="str">
        <f t="shared" si="2944"/>
        <v>7_7_17_nebuchadnezzar_g_125</v>
      </c>
    </row>
    <row r="35513" spans="1:13" x14ac:dyDescent="0.25">
      <c r="A35513">
        <v>126</v>
      </c>
      <c r="B35513" s="12">
        <v>42923</v>
      </c>
      <c r="C35513" t="s">
        <v>116</v>
      </c>
      <c r="D35513" s="13">
        <v>0.32291666666666669</v>
      </c>
      <c r="E35513" t="s">
        <v>145</v>
      </c>
      <c r="F35513" s="9">
        <f t="shared" si="2943"/>
        <v>0.82291666666666663</v>
      </c>
      <c r="G35513" s="9">
        <f t="shared" si="2942"/>
        <v>3.3333333333333326E-2</v>
      </c>
      <c r="H35513" s="6" t="str">
        <f t="shared" si="2945"/>
        <v>048</v>
      </c>
      <c r="I35513" s="7">
        <v>48</v>
      </c>
      <c r="J35513">
        <f t="shared" si="2941"/>
        <v>126</v>
      </c>
      <c r="L35513" s="11" t="s">
        <v>154</v>
      </c>
      <c r="M35513" t="str">
        <f t="shared" si="2944"/>
        <v>7_7_17_nebuchadnezzar_g_126</v>
      </c>
    </row>
    <row r="35514" spans="1:13" x14ac:dyDescent="0.25">
      <c r="A35514">
        <v>127</v>
      </c>
      <c r="B35514" s="12">
        <v>42923</v>
      </c>
      <c r="C35514" t="s">
        <v>116</v>
      </c>
      <c r="D35514" s="13">
        <v>0.35625000000000001</v>
      </c>
      <c r="E35514" t="s">
        <v>145</v>
      </c>
      <c r="F35514" s="9">
        <f t="shared" si="2943"/>
        <v>0.85625000000000007</v>
      </c>
      <c r="G35514" s="9">
        <f t="shared" si="2942"/>
        <v>3.3333333333333437E-2</v>
      </c>
      <c r="H35514" s="6" t="str">
        <f t="shared" si="2945"/>
        <v>048</v>
      </c>
      <c r="I35514" s="7">
        <v>48</v>
      </c>
      <c r="J35514">
        <f t="shared" si="2941"/>
        <v>127</v>
      </c>
      <c r="L35514" s="11" t="s">
        <v>154</v>
      </c>
      <c r="M35514" t="str">
        <f t="shared" si="2944"/>
        <v>7_7_17_nebuchadnezzar_g_127</v>
      </c>
    </row>
    <row r="35515" spans="1:13" x14ac:dyDescent="0.25">
      <c r="A35515">
        <v>128</v>
      </c>
      <c r="B35515" s="12">
        <v>42923</v>
      </c>
      <c r="C35515" t="s">
        <v>116</v>
      </c>
      <c r="D35515" s="13">
        <v>0.38958333333333334</v>
      </c>
      <c r="E35515" t="s">
        <v>145</v>
      </c>
      <c r="F35515" s="9">
        <f t="shared" si="2943"/>
        <v>0.88958333333333339</v>
      </c>
      <c r="G35515" s="9">
        <f t="shared" si="2942"/>
        <v>3.3333333333333326E-2</v>
      </c>
      <c r="H35515" s="6" t="str">
        <f t="shared" si="2945"/>
        <v>048</v>
      </c>
      <c r="I35515" s="7">
        <v>48</v>
      </c>
      <c r="J35515">
        <f t="shared" si="2941"/>
        <v>128</v>
      </c>
      <c r="L35515" s="11" t="s">
        <v>154</v>
      </c>
      <c r="M35515" t="str">
        <f t="shared" si="2944"/>
        <v>7_7_17_nebuchadnezzar_g_128</v>
      </c>
    </row>
    <row r="35516" spans="1:13" x14ac:dyDescent="0.25">
      <c r="A35516">
        <v>129</v>
      </c>
      <c r="B35516" s="12">
        <v>42923</v>
      </c>
      <c r="C35516" t="s">
        <v>116</v>
      </c>
      <c r="D35516" s="13">
        <v>0.42291666666666666</v>
      </c>
      <c r="E35516" t="s">
        <v>145</v>
      </c>
      <c r="F35516" s="9">
        <f t="shared" si="2943"/>
        <v>0.92291666666666661</v>
      </c>
      <c r="G35516" s="9">
        <f t="shared" si="2942"/>
        <v>3.3333333333333215E-2</v>
      </c>
      <c r="H35516" s="6" t="str">
        <f t="shared" si="2945"/>
        <v>048</v>
      </c>
      <c r="I35516" s="7">
        <v>48</v>
      </c>
      <c r="J35516">
        <f t="shared" si="2941"/>
        <v>129</v>
      </c>
      <c r="L35516" s="11" t="s">
        <v>154</v>
      </c>
      <c r="M35516" t="str">
        <f t="shared" si="2944"/>
        <v>7_7_17_nebuchadnezzar_g_129</v>
      </c>
    </row>
    <row r="35517" spans="1:13" x14ac:dyDescent="0.25">
      <c r="A35517">
        <v>130</v>
      </c>
      <c r="B35517" s="12">
        <v>42923</v>
      </c>
      <c r="C35517" t="s">
        <v>116</v>
      </c>
      <c r="D35517" s="13">
        <v>0.45624999999999999</v>
      </c>
      <c r="E35517" t="s">
        <v>145</v>
      </c>
      <c r="F35517" s="9">
        <f t="shared" si="2943"/>
        <v>0.95624999999999993</v>
      </c>
      <c r="G35517" s="9">
        <f t="shared" si="2942"/>
        <v>3.3333333333333326E-2</v>
      </c>
      <c r="H35517" s="6" t="str">
        <f t="shared" si="2945"/>
        <v>048</v>
      </c>
      <c r="I35517" s="7">
        <v>48</v>
      </c>
      <c r="J35517">
        <f t="shared" ref="J35517:J35580" si="2946">IF(I35517&lt;=53,J35516+1,IF(I35517&lt;=141,J35516+2,IF(I35517&lt;=229,J35516+3,IF(I35517&lt;=317,J35516+4,IF(I35517&lt;=405,J35516+5,IF(I35517&lt;=453,J35516+6,IF(I35517&lt;=541,J35516+7,IF(I35517&lt;=629,J35516+8,IF(I35517&lt;=717,J35516+9,IF(I35517&lt;=805,J35516+10,IF(I35517&lt;=847,J35516+11,IF(I35517&lt;=935,J35516+12,IF(I35517&lt;=1023,J35516+13,IF(I35517&lt;=1111,J35516+14,IF(I35517&lt;=1159,J35516+15,IF(I35517&lt;=1247,J35516+16,IF(I35517&lt;=1335,J35516+17,IF(I35517&lt;=1423,J35516+18,IF(I35517&lt;=1511,J35516+19,IF(I35517&lt;=1559,J35516+20,IF(I35517&lt;=1647,J35516+21,IF(I35517&lt;=1735,J35516+22,IF(I35517&lt;=1823,J35516+23,IF(I35517&lt;=1911,J35516+24,IF(I35517&lt;=1959,J35516+25,IF(I35517&lt;=2047,J35516+26,IF(I35517&lt;=2135,J35516+27,IF(I35517&lt;=2223,J35516+28,IF(I35517&lt;=2311,J35516+29,IF(I35517&lt;=2359,J35516+30,IF(I35517&lt;=2447,J35516+31,IF(I35517&lt;=2535,J35516+32,0))))))))))))))))))))))))))))))))</f>
        <v>130</v>
      </c>
      <c r="L35517" s="11" t="s">
        <v>154</v>
      </c>
      <c r="M35517" t="str">
        <f t="shared" si="2944"/>
        <v>7_7_17_nebuchadnezzar_g_130</v>
      </c>
    </row>
    <row r="35518" spans="1:13" x14ac:dyDescent="0.25">
      <c r="A35518">
        <v>131</v>
      </c>
      <c r="B35518" s="12">
        <v>42923</v>
      </c>
      <c r="C35518" t="s">
        <v>116</v>
      </c>
      <c r="D35518" s="13">
        <v>0.48958333333333331</v>
      </c>
      <c r="E35518" t="s">
        <v>145</v>
      </c>
      <c r="F35518" s="9">
        <f t="shared" si="2943"/>
        <v>0.98958333333333337</v>
      </c>
      <c r="G35518" s="9">
        <f t="shared" ref="G35518:G35537" si="2947">F35518-F35517</f>
        <v>3.3333333333333437E-2</v>
      </c>
      <c r="H35518" s="6" t="str">
        <f t="shared" si="2945"/>
        <v>048</v>
      </c>
      <c r="I35518" s="7">
        <v>48</v>
      </c>
      <c r="J35518">
        <f t="shared" si="2946"/>
        <v>131</v>
      </c>
      <c r="L35518" s="11" t="s">
        <v>154</v>
      </c>
      <c r="M35518" t="str">
        <f t="shared" si="2944"/>
        <v>7_7_17_nebuchadnezzar_g_131</v>
      </c>
    </row>
    <row r="35519" spans="1:13" x14ac:dyDescent="0.25">
      <c r="A35519">
        <v>132</v>
      </c>
      <c r="B35519" s="12">
        <v>42923</v>
      </c>
      <c r="C35519" t="s">
        <v>116</v>
      </c>
      <c r="D35519" s="13">
        <v>0.5229166666666667</v>
      </c>
      <c r="E35519" t="s">
        <v>146</v>
      </c>
      <c r="F35519" s="9">
        <f t="shared" si="2943"/>
        <v>2.2916666666666669E-2</v>
      </c>
      <c r="G35519" s="9">
        <v>3.3333333333333333E-2</v>
      </c>
      <c r="H35519" s="6" t="str">
        <f t="shared" si="2945"/>
        <v>048</v>
      </c>
      <c r="I35519" s="7">
        <v>48</v>
      </c>
      <c r="J35519">
        <f t="shared" si="2946"/>
        <v>132</v>
      </c>
      <c r="L35519" s="11" t="s">
        <v>154</v>
      </c>
      <c r="M35519" t="str">
        <f t="shared" si="2944"/>
        <v>7_7_17_nebuchadnezzar_g_132</v>
      </c>
    </row>
    <row r="35520" spans="1:13" x14ac:dyDescent="0.25">
      <c r="A35520">
        <v>133</v>
      </c>
      <c r="B35520" s="12">
        <v>42923</v>
      </c>
      <c r="C35520" t="s">
        <v>116</v>
      </c>
      <c r="D35520" s="13">
        <v>5.6250000000000001E-2</v>
      </c>
      <c r="E35520" t="s">
        <v>146</v>
      </c>
      <c r="F35520" s="9">
        <f t="shared" si="2943"/>
        <v>5.6250000000000001E-2</v>
      </c>
      <c r="G35520" s="9">
        <f t="shared" si="2947"/>
        <v>3.3333333333333333E-2</v>
      </c>
      <c r="H35520" s="6" t="str">
        <f t="shared" si="2945"/>
        <v>048</v>
      </c>
      <c r="I35520" s="7">
        <v>48</v>
      </c>
      <c r="J35520">
        <f t="shared" si="2946"/>
        <v>133</v>
      </c>
      <c r="L35520" s="11" t="s">
        <v>154</v>
      </c>
      <c r="M35520" t="str">
        <f t="shared" si="2944"/>
        <v>7_7_17_nebuchadnezzar_g_133</v>
      </c>
    </row>
    <row r="35521" spans="1:13" x14ac:dyDescent="0.25">
      <c r="A35521">
        <v>134</v>
      </c>
      <c r="B35521" s="12">
        <v>42923</v>
      </c>
      <c r="C35521" t="s">
        <v>116</v>
      </c>
      <c r="D35521" s="13">
        <v>8.9583333333333334E-2</v>
      </c>
      <c r="E35521" t="s">
        <v>146</v>
      </c>
      <c r="F35521" s="9">
        <f t="shared" si="2943"/>
        <v>8.9583333333333334E-2</v>
      </c>
      <c r="G35521" s="9">
        <f t="shared" si="2947"/>
        <v>3.3333333333333333E-2</v>
      </c>
      <c r="H35521" s="6" t="str">
        <f t="shared" si="2945"/>
        <v>048</v>
      </c>
      <c r="I35521" s="7">
        <v>48</v>
      </c>
      <c r="J35521">
        <f t="shared" si="2946"/>
        <v>134</v>
      </c>
      <c r="L35521" s="11" t="s">
        <v>154</v>
      </c>
      <c r="M35521" t="str">
        <f t="shared" si="2944"/>
        <v>7_7_17_nebuchadnezzar_g_134</v>
      </c>
    </row>
    <row r="35522" spans="1:13" x14ac:dyDescent="0.25">
      <c r="A35522">
        <v>135</v>
      </c>
      <c r="B35522" s="12">
        <v>42923</v>
      </c>
      <c r="C35522" t="s">
        <v>116</v>
      </c>
      <c r="D35522" s="13">
        <v>0.12291666666666667</v>
      </c>
      <c r="E35522" t="s">
        <v>146</v>
      </c>
      <c r="F35522" s="9">
        <f t="shared" ref="F35522:F35585" si="2948">(TEXT(D35522,"hh:mm")&amp;" "&amp;E35522)+0</f>
        <v>0.12291666666666667</v>
      </c>
      <c r="G35522" s="9">
        <f t="shared" si="2947"/>
        <v>3.333333333333334E-2</v>
      </c>
      <c r="H35522" s="6" t="str">
        <f t="shared" si="2945"/>
        <v>048</v>
      </c>
      <c r="I35522" s="7">
        <v>48</v>
      </c>
      <c r="J35522">
        <f t="shared" si="2946"/>
        <v>135</v>
      </c>
      <c r="L35522" s="11" t="s">
        <v>154</v>
      </c>
      <c r="M35522" t="str">
        <f t="shared" si="2944"/>
        <v>7_7_17_nebuchadnezzar_g_135</v>
      </c>
    </row>
    <row r="35523" spans="1:13" x14ac:dyDescent="0.25">
      <c r="A35523">
        <v>136</v>
      </c>
      <c r="B35523" s="12">
        <v>42923</v>
      </c>
      <c r="C35523" t="s">
        <v>116</v>
      </c>
      <c r="D35523" s="13">
        <v>0.15625</v>
      </c>
      <c r="E35523" t="s">
        <v>146</v>
      </c>
      <c r="F35523" s="9">
        <f t="shared" si="2948"/>
        <v>0.15625</v>
      </c>
      <c r="G35523" s="9">
        <f t="shared" si="2947"/>
        <v>3.3333333333333326E-2</v>
      </c>
      <c r="H35523" s="6" t="str">
        <f t="shared" si="2945"/>
        <v>048</v>
      </c>
      <c r="I35523" s="7">
        <v>48</v>
      </c>
      <c r="J35523">
        <f t="shared" si="2946"/>
        <v>136</v>
      </c>
      <c r="L35523" s="11" t="s">
        <v>154</v>
      </c>
      <c r="M35523" t="str">
        <f t="shared" ref="M35523:M35586" si="2949">L35523&amp;"_"&amp;C35523&amp;"_"&amp;A35523</f>
        <v>7_7_17_nebuchadnezzar_g_136</v>
      </c>
    </row>
    <row r="35524" spans="1:13" x14ac:dyDescent="0.25">
      <c r="A35524">
        <v>137</v>
      </c>
      <c r="B35524" s="12">
        <v>42923</v>
      </c>
      <c r="C35524" t="s">
        <v>116</v>
      </c>
      <c r="D35524" s="13">
        <v>0.18958333333333333</v>
      </c>
      <c r="E35524" t="s">
        <v>146</v>
      </c>
      <c r="F35524" s="9">
        <f t="shared" si="2948"/>
        <v>0.18958333333333333</v>
      </c>
      <c r="G35524" s="9">
        <f t="shared" si="2947"/>
        <v>3.3333333333333326E-2</v>
      </c>
      <c r="H35524" s="6" t="str">
        <f t="shared" si="2945"/>
        <v>048</v>
      </c>
      <c r="I35524" s="7">
        <v>48</v>
      </c>
      <c r="J35524">
        <f t="shared" si="2946"/>
        <v>137</v>
      </c>
      <c r="L35524" s="11" t="s">
        <v>154</v>
      </c>
      <c r="M35524" t="str">
        <f t="shared" si="2949"/>
        <v>7_7_17_nebuchadnezzar_g_137</v>
      </c>
    </row>
    <row r="35525" spans="1:13" x14ac:dyDescent="0.25">
      <c r="A35525">
        <v>138</v>
      </c>
      <c r="B35525" s="12">
        <v>42923</v>
      </c>
      <c r="C35525" t="s">
        <v>116</v>
      </c>
      <c r="D35525" s="13">
        <v>0.22291666666666665</v>
      </c>
      <c r="E35525" t="s">
        <v>146</v>
      </c>
      <c r="F35525" s="9">
        <f t="shared" si="2948"/>
        <v>0.22291666666666665</v>
      </c>
      <c r="G35525" s="9">
        <f t="shared" si="2947"/>
        <v>3.3333333333333326E-2</v>
      </c>
      <c r="H35525" s="6" t="str">
        <f t="shared" si="2945"/>
        <v>048</v>
      </c>
      <c r="I35525" s="7">
        <v>48</v>
      </c>
      <c r="J35525">
        <f t="shared" si="2946"/>
        <v>138</v>
      </c>
      <c r="L35525" s="11" t="s">
        <v>154</v>
      </c>
      <c r="M35525" t="str">
        <f t="shared" si="2949"/>
        <v>7_7_17_nebuchadnezzar_g_138</v>
      </c>
    </row>
    <row r="35526" spans="1:13" x14ac:dyDescent="0.25">
      <c r="A35526">
        <v>139</v>
      </c>
      <c r="B35526" s="12">
        <v>42923</v>
      </c>
      <c r="C35526" t="s">
        <v>116</v>
      </c>
      <c r="D35526" s="13">
        <v>0.25625000000000003</v>
      </c>
      <c r="E35526" t="s">
        <v>146</v>
      </c>
      <c r="F35526" s="9">
        <f t="shared" si="2948"/>
        <v>0.25625000000000003</v>
      </c>
      <c r="G35526" s="9">
        <f t="shared" si="2947"/>
        <v>3.3333333333333381E-2</v>
      </c>
      <c r="H35526" s="6" t="str">
        <f t="shared" si="2945"/>
        <v>048</v>
      </c>
      <c r="I35526" s="7">
        <v>48</v>
      </c>
      <c r="J35526">
        <f t="shared" si="2946"/>
        <v>139</v>
      </c>
      <c r="L35526" s="11" t="s">
        <v>154</v>
      </c>
      <c r="M35526" t="str">
        <f t="shared" si="2949"/>
        <v>7_7_17_nebuchadnezzar_g_139</v>
      </c>
    </row>
    <row r="35527" spans="1:13" x14ac:dyDescent="0.25">
      <c r="A35527">
        <v>140</v>
      </c>
      <c r="B35527" s="12">
        <v>42923</v>
      </c>
      <c r="C35527" t="s">
        <v>116</v>
      </c>
      <c r="D35527" s="13">
        <v>0.28958333333333336</v>
      </c>
      <c r="E35527" t="s">
        <v>146</v>
      </c>
      <c r="F35527" s="9">
        <f t="shared" si="2948"/>
        <v>0.28958333333333336</v>
      </c>
      <c r="G35527" s="9">
        <f t="shared" si="2947"/>
        <v>3.3333333333333326E-2</v>
      </c>
      <c r="H35527" s="6" t="str">
        <f t="shared" si="2945"/>
        <v>048</v>
      </c>
      <c r="I35527" s="7">
        <v>48</v>
      </c>
      <c r="J35527">
        <f t="shared" si="2946"/>
        <v>140</v>
      </c>
      <c r="L35527" s="11" t="s">
        <v>154</v>
      </c>
      <c r="M35527" t="str">
        <f t="shared" si="2949"/>
        <v>7_7_17_nebuchadnezzar_g_140</v>
      </c>
    </row>
    <row r="35528" spans="1:13" x14ac:dyDescent="0.25">
      <c r="A35528">
        <v>141</v>
      </c>
      <c r="B35528" s="12">
        <v>42923</v>
      </c>
      <c r="C35528" t="s">
        <v>116</v>
      </c>
      <c r="D35528" s="13">
        <v>0.32291666666666669</v>
      </c>
      <c r="E35528" t="s">
        <v>146</v>
      </c>
      <c r="F35528" s="9">
        <f t="shared" si="2948"/>
        <v>0.32291666666666669</v>
      </c>
      <c r="G35528" s="9">
        <f t="shared" si="2947"/>
        <v>3.3333333333333326E-2</v>
      </c>
      <c r="H35528" s="6" t="str">
        <f t="shared" si="2945"/>
        <v>048</v>
      </c>
      <c r="I35528" s="7">
        <v>48</v>
      </c>
      <c r="J35528">
        <f t="shared" si="2946"/>
        <v>141</v>
      </c>
      <c r="L35528" s="11" t="s">
        <v>154</v>
      </c>
      <c r="M35528" t="str">
        <f t="shared" si="2949"/>
        <v>7_7_17_nebuchadnezzar_g_141</v>
      </c>
    </row>
    <row r="35529" spans="1:13" x14ac:dyDescent="0.25">
      <c r="A35529">
        <v>142</v>
      </c>
      <c r="B35529" s="12">
        <v>42923</v>
      </c>
      <c r="C35529" t="s">
        <v>116</v>
      </c>
      <c r="D35529" s="13">
        <v>0.35625000000000001</v>
      </c>
      <c r="E35529" t="s">
        <v>146</v>
      </c>
      <c r="F35529" s="9">
        <f t="shared" si="2948"/>
        <v>0.35625000000000001</v>
      </c>
      <c r="G35529" s="9">
        <f t="shared" si="2947"/>
        <v>3.3333333333333326E-2</v>
      </c>
      <c r="H35529" s="6" t="str">
        <f t="shared" si="2945"/>
        <v>048</v>
      </c>
      <c r="I35529" s="7">
        <v>48</v>
      </c>
      <c r="J35529">
        <f t="shared" si="2946"/>
        <v>142</v>
      </c>
      <c r="L35529" s="11" t="s">
        <v>154</v>
      </c>
      <c r="M35529" t="str">
        <f t="shared" si="2949"/>
        <v>7_7_17_nebuchadnezzar_g_142</v>
      </c>
    </row>
    <row r="35530" spans="1:13" x14ac:dyDescent="0.25">
      <c r="A35530">
        <v>143</v>
      </c>
      <c r="B35530" s="12">
        <v>42923</v>
      </c>
      <c r="C35530" t="s">
        <v>116</v>
      </c>
      <c r="D35530" s="13">
        <v>0.38958333333333334</v>
      </c>
      <c r="E35530" t="s">
        <v>146</v>
      </c>
      <c r="F35530" s="9">
        <f t="shared" si="2948"/>
        <v>0.38958333333333334</v>
      </c>
      <c r="G35530" s="9">
        <f t="shared" si="2947"/>
        <v>3.3333333333333326E-2</v>
      </c>
      <c r="H35530" s="6" t="str">
        <f t="shared" si="2945"/>
        <v>048</v>
      </c>
      <c r="I35530" s="7">
        <v>48</v>
      </c>
      <c r="J35530">
        <f t="shared" si="2946"/>
        <v>143</v>
      </c>
      <c r="L35530" s="11" t="s">
        <v>154</v>
      </c>
      <c r="M35530" t="str">
        <f t="shared" si="2949"/>
        <v>7_7_17_nebuchadnezzar_g_143</v>
      </c>
    </row>
    <row r="35531" spans="1:13" x14ac:dyDescent="0.25">
      <c r="A35531">
        <v>144</v>
      </c>
      <c r="B35531" s="12">
        <v>42923</v>
      </c>
      <c r="C35531" t="s">
        <v>116</v>
      </c>
      <c r="D35531" s="13">
        <v>0.42291666666666666</v>
      </c>
      <c r="E35531" t="s">
        <v>146</v>
      </c>
      <c r="F35531" s="9">
        <f t="shared" si="2948"/>
        <v>0.42291666666666666</v>
      </c>
      <c r="G35531" s="9">
        <f t="shared" si="2947"/>
        <v>3.3333333333333326E-2</v>
      </c>
      <c r="H35531" s="6" t="str">
        <f t="shared" si="2945"/>
        <v>048</v>
      </c>
      <c r="I35531" s="7">
        <v>48</v>
      </c>
      <c r="J35531">
        <f t="shared" si="2946"/>
        <v>144</v>
      </c>
      <c r="L35531" s="11" t="s">
        <v>154</v>
      </c>
      <c r="M35531" t="str">
        <f t="shared" si="2949"/>
        <v>7_7_17_nebuchadnezzar_g_144</v>
      </c>
    </row>
    <row r="35532" spans="1:13" x14ac:dyDescent="0.25">
      <c r="A35532">
        <v>145</v>
      </c>
      <c r="B35532" s="12">
        <v>42923</v>
      </c>
      <c r="C35532" t="s">
        <v>116</v>
      </c>
      <c r="D35532" s="13">
        <v>0.45624999999999999</v>
      </c>
      <c r="E35532" t="s">
        <v>146</v>
      </c>
      <c r="F35532" s="9">
        <f t="shared" si="2948"/>
        <v>0.45624999999999999</v>
      </c>
      <c r="G35532" s="9">
        <f t="shared" si="2947"/>
        <v>3.3333333333333326E-2</v>
      </c>
      <c r="H35532" s="6" t="str">
        <f t="shared" si="2945"/>
        <v>048</v>
      </c>
      <c r="I35532" s="7">
        <v>48</v>
      </c>
      <c r="J35532">
        <f t="shared" si="2946"/>
        <v>145</v>
      </c>
      <c r="L35532" s="11" t="s">
        <v>154</v>
      </c>
      <c r="M35532" t="str">
        <f t="shared" si="2949"/>
        <v>7_7_17_nebuchadnezzar_g_145</v>
      </c>
    </row>
    <row r="35533" spans="1:13" x14ac:dyDescent="0.25">
      <c r="A35533">
        <v>146</v>
      </c>
      <c r="B35533" s="12">
        <v>42923</v>
      </c>
      <c r="C35533" t="s">
        <v>116</v>
      </c>
      <c r="D35533" s="13">
        <v>0.48958333333333331</v>
      </c>
      <c r="E35533" t="s">
        <v>146</v>
      </c>
      <c r="F35533" s="9">
        <f t="shared" si="2948"/>
        <v>0.48958333333333331</v>
      </c>
      <c r="G35533" s="9">
        <f t="shared" si="2947"/>
        <v>3.3333333333333326E-2</v>
      </c>
      <c r="H35533" s="6" t="str">
        <f t="shared" si="2945"/>
        <v>048</v>
      </c>
      <c r="I35533" s="7">
        <v>48</v>
      </c>
      <c r="J35533">
        <f t="shared" si="2946"/>
        <v>146</v>
      </c>
      <c r="L35533" s="11" t="s">
        <v>154</v>
      </c>
      <c r="M35533" t="str">
        <f t="shared" si="2949"/>
        <v>7_7_17_nebuchadnezzar_g_146</v>
      </c>
    </row>
    <row r="35534" spans="1:13" x14ac:dyDescent="0.25">
      <c r="A35534">
        <v>147</v>
      </c>
      <c r="B35534" s="12">
        <v>42923</v>
      </c>
      <c r="C35534" t="s">
        <v>116</v>
      </c>
      <c r="D35534" s="13">
        <v>0.5229166666666667</v>
      </c>
      <c r="E35534" t="s">
        <v>145</v>
      </c>
      <c r="F35534" s="9">
        <f t="shared" si="2948"/>
        <v>0.5229166666666667</v>
      </c>
      <c r="G35534" s="9">
        <f t="shared" si="2947"/>
        <v>3.3333333333333381E-2</v>
      </c>
      <c r="H35534" s="6" t="str">
        <f t="shared" si="2945"/>
        <v>048</v>
      </c>
      <c r="I35534" s="7">
        <v>48</v>
      </c>
      <c r="J35534">
        <f t="shared" si="2946"/>
        <v>147</v>
      </c>
      <c r="L35534" s="11" t="s">
        <v>154</v>
      </c>
      <c r="M35534" t="str">
        <f t="shared" si="2949"/>
        <v>7_7_17_nebuchadnezzar_g_147</v>
      </c>
    </row>
    <row r="35535" spans="1:13" x14ac:dyDescent="0.25">
      <c r="A35535">
        <v>148</v>
      </c>
      <c r="B35535" s="12">
        <v>42923</v>
      </c>
      <c r="C35535" t="s">
        <v>116</v>
      </c>
      <c r="D35535" s="13">
        <v>5.6250000000000001E-2</v>
      </c>
      <c r="E35535" t="s">
        <v>145</v>
      </c>
      <c r="F35535" s="9">
        <f t="shared" si="2948"/>
        <v>0.55625000000000002</v>
      </c>
      <c r="G35535" s="9">
        <f t="shared" si="2947"/>
        <v>3.3333333333333326E-2</v>
      </c>
      <c r="H35535" s="6" t="str">
        <f t="shared" si="2945"/>
        <v>048</v>
      </c>
      <c r="I35535" s="7">
        <v>48</v>
      </c>
      <c r="J35535">
        <f t="shared" si="2946"/>
        <v>148</v>
      </c>
      <c r="L35535" s="11" t="s">
        <v>154</v>
      </c>
      <c r="M35535" t="str">
        <f t="shared" si="2949"/>
        <v>7_7_17_nebuchadnezzar_g_148</v>
      </c>
    </row>
    <row r="35536" spans="1:13" x14ac:dyDescent="0.25">
      <c r="A35536">
        <v>149</v>
      </c>
      <c r="B35536" s="12">
        <v>42923</v>
      </c>
      <c r="C35536" t="s">
        <v>116</v>
      </c>
      <c r="D35536" s="13">
        <v>8.9583333333333334E-2</v>
      </c>
      <c r="E35536" t="s">
        <v>145</v>
      </c>
      <c r="F35536" s="9">
        <f t="shared" si="2948"/>
        <v>0.58958333333333335</v>
      </c>
      <c r="G35536" s="9">
        <f t="shared" si="2947"/>
        <v>3.3333333333333326E-2</v>
      </c>
      <c r="H35536" s="6" t="str">
        <f t="shared" si="2945"/>
        <v>048</v>
      </c>
      <c r="I35536" s="7">
        <v>48</v>
      </c>
      <c r="J35536">
        <f t="shared" si="2946"/>
        <v>149</v>
      </c>
      <c r="L35536" s="11" t="s">
        <v>154</v>
      </c>
      <c r="M35536" t="str">
        <f t="shared" si="2949"/>
        <v>7_7_17_nebuchadnezzar_g_149</v>
      </c>
    </row>
    <row r="35537" spans="1:13" x14ac:dyDescent="0.25">
      <c r="A35537">
        <v>150</v>
      </c>
      <c r="B35537" s="12">
        <v>42923</v>
      </c>
      <c r="C35537" t="s">
        <v>116</v>
      </c>
      <c r="D35537" s="13">
        <v>0.12291666666666667</v>
      </c>
      <c r="E35537" t="s">
        <v>145</v>
      </c>
      <c r="F35537" s="9">
        <f t="shared" si="2948"/>
        <v>0.62291666666666667</v>
      </c>
      <c r="G35537" s="9">
        <f t="shared" si="2947"/>
        <v>3.3333333333333326E-2</v>
      </c>
      <c r="H35537" s="6" t="str">
        <f t="shared" si="2945"/>
        <v>048</v>
      </c>
      <c r="I35537" s="7">
        <v>48</v>
      </c>
      <c r="J35537">
        <f t="shared" si="2946"/>
        <v>150</v>
      </c>
      <c r="L35537" s="11" t="s">
        <v>154</v>
      </c>
      <c r="M35537" t="str">
        <f t="shared" si="2949"/>
        <v>7_7_17_nebuchadnezzar_g_150</v>
      </c>
    </row>
    <row r="35538" spans="1:13" x14ac:dyDescent="0.25">
      <c r="A35538">
        <v>1</v>
      </c>
      <c r="B35538" s="12">
        <v>42929</v>
      </c>
      <c r="C35538" t="s">
        <v>116</v>
      </c>
      <c r="D35538" s="13">
        <v>0.17083333333333331</v>
      </c>
      <c r="E35538" t="s">
        <v>145</v>
      </c>
      <c r="F35538" s="9">
        <f t="shared" si="2948"/>
        <v>0.67083333333333339</v>
      </c>
      <c r="G35538">
        <v>0</v>
      </c>
      <c r="H35538" s="6" t="str">
        <f t="shared" si="2945"/>
        <v>000</v>
      </c>
      <c r="I35538" s="7">
        <v>0</v>
      </c>
      <c r="J35538">
        <v>1</v>
      </c>
      <c r="L35538" s="11" t="s">
        <v>155</v>
      </c>
      <c r="M35538" t="str">
        <f t="shared" si="2949"/>
        <v>7_13_17_nebuchadnezzar_g_1</v>
      </c>
    </row>
    <row r="35539" spans="1:13" x14ac:dyDescent="0.25">
      <c r="A35539">
        <v>2</v>
      </c>
      <c r="B35539" s="12">
        <v>42929</v>
      </c>
      <c r="C35539" t="s">
        <v>116</v>
      </c>
      <c r="D35539" s="13">
        <v>0.20416666666666669</v>
      </c>
      <c r="E35539" t="s">
        <v>145</v>
      </c>
      <c r="F35539" s="9">
        <f t="shared" si="2948"/>
        <v>0.70416666666666661</v>
      </c>
      <c r="G35539" s="9">
        <f>F35539-F35538</f>
        <v>3.3333333333333215E-2</v>
      </c>
      <c r="H35539" s="6" t="str">
        <f t="shared" si="2945"/>
        <v>048</v>
      </c>
      <c r="I35539" s="7">
        <v>48</v>
      </c>
      <c r="J35539">
        <f t="shared" si="2946"/>
        <v>2</v>
      </c>
      <c r="L35539" s="11" t="s">
        <v>155</v>
      </c>
      <c r="M35539" t="str">
        <f t="shared" si="2949"/>
        <v>7_13_17_nebuchadnezzar_g_2</v>
      </c>
    </row>
    <row r="35540" spans="1:13" x14ac:dyDescent="0.25">
      <c r="A35540">
        <v>3</v>
      </c>
      <c r="B35540" s="12">
        <v>42929</v>
      </c>
      <c r="C35540" t="s">
        <v>116</v>
      </c>
      <c r="D35540" s="13">
        <v>0.23750000000000002</v>
      </c>
      <c r="E35540" t="s">
        <v>145</v>
      </c>
      <c r="F35540" s="9">
        <f t="shared" si="2948"/>
        <v>0.73749999999999993</v>
      </c>
      <c r="G35540" s="9">
        <f t="shared" ref="G35540:G35603" si="2950">F35540-F35539</f>
        <v>3.3333333333333326E-2</v>
      </c>
      <c r="H35540" s="6" t="str">
        <f t="shared" si="2945"/>
        <v>048</v>
      </c>
      <c r="I35540" s="7">
        <v>48</v>
      </c>
      <c r="J35540">
        <f t="shared" si="2946"/>
        <v>3</v>
      </c>
      <c r="L35540" s="11" t="s">
        <v>155</v>
      </c>
      <c r="M35540" t="str">
        <f t="shared" si="2949"/>
        <v>7_13_17_nebuchadnezzar_g_3</v>
      </c>
    </row>
    <row r="35541" spans="1:13" x14ac:dyDescent="0.25">
      <c r="A35541">
        <v>4</v>
      </c>
      <c r="B35541" s="12">
        <v>42929</v>
      </c>
      <c r="C35541" t="s">
        <v>116</v>
      </c>
      <c r="D35541" s="13">
        <v>0.27083333333333331</v>
      </c>
      <c r="E35541" t="s">
        <v>145</v>
      </c>
      <c r="F35541" s="9">
        <f t="shared" si="2948"/>
        <v>0.77083333333333337</v>
      </c>
      <c r="G35541" s="9">
        <f t="shared" si="2950"/>
        <v>3.3333333333333437E-2</v>
      </c>
      <c r="H35541" s="6" t="str">
        <f t="shared" si="2945"/>
        <v>048</v>
      </c>
      <c r="I35541" s="7">
        <v>48</v>
      </c>
      <c r="J35541">
        <f t="shared" si="2946"/>
        <v>4</v>
      </c>
      <c r="L35541" s="11" t="s">
        <v>155</v>
      </c>
      <c r="M35541" t="str">
        <f t="shared" si="2949"/>
        <v>7_13_17_nebuchadnezzar_g_4</v>
      </c>
    </row>
    <row r="35542" spans="1:13" x14ac:dyDescent="0.25">
      <c r="A35542">
        <v>5</v>
      </c>
      <c r="B35542" s="12">
        <v>42929</v>
      </c>
      <c r="C35542" t="s">
        <v>116</v>
      </c>
      <c r="D35542" s="13">
        <v>0.30416666666666664</v>
      </c>
      <c r="E35542" t="s">
        <v>145</v>
      </c>
      <c r="F35542" s="9">
        <f t="shared" si="2948"/>
        <v>0.8041666666666667</v>
      </c>
      <c r="G35542" s="9">
        <f t="shared" si="2950"/>
        <v>3.3333333333333326E-2</v>
      </c>
      <c r="H35542" s="6" t="str">
        <f t="shared" si="2945"/>
        <v>048</v>
      </c>
      <c r="I35542" s="7">
        <v>48</v>
      </c>
      <c r="J35542">
        <f t="shared" si="2946"/>
        <v>5</v>
      </c>
      <c r="L35542" s="11" t="s">
        <v>155</v>
      </c>
      <c r="M35542" t="str">
        <f t="shared" si="2949"/>
        <v>7_13_17_nebuchadnezzar_g_5</v>
      </c>
    </row>
    <row r="35543" spans="1:13" x14ac:dyDescent="0.25">
      <c r="A35543">
        <v>6</v>
      </c>
      <c r="B35543" s="12">
        <v>42929</v>
      </c>
      <c r="C35543" t="s">
        <v>116</v>
      </c>
      <c r="D35543" s="13">
        <v>0.33749999999999997</v>
      </c>
      <c r="E35543" t="s">
        <v>145</v>
      </c>
      <c r="F35543" s="9">
        <f t="shared" si="2948"/>
        <v>0.83750000000000002</v>
      </c>
      <c r="G35543" s="9">
        <f t="shared" si="2950"/>
        <v>3.3333333333333326E-2</v>
      </c>
      <c r="H35543" s="6" t="str">
        <f t="shared" si="2945"/>
        <v>048</v>
      </c>
      <c r="I35543" s="7">
        <v>48</v>
      </c>
      <c r="J35543">
        <f t="shared" si="2946"/>
        <v>6</v>
      </c>
      <c r="L35543" s="11" t="s">
        <v>155</v>
      </c>
      <c r="M35543" t="str">
        <f t="shared" si="2949"/>
        <v>7_13_17_nebuchadnezzar_g_6</v>
      </c>
    </row>
    <row r="35544" spans="1:13" x14ac:dyDescent="0.25">
      <c r="A35544">
        <v>7</v>
      </c>
      <c r="B35544" s="12">
        <v>42929</v>
      </c>
      <c r="C35544" t="s">
        <v>116</v>
      </c>
      <c r="D35544" s="13">
        <v>0.37083333333333335</v>
      </c>
      <c r="E35544" t="s">
        <v>145</v>
      </c>
      <c r="F35544" s="9">
        <f t="shared" si="2948"/>
        <v>0.87083333333333324</v>
      </c>
      <c r="G35544" s="9">
        <f t="shared" si="2950"/>
        <v>3.3333333333333215E-2</v>
      </c>
      <c r="H35544" s="6" t="str">
        <f t="shared" si="2945"/>
        <v>048</v>
      </c>
      <c r="I35544" s="7">
        <v>48</v>
      </c>
      <c r="J35544">
        <f t="shared" si="2946"/>
        <v>7</v>
      </c>
      <c r="L35544" s="11" t="s">
        <v>155</v>
      </c>
      <c r="M35544" t="str">
        <f t="shared" si="2949"/>
        <v>7_13_17_nebuchadnezzar_g_7</v>
      </c>
    </row>
    <row r="35545" spans="1:13" x14ac:dyDescent="0.25">
      <c r="A35545">
        <v>8</v>
      </c>
      <c r="B35545" s="12">
        <v>42929</v>
      </c>
      <c r="C35545" t="s">
        <v>116</v>
      </c>
      <c r="D35545" s="13">
        <v>0.40416666666666662</v>
      </c>
      <c r="E35545" t="s">
        <v>145</v>
      </c>
      <c r="F35545" s="9">
        <f t="shared" si="2948"/>
        <v>0.90416666666666667</v>
      </c>
      <c r="G35545" s="9">
        <f t="shared" si="2950"/>
        <v>3.3333333333333437E-2</v>
      </c>
      <c r="H35545" s="6" t="str">
        <f t="shared" si="2945"/>
        <v>048</v>
      </c>
      <c r="I35545" s="7">
        <v>48</v>
      </c>
      <c r="J35545">
        <f t="shared" si="2946"/>
        <v>8</v>
      </c>
      <c r="L35545" s="11" t="s">
        <v>155</v>
      </c>
      <c r="M35545" t="str">
        <f t="shared" si="2949"/>
        <v>7_13_17_nebuchadnezzar_g_8</v>
      </c>
    </row>
    <row r="35546" spans="1:13" x14ac:dyDescent="0.25">
      <c r="A35546">
        <v>9</v>
      </c>
      <c r="B35546" s="12">
        <v>42929</v>
      </c>
      <c r="C35546" t="s">
        <v>116</v>
      </c>
      <c r="D35546" s="13">
        <v>0.4375</v>
      </c>
      <c r="E35546" t="s">
        <v>145</v>
      </c>
      <c r="F35546" s="9">
        <f t="shared" si="2948"/>
        <v>0.9375</v>
      </c>
      <c r="G35546" s="9">
        <f t="shared" si="2950"/>
        <v>3.3333333333333326E-2</v>
      </c>
      <c r="H35546" s="6" t="str">
        <f t="shared" si="2945"/>
        <v>048</v>
      </c>
      <c r="I35546" s="7">
        <v>48</v>
      </c>
      <c r="J35546">
        <f t="shared" si="2946"/>
        <v>9</v>
      </c>
      <c r="L35546" s="11" t="s">
        <v>155</v>
      </c>
      <c r="M35546" t="str">
        <f t="shared" si="2949"/>
        <v>7_13_17_nebuchadnezzar_g_9</v>
      </c>
    </row>
    <row r="35547" spans="1:13" x14ac:dyDescent="0.25">
      <c r="A35547">
        <v>10</v>
      </c>
      <c r="B35547" s="12">
        <v>42929</v>
      </c>
      <c r="C35547" t="s">
        <v>116</v>
      </c>
      <c r="D35547" s="13">
        <v>0.47083333333333338</v>
      </c>
      <c r="E35547" t="s">
        <v>145</v>
      </c>
      <c r="F35547" s="9">
        <f t="shared" si="2948"/>
        <v>0.97083333333333333</v>
      </c>
      <c r="G35547" s="9">
        <f t="shared" si="2950"/>
        <v>3.3333333333333326E-2</v>
      </c>
      <c r="H35547" s="6" t="str">
        <f t="shared" si="2945"/>
        <v>048</v>
      </c>
      <c r="I35547" s="7">
        <v>48</v>
      </c>
      <c r="J35547">
        <f t="shared" si="2946"/>
        <v>10</v>
      </c>
      <c r="L35547" s="11" t="s">
        <v>155</v>
      </c>
      <c r="M35547" t="str">
        <f t="shared" si="2949"/>
        <v>7_13_17_nebuchadnezzar_g_10</v>
      </c>
    </row>
    <row r="35548" spans="1:13" x14ac:dyDescent="0.25">
      <c r="A35548">
        <v>11</v>
      </c>
      <c r="B35548" s="12">
        <v>42929</v>
      </c>
      <c r="C35548" t="s">
        <v>116</v>
      </c>
      <c r="D35548" s="13">
        <v>0.50416666666666665</v>
      </c>
      <c r="E35548" t="s">
        <v>146</v>
      </c>
      <c r="F35548" s="9">
        <f t="shared" si="2948"/>
        <v>4.1666666666666666E-3</v>
      </c>
      <c r="G35548" s="9">
        <v>3.3333333333333333E-2</v>
      </c>
      <c r="H35548" s="6" t="str">
        <f t="shared" si="2945"/>
        <v>048</v>
      </c>
      <c r="I35548" s="7">
        <v>48</v>
      </c>
      <c r="J35548">
        <f t="shared" si="2946"/>
        <v>11</v>
      </c>
      <c r="L35548" s="11" t="s">
        <v>155</v>
      </c>
      <c r="M35548" t="str">
        <f t="shared" si="2949"/>
        <v>7_13_17_nebuchadnezzar_g_11</v>
      </c>
    </row>
    <row r="35549" spans="1:13" x14ac:dyDescent="0.25">
      <c r="A35549">
        <v>12</v>
      </c>
      <c r="B35549" s="12">
        <v>42929</v>
      </c>
      <c r="C35549" t="s">
        <v>116</v>
      </c>
      <c r="D35549" s="13">
        <v>0.53749999999999998</v>
      </c>
      <c r="E35549" t="s">
        <v>146</v>
      </c>
      <c r="F35549" s="9">
        <f t="shared" si="2948"/>
        <v>3.7499999999999999E-2</v>
      </c>
      <c r="G35549" s="9">
        <f t="shared" si="2950"/>
        <v>3.3333333333333333E-2</v>
      </c>
      <c r="H35549" s="6" t="str">
        <f t="shared" si="2945"/>
        <v>048</v>
      </c>
      <c r="I35549" s="7">
        <v>48</v>
      </c>
      <c r="J35549">
        <f t="shared" si="2946"/>
        <v>12</v>
      </c>
      <c r="L35549" s="11" t="s">
        <v>155</v>
      </c>
      <c r="M35549" t="str">
        <f t="shared" si="2949"/>
        <v>7_13_17_nebuchadnezzar_g_12</v>
      </c>
    </row>
    <row r="35550" spans="1:13" x14ac:dyDescent="0.25">
      <c r="A35550">
        <v>13</v>
      </c>
      <c r="B35550" s="12">
        <v>42929</v>
      </c>
      <c r="C35550" t="s">
        <v>116</v>
      </c>
      <c r="D35550" s="13">
        <v>7.0833333333333331E-2</v>
      </c>
      <c r="E35550" t="s">
        <v>146</v>
      </c>
      <c r="F35550" s="9">
        <f t="shared" si="2948"/>
        <v>7.0833333333333331E-2</v>
      </c>
      <c r="G35550" s="9">
        <f t="shared" si="2950"/>
        <v>3.3333333333333333E-2</v>
      </c>
      <c r="H35550" s="6" t="str">
        <f t="shared" si="2945"/>
        <v>048</v>
      </c>
      <c r="I35550" s="7">
        <v>48</v>
      </c>
      <c r="J35550">
        <f t="shared" si="2946"/>
        <v>13</v>
      </c>
      <c r="L35550" s="11" t="s">
        <v>155</v>
      </c>
      <c r="M35550" t="str">
        <f t="shared" si="2949"/>
        <v>7_13_17_nebuchadnezzar_g_13</v>
      </c>
    </row>
    <row r="35551" spans="1:13" x14ac:dyDescent="0.25">
      <c r="A35551">
        <v>14</v>
      </c>
      <c r="B35551" s="12">
        <v>42929</v>
      </c>
      <c r="C35551" t="s">
        <v>116</v>
      </c>
      <c r="D35551" s="13">
        <v>0.10416666666666667</v>
      </c>
      <c r="E35551" t="s">
        <v>146</v>
      </c>
      <c r="F35551" s="9">
        <f t="shared" si="2948"/>
        <v>0.10416666666666667</v>
      </c>
      <c r="G35551" s="9">
        <f t="shared" si="2950"/>
        <v>3.333333333333334E-2</v>
      </c>
      <c r="H35551" s="6" t="str">
        <f t="shared" si="2945"/>
        <v>048</v>
      </c>
      <c r="I35551" s="7">
        <v>48</v>
      </c>
      <c r="J35551">
        <f t="shared" si="2946"/>
        <v>14</v>
      </c>
      <c r="L35551" s="11" t="s">
        <v>155</v>
      </c>
      <c r="M35551" t="str">
        <f t="shared" si="2949"/>
        <v>7_13_17_nebuchadnezzar_g_14</v>
      </c>
    </row>
    <row r="35552" spans="1:13" x14ac:dyDescent="0.25">
      <c r="A35552">
        <v>15</v>
      </c>
      <c r="B35552" s="12">
        <v>42929</v>
      </c>
      <c r="C35552" t="s">
        <v>116</v>
      </c>
      <c r="D35552" s="13">
        <v>0.13749999999999998</v>
      </c>
      <c r="E35552" t="s">
        <v>146</v>
      </c>
      <c r="F35552" s="9">
        <f t="shared" si="2948"/>
        <v>0.13749999999999998</v>
      </c>
      <c r="G35552" s="9">
        <f t="shared" si="2950"/>
        <v>3.3333333333333312E-2</v>
      </c>
      <c r="H35552" s="6" t="str">
        <f t="shared" si="2945"/>
        <v>048</v>
      </c>
      <c r="I35552" s="7">
        <v>48</v>
      </c>
      <c r="J35552">
        <f t="shared" si="2946"/>
        <v>15</v>
      </c>
      <c r="L35552" s="11" t="s">
        <v>155</v>
      </c>
      <c r="M35552" t="str">
        <f t="shared" si="2949"/>
        <v>7_13_17_nebuchadnezzar_g_15</v>
      </c>
    </row>
    <row r="35553" spans="1:13" x14ac:dyDescent="0.25">
      <c r="A35553">
        <v>16</v>
      </c>
      <c r="B35553" s="12">
        <v>42929</v>
      </c>
      <c r="C35553" t="s">
        <v>116</v>
      </c>
      <c r="D35553" s="13">
        <v>0.17083333333333331</v>
      </c>
      <c r="E35553" t="s">
        <v>146</v>
      </c>
      <c r="F35553" s="9">
        <f t="shared" si="2948"/>
        <v>0.17083333333333331</v>
      </c>
      <c r="G35553" s="9">
        <f t="shared" si="2950"/>
        <v>3.3333333333333326E-2</v>
      </c>
      <c r="H35553" s="6" t="str">
        <f t="shared" si="2945"/>
        <v>048</v>
      </c>
      <c r="I35553" s="7">
        <v>48</v>
      </c>
      <c r="J35553">
        <f t="shared" si="2946"/>
        <v>16</v>
      </c>
      <c r="L35553" s="11" t="s">
        <v>155</v>
      </c>
      <c r="M35553" t="str">
        <f t="shared" si="2949"/>
        <v>7_13_17_nebuchadnezzar_g_16</v>
      </c>
    </row>
    <row r="35554" spans="1:13" x14ac:dyDescent="0.25">
      <c r="A35554">
        <v>17</v>
      </c>
      <c r="B35554" s="12">
        <v>42929</v>
      </c>
      <c r="C35554" t="s">
        <v>116</v>
      </c>
      <c r="D35554" s="13">
        <v>0.20416666666666669</v>
      </c>
      <c r="E35554" t="s">
        <v>146</v>
      </c>
      <c r="F35554" s="9">
        <f t="shared" si="2948"/>
        <v>0.20416666666666669</v>
      </c>
      <c r="G35554" s="9">
        <f t="shared" si="2950"/>
        <v>3.3333333333333381E-2</v>
      </c>
      <c r="H35554" s="6" t="str">
        <f t="shared" si="2945"/>
        <v>048</v>
      </c>
      <c r="I35554" s="7">
        <v>48</v>
      </c>
      <c r="J35554">
        <f t="shared" si="2946"/>
        <v>17</v>
      </c>
      <c r="L35554" s="11" t="s">
        <v>155</v>
      </c>
      <c r="M35554" t="str">
        <f t="shared" si="2949"/>
        <v>7_13_17_nebuchadnezzar_g_17</v>
      </c>
    </row>
    <row r="35555" spans="1:13" x14ac:dyDescent="0.25">
      <c r="A35555">
        <v>18</v>
      </c>
      <c r="B35555" s="12">
        <v>42929</v>
      </c>
      <c r="C35555" t="s">
        <v>116</v>
      </c>
      <c r="D35555" s="13">
        <v>0.23750000000000002</v>
      </c>
      <c r="E35555" t="s">
        <v>146</v>
      </c>
      <c r="F35555" s="9">
        <f t="shared" si="2948"/>
        <v>0.23750000000000002</v>
      </c>
      <c r="G35555" s="9">
        <f t="shared" si="2950"/>
        <v>3.3333333333333326E-2</v>
      </c>
      <c r="H35555" s="6" t="str">
        <f t="shared" si="2945"/>
        <v>048</v>
      </c>
      <c r="I35555" s="7">
        <v>48</v>
      </c>
      <c r="J35555">
        <f t="shared" si="2946"/>
        <v>18</v>
      </c>
      <c r="L35555" s="11" t="s">
        <v>155</v>
      </c>
      <c r="M35555" t="str">
        <f t="shared" si="2949"/>
        <v>7_13_17_nebuchadnezzar_g_18</v>
      </c>
    </row>
    <row r="35556" spans="1:13" x14ac:dyDescent="0.25">
      <c r="A35556">
        <v>19</v>
      </c>
      <c r="B35556" s="12">
        <v>42929</v>
      </c>
      <c r="C35556" t="s">
        <v>116</v>
      </c>
      <c r="D35556" s="13">
        <v>0.27083333333333331</v>
      </c>
      <c r="E35556" t="s">
        <v>146</v>
      </c>
      <c r="F35556" s="9">
        <f t="shared" si="2948"/>
        <v>0.27083333333333331</v>
      </c>
      <c r="G35556" s="9">
        <f t="shared" si="2950"/>
        <v>3.3333333333333298E-2</v>
      </c>
      <c r="H35556" s="6" t="str">
        <f t="shared" si="2945"/>
        <v>048</v>
      </c>
      <c r="I35556" s="7">
        <v>48</v>
      </c>
      <c r="J35556">
        <f t="shared" si="2946"/>
        <v>19</v>
      </c>
      <c r="L35556" s="11" t="s">
        <v>155</v>
      </c>
      <c r="M35556" t="str">
        <f t="shared" si="2949"/>
        <v>7_13_17_nebuchadnezzar_g_19</v>
      </c>
    </row>
    <row r="35557" spans="1:13" x14ac:dyDescent="0.25">
      <c r="A35557">
        <v>20</v>
      </c>
      <c r="B35557" s="12">
        <v>42929</v>
      </c>
      <c r="C35557" t="s">
        <v>116</v>
      </c>
      <c r="D35557" s="13">
        <v>0.30416666666666664</v>
      </c>
      <c r="E35557" t="s">
        <v>146</v>
      </c>
      <c r="F35557" s="9">
        <f t="shared" si="2948"/>
        <v>0.30416666666666664</v>
      </c>
      <c r="G35557" s="9">
        <f t="shared" si="2950"/>
        <v>3.3333333333333326E-2</v>
      </c>
      <c r="H35557" s="6" t="str">
        <f t="shared" si="2945"/>
        <v>048</v>
      </c>
      <c r="I35557" s="7">
        <v>48</v>
      </c>
      <c r="J35557">
        <f t="shared" si="2946"/>
        <v>20</v>
      </c>
      <c r="L35557" s="11" t="s">
        <v>155</v>
      </c>
      <c r="M35557" t="str">
        <f t="shared" si="2949"/>
        <v>7_13_17_nebuchadnezzar_g_20</v>
      </c>
    </row>
    <row r="35558" spans="1:13" x14ac:dyDescent="0.25">
      <c r="A35558">
        <v>21</v>
      </c>
      <c r="B35558" s="12">
        <v>42929</v>
      </c>
      <c r="C35558" t="s">
        <v>116</v>
      </c>
      <c r="D35558" s="13">
        <v>0.33749999999999997</v>
      </c>
      <c r="E35558" t="s">
        <v>146</v>
      </c>
      <c r="F35558" s="9">
        <f t="shared" si="2948"/>
        <v>0.33749999999999997</v>
      </c>
      <c r="G35558" s="9">
        <f t="shared" si="2950"/>
        <v>3.3333333333333326E-2</v>
      </c>
      <c r="H35558" s="6" t="str">
        <f t="shared" si="2945"/>
        <v>048</v>
      </c>
      <c r="I35558" s="7">
        <v>48</v>
      </c>
      <c r="J35558">
        <f t="shared" si="2946"/>
        <v>21</v>
      </c>
      <c r="L35558" s="11" t="s">
        <v>155</v>
      </c>
      <c r="M35558" t="str">
        <f t="shared" si="2949"/>
        <v>7_13_17_nebuchadnezzar_g_21</v>
      </c>
    </row>
    <row r="35559" spans="1:13" x14ac:dyDescent="0.25">
      <c r="A35559">
        <v>22</v>
      </c>
      <c r="B35559" s="12">
        <v>42929</v>
      </c>
      <c r="C35559" t="s">
        <v>116</v>
      </c>
      <c r="D35559" s="13">
        <v>0.37083333333333335</v>
      </c>
      <c r="E35559" t="s">
        <v>146</v>
      </c>
      <c r="F35559" s="9">
        <f t="shared" si="2948"/>
        <v>0.37083333333333335</v>
      </c>
      <c r="G35559" s="9">
        <f t="shared" si="2950"/>
        <v>3.3333333333333381E-2</v>
      </c>
      <c r="H35559" s="6" t="str">
        <f t="shared" si="2945"/>
        <v>048</v>
      </c>
      <c r="I35559" s="7">
        <v>48</v>
      </c>
      <c r="J35559">
        <f t="shared" si="2946"/>
        <v>22</v>
      </c>
      <c r="L35559" s="11" t="s">
        <v>155</v>
      </c>
      <c r="M35559" t="str">
        <f t="shared" si="2949"/>
        <v>7_13_17_nebuchadnezzar_g_22</v>
      </c>
    </row>
    <row r="35560" spans="1:13" x14ac:dyDescent="0.25">
      <c r="A35560">
        <v>23</v>
      </c>
      <c r="B35560" s="12">
        <v>42929</v>
      </c>
      <c r="C35560" t="s">
        <v>116</v>
      </c>
      <c r="D35560" s="13">
        <v>0.40416666666666662</v>
      </c>
      <c r="E35560" t="s">
        <v>146</v>
      </c>
      <c r="F35560" s="9">
        <f t="shared" si="2948"/>
        <v>0.40416666666666662</v>
      </c>
      <c r="G35560" s="9">
        <f t="shared" si="2950"/>
        <v>3.333333333333327E-2</v>
      </c>
      <c r="H35560" s="6" t="str">
        <f t="shared" si="2945"/>
        <v>048</v>
      </c>
      <c r="I35560" s="7">
        <v>48</v>
      </c>
      <c r="J35560">
        <f t="shared" si="2946"/>
        <v>23</v>
      </c>
      <c r="L35560" s="11" t="s">
        <v>155</v>
      </c>
      <c r="M35560" t="str">
        <f t="shared" si="2949"/>
        <v>7_13_17_nebuchadnezzar_g_23</v>
      </c>
    </row>
    <row r="35561" spans="1:13" x14ac:dyDescent="0.25">
      <c r="A35561">
        <v>24</v>
      </c>
      <c r="B35561" s="12">
        <v>42929</v>
      </c>
      <c r="C35561" t="s">
        <v>116</v>
      </c>
      <c r="D35561" s="13">
        <v>0.4375</v>
      </c>
      <c r="E35561" t="s">
        <v>146</v>
      </c>
      <c r="F35561" s="9">
        <f t="shared" si="2948"/>
        <v>0.4375</v>
      </c>
      <c r="G35561" s="9">
        <f t="shared" si="2950"/>
        <v>3.3333333333333381E-2</v>
      </c>
      <c r="H35561" s="6" t="str">
        <f t="shared" si="2945"/>
        <v>048</v>
      </c>
      <c r="I35561" s="7">
        <v>48</v>
      </c>
      <c r="J35561">
        <f t="shared" si="2946"/>
        <v>24</v>
      </c>
      <c r="L35561" s="11" t="s">
        <v>155</v>
      </c>
      <c r="M35561" t="str">
        <f t="shared" si="2949"/>
        <v>7_13_17_nebuchadnezzar_g_24</v>
      </c>
    </row>
    <row r="35562" spans="1:13" x14ac:dyDescent="0.25">
      <c r="A35562">
        <v>25</v>
      </c>
      <c r="B35562" s="12">
        <v>42929</v>
      </c>
      <c r="C35562" t="s">
        <v>116</v>
      </c>
      <c r="D35562" s="13">
        <v>0.47083333333333338</v>
      </c>
      <c r="E35562" t="s">
        <v>146</v>
      </c>
      <c r="F35562" s="9">
        <f t="shared" si="2948"/>
        <v>0.47083333333333338</v>
      </c>
      <c r="G35562" s="9">
        <f t="shared" si="2950"/>
        <v>3.3333333333333381E-2</v>
      </c>
      <c r="H35562" s="6" t="str">
        <f t="shared" si="2945"/>
        <v>048</v>
      </c>
      <c r="I35562" s="7">
        <v>48</v>
      </c>
      <c r="J35562">
        <f t="shared" si="2946"/>
        <v>25</v>
      </c>
      <c r="L35562" s="11" t="s">
        <v>155</v>
      </c>
      <c r="M35562" t="str">
        <f t="shared" si="2949"/>
        <v>7_13_17_nebuchadnezzar_g_25</v>
      </c>
    </row>
    <row r="35563" spans="1:13" x14ac:dyDescent="0.25">
      <c r="A35563">
        <v>26</v>
      </c>
      <c r="B35563" s="12">
        <v>42929</v>
      </c>
      <c r="C35563" t="s">
        <v>116</v>
      </c>
      <c r="D35563" s="13">
        <v>0.50416666666666665</v>
      </c>
      <c r="E35563" t="s">
        <v>145</v>
      </c>
      <c r="F35563" s="9">
        <f t="shared" si="2948"/>
        <v>0.50416666666666665</v>
      </c>
      <c r="G35563" s="9">
        <f t="shared" si="2950"/>
        <v>3.333333333333327E-2</v>
      </c>
      <c r="H35563" s="6" t="str">
        <f t="shared" si="2945"/>
        <v>048</v>
      </c>
      <c r="I35563" s="7">
        <v>48</v>
      </c>
      <c r="J35563">
        <f t="shared" si="2946"/>
        <v>26</v>
      </c>
      <c r="L35563" s="11" t="s">
        <v>155</v>
      </c>
      <c r="M35563" t="str">
        <f t="shared" si="2949"/>
        <v>7_13_17_nebuchadnezzar_g_26</v>
      </c>
    </row>
    <row r="35564" spans="1:13" x14ac:dyDescent="0.25">
      <c r="A35564">
        <v>27</v>
      </c>
      <c r="B35564" s="12">
        <v>42929</v>
      </c>
      <c r="C35564" t="s">
        <v>116</v>
      </c>
      <c r="D35564" s="13">
        <v>0.53819444444444442</v>
      </c>
      <c r="E35564" t="s">
        <v>145</v>
      </c>
      <c r="F35564" s="9">
        <f t="shared" si="2948"/>
        <v>0.53819444444444442</v>
      </c>
      <c r="G35564" s="9">
        <f t="shared" si="2950"/>
        <v>3.4027777777777768E-2</v>
      </c>
      <c r="H35564" s="6" t="str">
        <f t="shared" si="2945"/>
        <v>049</v>
      </c>
      <c r="I35564" s="7">
        <v>49</v>
      </c>
      <c r="J35564">
        <f t="shared" si="2946"/>
        <v>27</v>
      </c>
      <c r="L35564" s="11" t="s">
        <v>155</v>
      </c>
      <c r="M35564" t="str">
        <f t="shared" si="2949"/>
        <v>7_13_17_nebuchadnezzar_g_27</v>
      </c>
    </row>
    <row r="35565" spans="1:13" x14ac:dyDescent="0.25">
      <c r="A35565">
        <v>28</v>
      </c>
      <c r="B35565" s="12">
        <v>42929</v>
      </c>
      <c r="C35565" t="s">
        <v>116</v>
      </c>
      <c r="D35565" s="13">
        <v>7.0833333333333331E-2</v>
      </c>
      <c r="E35565" t="s">
        <v>145</v>
      </c>
      <c r="F35565" s="9">
        <f t="shared" si="2948"/>
        <v>0.5708333333333333</v>
      </c>
      <c r="G35565" s="9">
        <f t="shared" si="2950"/>
        <v>3.2638888888888884E-2</v>
      </c>
      <c r="H35565" s="6" t="str">
        <f t="shared" si="2945"/>
        <v>047</v>
      </c>
      <c r="I35565" s="7">
        <v>47</v>
      </c>
      <c r="J35565">
        <f t="shared" si="2946"/>
        <v>28</v>
      </c>
      <c r="L35565" s="11" t="s">
        <v>155</v>
      </c>
      <c r="M35565" t="str">
        <f t="shared" si="2949"/>
        <v>7_13_17_nebuchadnezzar_g_28</v>
      </c>
    </row>
    <row r="35566" spans="1:13" x14ac:dyDescent="0.25">
      <c r="A35566">
        <v>29</v>
      </c>
      <c r="B35566" s="12">
        <v>42929</v>
      </c>
      <c r="C35566" t="s">
        <v>116</v>
      </c>
      <c r="D35566" s="13">
        <v>0.10416666666666667</v>
      </c>
      <c r="E35566" t="s">
        <v>145</v>
      </c>
      <c r="F35566" s="9">
        <f t="shared" si="2948"/>
        <v>0.60416666666666663</v>
      </c>
      <c r="G35566" s="9">
        <f t="shared" si="2950"/>
        <v>3.3333333333333326E-2</v>
      </c>
      <c r="H35566" s="6" t="str">
        <f t="shared" si="2945"/>
        <v>048</v>
      </c>
      <c r="I35566" s="7">
        <v>48</v>
      </c>
      <c r="J35566">
        <f t="shared" si="2946"/>
        <v>29</v>
      </c>
      <c r="L35566" s="11" t="s">
        <v>155</v>
      </c>
      <c r="M35566" t="str">
        <f t="shared" si="2949"/>
        <v>7_13_17_nebuchadnezzar_g_29</v>
      </c>
    </row>
    <row r="35567" spans="1:13" x14ac:dyDescent="0.25">
      <c r="A35567">
        <v>30</v>
      </c>
      <c r="B35567" s="12">
        <v>42929</v>
      </c>
      <c r="C35567" t="s">
        <v>116</v>
      </c>
      <c r="D35567" s="13">
        <v>0.13749999999999998</v>
      </c>
      <c r="E35567" t="s">
        <v>145</v>
      </c>
      <c r="F35567" s="9">
        <f t="shared" si="2948"/>
        <v>0.63750000000000007</v>
      </c>
      <c r="G35567" s="9">
        <f t="shared" si="2950"/>
        <v>3.3333333333333437E-2</v>
      </c>
      <c r="H35567" s="6" t="str">
        <f t="shared" si="2945"/>
        <v>048</v>
      </c>
      <c r="I35567" s="7">
        <v>48</v>
      </c>
      <c r="J35567">
        <f t="shared" si="2946"/>
        <v>30</v>
      </c>
      <c r="L35567" s="11" t="s">
        <v>155</v>
      </c>
      <c r="M35567" t="str">
        <f t="shared" si="2949"/>
        <v>7_13_17_nebuchadnezzar_g_30</v>
      </c>
    </row>
    <row r="35568" spans="1:13" x14ac:dyDescent="0.25">
      <c r="A35568">
        <v>31</v>
      </c>
      <c r="B35568" s="12">
        <v>42929</v>
      </c>
      <c r="C35568" t="s">
        <v>116</v>
      </c>
      <c r="D35568" s="13">
        <v>0.17083333333333331</v>
      </c>
      <c r="E35568" t="s">
        <v>145</v>
      </c>
      <c r="F35568" s="9">
        <f t="shared" si="2948"/>
        <v>0.67083333333333339</v>
      </c>
      <c r="G35568" s="9">
        <f t="shared" si="2950"/>
        <v>3.3333333333333326E-2</v>
      </c>
      <c r="H35568" s="6" t="str">
        <f t="shared" si="2945"/>
        <v>048</v>
      </c>
      <c r="I35568" s="7">
        <v>48</v>
      </c>
      <c r="J35568">
        <f t="shared" si="2946"/>
        <v>31</v>
      </c>
      <c r="L35568" s="11" t="s">
        <v>155</v>
      </c>
      <c r="M35568" t="str">
        <f t="shared" si="2949"/>
        <v>7_13_17_nebuchadnezzar_g_31</v>
      </c>
    </row>
    <row r="35569" spans="1:13" x14ac:dyDescent="0.25">
      <c r="A35569">
        <v>32</v>
      </c>
      <c r="B35569" s="12">
        <v>42929</v>
      </c>
      <c r="C35569" t="s">
        <v>116</v>
      </c>
      <c r="D35569" s="13">
        <v>0.20416666666666669</v>
      </c>
      <c r="E35569" t="s">
        <v>145</v>
      </c>
      <c r="F35569" s="9">
        <f t="shared" si="2948"/>
        <v>0.70416666666666661</v>
      </c>
      <c r="G35569" s="9">
        <f t="shared" si="2950"/>
        <v>3.3333333333333215E-2</v>
      </c>
      <c r="H35569" s="6" t="str">
        <f t="shared" si="2945"/>
        <v>048</v>
      </c>
      <c r="I35569" s="7">
        <v>48</v>
      </c>
      <c r="J35569">
        <f t="shared" si="2946"/>
        <v>32</v>
      </c>
      <c r="L35569" s="11" t="s">
        <v>155</v>
      </c>
      <c r="M35569" t="str">
        <f t="shared" si="2949"/>
        <v>7_13_17_nebuchadnezzar_g_32</v>
      </c>
    </row>
    <row r="35570" spans="1:13" x14ac:dyDescent="0.25">
      <c r="A35570">
        <v>33</v>
      </c>
      <c r="B35570" s="12">
        <v>42929</v>
      </c>
      <c r="C35570" t="s">
        <v>116</v>
      </c>
      <c r="D35570" s="13">
        <v>0.23750000000000002</v>
      </c>
      <c r="E35570" t="s">
        <v>145</v>
      </c>
      <c r="F35570" s="9">
        <f t="shared" si="2948"/>
        <v>0.73749999999999993</v>
      </c>
      <c r="G35570" s="9">
        <f t="shared" si="2950"/>
        <v>3.3333333333333326E-2</v>
      </c>
      <c r="H35570" s="6" t="str">
        <f t="shared" si="2945"/>
        <v>048</v>
      </c>
      <c r="I35570" s="7">
        <v>48</v>
      </c>
      <c r="J35570">
        <f t="shared" si="2946"/>
        <v>33</v>
      </c>
      <c r="L35570" s="11" t="s">
        <v>155</v>
      </c>
      <c r="M35570" t="str">
        <f t="shared" si="2949"/>
        <v>7_13_17_nebuchadnezzar_g_33</v>
      </c>
    </row>
    <row r="35571" spans="1:13" x14ac:dyDescent="0.25">
      <c r="A35571">
        <v>34</v>
      </c>
      <c r="B35571" s="12">
        <v>42929</v>
      </c>
      <c r="C35571" t="s">
        <v>116</v>
      </c>
      <c r="D35571" s="13">
        <v>0.27083333333333331</v>
      </c>
      <c r="E35571" t="s">
        <v>145</v>
      </c>
      <c r="F35571" s="9">
        <f t="shared" si="2948"/>
        <v>0.77083333333333337</v>
      </c>
      <c r="G35571" s="9">
        <f t="shared" si="2950"/>
        <v>3.3333333333333437E-2</v>
      </c>
      <c r="H35571" s="6" t="str">
        <f t="shared" si="2945"/>
        <v>048</v>
      </c>
      <c r="I35571" s="7">
        <v>48</v>
      </c>
      <c r="J35571">
        <f t="shared" si="2946"/>
        <v>34</v>
      </c>
      <c r="L35571" s="11" t="s">
        <v>155</v>
      </c>
      <c r="M35571" t="str">
        <f t="shared" si="2949"/>
        <v>7_13_17_nebuchadnezzar_g_34</v>
      </c>
    </row>
    <row r="35572" spans="1:13" x14ac:dyDescent="0.25">
      <c r="A35572">
        <v>35</v>
      </c>
      <c r="B35572" s="12">
        <v>42929</v>
      </c>
      <c r="C35572" t="s">
        <v>116</v>
      </c>
      <c r="D35572" s="13">
        <v>0.30416666666666664</v>
      </c>
      <c r="E35572" t="s">
        <v>145</v>
      </c>
      <c r="F35572" s="9">
        <f t="shared" si="2948"/>
        <v>0.8041666666666667</v>
      </c>
      <c r="G35572" s="9">
        <f t="shared" si="2950"/>
        <v>3.3333333333333326E-2</v>
      </c>
      <c r="H35572" s="6" t="str">
        <f t="shared" ref="H35572:H35635" si="2951">TEXT(G35572,"hmm")</f>
        <v>048</v>
      </c>
      <c r="I35572" s="7">
        <v>48</v>
      </c>
      <c r="J35572">
        <f t="shared" si="2946"/>
        <v>35</v>
      </c>
      <c r="L35572" s="11" t="s">
        <v>155</v>
      </c>
      <c r="M35572" t="str">
        <f t="shared" si="2949"/>
        <v>7_13_17_nebuchadnezzar_g_35</v>
      </c>
    </row>
    <row r="35573" spans="1:13" x14ac:dyDescent="0.25">
      <c r="A35573">
        <v>36</v>
      </c>
      <c r="B35573" s="12">
        <v>42929</v>
      </c>
      <c r="C35573" t="s">
        <v>116</v>
      </c>
      <c r="D35573" s="13">
        <v>0.33749999999999997</v>
      </c>
      <c r="E35573" t="s">
        <v>145</v>
      </c>
      <c r="F35573" s="9">
        <f t="shared" si="2948"/>
        <v>0.83750000000000002</v>
      </c>
      <c r="G35573" s="9">
        <f t="shared" si="2950"/>
        <v>3.3333333333333326E-2</v>
      </c>
      <c r="H35573" s="6" t="str">
        <f t="shared" si="2951"/>
        <v>048</v>
      </c>
      <c r="I35573" s="7">
        <v>48</v>
      </c>
      <c r="J35573">
        <f t="shared" si="2946"/>
        <v>36</v>
      </c>
      <c r="L35573" s="11" t="s">
        <v>155</v>
      </c>
      <c r="M35573" t="str">
        <f t="shared" si="2949"/>
        <v>7_13_17_nebuchadnezzar_g_36</v>
      </c>
    </row>
    <row r="35574" spans="1:13" x14ac:dyDescent="0.25">
      <c r="A35574">
        <v>37</v>
      </c>
      <c r="B35574" s="12">
        <v>42929</v>
      </c>
      <c r="C35574" t="s">
        <v>116</v>
      </c>
      <c r="D35574" s="13">
        <v>0.37083333333333335</v>
      </c>
      <c r="E35574" t="s">
        <v>145</v>
      </c>
      <c r="F35574" s="9">
        <f t="shared" si="2948"/>
        <v>0.87083333333333324</v>
      </c>
      <c r="G35574" s="9">
        <f t="shared" si="2950"/>
        <v>3.3333333333333215E-2</v>
      </c>
      <c r="H35574" s="6" t="str">
        <f t="shared" si="2951"/>
        <v>048</v>
      </c>
      <c r="I35574" s="7">
        <v>48</v>
      </c>
      <c r="J35574">
        <f t="shared" si="2946"/>
        <v>37</v>
      </c>
      <c r="L35574" s="11" t="s">
        <v>155</v>
      </c>
      <c r="M35574" t="str">
        <f t="shared" si="2949"/>
        <v>7_13_17_nebuchadnezzar_g_37</v>
      </c>
    </row>
    <row r="35575" spans="1:13" x14ac:dyDescent="0.25">
      <c r="A35575">
        <v>38</v>
      </c>
      <c r="B35575" s="12">
        <v>42929</v>
      </c>
      <c r="C35575" t="s">
        <v>116</v>
      </c>
      <c r="D35575" s="13">
        <v>0.40416666666666662</v>
      </c>
      <c r="E35575" t="s">
        <v>145</v>
      </c>
      <c r="F35575" s="9">
        <f t="shared" si="2948"/>
        <v>0.90416666666666667</v>
      </c>
      <c r="G35575" s="9">
        <f t="shared" si="2950"/>
        <v>3.3333333333333437E-2</v>
      </c>
      <c r="H35575" s="6" t="str">
        <f t="shared" si="2951"/>
        <v>048</v>
      </c>
      <c r="I35575" s="7">
        <v>48</v>
      </c>
      <c r="J35575">
        <f t="shared" si="2946"/>
        <v>38</v>
      </c>
      <c r="L35575" s="11" t="s">
        <v>155</v>
      </c>
      <c r="M35575" t="str">
        <f t="shared" si="2949"/>
        <v>7_13_17_nebuchadnezzar_g_38</v>
      </c>
    </row>
    <row r="35576" spans="1:13" x14ac:dyDescent="0.25">
      <c r="A35576">
        <v>39</v>
      </c>
      <c r="B35576" s="12">
        <v>42929</v>
      </c>
      <c r="C35576" t="s">
        <v>116</v>
      </c>
      <c r="D35576" s="13">
        <v>0.4375</v>
      </c>
      <c r="E35576" t="s">
        <v>145</v>
      </c>
      <c r="F35576" s="9">
        <f t="shared" si="2948"/>
        <v>0.9375</v>
      </c>
      <c r="G35576" s="9">
        <f t="shared" si="2950"/>
        <v>3.3333333333333326E-2</v>
      </c>
      <c r="H35576" s="6" t="str">
        <f t="shared" si="2951"/>
        <v>048</v>
      </c>
      <c r="I35576" s="7">
        <v>48</v>
      </c>
      <c r="J35576">
        <f t="shared" si="2946"/>
        <v>39</v>
      </c>
      <c r="L35576" s="11" t="s">
        <v>155</v>
      </c>
      <c r="M35576" t="str">
        <f t="shared" si="2949"/>
        <v>7_13_17_nebuchadnezzar_g_39</v>
      </c>
    </row>
    <row r="35577" spans="1:13" x14ac:dyDescent="0.25">
      <c r="A35577">
        <v>40</v>
      </c>
      <c r="B35577" s="12">
        <v>42929</v>
      </c>
      <c r="C35577" t="s">
        <v>116</v>
      </c>
      <c r="D35577" s="13">
        <v>0.47083333333333338</v>
      </c>
      <c r="E35577" t="s">
        <v>145</v>
      </c>
      <c r="F35577" s="9">
        <f t="shared" si="2948"/>
        <v>0.97083333333333333</v>
      </c>
      <c r="G35577" s="9">
        <f t="shared" si="2950"/>
        <v>3.3333333333333326E-2</v>
      </c>
      <c r="H35577" s="6" t="str">
        <f t="shared" si="2951"/>
        <v>048</v>
      </c>
      <c r="I35577" s="7">
        <v>48</v>
      </c>
      <c r="J35577">
        <f t="shared" si="2946"/>
        <v>40</v>
      </c>
      <c r="L35577" s="11" t="s">
        <v>155</v>
      </c>
      <c r="M35577" t="str">
        <f t="shared" si="2949"/>
        <v>7_13_17_nebuchadnezzar_g_40</v>
      </c>
    </row>
    <row r="35578" spans="1:13" x14ac:dyDescent="0.25">
      <c r="A35578">
        <v>41</v>
      </c>
      <c r="B35578" s="12">
        <v>42929</v>
      </c>
      <c r="C35578" t="s">
        <v>116</v>
      </c>
      <c r="D35578" s="13">
        <v>0.50416666666666665</v>
      </c>
      <c r="E35578" t="s">
        <v>146</v>
      </c>
      <c r="F35578" s="9">
        <f t="shared" si="2948"/>
        <v>4.1666666666666666E-3</v>
      </c>
      <c r="G35578" s="9">
        <v>3.3333333333333333E-2</v>
      </c>
      <c r="H35578" s="6" t="str">
        <f t="shared" si="2951"/>
        <v>048</v>
      </c>
      <c r="I35578" s="7">
        <v>48</v>
      </c>
      <c r="J35578">
        <f t="shared" si="2946"/>
        <v>41</v>
      </c>
      <c r="L35578" s="11" t="s">
        <v>155</v>
      </c>
      <c r="M35578" t="str">
        <f t="shared" si="2949"/>
        <v>7_13_17_nebuchadnezzar_g_41</v>
      </c>
    </row>
    <row r="35579" spans="1:13" x14ac:dyDescent="0.25">
      <c r="A35579">
        <v>42</v>
      </c>
      <c r="B35579" s="12">
        <v>42929</v>
      </c>
      <c r="C35579" t="s">
        <v>116</v>
      </c>
      <c r="D35579" s="13">
        <v>0.53749999999999998</v>
      </c>
      <c r="E35579" t="s">
        <v>146</v>
      </c>
      <c r="F35579" s="9">
        <f t="shared" si="2948"/>
        <v>3.7499999999999999E-2</v>
      </c>
      <c r="G35579" s="9">
        <f t="shared" si="2950"/>
        <v>3.3333333333333333E-2</v>
      </c>
      <c r="H35579" s="6" t="str">
        <f t="shared" si="2951"/>
        <v>048</v>
      </c>
      <c r="I35579" s="7">
        <v>48</v>
      </c>
      <c r="J35579">
        <f t="shared" si="2946"/>
        <v>42</v>
      </c>
      <c r="L35579" s="11" t="s">
        <v>155</v>
      </c>
      <c r="M35579" t="str">
        <f t="shared" si="2949"/>
        <v>7_13_17_nebuchadnezzar_g_42</v>
      </c>
    </row>
    <row r="35580" spans="1:13" x14ac:dyDescent="0.25">
      <c r="A35580">
        <v>43</v>
      </c>
      <c r="B35580" s="12">
        <v>42929</v>
      </c>
      <c r="C35580" t="s">
        <v>116</v>
      </c>
      <c r="D35580" s="13">
        <v>7.0833333333333331E-2</v>
      </c>
      <c r="E35580" t="s">
        <v>146</v>
      </c>
      <c r="F35580" s="9">
        <f t="shared" si="2948"/>
        <v>7.0833333333333331E-2</v>
      </c>
      <c r="G35580" s="9">
        <f t="shared" si="2950"/>
        <v>3.3333333333333333E-2</v>
      </c>
      <c r="H35580" s="6" t="str">
        <f t="shared" si="2951"/>
        <v>048</v>
      </c>
      <c r="I35580" s="7">
        <v>48</v>
      </c>
      <c r="J35580">
        <f t="shared" si="2946"/>
        <v>43</v>
      </c>
      <c r="L35580" s="11" t="s">
        <v>155</v>
      </c>
      <c r="M35580" t="str">
        <f t="shared" si="2949"/>
        <v>7_13_17_nebuchadnezzar_g_43</v>
      </c>
    </row>
    <row r="35581" spans="1:13" x14ac:dyDescent="0.25">
      <c r="A35581">
        <v>44</v>
      </c>
      <c r="B35581" s="12">
        <v>42929</v>
      </c>
      <c r="C35581" t="s">
        <v>116</v>
      </c>
      <c r="D35581" s="13">
        <v>0.10416666666666667</v>
      </c>
      <c r="E35581" t="s">
        <v>146</v>
      </c>
      <c r="F35581" s="9">
        <f t="shared" si="2948"/>
        <v>0.10416666666666667</v>
      </c>
      <c r="G35581" s="9">
        <f t="shared" si="2950"/>
        <v>3.333333333333334E-2</v>
      </c>
      <c r="H35581" s="6" t="str">
        <f t="shared" si="2951"/>
        <v>048</v>
      </c>
      <c r="I35581" s="7">
        <v>48</v>
      </c>
      <c r="J35581">
        <f t="shared" ref="J35581:J35644" si="2952">IF(I35581&lt;=53,J35580+1,IF(I35581&lt;=141,J35580+2,IF(I35581&lt;=229,J35580+3,IF(I35581&lt;=317,J35580+4,IF(I35581&lt;=405,J35580+5,IF(I35581&lt;=453,J35580+6,IF(I35581&lt;=541,J35580+7,IF(I35581&lt;=629,J35580+8,IF(I35581&lt;=717,J35580+9,IF(I35581&lt;=805,J35580+10,IF(I35581&lt;=847,J35580+11,IF(I35581&lt;=935,J35580+12,IF(I35581&lt;=1023,J35580+13,IF(I35581&lt;=1111,J35580+14,IF(I35581&lt;=1159,J35580+15,IF(I35581&lt;=1247,J35580+16,IF(I35581&lt;=1335,J35580+17,IF(I35581&lt;=1423,J35580+18,IF(I35581&lt;=1511,J35580+19,IF(I35581&lt;=1559,J35580+20,IF(I35581&lt;=1647,J35580+21,IF(I35581&lt;=1735,J35580+22,IF(I35581&lt;=1823,J35580+23,IF(I35581&lt;=1911,J35580+24,IF(I35581&lt;=1959,J35580+25,IF(I35581&lt;=2047,J35580+26,IF(I35581&lt;=2135,J35580+27,IF(I35581&lt;=2223,J35580+28,IF(I35581&lt;=2311,J35580+29,IF(I35581&lt;=2359,J35580+30,IF(I35581&lt;=2447,J35580+31,IF(I35581&lt;=2535,J35580+32,0))))))))))))))))))))))))))))))))</f>
        <v>44</v>
      </c>
      <c r="L35581" s="11" t="s">
        <v>155</v>
      </c>
      <c r="M35581" t="str">
        <f t="shared" si="2949"/>
        <v>7_13_17_nebuchadnezzar_g_44</v>
      </c>
    </row>
    <row r="35582" spans="1:13" x14ac:dyDescent="0.25">
      <c r="A35582">
        <v>45</v>
      </c>
      <c r="B35582" s="12">
        <v>42929</v>
      </c>
      <c r="C35582" t="s">
        <v>116</v>
      </c>
      <c r="D35582" s="13">
        <v>0.13749999999999998</v>
      </c>
      <c r="E35582" t="s">
        <v>146</v>
      </c>
      <c r="F35582" s="9">
        <f t="shared" si="2948"/>
        <v>0.13749999999999998</v>
      </c>
      <c r="G35582" s="9">
        <f t="shared" si="2950"/>
        <v>3.3333333333333312E-2</v>
      </c>
      <c r="H35582" s="6" t="str">
        <f t="shared" si="2951"/>
        <v>048</v>
      </c>
      <c r="I35582" s="7">
        <v>48</v>
      </c>
      <c r="J35582">
        <f t="shared" si="2952"/>
        <v>45</v>
      </c>
      <c r="L35582" s="11" t="s">
        <v>155</v>
      </c>
      <c r="M35582" t="str">
        <f t="shared" si="2949"/>
        <v>7_13_17_nebuchadnezzar_g_45</v>
      </c>
    </row>
    <row r="35583" spans="1:13" x14ac:dyDescent="0.25">
      <c r="A35583">
        <v>46</v>
      </c>
      <c r="B35583" s="12">
        <v>42929</v>
      </c>
      <c r="C35583" t="s">
        <v>116</v>
      </c>
      <c r="D35583" s="13">
        <v>0.17083333333333331</v>
      </c>
      <c r="E35583" t="s">
        <v>146</v>
      </c>
      <c r="F35583" s="9">
        <f t="shared" si="2948"/>
        <v>0.17083333333333331</v>
      </c>
      <c r="G35583" s="9">
        <f t="shared" si="2950"/>
        <v>3.3333333333333326E-2</v>
      </c>
      <c r="H35583" s="6" t="str">
        <f t="shared" si="2951"/>
        <v>048</v>
      </c>
      <c r="I35583" s="7">
        <v>48</v>
      </c>
      <c r="J35583">
        <f t="shared" si="2952"/>
        <v>46</v>
      </c>
      <c r="L35583" s="11" t="s">
        <v>155</v>
      </c>
      <c r="M35583" t="str">
        <f t="shared" si="2949"/>
        <v>7_13_17_nebuchadnezzar_g_46</v>
      </c>
    </row>
    <row r="35584" spans="1:13" x14ac:dyDescent="0.25">
      <c r="A35584">
        <v>47</v>
      </c>
      <c r="B35584" s="12">
        <v>42929</v>
      </c>
      <c r="C35584" t="s">
        <v>116</v>
      </c>
      <c r="D35584" s="13">
        <v>0.20416666666666669</v>
      </c>
      <c r="E35584" t="s">
        <v>146</v>
      </c>
      <c r="F35584" s="9">
        <f t="shared" si="2948"/>
        <v>0.20416666666666669</v>
      </c>
      <c r="G35584" s="9">
        <f t="shared" si="2950"/>
        <v>3.3333333333333381E-2</v>
      </c>
      <c r="H35584" s="6" t="str">
        <f t="shared" si="2951"/>
        <v>048</v>
      </c>
      <c r="I35584" s="7">
        <v>48</v>
      </c>
      <c r="J35584">
        <f t="shared" si="2952"/>
        <v>47</v>
      </c>
      <c r="L35584" s="11" t="s">
        <v>155</v>
      </c>
      <c r="M35584" t="str">
        <f t="shared" si="2949"/>
        <v>7_13_17_nebuchadnezzar_g_47</v>
      </c>
    </row>
    <row r="35585" spans="1:13" x14ac:dyDescent="0.25">
      <c r="A35585">
        <v>48</v>
      </c>
      <c r="B35585" s="12">
        <v>42929</v>
      </c>
      <c r="C35585" t="s">
        <v>116</v>
      </c>
      <c r="D35585" s="13">
        <v>0.23750000000000002</v>
      </c>
      <c r="E35585" t="s">
        <v>146</v>
      </c>
      <c r="F35585" s="9">
        <f t="shared" si="2948"/>
        <v>0.23750000000000002</v>
      </c>
      <c r="G35585" s="9">
        <f t="shared" si="2950"/>
        <v>3.3333333333333326E-2</v>
      </c>
      <c r="H35585" s="6" t="str">
        <f t="shared" si="2951"/>
        <v>048</v>
      </c>
      <c r="I35585" s="7">
        <v>48</v>
      </c>
      <c r="J35585">
        <f t="shared" si="2952"/>
        <v>48</v>
      </c>
      <c r="L35585" s="11" t="s">
        <v>155</v>
      </c>
      <c r="M35585" t="str">
        <f t="shared" si="2949"/>
        <v>7_13_17_nebuchadnezzar_g_48</v>
      </c>
    </row>
    <row r="35586" spans="1:13" x14ac:dyDescent="0.25">
      <c r="A35586">
        <v>49</v>
      </c>
      <c r="B35586" s="12">
        <v>42929</v>
      </c>
      <c r="C35586" t="s">
        <v>116</v>
      </c>
      <c r="D35586" s="13">
        <v>0.27083333333333331</v>
      </c>
      <c r="E35586" t="s">
        <v>146</v>
      </c>
      <c r="F35586" s="9">
        <f t="shared" ref="F35586:F35649" si="2953">(TEXT(D35586,"hh:mm")&amp;" "&amp;E35586)+0</f>
        <v>0.27083333333333331</v>
      </c>
      <c r="G35586" s="9">
        <f t="shared" si="2950"/>
        <v>3.3333333333333298E-2</v>
      </c>
      <c r="H35586" s="6" t="str">
        <f t="shared" si="2951"/>
        <v>048</v>
      </c>
      <c r="I35586" s="7">
        <v>48</v>
      </c>
      <c r="J35586">
        <f t="shared" si="2952"/>
        <v>49</v>
      </c>
      <c r="L35586" s="11" t="s">
        <v>155</v>
      </c>
      <c r="M35586" t="str">
        <f t="shared" si="2949"/>
        <v>7_13_17_nebuchadnezzar_g_49</v>
      </c>
    </row>
    <row r="35587" spans="1:13" x14ac:dyDescent="0.25">
      <c r="A35587">
        <v>50</v>
      </c>
      <c r="B35587" s="12">
        <v>42929</v>
      </c>
      <c r="C35587" t="s">
        <v>116</v>
      </c>
      <c r="D35587" s="13">
        <v>0.30416666666666664</v>
      </c>
      <c r="E35587" t="s">
        <v>146</v>
      </c>
      <c r="F35587" s="9">
        <f t="shared" si="2953"/>
        <v>0.30416666666666664</v>
      </c>
      <c r="G35587" s="9">
        <f t="shared" si="2950"/>
        <v>3.3333333333333326E-2</v>
      </c>
      <c r="H35587" s="6" t="str">
        <f t="shared" si="2951"/>
        <v>048</v>
      </c>
      <c r="I35587" s="7">
        <v>48</v>
      </c>
      <c r="J35587">
        <f t="shared" si="2952"/>
        <v>50</v>
      </c>
      <c r="L35587" s="11" t="s">
        <v>155</v>
      </c>
      <c r="M35587" t="str">
        <f t="shared" ref="M35587:M35650" si="2954">L35587&amp;"_"&amp;C35587&amp;"_"&amp;A35587</f>
        <v>7_13_17_nebuchadnezzar_g_50</v>
      </c>
    </row>
    <row r="35588" spans="1:13" x14ac:dyDescent="0.25">
      <c r="A35588">
        <v>51</v>
      </c>
      <c r="B35588" s="12">
        <v>42929</v>
      </c>
      <c r="C35588" t="s">
        <v>116</v>
      </c>
      <c r="D35588" s="13">
        <v>0.33749999999999997</v>
      </c>
      <c r="E35588" t="s">
        <v>146</v>
      </c>
      <c r="F35588" s="9">
        <f t="shared" si="2953"/>
        <v>0.33749999999999997</v>
      </c>
      <c r="G35588" s="9">
        <f t="shared" si="2950"/>
        <v>3.3333333333333326E-2</v>
      </c>
      <c r="H35588" s="6" t="str">
        <f t="shared" si="2951"/>
        <v>048</v>
      </c>
      <c r="I35588" s="7">
        <v>48</v>
      </c>
      <c r="J35588">
        <f t="shared" si="2952"/>
        <v>51</v>
      </c>
      <c r="L35588" s="11" t="s">
        <v>155</v>
      </c>
      <c r="M35588" t="str">
        <f t="shared" si="2954"/>
        <v>7_13_17_nebuchadnezzar_g_51</v>
      </c>
    </row>
    <row r="35589" spans="1:13" x14ac:dyDescent="0.25">
      <c r="A35589">
        <v>52</v>
      </c>
      <c r="B35589" s="12">
        <v>42929</v>
      </c>
      <c r="C35589" t="s">
        <v>116</v>
      </c>
      <c r="D35589" s="13">
        <v>0.37083333333333335</v>
      </c>
      <c r="E35589" t="s">
        <v>146</v>
      </c>
      <c r="F35589" s="9">
        <f t="shared" si="2953"/>
        <v>0.37083333333333335</v>
      </c>
      <c r="G35589" s="9">
        <f t="shared" si="2950"/>
        <v>3.3333333333333381E-2</v>
      </c>
      <c r="H35589" s="6" t="str">
        <f t="shared" si="2951"/>
        <v>048</v>
      </c>
      <c r="I35589" s="7">
        <v>48</v>
      </c>
      <c r="J35589">
        <f t="shared" si="2952"/>
        <v>52</v>
      </c>
      <c r="L35589" s="11" t="s">
        <v>155</v>
      </c>
      <c r="M35589" t="str">
        <f t="shared" si="2954"/>
        <v>7_13_17_nebuchadnezzar_g_52</v>
      </c>
    </row>
    <row r="35590" spans="1:13" x14ac:dyDescent="0.25">
      <c r="A35590">
        <v>53</v>
      </c>
      <c r="B35590" s="12">
        <v>42929</v>
      </c>
      <c r="C35590" t="s">
        <v>116</v>
      </c>
      <c r="D35590" s="13">
        <v>0.40416666666666662</v>
      </c>
      <c r="E35590" t="s">
        <v>146</v>
      </c>
      <c r="F35590" s="9">
        <f t="shared" si="2953"/>
        <v>0.40416666666666662</v>
      </c>
      <c r="G35590" s="9">
        <f t="shared" si="2950"/>
        <v>3.333333333333327E-2</v>
      </c>
      <c r="H35590" s="6" t="str">
        <f t="shared" si="2951"/>
        <v>048</v>
      </c>
      <c r="I35590" s="7">
        <v>48</v>
      </c>
      <c r="J35590">
        <f t="shared" si="2952"/>
        <v>53</v>
      </c>
      <c r="L35590" s="11" t="s">
        <v>155</v>
      </c>
      <c r="M35590" t="str">
        <f t="shared" si="2954"/>
        <v>7_13_17_nebuchadnezzar_g_53</v>
      </c>
    </row>
    <row r="35591" spans="1:13" x14ac:dyDescent="0.25">
      <c r="A35591">
        <v>54</v>
      </c>
      <c r="B35591" s="12">
        <v>42929</v>
      </c>
      <c r="C35591" t="s">
        <v>116</v>
      </c>
      <c r="D35591" s="13">
        <v>0.4375</v>
      </c>
      <c r="E35591" t="s">
        <v>146</v>
      </c>
      <c r="F35591" s="9">
        <f t="shared" si="2953"/>
        <v>0.4375</v>
      </c>
      <c r="G35591" s="9">
        <f t="shared" si="2950"/>
        <v>3.3333333333333381E-2</v>
      </c>
      <c r="H35591" s="6" t="str">
        <f t="shared" si="2951"/>
        <v>048</v>
      </c>
      <c r="I35591" s="7">
        <v>48</v>
      </c>
      <c r="J35591">
        <f t="shared" si="2952"/>
        <v>54</v>
      </c>
      <c r="L35591" s="11" t="s">
        <v>155</v>
      </c>
      <c r="M35591" t="str">
        <f t="shared" si="2954"/>
        <v>7_13_17_nebuchadnezzar_g_54</v>
      </c>
    </row>
    <row r="35592" spans="1:13" x14ac:dyDescent="0.25">
      <c r="A35592">
        <v>55</v>
      </c>
      <c r="B35592" s="12">
        <v>42929</v>
      </c>
      <c r="C35592" t="s">
        <v>116</v>
      </c>
      <c r="D35592" s="13">
        <v>0.47083333333333338</v>
      </c>
      <c r="E35592" t="s">
        <v>146</v>
      </c>
      <c r="F35592" s="9">
        <f t="shared" si="2953"/>
        <v>0.47083333333333338</v>
      </c>
      <c r="G35592" s="9">
        <f t="shared" si="2950"/>
        <v>3.3333333333333381E-2</v>
      </c>
      <c r="H35592" s="6" t="str">
        <f t="shared" si="2951"/>
        <v>048</v>
      </c>
      <c r="I35592" s="7">
        <v>48</v>
      </c>
      <c r="J35592">
        <f t="shared" si="2952"/>
        <v>55</v>
      </c>
      <c r="L35592" s="11" t="s">
        <v>155</v>
      </c>
      <c r="M35592" t="str">
        <f t="shared" si="2954"/>
        <v>7_13_17_nebuchadnezzar_g_55</v>
      </c>
    </row>
    <row r="35593" spans="1:13" x14ac:dyDescent="0.25">
      <c r="A35593">
        <v>56</v>
      </c>
      <c r="B35593" s="12">
        <v>42929</v>
      </c>
      <c r="C35593" t="s">
        <v>116</v>
      </c>
      <c r="D35593" s="13">
        <v>0.50416666666666665</v>
      </c>
      <c r="E35593" t="s">
        <v>145</v>
      </c>
      <c r="F35593" s="9">
        <f t="shared" si="2953"/>
        <v>0.50416666666666665</v>
      </c>
      <c r="G35593" s="9">
        <f t="shared" si="2950"/>
        <v>3.333333333333327E-2</v>
      </c>
      <c r="H35593" s="6" t="str">
        <f t="shared" si="2951"/>
        <v>048</v>
      </c>
      <c r="I35593" s="7">
        <v>48</v>
      </c>
      <c r="J35593">
        <f t="shared" si="2952"/>
        <v>56</v>
      </c>
      <c r="L35593" s="11" t="s">
        <v>155</v>
      </c>
      <c r="M35593" t="str">
        <f t="shared" si="2954"/>
        <v>7_13_17_nebuchadnezzar_g_56</v>
      </c>
    </row>
    <row r="35594" spans="1:13" x14ac:dyDescent="0.25">
      <c r="A35594">
        <v>57</v>
      </c>
      <c r="B35594" s="12">
        <v>42929</v>
      </c>
      <c r="C35594" t="s">
        <v>116</v>
      </c>
      <c r="D35594" s="13">
        <v>0.53749999999999998</v>
      </c>
      <c r="E35594" t="s">
        <v>145</v>
      </c>
      <c r="F35594" s="9">
        <f t="shared" si="2953"/>
        <v>0.53749999999999998</v>
      </c>
      <c r="G35594" s="9">
        <f t="shared" si="2950"/>
        <v>3.3333333333333326E-2</v>
      </c>
      <c r="H35594" s="6" t="str">
        <f t="shared" si="2951"/>
        <v>048</v>
      </c>
      <c r="I35594" s="7">
        <v>48</v>
      </c>
      <c r="J35594">
        <f t="shared" si="2952"/>
        <v>57</v>
      </c>
      <c r="L35594" s="11" t="s">
        <v>155</v>
      </c>
      <c r="M35594" t="str">
        <f t="shared" si="2954"/>
        <v>7_13_17_nebuchadnezzar_g_57</v>
      </c>
    </row>
    <row r="35595" spans="1:13" x14ac:dyDescent="0.25">
      <c r="A35595">
        <v>58</v>
      </c>
      <c r="B35595" s="12">
        <v>42929</v>
      </c>
      <c r="C35595" t="s">
        <v>116</v>
      </c>
      <c r="D35595" s="13">
        <v>7.0833333333333331E-2</v>
      </c>
      <c r="E35595" t="s">
        <v>145</v>
      </c>
      <c r="F35595" s="9">
        <f t="shared" si="2953"/>
        <v>0.5708333333333333</v>
      </c>
      <c r="G35595" s="9">
        <f t="shared" si="2950"/>
        <v>3.3333333333333326E-2</v>
      </c>
      <c r="H35595" s="6" t="str">
        <f t="shared" si="2951"/>
        <v>048</v>
      </c>
      <c r="I35595" s="7">
        <v>48</v>
      </c>
      <c r="J35595">
        <f t="shared" si="2952"/>
        <v>58</v>
      </c>
      <c r="L35595" s="11" t="s">
        <v>155</v>
      </c>
      <c r="M35595" t="str">
        <f t="shared" si="2954"/>
        <v>7_13_17_nebuchadnezzar_g_58</v>
      </c>
    </row>
    <row r="35596" spans="1:13" x14ac:dyDescent="0.25">
      <c r="A35596">
        <v>59</v>
      </c>
      <c r="B35596" s="12">
        <v>42929</v>
      </c>
      <c r="C35596" t="s">
        <v>116</v>
      </c>
      <c r="D35596" s="13">
        <v>0.10416666666666667</v>
      </c>
      <c r="E35596" t="s">
        <v>145</v>
      </c>
      <c r="F35596" s="9">
        <f t="shared" si="2953"/>
        <v>0.60416666666666663</v>
      </c>
      <c r="G35596" s="9">
        <f t="shared" si="2950"/>
        <v>3.3333333333333326E-2</v>
      </c>
      <c r="H35596" s="6" t="str">
        <f t="shared" si="2951"/>
        <v>048</v>
      </c>
      <c r="I35596" s="7">
        <v>48</v>
      </c>
      <c r="J35596">
        <f t="shared" si="2952"/>
        <v>59</v>
      </c>
      <c r="L35596" s="11" t="s">
        <v>155</v>
      </c>
      <c r="M35596" t="str">
        <f t="shared" si="2954"/>
        <v>7_13_17_nebuchadnezzar_g_59</v>
      </c>
    </row>
    <row r="35597" spans="1:13" x14ac:dyDescent="0.25">
      <c r="A35597">
        <v>60</v>
      </c>
      <c r="B35597" s="12">
        <v>42929</v>
      </c>
      <c r="C35597" t="s">
        <v>116</v>
      </c>
      <c r="D35597" s="13">
        <v>0.13749999999999998</v>
      </c>
      <c r="E35597" t="s">
        <v>145</v>
      </c>
      <c r="F35597" s="9">
        <f t="shared" si="2953"/>
        <v>0.63750000000000007</v>
      </c>
      <c r="G35597" s="9">
        <f t="shared" si="2950"/>
        <v>3.3333333333333437E-2</v>
      </c>
      <c r="H35597" s="6" t="str">
        <f t="shared" si="2951"/>
        <v>048</v>
      </c>
      <c r="I35597" s="7">
        <v>48</v>
      </c>
      <c r="J35597">
        <f t="shared" si="2952"/>
        <v>60</v>
      </c>
      <c r="L35597" s="11" t="s">
        <v>155</v>
      </c>
      <c r="M35597" t="str">
        <f t="shared" si="2954"/>
        <v>7_13_17_nebuchadnezzar_g_60</v>
      </c>
    </row>
    <row r="35598" spans="1:13" x14ac:dyDescent="0.25">
      <c r="A35598">
        <v>61</v>
      </c>
      <c r="B35598" s="12">
        <v>42929</v>
      </c>
      <c r="C35598" t="s">
        <v>116</v>
      </c>
      <c r="D35598" s="13">
        <v>0.17083333333333331</v>
      </c>
      <c r="E35598" t="s">
        <v>145</v>
      </c>
      <c r="F35598" s="9">
        <f t="shared" si="2953"/>
        <v>0.67083333333333339</v>
      </c>
      <c r="G35598" s="9">
        <f t="shared" si="2950"/>
        <v>3.3333333333333326E-2</v>
      </c>
      <c r="H35598" s="6" t="str">
        <f t="shared" si="2951"/>
        <v>048</v>
      </c>
      <c r="I35598" s="7">
        <v>48</v>
      </c>
      <c r="J35598">
        <f t="shared" si="2952"/>
        <v>61</v>
      </c>
      <c r="L35598" s="11" t="s">
        <v>155</v>
      </c>
      <c r="M35598" t="str">
        <f t="shared" si="2954"/>
        <v>7_13_17_nebuchadnezzar_g_61</v>
      </c>
    </row>
    <row r="35599" spans="1:13" x14ac:dyDescent="0.25">
      <c r="A35599">
        <v>62</v>
      </c>
      <c r="B35599" s="12">
        <v>42929</v>
      </c>
      <c r="C35599" t="s">
        <v>116</v>
      </c>
      <c r="D35599" s="13">
        <v>0.20416666666666669</v>
      </c>
      <c r="E35599" t="s">
        <v>145</v>
      </c>
      <c r="F35599" s="9">
        <f t="shared" si="2953"/>
        <v>0.70416666666666661</v>
      </c>
      <c r="G35599" s="9">
        <f t="shared" si="2950"/>
        <v>3.3333333333333215E-2</v>
      </c>
      <c r="H35599" s="6" t="str">
        <f t="shared" si="2951"/>
        <v>048</v>
      </c>
      <c r="I35599" s="7">
        <v>48</v>
      </c>
      <c r="J35599">
        <f t="shared" si="2952"/>
        <v>62</v>
      </c>
      <c r="L35599" s="11" t="s">
        <v>155</v>
      </c>
      <c r="M35599" t="str">
        <f t="shared" si="2954"/>
        <v>7_13_17_nebuchadnezzar_g_62</v>
      </c>
    </row>
    <row r="35600" spans="1:13" x14ac:dyDescent="0.25">
      <c r="A35600">
        <v>63</v>
      </c>
      <c r="B35600" s="12">
        <v>42929</v>
      </c>
      <c r="C35600" t="s">
        <v>116</v>
      </c>
      <c r="D35600" s="13">
        <v>0.23750000000000002</v>
      </c>
      <c r="E35600" t="s">
        <v>145</v>
      </c>
      <c r="F35600" s="9">
        <f t="shared" si="2953"/>
        <v>0.73749999999999993</v>
      </c>
      <c r="G35600" s="9">
        <f t="shared" si="2950"/>
        <v>3.3333333333333326E-2</v>
      </c>
      <c r="H35600" s="6" t="str">
        <f t="shared" si="2951"/>
        <v>048</v>
      </c>
      <c r="I35600" s="7">
        <v>48</v>
      </c>
      <c r="J35600">
        <f t="shared" si="2952"/>
        <v>63</v>
      </c>
      <c r="L35600" s="11" t="s">
        <v>155</v>
      </c>
      <c r="M35600" t="str">
        <f t="shared" si="2954"/>
        <v>7_13_17_nebuchadnezzar_g_63</v>
      </c>
    </row>
    <row r="35601" spans="1:13" x14ac:dyDescent="0.25">
      <c r="A35601">
        <v>64</v>
      </c>
      <c r="B35601" s="12">
        <v>42929</v>
      </c>
      <c r="C35601" t="s">
        <v>116</v>
      </c>
      <c r="D35601" s="13">
        <v>0.27083333333333331</v>
      </c>
      <c r="E35601" t="s">
        <v>145</v>
      </c>
      <c r="F35601" s="9">
        <f t="shared" si="2953"/>
        <v>0.77083333333333337</v>
      </c>
      <c r="G35601" s="9">
        <f t="shared" si="2950"/>
        <v>3.3333333333333437E-2</v>
      </c>
      <c r="H35601" s="6" t="str">
        <f t="shared" si="2951"/>
        <v>048</v>
      </c>
      <c r="I35601" s="7">
        <v>48</v>
      </c>
      <c r="J35601">
        <f t="shared" si="2952"/>
        <v>64</v>
      </c>
      <c r="L35601" s="11" t="s">
        <v>155</v>
      </c>
      <c r="M35601" t="str">
        <f t="shared" si="2954"/>
        <v>7_13_17_nebuchadnezzar_g_64</v>
      </c>
    </row>
    <row r="35602" spans="1:13" x14ac:dyDescent="0.25">
      <c r="A35602">
        <v>65</v>
      </c>
      <c r="B35602" s="12">
        <v>42929</v>
      </c>
      <c r="C35602" t="s">
        <v>116</v>
      </c>
      <c r="D35602" s="13">
        <v>0.30416666666666664</v>
      </c>
      <c r="E35602" t="s">
        <v>145</v>
      </c>
      <c r="F35602" s="9">
        <f t="shared" si="2953"/>
        <v>0.8041666666666667</v>
      </c>
      <c r="G35602" s="9">
        <f t="shared" si="2950"/>
        <v>3.3333333333333326E-2</v>
      </c>
      <c r="H35602" s="6" t="str">
        <f t="shared" si="2951"/>
        <v>048</v>
      </c>
      <c r="I35602" s="7">
        <v>48</v>
      </c>
      <c r="J35602">
        <f t="shared" si="2952"/>
        <v>65</v>
      </c>
      <c r="L35602" s="11" t="s">
        <v>155</v>
      </c>
      <c r="M35602" t="str">
        <f t="shared" si="2954"/>
        <v>7_13_17_nebuchadnezzar_g_65</v>
      </c>
    </row>
    <row r="35603" spans="1:13" x14ac:dyDescent="0.25">
      <c r="A35603">
        <v>66</v>
      </c>
      <c r="B35603" s="12">
        <v>42929</v>
      </c>
      <c r="C35603" t="s">
        <v>116</v>
      </c>
      <c r="D35603" s="13">
        <v>0.33749999999999997</v>
      </c>
      <c r="E35603" t="s">
        <v>145</v>
      </c>
      <c r="F35603" s="9">
        <f t="shared" si="2953"/>
        <v>0.83750000000000002</v>
      </c>
      <c r="G35603" s="9">
        <f t="shared" si="2950"/>
        <v>3.3333333333333326E-2</v>
      </c>
      <c r="H35603" s="6" t="str">
        <f t="shared" si="2951"/>
        <v>048</v>
      </c>
      <c r="I35603" s="7">
        <v>48</v>
      </c>
      <c r="J35603">
        <f t="shared" si="2952"/>
        <v>66</v>
      </c>
      <c r="L35603" s="11" t="s">
        <v>155</v>
      </c>
      <c r="M35603" t="str">
        <f t="shared" si="2954"/>
        <v>7_13_17_nebuchadnezzar_g_66</v>
      </c>
    </row>
    <row r="35604" spans="1:13" x14ac:dyDescent="0.25">
      <c r="A35604">
        <v>67</v>
      </c>
      <c r="B35604" s="12">
        <v>42929</v>
      </c>
      <c r="C35604" t="s">
        <v>116</v>
      </c>
      <c r="D35604" s="13">
        <v>0.37083333333333335</v>
      </c>
      <c r="E35604" t="s">
        <v>145</v>
      </c>
      <c r="F35604" s="9">
        <f t="shared" si="2953"/>
        <v>0.87083333333333324</v>
      </c>
      <c r="G35604" s="9">
        <f t="shared" ref="G35604:G35667" si="2955">F35604-F35603</f>
        <v>3.3333333333333215E-2</v>
      </c>
      <c r="H35604" s="6" t="str">
        <f t="shared" si="2951"/>
        <v>048</v>
      </c>
      <c r="I35604" s="7">
        <v>48</v>
      </c>
      <c r="J35604">
        <f t="shared" si="2952"/>
        <v>67</v>
      </c>
      <c r="L35604" s="11" t="s">
        <v>155</v>
      </c>
      <c r="M35604" t="str">
        <f t="shared" si="2954"/>
        <v>7_13_17_nebuchadnezzar_g_67</v>
      </c>
    </row>
    <row r="35605" spans="1:13" x14ac:dyDescent="0.25">
      <c r="A35605">
        <v>68</v>
      </c>
      <c r="B35605" s="12">
        <v>42929</v>
      </c>
      <c r="C35605" t="s">
        <v>116</v>
      </c>
      <c r="D35605" s="13">
        <v>0.40416666666666662</v>
      </c>
      <c r="E35605" t="s">
        <v>145</v>
      </c>
      <c r="F35605" s="9">
        <f t="shared" si="2953"/>
        <v>0.90416666666666667</v>
      </c>
      <c r="G35605" s="9">
        <f t="shared" si="2955"/>
        <v>3.3333333333333437E-2</v>
      </c>
      <c r="H35605" s="6" t="str">
        <f t="shared" si="2951"/>
        <v>048</v>
      </c>
      <c r="I35605" s="7">
        <v>48</v>
      </c>
      <c r="J35605">
        <f t="shared" si="2952"/>
        <v>68</v>
      </c>
      <c r="L35605" s="11" t="s">
        <v>155</v>
      </c>
      <c r="M35605" t="str">
        <f t="shared" si="2954"/>
        <v>7_13_17_nebuchadnezzar_g_68</v>
      </c>
    </row>
    <row r="35606" spans="1:13" x14ac:dyDescent="0.25">
      <c r="A35606">
        <v>69</v>
      </c>
      <c r="B35606" s="12">
        <v>42929</v>
      </c>
      <c r="C35606" t="s">
        <v>116</v>
      </c>
      <c r="D35606" s="13">
        <v>0.4375</v>
      </c>
      <c r="E35606" t="s">
        <v>145</v>
      </c>
      <c r="F35606" s="9">
        <f t="shared" si="2953"/>
        <v>0.9375</v>
      </c>
      <c r="G35606" s="9">
        <f t="shared" si="2955"/>
        <v>3.3333333333333326E-2</v>
      </c>
      <c r="H35606" s="6" t="str">
        <f t="shared" si="2951"/>
        <v>048</v>
      </c>
      <c r="I35606" s="7">
        <v>48</v>
      </c>
      <c r="J35606">
        <f t="shared" si="2952"/>
        <v>69</v>
      </c>
      <c r="L35606" s="11" t="s">
        <v>155</v>
      </c>
      <c r="M35606" t="str">
        <f t="shared" si="2954"/>
        <v>7_13_17_nebuchadnezzar_g_69</v>
      </c>
    </row>
    <row r="35607" spans="1:13" x14ac:dyDescent="0.25">
      <c r="A35607">
        <v>70</v>
      </c>
      <c r="B35607" s="12">
        <v>42929</v>
      </c>
      <c r="C35607" t="s">
        <v>116</v>
      </c>
      <c r="D35607" s="13">
        <v>0.47083333333333338</v>
      </c>
      <c r="E35607" t="s">
        <v>145</v>
      </c>
      <c r="F35607" s="9">
        <f t="shared" si="2953"/>
        <v>0.97083333333333333</v>
      </c>
      <c r="G35607" s="9">
        <f t="shared" si="2955"/>
        <v>3.3333333333333326E-2</v>
      </c>
      <c r="H35607" s="6" t="str">
        <f t="shared" si="2951"/>
        <v>048</v>
      </c>
      <c r="I35607" s="7">
        <v>48</v>
      </c>
      <c r="J35607">
        <f t="shared" si="2952"/>
        <v>70</v>
      </c>
      <c r="L35607" s="11" t="s">
        <v>155</v>
      </c>
      <c r="M35607" t="str">
        <f t="shared" si="2954"/>
        <v>7_13_17_nebuchadnezzar_g_70</v>
      </c>
    </row>
    <row r="35608" spans="1:13" x14ac:dyDescent="0.25">
      <c r="A35608">
        <v>71</v>
      </c>
      <c r="B35608" s="12">
        <v>42929</v>
      </c>
      <c r="C35608" t="s">
        <v>116</v>
      </c>
      <c r="D35608" s="13">
        <v>0.50416666666666665</v>
      </c>
      <c r="E35608" t="s">
        <v>146</v>
      </c>
      <c r="F35608" s="9">
        <f t="shared" si="2953"/>
        <v>4.1666666666666666E-3</v>
      </c>
      <c r="G35608" s="9">
        <v>3.3333333333333333E-2</v>
      </c>
      <c r="H35608" s="6" t="str">
        <f t="shared" si="2951"/>
        <v>048</v>
      </c>
      <c r="I35608" s="7">
        <v>48</v>
      </c>
      <c r="J35608">
        <f t="shared" si="2952"/>
        <v>71</v>
      </c>
      <c r="L35608" s="11" t="s">
        <v>155</v>
      </c>
      <c r="M35608" t="str">
        <f t="shared" si="2954"/>
        <v>7_13_17_nebuchadnezzar_g_71</v>
      </c>
    </row>
    <row r="35609" spans="1:13" x14ac:dyDescent="0.25">
      <c r="A35609">
        <v>72</v>
      </c>
      <c r="B35609" s="12">
        <v>42929</v>
      </c>
      <c r="C35609" t="s">
        <v>116</v>
      </c>
      <c r="D35609" s="13">
        <v>0.53749999999999998</v>
      </c>
      <c r="E35609" t="s">
        <v>146</v>
      </c>
      <c r="F35609" s="9">
        <f t="shared" si="2953"/>
        <v>3.7499999999999999E-2</v>
      </c>
      <c r="G35609" s="9">
        <f t="shared" si="2955"/>
        <v>3.3333333333333333E-2</v>
      </c>
      <c r="H35609" s="6" t="str">
        <f t="shared" si="2951"/>
        <v>048</v>
      </c>
      <c r="I35609" s="7">
        <v>48</v>
      </c>
      <c r="J35609">
        <f t="shared" si="2952"/>
        <v>72</v>
      </c>
      <c r="L35609" s="11" t="s">
        <v>155</v>
      </c>
      <c r="M35609" t="str">
        <f t="shared" si="2954"/>
        <v>7_13_17_nebuchadnezzar_g_72</v>
      </c>
    </row>
    <row r="35610" spans="1:13" x14ac:dyDescent="0.25">
      <c r="A35610">
        <v>73</v>
      </c>
      <c r="B35610" s="12">
        <v>42929</v>
      </c>
      <c r="C35610" t="s">
        <v>116</v>
      </c>
      <c r="D35610" s="13">
        <v>7.0833333333333331E-2</v>
      </c>
      <c r="E35610" t="s">
        <v>146</v>
      </c>
      <c r="F35610" s="9">
        <f t="shared" si="2953"/>
        <v>7.0833333333333331E-2</v>
      </c>
      <c r="G35610" s="9">
        <f t="shared" si="2955"/>
        <v>3.3333333333333333E-2</v>
      </c>
      <c r="H35610" s="6" t="str">
        <f t="shared" si="2951"/>
        <v>048</v>
      </c>
      <c r="I35610" s="7">
        <v>48</v>
      </c>
      <c r="J35610">
        <f t="shared" si="2952"/>
        <v>73</v>
      </c>
      <c r="L35610" s="11" t="s">
        <v>155</v>
      </c>
      <c r="M35610" t="str">
        <f t="shared" si="2954"/>
        <v>7_13_17_nebuchadnezzar_g_73</v>
      </c>
    </row>
    <row r="35611" spans="1:13" x14ac:dyDescent="0.25">
      <c r="A35611">
        <v>74</v>
      </c>
      <c r="B35611" s="12">
        <v>42929</v>
      </c>
      <c r="C35611" t="s">
        <v>116</v>
      </c>
      <c r="D35611" s="13">
        <v>0.10416666666666667</v>
      </c>
      <c r="E35611" t="s">
        <v>146</v>
      </c>
      <c r="F35611" s="9">
        <f t="shared" si="2953"/>
        <v>0.10416666666666667</v>
      </c>
      <c r="G35611" s="9">
        <f t="shared" si="2955"/>
        <v>3.333333333333334E-2</v>
      </c>
      <c r="H35611" s="6" t="str">
        <f t="shared" si="2951"/>
        <v>048</v>
      </c>
      <c r="I35611" s="7">
        <v>48</v>
      </c>
      <c r="J35611">
        <f t="shared" si="2952"/>
        <v>74</v>
      </c>
      <c r="L35611" s="11" t="s">
        <v>155</v>
      </c>
      <c r="M35611" t="str">
        <f t="shared" si="2954"/>
        <v>7_13_17_nebuchadnezzar_g_74</v>
      </c>
    </row>
    <row r="35612" spans="1:13" x14ac:dyDescent="0.25">
      <c r="A35612">
        <v>75</v>
      </c>
      <c r="B35612" s="12">
        <v>42929</v>
      </c>
      <c r="C35612" t="s">
        <v>116</v>
      </c>
      <c r="D35612" s="13">
        <v>0.13749999999999998</v>
      </c>
      <c r="E35612" t="s">
        <v>146</v>
      </c>
      <c r="F35612" s="9">
        <f t="shared" si="2953"/>
        <v>0.13749999999999998</v>
      </c>
      <c r="G35612" s="9">
        <f t="shared" si="2955"/>
        <v>3.3333333333333312E-2</v>
      </c>
      <c r="H35612" s="6" t="str">
        <f t="shared" si="2951"/>
        <v>048</v>
      </c>
      <c r="I35612" s="7">
        <v>48</v>
      </c>
      <c r="J35612">
        <f t="shared" si="2952"/>
        <v>75</v>
      </c>
      <c r="L35612" s="11" t="s">
        <v>155</v>
      </c>
      <c r="M35612" t="str">
        <f t="shared" si="2954"/>
        <v>7_13_17_nebuchadnezzar_g_75</v>
      </c>
    </row>
    <row r="35613" spans="1:13" x14ac:dyDescent="0.25">
      <c r="A35613">
        <v>76</v>
      </c>
      <c r="B35613" s="12">
        <v>42929</v>
      </c>
      <c r="C35613" t="s">
        <v>116</v>
      </c>
      <c r="D35613" s="13">
        <v>0.17083333333333331</v>
      </c>
      <c r="E35613" t="s">
        <v>146</v>
      </c>
      <c r="F35613" s="9">
        <f t="shared" si="2953"/>
        <v>0.17083333333333331</v>
      </c>
      <c r="G35613" s="9">
        <f t="shared" si="2955"/>
        <v>3.3333333333333326E-2</v>
      </c>
      <c r="H35613" s="6" t="str">
        <f t="shared" si="2951"/>
        <v>048</v>
      </c>
      <c r="I35613" s="7">
        <v>48</v>
      </c>
      <c r="J35613">
        <f t="shared" si="2952"/>
        <v>76</v>
      </c>
      <c r="L35613" s="11" t="s">
        <v>155</v>
      </c>
      <c r="M35613" t="str">
        <f t="shared" si="2954"/>
        <v>7_13_17_nebuchadnezzar_g_76</v>
      </c>
    </row>
    <row r="35614" spans="1:13" x14ac:dyDescent="0.25">
      <c r="A35614">
        <v>77</v>
      </c>
      <c r="B35614" s="12">
        <v>42929</v>
      </c>
      <c r="C35614" t="s">
        <v>116</v>
      </c>
      <c r="D35614" s="13">
        <v>0.20416666666666669</v>
      </c>
      <c r="E35614" t="s">
        <v>146</v>
      </c>
      <c r="F35614" s="9">
        <f t="shared" si="2953"/>
        <v>0.20416666666666669</v>
      </c>
      <c r="G35614" s="9">
        <f t="shared" si="2955"/>
        <v>3.3333333333333381E-2</v>
      </c>
      <c r="H35614" s="6" t="str">
        <f t="shared" si="2951"/>
        <v>048</v>
      </c>
      <c r="I35614" s="7">
        <v>48</v>
      </c>
      <c r="J35614">
        <f t="shared" si="2952"/>
        <v>77</v>
      </c>
      <c r="L35614" s="11" t="s">
        <v>155</v>
      </c>
      <c r="M35614" t="str">
        <f t="shared" si="2954"/>
        <v>7_13_17_nebuchadnezzar_g_77</v>
      </c>
    </row>
    <row r="35615" spans="1:13" x14ac:dyDescent="0.25">
      <c r="A35615">
        <v>78</v>
      </c>
      <c r="B35615" s="12">
        <v>42929</v>
      </c>
      <c r="C35615" t="s">
        <v>116</v>
      </c>
      <c r="D35615" s="13">
        <v>0.23750000000000002</v>
      </c>
      <c r="E35615" t="s">
        <v>146</v>
      </c>
      <c r="F35615" s="9">
        <f t="shared" si="2953"/>
        <v>0.23750000000000002</v>
      </c>
      <c r="G35615" s="9">
        <f t="shared" si="2955"/>
        <v>3.3333333333333326E-2</v>
      </c>
      <c r="H35615" s="6" t="str">
        <f t="shared" si="2951"/>
        <v>048</v>
      </c>
      <c r="I35615" s="7">
        <v>48</v>
      </c>
      <c r="J35615">
        <f t="shared" si="2952"/>
        <v>78</v>
      </c>
      <c r="L35615" s="11" t="s">
        <v>155</v>
      </c>
      <c r="M35615" t="str">
        <f t="shared" si="2954"/>
        <v>7_13_17_nebuchadnezzar_g_78</v>
      </c>
    </row>
    <row r="35616" spans="1:13" x14ac:dyDescent="0.25">
      <c r="A35616">
        <v>79</v>
      </c>
      <c r="B35616" s="12">
        <v>42929</v>
      </c>
      <c r="C35616" t="s">
        <v>116</v>
      </c>
      <c r="D35616" s="13">
        <v>0.27083333333333331</v>
      </c>
      <c r="E35616" t="s">
        <v>146</v>
      </c>
      <c r="F35616" s="9">
        <f t="shared" si="2953"/>
        <v>0.27083333333333331</v>
      </c>
      <c r="G35616" s="9">
        <f t="shared" si="2955"/>
        <v>3.3333333333333298E-2</v>
      </c>
      <c r="H35616" s="6" t="str">
        <f t="shared" si="2951"/>
        <v>048</v>
      </c>
      <c r="I35616" s="7">
        <v>48</v>
      </c>
      <c r="J35616">
        <f t="shared" si="2952"/>
        <v>79</v>
      </c>
      <c r="L35616" s="11" t="s">
        <v>155</v>
      </c>
      <c r="M35616" t="str">
        <f t="shared" si="2954"/>
        <v>7_13_17_nebuchadnezzar_g_79</v>
      </c>
    </row>
    <row r="35617" spans="1:13" x14ac:dyDescent="0.25">
      <c r="A35617">
        <v>80</v>
      </c>
      <c r="B35617" s="12">
        <v>42929</v>
      </c>
      <c r="C35617" t="s">
        <v>116</v>
      </c>
      <c r="D35617" s="13">
        <v>0.30416666666666664</v>
      </c>
      <c r="E35617" t="s">
        <v>146</v>
      </c>
      <c r="F35617" s="9">
        <f t="shared" si="2953"/>
        <v>0.30416666666666664</v>
      </c>
      <c r="G35617" s="9">
        <f t="shared" si="2955"/>
        <v>3.3333333333333326E-2</v>
      </c>
      <c r="H35617" s="6" t="str">
        <f t="shared" si="2951"/>
        <v>048</v>
      </c>
      <c r="I35617" s="7">
        <v>48</v>
      </c>
      <c r="J35617">
        <f t="shared" si="2952"/>
        <v>80</v>
      </c>
      <c r="L35617" s="11" t="s">
        <v>155</v>
      </c>
      <c r="M35617" t="str">
        <f t="shared" si="2954"/>
        <v>7_13_17_nebuchadnezzar_g_80</v>
      </c>
    </row>
    <row r="35618" spans="1:13" x14ac:dyDescent="0.25">
      <c r="A35618">
        <v>81</v>
      </c>
      <c r="B35618" s="12">
        <v>42929</v>
      </c>
      <c r="C35618" t="s">
        <v>116</v>
      </c>
      <c r="D35618" s="13">
        <v>0.33749999999999997</v>
      </c>
      <c r="E35618" t="s">
        <v>146</v>
      </c>
      <c r="F35618" s="9">
        <f t="shared" si="2953"/>
        <v>0.33749999999999997</v>
      </c>
      <c r="G35618" s="9">
        <f t="shared" si="2955"/>
        <v>3.3333333333333326E-2</v>
      </c>
      <c r="H35618" s="6" t="str">
        <f t="shared" si="2951"/>
        <v>048</v>
      </c>
      <c r="I35618" s="7">
        <v>48</v>
      </c>
      <c r="J35618">
        <f t="shared" si="2952"/>
        <v>81</v>
      </c>
      <c r="L35618" s="11" t="s">
        <v>155</v>
      </c>
      <c r="M35618" t="str">
        <f t="shared" si="2954"/>
        <v>7_13_17_nebuchadnezzar_g_81</v>
      </c>
    </row>
    <row r="35619" spans="1:13" x14ac:dyDescent="0.25">
      <c r="A35619">
        <v>82</v>
      </c>
      <c r="B35619" s="12">
        <v>42929</v>
      </c>
      <c r="C35619" t="s">
        <v>116</v>
      </c>
      <c r="D35619" s="13">
        <v>0.37083333333333335</v>
      </c>
      <c r="E35619" t="s">
        <v>146</v>
      </c>
      <c r="F35619" s="9">
        <f t="shared" si="2953"/>
        <v>0.37083333333333335</v>
      </c>
      <c r="G35619" s="9">
        <f t="shared" si="2955"/>
        <v>3.3333333333333381E-2</v>
      </c>
      <c r="H35619" s="6" t="str">
        <f t="shared" si="2951"/>
        <v>048</v>
      </c>
      <c r="I35619" s="7">
        <v>48</v>
      </c>
      <c r="J35619">
        <f t="shared" si="2952"/>
        <v>82</v>
      </c>
      <c r="L35619" s="11" t="s">
        <v>155</v>
      </c>
      <c r="M35619" t="str">
        <f t="shared" si="2954"/>
        <v>7_13_17_nebuchadnezzar_g_82</v>
      </c>
    </row>
    <row r="35620" spans="1:13" x14ac:dyDescent="0.25">
      <c r="A35620">
        <v>83</v>
      </c>
      <c r="B35620" s="12">
        <v>42929</v>
      </c>
      <c r="C35620" t="s">
        <v>116</v>
      </c>
      <c r="D35620" s="13">
        <v>0.40416666666666662</v>
      </c>
      <c r="E35620" t="s">
        <v>146</v>
      </c>
      <c r="F35620" s="9">
        <f t="shared" si="2953"/>
        <v>0.40416666666666662</v>
      </c>
      <c r="G35620" s="9">
        <f t="shared" si="2955"/>
        <v>3.333333333333327E-2</v>
      </c>
      <c r="H35620" s="6" t="str">
        <f t="shared" si="2951"/>
        <v>048</v>
      </c>
      <c r="I35620" s="7">
        <v>48</v>
      </c>
      <c r="J35620">
        <f t="shared" si="2952"/>
        <v>83</v>
      </c>
      <c r="L35620" s="11" t="s">
        <v>155</v>
      </c>
      <c r="M35620" t="str">
        <f t="shared" si="2954"/>
        <v>7_13_17_nebuchadnezzar_g_83</v>
      </c>
    </row>
    <row r="35621" spans="1:13" x14ac:dyDescent="0.25">
      <c r="A35621">
        <v>84</v>
      </c>
      <c r="B35621" s="12">
        <v>42929</v>
      </c>
      <c r="C35621" t="s">
        <v>116</v>
      </c>
      <c r="D35621" s="13">
        <v>0.4375</v>
      </c>
      <c r="E35621" t="s">
        <v>146</v>
      </c>
      <c r="F35621" s="9">
        <f t="shared" si="2953"/>
        <v>0.4375</v>
      </c>
      <c r="G35621" s="9">
        <f t="shared" si="2955"/>
        <v>3.3333333333333381E-2</v>
      </c>
      <c r="H35621" s="6" t="str">
        <f t="shared" si="2951"/>
        <v>048</v>
      </c>
      <c r="I35621" s="7">
        <v>48</v>
      </c>
      <c r="J35621">
        <f t="shared" si="2952"/>
        <v>84</v>
      </c>
      <c r="L35621" s="11" t="s">
        <v>155</v>
      </c>
      <c r="M35621" t="str">
        <f t="shared" si="2954"/>
        <v>7_13_17_nebuchadnezzar_g_84</v>
      </c>
    </row>
    <row r="35622" spans="1:13" x14ac:dyDescent="0.25">
      <c r="A35622">
        <v>85</v>
      </c>
      <c r="B35622" s="12">
        <v>42929</v>
      </c>
      <c r="C35622" t="s">
        <v>116</v>
      </c>
      <c r="D35622" s="13">
        <v>0.47083333333333338</v>
      </c>
      <c r="E35622" t="s">
        <v>146</v>
      </c>
      <c r="F35622" s="9">
        <f t="shared" si="2953"/>
        <v>0.47083333333333338</v>
      </c>
      <c r="G35622" s="9">
        <f t="shared" si="2955"/>
        <v>3.3333333333333381E-2</v>
      </c>
      <c r="H35622" s="6" t="str">
        <f t="shared" si="2951"/>
        <v>048</v>
      </c>
      <c r="I35622" s="7">
        <v>48</v>
      </c>
      <c r="J35622">
        <f t="shared" si="2952"/>
        <v>85</v>
      </c>
      <c r="L35622" s="11" t="s">
        <v>155</v>
      </c>
      <c r="M35622" t="str">
        <f t="shared" si="2954"/>
        <v>7_13_17_nebuchadnezzar_g_85</v>
      </c>
    </row>
    <row r="35623" spans="1:13" x14ac:dyDescent="0.25">
      <c r="A35623">
        <v>86</v>
      </c>
      <c r="B35623" s="12">
        <v>42929</v>
      </c>
      <c r="C35623" t="s">
        <v>116</v>
      </c>
      <c r="D35623" s="13">
        <v>0.50416666666666665</v>
      </c>
      <c r="E35623" t="s">
        <v>145</v>
      </c>
      <c r="F35623" s="9">
        <f t="shared" si="2953"/>
        <v>0.50416666666666665</v>
      </c>
      <c r="G35623" s="9">
        <f t="shared" si="2955"/>
        <v>3.333333333333327E-2</v>
      </c>
      <c r="H35623" s="6" t="str">
        <f t="shared" si="2951"/>
        <v>048</v>
      </c>
      <c r="I35623" s="7">
        <v>48</v>
      </c>
      <c r="J35623">
        <f t="shared" si="2952"/>
        <v>86</v>
      </c>
      <c r="L35623" s="11" t="s">
        <v>155</v>
      </c>
      <c r="M35623" t="str">
        <f t="shared" si="2954"/>
        <v>7_13_17_nebuchadnezzar_g_86</v>
      </c>
    </row>
    <row r="35624" spans="1:13" x14ac:dyDescent="0.25">
      <c r="A35624">
        <v>87</v>
      </c>
      <c r="B35624" s="12">
        <v>42929</v>
      </c>
      <c r="C35624" t="s">
        <v>116</v>
      </c>
      <c r="D35624" s="13">
        <v>0.53749999999999998</v>
      </c>
      <c r="E35624" t="s">
        <v>145</v>
      </c>
      <c r="F35624" s="9">
        <f t="shared" si="2953"/>
        <v>0.53749999999999998</v>
      </c>
      <c r="G35624" s="9">
        <f t="shared" si="2955"/>
        <v>3.3333333333333326E-2</v>
      </c>
      <c r="H35624" s="6" t="str">
        <f t="shared" si="2951"/>
        <v>048</v>
      </c>
      <c r="I35624" s="7">
        <v>48</v>
      </c>
      <c r="J35624">
        <f t="shared" si="2952"/>
        <v>87</v>
      </c>
      <c r="L35624" s="11" t="s">
        <v>155</v>
      </c>
      <c r="M35624" t="str">
        <f t="shared" si="2954"/>
        <v>7_13_17_nebuchadnezzar_g_87</v>
      </c>
    </row>
    <row r="35625" spans="1:13" x14ac:dyDescent="0.25">
      <c r="A35625">
        <v>88</v>
      </c>
      <c r="B35625" s="12">
        <v>42929</v>
      </c>
      <c r="C35625" t="s">
        <v>116</v>
      </c>
      <c r="D35625" s="13">
        <v>7.0833333333333331E-2</v>
      </c>
      <c r="E35625" t="s">
        <v>145</v>
      </c>
      <c r="F35625" s="9">
        <f t="shared" si="2953"/>
        <v>0.5708333333333333</v>
      </c>
      <c r="G35625" s="9">
        <f t="shared" si="2955"/>
        <v>3.3333333333333326E-2</v>
      </c>
      <c r="H35625" s="6" t="str">
        <f t="shared" si="2951"/>
        <v>048</v>
      </c>
      <c r="I35625" s="7">
        <v>48</v>
      </c>
      <c r="J35625">
        <f t="shared" si="2952"/>
        <v>88</v>
      </c>
      <c r="L35625" s="11" t="s">
        <v>155</v>
      </c>
      <c r="M35625" t="str">
        <f t="shared" si="2954"/>
        <v>7_13_17_nebuchadnezzar_g_88</v>
      </c>
    </row>
    <row r="35626" spans="1:13" x14ac:dyDescent="0.25">
      <c r="A35626">
        <v>89</v>
      </c>
      <c r="B35626" s="12">
        <v>42929</v>
      </c>
      <c r="C35626" t="s">
        <v>116</v>
      </c>
      <c r="D35626" s="13">
        <v>0.10416666666666667</v>
      </c>
      <c r="E35626" t="s">
        <v>145</v>
      </c>
      <c r="F35626" s="9">
        <f t="shared" si="2953"/>
        <v>0.60416666666666663</v>
      </c>
      <c r="G35626" s="9">
        <f t="shared" si="2955"/>
        <v>3.3333333333333326E-2</v>
      </c>
      <c r="H35626" s="6" t="str">
        <f t="shared" si="2951"/>
        <v>048</v>
      </c>
      <c r="I35626" s="7">
        <v>48</v>
      </c>
      <c r="J35626">
        <f t="shared" si="2952"/>
        <v>89</v>
      </c>
      <c r="L35626" s="11" t="s">
        <v>155</v>
      </c>
      <c r="M35626" t="str">
        <f t="shared" si="2954"/>
        <v>7_13_17_nebuchadnezzar_g_89</v>
      </c>
    </row>
    <row r="35627" spans="1:13" x14ac:dyDescent="0.25">
      <c r="A35627">
        <v>90</v>
      </c>
      <c r="B35627" s="12">
        <v>42929</v>
      </c>
      <c r="C35627" t="s">
        <v>116</v>
      </c>
      <c r="D35627" s="13">
        <v>0.13749999999999998</v>
      </c>
      <c r="E35627" t="s">
        <v>145</v>
      </c>
      <c r="F35627" s="9">
        <f t="shared" si="2953"/>
        <v>0.63750000000000007</v>
      </c>
      <c r="G35627" s="9">
        <f t="shared" si="2955"/>
        <v>3.3333333333333437E-2</v>
      </c>
      <c r="H35627" s="6" t="str">
        <f t="shared" si="2951"/>
        <v>048</v>
      </c>
      <c r="I35627" s="7">
        <v>48</v>
      </c>
      <c r="J35627">
        <f t="shared" si="2952"/>
        <v>90</v>
      </c>
      <c r="L35627" s="11" t="s">
        <v>155</v>
      </c>
      <c r="M35627" t="str">
        <f t="shared" si="2954"/>
        <v>7_13_17_nebuchadnezzar_g_90</v>
      </c>
    </row>
    <row r="35628" spans="1:13" x14ac:dyDescent="0.25">
      <c r="A35628">
        <v>91</v>
      </c>
      <c r="B35628" s="12">
        <v>42929</v>
      </c>
      <c r="C35628" t="s">
        <v>116</v>
      </c>
      <c r="D35628" s="13">
        <v>0.17083333333333331</v>
      </c>
      <c r="E35628" t="s">
        <v>145</v>
      </c>
      <c r="F35628" s="9">
        <f t="shared" si="2953"/>
        <v>0.67083333333333339</v>
      </c>
      <c r="G35628" s="9">
        <f t="shared" si="2955"/>
        <v>3.3333333333333326E-2</v>
      </c>
      <c r="H35628" s="6" t="str">
        <f t="shared" si="2951"/>
        <v>048</v>
      </c>
      <c r="I35628" s="7">
        <v>48</v>
      </c>
      <c r="J35628">
        <f t="shared" si="2952"/>
        <v>91</v>
      </c>
      <c r="L35628" s="11" t="s">
        <v>155</v>
      </c>
      <c r="M35628" t="str">
        <f t="shared" si="2954"/>
        <v>7_13_17_nebuchadnezzar_g_91</v>
      </c>
    </row>
    <row r="35629" spans="1:13" x14ac:dyDescent="0.25">
      <c r="A35629">
        <v>92</v>
      </c>
      <c r="B35629" s="12">
        <v>42929</v>
      </c>
      <c r="C35629" t="s">
        <v>116</v>
      </c>
      <c r="D35629" s="13">
        <v>0.20416666666666669</v>
      </c>
      <c r="E35629" t="s">
        <v>145</v>
      </c>
      <c r="F35629" s="9">
        <f t="shared" si="2953"/>
        <v>0.70416666666666661</v>
      </c>
      <c r="G35629" s="9">
        <f t="shared" si="2955"/>
        <v>3.3333333333333215E-2</v>
      </c>
      <c r="H35629" s="6" t="str">
        <f t="shared" si="2951"/>
        <v>048</v>
      </c>
      <c r="I35629" s="7">
        <v>48</v>
      </c>
      <c r="J35629">
        <f t="shared" si="2952"/>
        <v>92</v>
      </c>
      <c r="L35629" s="11" t="s">
        <v>155</v>
      </c>
      <c r="M35629" t="str">
        <f t="shared" si="2954"/>
        <v>7_13_17_nebuchadnezzar_g_92</v>
      </c>
    </row>
    <row r="35630" spans="1:13" x14ac:dyDescent="0.25">
      <c r="A35630">
        <v>93</v>
      </c>
      <c r="B35630" s="12">
        <v>42929</v>
      </c>
      <c r="C35630" t="s">
        <v>116</v>
      </c>
      <c r="D35630" s="13">
        <v>0.23750000000000002</v>
      </c>
      <c r="E35630" t="s">
        <v>145</v>
      </c>
      <c r="F35630" s="9">
        <f t="shared" si="2953"/>
        <v>0.73749999999999993</v>
      </c>
      <c r="G35630" s="9">
        <f t="shared" si="2955"/>
        <v>3.3333333333333326E-2</v>
      </c>
      <c r="H35630" s="6" t="str">
        <f t="shared" si="2951"/>
        <v>048</v>
      </c>
      <c r="I35630" s="7">
        <v>48</v>
      </c>
      <c r="J35630">
        <f t="shared" si="2952"/>
        <v>93</v>
      </c>
      <c r="L35630" s="11" t="s">
        <v>155</v>
      </c>
      <c r="M35630" t="str">
        <f t="shared" si="2954"/>
        <v>7_13_17_nebuchadnezzar_g_93</v>
      </c>
    </row>
    <row r="35631" spans="1:13" x14ac:dyDescent="0.25">
      <c r="A35631">
        <v>94</v>
      </c>
      <c r="B35631" s="12">
        <v>42929</v>
      </c>
      <c r="C35631" t="s">
        <v>116</v>
      </c>
      <c r="D35631" s="13">
        <v>0.27083333333333331</v>
      </c>
      <c r="E35631" t="s">
        <v>145</v>
      </c>
      <c r="F35631" s="9">
        <f t="shared" si="2953"/>
        <v>0.77083333333333337</v>
      </c>
      <c r="G35631" s="9">
        <f t="shared" si="2955"/>
        <v>3.3333333333333437E-2</v>
      </c>
      <c r="H35631" s="6" t="str">
        <f t="shared" si="2951"/>
        <v>048</v>
      </c>
      <c r="I35631" s="7">
        <v>48</v>
      </c>
      <c r="J35631">
        <f t="shared" si="2952"/>
        <v>94</v>
      </c>
      <c r="L35631" s="11" t="s">
        <v>155</v>
      </c>
      <c r="M35631" t="str">
        <f t="shared" si="2954"/>
        <v>7_13_17_nebuchadnezzar_g_94</v>
      </c>
    </row>
    <row r="35632" spans="1:13" x14ac:dyDescent="0.25">
      <c r="A35632">
        <v>95</v>
      </c>
      <c r="B35632" s="12">
        <v>42929</v>
      </c>
      <c r="C35632" t="s">
        <v>116</v>
      </c>
      <c r="D35632" s="13">
        <v>0.30416666666666664</v>
      </c>
      <c r="E35632" t="s">
        <v>145</v>
      </c>
      <c r="F35632" s="9">
        <f t="shared" si="2953"/>
        <v>0.8041666666666667</v>
      </c>
      <c r="G35632" s="9">
        <f t="shared" si="2955"/>
        <v>3.3333333333333326E-2</v>
      </c>
      <c r="H35632" s="6" t="str">
        <f t="shared" si="2951"/>
        <v>048</v>
      </c>
      <c r="I35632" s="7">
        <v>48</v>
      </c>
      <c r="J35632">
        <f t="shared" si="2952"/>
        <v>95</v>
      </c>
      <c r="L35632" s="11" t="s">
        <v>155</v>
      </c>
      <c r="M35632" t="str">
        <f t="shared" si="2954"/>
        <v>7_13_17_nebuchadnezzar_g_95</v>
      </c>
    </row>
    <row r="35633" spans="1:13" x14ac:dyDescent="0.25">
      <c r="A35633">
        <v>96</v>
      </c>
      <c r="B35633" s="12">
        <v>42929</v>
      </c>
      <c r="C35633" t="s">
        <v>116</v>
      </c>
      <c r="D35633" s="13">
        <v>0.33749999999999997</v>
      </c>
      <c r="E35633" t="s">
        <v>145</v>
      </c>
      <c r="F35633" s="9">
        <f t="shared" si="2953"/>
        <v>0.83750000000000002</v>
      </c>
      <c r="G35633" s="9">
        <f t="shared" si="2955"/>
        <v>3.3333333333333326E-2</v>
      </c>
      <c r="H35633" s="6" t="str">
        <f t="shared" si="2951"/>
        <v>048</v>
      </c>
      <c r="I35633" s="7">
        <v>48</v>
      </c>
      <c r="J35633">
        <f t="shared" si="2952"/>
        <v>96</v>
      </c>
      <c r="L35633" s="11" t="s">
        <v>155</v>
      </c>
      <c r="M35633" t="str">
        <f t="shared" si="2954"/>
        <v>7_13_17_nebuchadnezzar_g_96</v>
      </c>
    </row>
    <row r="35634" spans="1:13" x14ac:dyDescent="0.25">
      <c r="A35634">
        <v>97</v>
      </c>
      <c r="B35634" s="12">
        <v>42929</v>
      </c>
      <c r="C35634" t="s">
        <v>116</v>
      </c>
      <c r="D35634" s="13">
        <v>0.37083333333333335</v>
      </c>
      <c r="E35634" t="s">
        <v>145</v>
      </c>
      <c r="F35634" s="9">
        <f t="shared" si="2953"/>
        <v>0.87083333333333324</v>
      </c>
      <c r="G35634" s="9">
        <f t="shared" si="2955"/>
        <v>3.3333333333333215E-2</v>
      </c>
      <c r="H35634" s="6" t="str">
        <f t="shared" si="2951"/>
        <v>048</v>
      </c>
      <c r="I35634" s="7">
        <v>48</v>
      </c>
      <c r="J35634">
        <f t="shared" si="2952"/>
        <v>97</v>
      </c>
      <c r="L35634" s="11" t="s">
        <v>155</v>
      </c>
      <c r="M35634" t="str">
        <f t="shared" si="2954"/>
        <v>7_13_17_nebuchadnezzar_g_97</v>
      </c>
    </row>
    <row r="35635" spans="1:13" x14ac:dyDescent="0.25">
      <c r="A35635">
        <v>98</v>
      </c>
      <c r="B35635" s="12">
        <v>42929</v>
      </c>
      <c r="C35635" t="s">
        <v>116</v>
      </c>
      <c r="D35635" s="13">
        <v>0.40416666666666662</v>
      </c>
      <c r="E35635" t="s">
        <v>145</v>
      </c>
      <c r="F35635" s="9">
        <f t="shared" si="2953"/>
        <v>0.90416666666666667</v>
      </c>
      <c r="G35635" s="9">
        <f t="shared" si="2955"/>
        <v>3.3333333333333437E-2</v>
      </c>
      <c r="H35635" s="6" t="str">
        <f t="shared" si="2951"/>
        <v>048</v>
      </c>
      <c r="I35635" s="7">
        <v>48</v>
      </c>
      <c r="J35635">
        <f t="shared" si="2952"/>
        <v>98</v>
      </c>
      <c r="L35635" s="11" t="s">
        <v>155</v>
      </c>
      <c r="M35635" t="str">
        <f t="shared" si="2954"/>
        <v>7_13_17_nebuchadnezzar_g_98</v>
      </c>
    </row>
    <row r="35636" spans="1:13" x14ac:dyDescent="0.25">
      <c r="A35636">
        <v>99</v>
      </c>
      <c r="B35636" s="12">
        <v>42929</v>
      </c>
      <c r="C35636" t="s">
        <v>116</v>
      </c>
      <c r="D35636" s="13">
        <v>0.4375</v>
      </c>
      <c r="E35636" t="s">
        <v>145</v>
      </c>
      <c r="F35636" s="9">
        <f t="shared" si="2953"/>
        <v>0.9375</v>
      </c>
      <c r="G35636" s="9">
        <f t="shared" si="2955"/>
        <v>3.3333333333333326E-2</v>
      </c>
      <c r="H35636" s="6" t="str">
        <f t="shared" ref="H35636:H35699" si="2956">TEXT(G35636,"hmm")</f>
        <v>048</v>
      </c>
      <c r="I35636" s="7">
        <v>48</v>
      </c>
      <c r="J35636">
        <f t="shared" si="2952"/>
        <v>99</v>
      </c>
      <c r="L35636" s="11" t="s">
        <v>155</v>
      </c>
      <c r="M35636" t="str">
        <f t="shared" si="2954"/>
        <v>7_13_17_nebuchadnezzar_g_99</v>
      </c>
    </row>
    <row r="35637" spans="1:13" x14ac:dyDescent="0.25">
      <c r="A35637">
        <v>100</v>
      </c>
      <c r="B35637" s="12">
        <v>42929</v>
      </c>
      <c r="C35637" t="s">
        <v>116</v>
      </c>
      <c r="D35637" s="13">
        <v>0.47083333333333338</v>
      </c>
      <c r="E35637" t="s">
        <v>145</v>
      </c>
      <c r="F35637" s="9">
        <f t="shared" si="2953"/>
        <v>0.97083333333333333</v>
      </c>
      <c r="G35637" s="9">
        <f t="shared" si="2955"/>
        <v>3.3333333333333326E-2</v>
      </c>
      <c r="H35637" s="6" t="str">
        <f t="shared" si="2956"/>
        <v>048</v>
      </c>
      <c r="I35637" s="7">
        <v>48</v>
      </c>
      <c r="J35637">
        <f t="shared" si="2952"/>
        <v>100</v>
      </c>
      <c r="L35637" s="11" t="s">
        <v>155</v>
      </c>
      <c r="M35637" t="str">
        <f t="shared" si="2954"/>
        <v>7_13_17_nebuchadnezzar_g_100</v>
      </c>
    </row>
    <row r="35638" spans="1:13" x14ac:dyDescent="0.25">
      <c r="A35638">
        <v>101</v>
      </c>
      <c r="B35638" s="12">
        <v>42929</v>
      </c>
      <c r="C35638" t="s">
        <v>116</v>
      </c>
      <c r="D35638" s="13">
        <v>0.50416666666666665</v>
      </c>
      <c r="E35638" t="s">
        <v>146</v>
      </c>
      <c r="F35638" s="9">
        <f t="shared" si="2953"/>
        <v>4.1666666666666666E-3</v>
      </c>
      <c r="G35638" s="9">
        <v>3.3333333333333333E-2</v>
      </c>
      <c r="H35638" s="6" t="str">
        <f t="shared" si="2956"/>
        <v>048</v>
      </c>
      <c r="I35638" s="7">
        <v>48</v>
      </c>
      <c r="J35638">
        <f t="shared" si="2952"/>
        <v>101</v>
      </c>
      <c r="L35638" s="11" t="s">
        <v>155</v>
      </c>
      <c r="M35638" t="str">
        <f t="shared" si="2954"/>
        <v>7_13_17_nebuchadnezzar_g_101</v>
      </c>
    </row>
    <row r="35639" spans="1:13" x14ac:dyDescent="0.25">
      <c r="A35639">
        <v>102</v>
      </c>
      <c r="B35639" s="12">
        <v>42929</v>
      </c>
      <c r="C35639" t="s">
        <v>116</v>
      </c>
      <c r="D35639" s="13">
        <v>0.53749999999999998</v>
      </c>
      <c r="E35639" t="s">
        <v>146</v>
      </c>
      <c r="F35639" s="9">
        <f t="shared" si="2953"/>
        <v>3.7499999999999999E-2</v>
      </c>
      <c r="G35639" s="9">
        <f t="shared" si="2955"/>
        <v>3.3333333333333333E-2</v>
      </c>
      <c r="H35639" s="6" t="str">
        <f t="shared" si="2956"/>
        <v>048</v>
      </c>
      <c r="I35639" s="7">
        <v>48</v>
      </c>
      <c r="J35639">
        <f t="shared" si="2952"/>
        <v>102</v>
      </c>
      <c r="L35639" s="11" t="s">
        <v>155</v>
      </c>
      <c r="M35639" t="str">
        <f t="shared" si="2954"/>
        <v>7_13_17_nebuchadnezzar_g_102</v>
      </c>
    </row>
    <row r="35640" spans="1:13" x14ac:dyDescent="0.25">
      <c r="A35640">
        <v>103</v>
      </c>
      <c r="B35640" s="12">
        <v>42929</v>
      </c>
      <c r="C35640" t="s">
        <v>116</v>
      </c>
      <c r="D35640" s="13">
        <v>7.0833333333333331E-2</v>
      </c>
      <c r="E35640" t="s">
        <v>146</v>
      </c>
      <c r="F35640" s="9">
        <f t="shared" si="2953"/>
        <v>7.0833333333333331E-2</v>
      </c>
      <c r="G35640" s="9">
        <f t="shared" si="2955"/>
        <v>3.3333333333333333E-2</v>
      </c>
      <c r="H35640" s="6" t="str">
        <f t="shared" si="2956"/>
        <v>048</v>
      </c>
      <c r="I35640" s="7">
        <v>48</v>
      </c>
      <c r="J35640">
        <f t="shared" si="2952"/>
        <v>103</v>
      </c>
      <c r="L35640" s="11" t="s">
        <v>155</v>
      </c>
      <c r="M35640" t="str">
        <f t="shared" si="2954"/>
        <v>7_13_17_nebuchadnezzar_g_103</v>
      </c>
    </row>
    <row r="35641" spans="1:13" x14ac:dyDescent="0.25">
      <c r="A35641">
        <v>104</v>
      </c>
      <c r="B35641" s="12">
        <v>42929</v>
      </c>
      <c r="C35641" t="s">
        <v>116</v>
      </c>
      <c r="D35641" s="13">
        <v>0.10416666666666667</v>
      </c>
      <c r="E35641" t="s">
        <v>146</v>
      </c>
      <c r="F35641" s="9">
        <f t="shared" si="2953"/>
        <v>0.10416666666666667</v>
      </c>
      <c r="G35641" s="9">
        <f t="shared" si="2955"/>
        <v>3.333333333333334E-2</v>
      </c>
      <c r="H35641" s="6" t="str">
        <f t="shared" si="2956"/>
        <v>048</v>
      </c>
      <c r="I35641" s="7">
        <v>48</v>
      </c>
      <c r="J35641">
        <f t="shared" si="2952"/>
        <v>104</v>
      </c>
      <c r="L35641" s="11" t="s">
        <v>155</v>
      </c>
      <c r="M35641" t="str">
        <f t="shared" si="2954"/>
        <v>7_13_17_nebuchadnezzar_g_104</v>
      </c>
    </row>
    <row r="35642" spans="1:13" x14ac:dyDescent="0.25">
      <c r="A35642">
        <v>105</v>
      </c>
      <c r="B35642" s="12">
        <v>42929</v>
      </c>
      <c r="C35642" t="s">
        <v>116</v>
      </c>
      <c r="D35642" s="13">
        <v>0.13749999999999998</v>
      </c>
      <c r="E35642" t="s">
        <v>146</v>
      </c>
      <c r="F35642" s="9">
        <f t="shared" si="2953"/>
        <v>0.13749999999999998</v>
      </c>
      <c r="G35642" s="9">
        <f t="shared" si="2955"/>
        <v>3.3333333333333312E-2</v>
      </c>
      <c r="H35642" s="6" t="str">
        <f t="shared" si="2956"/>
        <v>048</v>
      </c>
      <c r="I35642" s="7">
        <v>48</v>
      </c>
      <c r="J35642">
        <f t="shared" si="2952"/>
        <v>105</v>
      </c>
      <c r="L35642" s="11" t="s">
        <v>155</v>
      </c>
      <c r="M35642" t="str">
        <f t="shared" si="2954"/>
        <v>7_13_17_nebuchadnezzar_g_105</v>
      </c>
    </row>
    <row r="35643" spans="1:13" x14ac:dyDescent="0.25">
      <c r="A35643">
        <v>106</v>
      </c>
      <c r="B35643" s="12">
        <v>42929</v>
      </c>
      <c r="C35643" t="s">
        <v>116</v>
      </c>
      <c r="D35643" s="13">
        <v>0.17083333333333331</v>
      </c>
      <c r="E35643" t="s">
        <v>146</v>
      </c>
      <c r="F35643" s="9">
        <f t="shared" si="2953"/>
        <v>0.17083333333333331</v>
      </c>
      <c r="G35643" s="9">
        <f t="shared" si="2955"/>
        <v>3.3333333333333326E-2</v>
      </c>
      <c r="H35643" s="6" t="str">
        <f t="shared" si="2956"/>
        <v>048</v>
      </c>
      <c r="I35643" s="7">
        <v>48</v>
      </c>
      <c r="J35643">
        <f t="shared" si="2952"/>
        <v>106</v>
      </c>
      <c r="L35643" s="11" t="s">
        <v>155</v>
      </c>
      <c r="M35643" t="str">
        <f t="shared" si="2954"/>
        <v>7_13_17_nebuchadnezzar_g_106</v>
      </c>
    </row>
    <row r="35644" spans="1:13" x14ac:dyDescent="0.25">
      <c r="A35644">
        <v>107</v>
      </c>
      <c r="B35644" s="12">
        <v>42929</v>
      </c>
      <c r="C35644" t="s">
        <v>116</v>
      </c>
      <c r="D35644" s="13">
        <v>0.20416666666666669</v>
      </c>
      <c r="E35644" t="s">
        <v>146</v>
      </c>
      <c r="F35644" s="9">
        <f t="shared" si="2953"/>
        <v>0.20416666666666669</v>
      </c>
      <c r="G35644" s="9">
        <f t="shared" si="2955"/>
        <v>3.3333333333333381E-2</v>
      </c>
      <c r="H35644" s="6" t="str">
        <f t="shared" si="2956"/>
        <v>048</v>
      </c>
      <c r="I35644" s="7">
        <v>48</v>
      </c>
      <c r="J35644">
        <f t="shared" si="2952"/>
        <v>107</v>
      </c>
      <c r="L35644" s="11" t="s">
        <v>155</v>
      </c>
      <c r="M35644" t="str">
        <f t="shared" si="2954"/>
        <v>7_13_17_nebuchadnezzar_g_107</v>
      </c>
    </row>
    <row r="35645" spans="1:13" x14ac:dyDescent="0.25">
      <c r="A35645">
        <v>108</v>
      </c>
      <c r="B35645" s="12">
        <v>42929</v>
      </c>
      <c r="C35645" t="s">
        <v>116</v>
      </c>
      <c r="D35645" s="13">
        <v>0.23750000000000002</v>
      </c>
      <c r="E35645" t="s">
        <v>146</v>
      </c>
      <c r="F35645" s="9">
        <f t="shared" si="2953"/>
        <v>0.23750000000000002</v>
      </c>
      <c r="G35645" s="9">
        <f t="shared" si="2955"/>
        <v>3.3333333333333326E-2</v>
      </c>
      <c r="H35645" s="6" t="str">
        <f t="shared" si="2956"/>
        <v>048</v>
      </c>
      <c r="I35645" s="7">
        <v>48</v>
      </c>
      <c r="J35645">
        <f t="shared" ref="J35645:J35708" si="2957">IF(I35645&lt;=53,J35644+1,IF(I35645&lt;=141,J35644+2,IF(I35645&lt;=229,J35644+3,IF(I35645&lt;=317,J35644+4,IF(I35645&lt;=405,J35644+5,IF(I35645&lt;=453,J35644+6,IF(I35645&lt;=541,J35644+7,IF(I35645&lt;=629,J35644+8,IF(I35645&lt;=717,J35644+9,IF(I35645&lt;=805,J35644+10,IF(I35645&lt;=847,J35644+11,IF(I35645&lt;=935,J35644+12,IF(I35645&lt;=1023,J35644+13,IF(I35645&lt;=1111,J35644+14,IF(I35645&lt;=1159,J35644+15,IF(I35645&lt;=1247,J35644+16,IF(I35645&lt;=1335,J35644+17,IF(I35645&lt;=1423,J35644+18,IF(I35645&lt;=1511,J35644+19,IF(I35645&lt;=1559,J35644+20,IF(I35645&lt;=1647,J35644+21,IF(I35645&lt;=1735,J35644+22,IF(I35645&lt;=1823,J35644+23,IF(I35645&lt;=1911,J35644+24,IF(I35645&lt;=1959,J35644+25,IF(I35645&lt;=2047,J35644+26,IF(I35645&lt;=2135,J35644+27,IF(I35645&lt;=2223,J35644+28,IF(I35645&lt;=2311,J35644+29,IF(I35645&lt;=2359,J35644+30,IF(I35645&lt;=2447,J35644+31,IF(I35645&lt;=2535,J35644+32,0))))))))))))))))))))))))))))))))</f>
        <v>108</v>
      </c>
      <c r="L35645" s="11" t="s">
        <v>155</v>
      </c>
      <c r="M35645" t="str">
        <f t="shared" si="2954"/>
        <v>7_13_17_nebuchadnezzar_g_108</v>
      </c>
    </row>
    <row r="35646" spans="1:13" x14ac:dyDescent="0.25">
      <c r="A35646">
        <v>109</v>
      </c>
      <c r="B35646" s="12">
        <v>42929</v>
      </c>
      <c r="C35646" t="s">
        <v>116</v>
      </c>
      <c r="D35646" s="13">
        <v>0.27083333333333331</v>
      </c>
      <c r="E35646" t="s">
        <v>146</v>
      </c>
      <c r="F35646" s="9">
        <f t="shared" si="2953"/>
        <v>0.27083333333333331</v>
      </c>
      <c r="G35646" s="9">
        <f t="shared" si="2955"/>
        <v>3.3333333333333298E-2</v>
      </c>
      <c r="H35646" s="6" t="str">
        <f t="shared" si="2956"/>
        <v>048</v>
      </c>
      <c r="I35646" s="7">
        <v>48</v>
      </c>
      <c r="J35646">
        <f t="shared" si="2957"/>
        <v>109</v>
      </c>
      <c r="L35646" s="11" t="s">
        <v>155</v>
      </c>
      <c r="M35646" t="str">
        <f t="shared" si="2954"/>
        <v>7_13_17_nebuchadnezzar_g_109</v>
      </c>
    </row>
    <row r="35647" spans="1:13" x14ac:dyDescent="0.25">
      <c r="A35647">
        <v>110</v>
      </c>
      <c r="B35647" s="12">
        <v>42929</v>
      </c>
      <c r="C35647" t="s">
        <v>116</v>
      </c>
      <c r="D35647" s="13">
        <v>0.30416666666666664</v>
      </c>
      <c r="E35647" t="s">
        <v>146</v>
      </c>
      <c r="F35647" s="9">
        <f t="shared" si="2953"/>
        <v>0.30416666666666664</v>
      </c>
      <c r="G35647" s="9">
        <f t="shared" si="2955"/>
        <v>3.3333333333333326E-2</v>
      </c>
      <c r="H35647" s="6" t="str">
        <f t="shared" si="2956"/>
        <v>048</v>
      </c>
      <c r="I35647" s="7">
        <v>48</v>
      </c>
      <c r="J35647">
        <f t="shared" si="2957"/>
        <v>110</v>
      </c>
      <c r="L35647" s="11" t="s">
        <v>155</v>
      </c>
      <c r="M35647" t="str">
        <f t="shared" si="2954"/>
        <v>7_13_17_nebuchadnezzar_g_110</v>
      </c>
    </row>
    <row r="35648" spans="1:13" x14ac:dyDescent="0.25">
      <c r="A35648">
        <v>111</v>
      </c>
      <c r="B35648" s="12">
        <v>42929</v>
      </c>
      <c r="C35648" t="s">
        <v>116</v>
      </c>
      <c r="D35648" s="13">
        <v>0.33749999999999997</v>
      </c>
      <c r="E35648" t="s">
        <v>146</v>
      </c>
      <c r="F35648" s="9">
        <f t="shared" si="2953"/>
        <v>0.33749999999999997</v>
      </c>
      <c r="G35648" s="9">
        <f t="shared" si="2955"/>
        <v>3.3333333333333326E-2</v>
      </c>
      <c r="H35648" s="6" t="str">
        <f t="shared" si="2956"/>
        <v>048</v>
      </c>
      <c r="I35648" s="7">
        <v>48</v>
      </c>
      <c r="J35648">
        <f t="shared" si="2957"/>
        <v>111</v>
      </c>
      <c r="L35648" s="11" t="s">
        <v>155</v>
      </c>
      <c r="M35648" t="str">
        <f t="shared" si="2954"/>
        <v>7_13_17_nebuchadnezzar_g_111</v>
      </c>
    </row>
    <row r="35649" spans="1:13" x14ac:dyDescent="0.25">
      <c r="A35649">
        <v>112</v>
      </c>
      <c r="B35649" s="12">
        <v>42929</v>
      </c>
      <c r="C35649" t="s">
        <v>116</v>
      </c>
      <c r="D35649" s="13">
        <v>0.37083333333333335</v>
      </c>
      <c r="E35649" t="s">
        <v>146</v>
      </c>
      <c r="F35649" s="9">
        <f t="shared" si="2953"/>
        <v>0.37083333333333335</v>
      </c>
      <c r="G35649" s="9">
        <f t="shared" si="2955"/>
        <v>3.3333333333333381E-2</v>
      </c>
      <c r="H35649" s="6" t="str">
        <f t="shared" si="2956"/>
        <v>048</v>
      </c>
      <c r="I35649" s="7">
        <v>48</v>
      </c>
      <c r="J35649">
        <f t="shared" si="2957"/>
        <v>112</v>
      </c>
      <c r="L35649" s="11" t="s">
        <v>155</v>
      </c>
      <c r="M35649" t="str">
        <f t="shared" si="2954"/>
        <v>7_13_17_nebuchadnezzar_g_112</v>
      </c>
    </row>
    <row r="35650" spans="1:13" x14ac:dyDescent="0.25">
      <c r="A35650">
        <v>113</v>
      </c>
      <c r="B35650" s="12">
        <v>42929</v>
      </c>
      <c r="C35650" t="s">
        <v>116</v>
      </c>
      <c r="D35650" s="13">
        <v>0.40416666666666662</v>
      </c>
      <c r="E35650" t="s">
        <v>146</v>
      </c>
      <c r="F35650" s="9">
        <f t="shared" ref="F35650:F35713" si="2958">(TEXT(D35650,"hh:mm")&amp;" "&amp;E35650)+0</f>
        <v>0.40416666666666662</v>
      </c>
      <c r="G35650" s="9">
        <f t="shared" si="2955"/>
        <v>3.333333333333327E-2</v>
      </c>
      <c r="H35650" s="6" t="str">
        <f t="shared" si="2956"/>
        <v>048</v>
      </c>
      <c r="I35650" s="7">
        <v>48</v>
      </c>
      <c r="J35650">
        <f t="shared" si="2957"/>
        <v>113</v>
      </c>
      <c r="L35650" s="11" t="s">
        <v>155</v>
      </c>
      <c r="M35650" t="str">
        <f t="shared" si="2954"/>
        <v>7_13_17_nebuchadnezzar_g_113</v>
      </c>
    </row>
    <row r="35651" spans="1:13" x14ac:dyDescent="0.25">
      <c r="A35651">
        <v>114</v>
      </c>
      <c r="B35651" s="12">
        <v>42929</v>
      </c>
      <c r="C35651" t="s">
        <v>116</v>
      </c>
      <c r="D35651" s="13">
        <v>0.4375</v>
      </c>
      <c r="E35651" t="s">
        <v>146</v>
      </c>
      <c r="F35651" s="9">
        <f t="shared" si="2958"/>
        <v>0.4375</v>
      </c>
      <c r="G35651" s="9">
        <f t="shared" si="2955"/>
        <v>3.3333333333333381E-2</v>
      </c>
      <c r="H35651" s="6" t="str">
        <f t="shared" si="2956"/>
        <v>048</v>
      </c>
      <c r="I35651" s="7">
        <v>48</v>
      </c>
      <c r="J35651">
        <f t="shared" si="2957"/>
        <v>114</v>
      </c>
      <c r="L35651" s="11" t="s">
        <v>155</v>
      </c>
      <c r="M35651" t="str">
        <f t="shared" ref="M35651:M35714" si="2959">L35651&amp;"_"&amp;C35651&amp;"_"&amp;A35651</f>
        <v>7_13_17_nebuchadnezzar_g_114</v>
      </c>
    </row>
    <row r="35652" spans="1:13" x14ac:dyDescent="0.25">
      <c r="A35652">
        <v>115</v>
      </c>
      <c r="B35652" s="12">
        <v>42929</v>
      </c>
      <c r="C35652" t="s">
        <v>116</v>
      </c>
      <c r="D35652" s="13">
        <v>0.47083333333333338</v>
      </c>
      <c r="E35652" t="s">
        <v>146</v>
      </c>
      <c r="F35652" s="9">
        <f t="shared" si="2958"/>
        <v>0.47083333333333338</v>
      </c>
      <c r="G35652" s="9">
        <f t="shared" si="2955"/>
        <v>3.3333333333333381E-2</v>
      </c>
      <c r="H35652" s="6" t="str">
        <f t="shared" si="2956"/>
        <v>048</v>
      </c>
      <c r="I35652" s="7">
        <v>48</v>
      </c>
      <c r="J35652">
        <f t="shared" si="2957"/>
        <v>115</v>
      </c>
      <c r="L35652" s="11" t="s">
        <v>155</v>
      </c>
      <c r="M35652" t="str">
        <f t="shared" si="2959"/>
        <v>7_13_17_nebuchadnezzar_g_115</v>
      </c>
    </row>
    <row r="35653" spans="1:13" x14ac:dyDescent="0.25">
      <c r="A35653">
        <v>116</v>
      </c>
      <c r="B35653" s="12">
        <v>42929</v>
      </c>
      <c r="C35653" t="s">
        <v>116</v>
      </c>
      <c r="D35653" s="13">
        <v>0.50416666666666665</v>
      </c>
      <c r="E35653" t="s">
        <v>145</v>
      </c>
      <c r="F35653" s="9">
        <f t="shared" si="2958"/>
        <v>0.50416666666666665</v>
      </c>
      <c r="G35653" s="9">
        <f t="shared" si="2955"/>
        <v>3.333333333333327E-2</v>
      </c>
      <c r="H35653" s="6" t="str">
        <f t="shared" si="2956"/>
        <v>048</v>
      </c>
      <c r="I35653" s="7">
        <v>48</v>
      </c>
      <c r="J35653">
        <f t="shared" si="2957"/>
        <v>116</v>
      </c>
      <c r="L35653" s="11" t="s">
        <v>155</v>
      </c>
      <c r="M35653" t="str">
        <f t="shared" si="2959"/>
        <v>7_13_17_nebuchadnezzar_g_116</v>
      </c>
    </row>
    <row r="35654" spans="1:13" x14ac:dyDescent="0.25">
      <c r="A35654">
        <v>117</v>
      </c>
      <c r="B35654" s="12">
        <v>42929</v>
      </c>
      <c r="C35654" t="s">
        <v>116</v>
      </c>
      <c r="D35654" s="13">
        <v>0.53749999999999998</v>
      </c>
      <c r="E35654" t="s">
        <v>145</v>
      </c>
      <c r="F35654" s="9">
        <f t="shared" si="2958"/>
        <v>0.53749999999999998</v>
      </c>
      <c r="G35654" s="9">
        <f t="shared" si="2955"/>
        <v>3.3333333333333326E-2</v>
      </c>
      <c r="H35654" s="6" t="str">
        <f t="shared" si="2956"/>
        <v>048</v>
      </c>
      <c r="I35654" s="7">
        <v>48</v>
      </c>
      <c r="J35654">
        <f t="shared" si="2957"/>
        <v>117</v>
      </c>
      <c r="L35654" s="11" t="s">
        <v>155</v>
      </c>
      <c r="M35654" t="str">
        <f t="shared" si="2959"/>
        <v>7_13_17_nebuchadnezzar_g_117</v>
      </c>
    </row>
    <row r="35655" spans="1:13" x14ac:dyDescent="0.25">
      <c r="A35655">
        <v>118</v>
      </c>
      <c r="B35655" s="12">
        <v>42929</v>
      </c>
      <c r="C35655" t="s">
        <v>116</v>
      </c>
      <c r="D35655" s="13">
        <v>7.0833333333333331E-2</v>
      </c>
      <c r="E35655" t="s">
        <v>145</v>
      </c>
      <c r="F35655" s="9">
        <f t="shared" si="2958"/>
        <v>0.5708333333333333</v>
      </c>
      <c r="G35655" s="9">
        <f t="shared" si="2955"/>
        <v>3.3333333333333326E-2</v>
      </c>
      <c r="H35655" s="6" t="str">
        <f t="shared" si="2956"/>
        <v>048</v>
      </c>
      <c r="I35655" s="7">
        <v>48</v>
      </c>
      <c r="J35655">
        <f t="shared" si="2957"/>
        <v>118</v>
      </c>
      <c r="L35655" s="11" t="s">
        <v>155</v>
      </c>
      <c r="M35655" t="str">
        <f t="shared" si="2959"/>
        <v>7_13_17_nebuchadnezzar_g_118</v>
      </c>
    </row>
    <row r="35656" spans="1:13" x14ac:dyDescent="0.25">
      <c r="A35656">
        <v>119</v>
      </c>
      <c r="B35656" s="12">
        <v>42929</v>
      </c>
      <c r="C35656" t="s">
        <v>116</v>
      </c>
      <c r="D35656" s="13">
        <v>0.10416666666666667</v>
      </c>
      <c r="E35656" t="s">
        <v>145</v>
      </c>
      <c r="F35656" s="9">
        <f t="shared" si="2958"/>
        <v>0.60416666666666663</v>
      </c>
      <c r="G35656" s="9">
        <f t="shared" si="2955"/>
        <v>3.3333333333333326E-2</v>
      </c>
      <c r="H35656" s="6" t="str">
        <f t="shared" si="2956"/>
        <v>048</v>
      </c>
      <c r="I35656" s="7">
        <v>48</v>
      </c>
      <c r="J35656">
        <f t="shared" si="2957"/>
        <v>119</v>
      </c>
      <c r="L35656" s="11" t="s">
        <v>155</v>
      </c>
      <c r="M35656" t="str">
        <f t="shared" si="2959"/>
        <v>7_13_17_nebuchadnezzar_g_119</v>
      </c>
    </row>
    <row r="35657" spans="1:13" x14ac:dyDescent="0.25">
      <c r="A35657">
        <v>120</v>
      </c>
      <c r="B35657" s="12">
        <v>42929</v>
      </c>
      <c r="C35657" t="s">
        <v>116</v>
      </c>
      <c r="D35657" s="13">
        <v>0.13749999999999998</v>
      </c>
      <c r="E35657" t="s">
        <v>145</v>
      </c>
      <c r="F35657" s="9">
        <f t="shared" si="2958"/>
        <v>0.63750000000000007</v>
      </c>
      <c r="G35657" s="9">
        <f t="shared" si="2955"/>
        <v>3.3333333333333437E-2</v>
      </c>
      <c r="H35657" s="6" t="str">
        <f t="shared" si="2956"/>
        <v>048</v>
      </c>
      <c r="I35657" s="7">
        <v>48</v>
      </c>
      <c r="J35657">
        <f t="shared" si="2957"/>
        <v>120</v>
      </c>
      <c r="L35657" s="11" t="s">
        <v>155</v>
      </c>
      <c r="M35657" t="str">
        <f t="shared" si="2959"/>
        <v>7_13_17_nebuchadnezzar_g_120</v>
      </c>
    </row>
    <row r="35658" spans="1:13" x14ac:dyDescent="0.25">
      <c r="A35658">
        <v>121</v>
      </c>
      <c r="B35658" s="12">
        <v>42929</v>
      </c>
      <c r="C35658" t="s">
        <v>116</v>
      </c>
      <c r="D35658" s="13">
        <v>0.17083333333333331</v>
      </c>
      <c r="E35658" t="s">
        <v>145</v>
      </c>
      <c r="F35658" s="9">
        <f t="shared" si="2958"/>
        <v>0.67083333333333339</v>
      </c>
      <c r="G35658" s="9">
        <f t="shared" si="2955"/>
        <v>3.3333333333333326E-2</v>
      </c>
      <c r="H35658" s="6" t="str">
        <f t="shared" si="2956"/>
        <v>048</v>
      </c>
      <c r="I35658" s="7">
        <v>48</v>
      </c>
      <c r="J35658">
        <f t="shared" si="2957"/>
        <v>121</v>
      </c>
      <c r="L35658" s="11" t="s">
        <v>155</v>
      </c>
      <c r="M35658" t="str">
        <f t="shared" si="2959"/>
        <v>7_13_17_nebuchadnezzar_g_121</v>
      </c>
    </row>
    <row r="35659" spans="1:13" x14ac:dyDescent="0.25">
      <c r="A35659">
        <v>122</v>
      </c>
      <c r="B35659" s="12">
        <v>42929</v>
      </c>
      <c r="C35659" t="s">
        <v>116</v>
      </c>
      <c r="D35659" s="13">
        <v>0.20416666666666669</v>
      </c>
      <c r="E35659" t="s">
        <v>145</v>
      </c>
      <c r="F35659" s="9">
        <f t="shared" si="2958"/>
        <v>0.70416666666666661</v>
      </c>
      <c r="G35659" s="9">
        <f t="shared" si="2955"/>
        <v>3.3333333333333215E-2</v>
      </c>
      <c r="H35659" s="6" t="str">
        <f t="shared" si="2956"/>
        <v>048</v>
      </c>
      <c r="I35659" s="7">
        <v>48</v>
      </c>
      <c r="J35659">
        <f t="shared" si="2957"/>
        <v>122</v>
      </c>
      <c r="L35659" s="11" t="s">
        <v>155</v>
      </c>
      <c r="M35659" t="str">
        <f t="shared" si="2959"/>
        <v>7_13_17_nebuchadnezzar_g_122</v>
      </c>
    </row>
    <row r="35660" spans="1:13" x14ac:dyDescent="0.25">
      <c r="A35660">
        <v>123</v>
      </c>
      <c r="B35660" s="12">
        <v>42929</v>
      </c>
      <c r="C35660" t="s">
        <v>116</v>
      </c>
      <c r="D35660" s="13">
        <v>0.23750000000000002</v>
      </c>
      <c r="E35660" t="s">
        <v>145</v>
      </c>
      <c r="F35660" s="9">
        <f t="shared" si="2958"/>
        <v>0.73749999999999993</v>
      </c>
      <c r="G35660" s="9">
        <f t="shared" si="2955"/>
        <v>3.3333333333333326E-2</v>
      </c>
      <c r="H35660" s="6" t="str">
        <f t="shared" si="2956"/>
        <v>048</v>
      </c>
      <c r="I35660" s="7">
        <v>48</v>
      </c>
      <c r="J35660">
        <f t="shared" si="2957"/>
        <v>123</v>
      </c>
      <c r="L35660" s="11" t="s">
        <v>155</v>
      </c>
      <c r="M35660" t="str">
        <f t="shared" si="2959"/>
        <v>7_13_17_nebuchadnezzar_g_123</v>
      </c>
    </row>
    <row r="35661" spans="1:13" x14ac:dyDescent="0.25">
      <c r="A35661">
        <v>124</v>
      </c>
      <c r="B35661" s="12">
        <v>42929</v>
      </c>
      <c r="C35661" t="s">
        <v>116</v>
      </c>
      <c r="D35661" s="13">
        <v>0.27083333333333331</v>
      </c>
      <c r="E35661" t="s">
        <v>145</v>
      </c>
      <c r="F35661" s="9">
        <f t="shared" si="2958"/>
        <v>0.77083333333333337</v>
      </c>
      <c r="G35661" s="9">
        <f t="shared" si="2955"/>
        <v>3.3333333333333437E-2</v>
      </c>
      <c r="H35661" s="6" t="str">
        <f t="shared" si="2956"/>
        <v>048</v>
      </c>
      <c r="I35661" s="7">
        <v>48</v>
      </c>
      <c r="J35661">
        <f t="shared" si="2957"/>
        <v>124</v>
      </c>
      <c r="L35661" s="11" t="s">
        <v>155</v>
      </c>
      <c r="M35661" t="str">
        <f t="shared" si="2959"/>
        <v>7_13_17_nebuchadnezzar_g_124</v>
      </c>
    </row>
    <row r="35662" spans="1:13" x14ac:dyDescent="0.25">
      <c r="A35662">
        <v>125</v>
      </c>
      <c r="B35662" s="12">
        <v>42929</v>
      </c>
      <c r="C35662" t="s">
        <v>116</v>
      </c>
      <c r="D35662" s="13">
        <v>0.30416666666666664</v>
      </c>
      <c r="E35662" t="s">
        <v>145</v>
      </c>
      <c r="F35662" s="9">
        <f t="shared" si="2958"/>
        <v>0.8041666666666667</v>
      </c>
      <c r="G35662" s="9">
        <f t="shared" si="2955"/>
        <v>3.3333333333333326E-2</v>
      </c>
      <c r="H35662" s="6" t="str">
        <f t="shared" si="2956"/>
        <v>048</v>
      </c>
      <c r="I35662" s="7">
        <v>48</v>
      </c>
      <c r="J35662">
        <f t="shared" si="2957"/>
        <v>125</v>
      </c>
      <c r="L35662" s="11" t="s">
        <v>155</v>
      </c>
      <c r="M35662" t="str">
        <f t="shared" si="2959"/>
        <v>7_13_17_nebuchadnezzar_g_125</v>
      </c>
    </row>
    <row r="35663" spans="1:13" x14ac:dyDescent="0.25">
      <c r="A35663">
        <v>126</v>
      </c>
      <c r="B35663" s="12">
        <v>42929</v>
      </c>
      <c r="C35663" t="s">
        <v>116</v>
      </c>
      <c r="D35663" s="13">
        <v>0.33749999999999997</v>
      </c>
      <c r="E35663" t="s">
        <v>145</v>
      </c>
      <c r="F35663" s="9">
        <f t="shared" si="2958"/>
        <v>0.83750000000000002</v>
      </c>
      <c r="G35663" s="9">
        <f t="shared" si="2955"/>
        <v>3.3333333333333326E-2</v>
      </c>
      <c r="H35663" s="6" t="str">
        <f t="shared" si="2956"/>
        <v>048</v>
      </c>
      <c r="I35663" s="7">
        <v>48</v>
      </c>
      <c r="J35663">
        <f t="shared" si="2957"/>
        <v>126</v>
      </c>
      <c r="L35663" s="11" t="s">
        <v>155</v>
      </c>
      <c r="M35663" t="str">
        <f t="shared" si="2959"/>
        <v>7_13_17_nebuchadnezzar_g_126</v>
      </c>
    </row>
    <row r="35664" spans="1:13" x14ac:dyDescent="0.25">
      <c r="A35664">
        <v>127</v>
      </c>
      <c r="B35664" s="12">
        <v>42929</v>
      </c>
      <c r="C35664" t="s">
        <v>116</v>
      </c>
      <c r="D35664" s="13">
        <v>0.37083333333333335</v>
      </c>
      <c r="E35664" t="s">
        <v>145</v>
      </c>
      <c r="F35664" s="9">
        <f t="shared" si="2958"/>
        <v>0.87083333333333324</v>
      </c>
      <c r="G35664" s="9">
        <f t="shared" si="2955"/>
        <v>3.3333333333333215E-2</v>
      </c>
      <c r="H35664" s="6" t="str">
        <f t="shared" si="2956"/>
        <v>048</v>
      </c>
      <c r="I35664" s="7">
        <v>48</v>
      </c>
      <c r="J35664">
        <f t="shared" si="2957"/>
        <v>127</v>
      </c>
      <c r="L35664" s="11" t="s">
        <v>155</v>
      </c>
      <c r="M35664" t="str">
        <f t="shared" si="2959"/>
        <v>7_13_17_nebuchadnezzar_g_127</v>
      </c>
    </row>
    <row r="35665" spans="1:13" x14ac:dyDescent="0.25">
      <c r="A35665">
        <v>128</v>
      </c>
      <c r="B35665" s="12">
        <v>42929</v>
      </c>
      <c r="C35665" t="s">
        <v>116</v>
      </c>
      <c r="D35665" s="13">
        <v>0.40416666666666662</v>
      </c>
      <c r="E35665" t="s">
        <v>145</v>
      </c>
      <c r="F35665" s="9">
        <f t="shared" si="2958"/>
        <v>0.90416666666666667</v>
      </c>
      <c r="G35665" s="9">
        <f t="shared" si="2955"/>
        <v>3.3333333333333437E-2</v>
      </c>
      <c r="H35665" s="6" t="str">
        <f t="shared" si="2956"/>
        <v>048</v>
      </c>
      <c r="I35665" s="7">
        <v>48</v>
      </c>
      <c r="J35665">
        <f t="shared" si="2957"/>
        <v>128</v>
      </c>
      <c r="L35665" s="11" t="s">
        <v>155</v>
      </c>
      <c r="M35665" t="str">
        <f t="shared" si="2959"/>
        <v>7_13_17_nebuchadnezzar_g_128</v>
      </c>
    </row>
    <row r="35666" spans="1:13" x14ac:dyDescent="0.25">
      <c r="A35666">
        <v>129</v>
      </c>
      <c r="B35666" s="12">
        <v>42929</v>
      </c>
      <c r="C35666" t="s">
        <v>116</v>
      </c>
      <c r="D35666" s="13">
        <v>0.4375</v>
      </c>
      <c r="E35666" t="s">
        <v>145</v>
      </c>
      <c r="F35666" s="9">
        <f t="shared" si="2958"/>
        <v>0.9375</v>
      </c>
      <c r="G35666" s="9">
        <f t="shared" si="2955"/>
        <v>3.3333333333333326E-2</v>
      </c>
      <c r="H35666" s="6" t="str">
        <f t="shared" si="2956"/>
        <v>048</v>
      </c>
      <c r="I35666" s="7">
        <v>48</v>
      </c>
      <c r="J35666">
        <f t="shared" si="2957"/>
        <v>129</v>
      </c>
      <c r="L35666" s="11" t="s">
        <v>155</v>
      </c>
      <c r="M35666" t="str">
        <f t="shared" si="2959"/>
        <v>7_13_17_nebuchadnezzar_g_129</v>
      </c>
    </row>
    <row r="35667" spans="1:13" x14ac:dyDescent="0.25">
      <c r="A35667">
        <v>130</v>
      </c>
      <c r="B35667" s="12">
        <v>42929</v>
      </c>
      <c r="C35667" t="s">
        <v>116</v>
      </c>
      <c r="D35667" s="13">
        <v>0.47083333333333338</v>
      </c>
      <c r="E35667" t="s">
        <v>145</v>
      </c>
      <c r="F35667" s="9">
        <f t="shared" si="2958"/>
        <v>0.97083333333333333</v>
      </c>
      <c r="G35667" s="9">
        <f t="shared" si="2955"/>
        <v>3.3333333333333326E-2</v>
      </c>
      <c r="H35667" s="6" t="str">
        <f t="shared" si="2956"/>
        <v>048</v>
      </c>
      <c r="I35667" s="7">
        <v>48</v>
      </c>
      <c r="J35667">
        <f t="shared" si="2957"/>
        <v>130</v>
      </c>
      <c r="L35667" s="11" t="s">
        <v>155</v>
      </c>
      <c r="M35667" t="str">
        <f t="shared" si="2959"/>
        <v>7_13_17_nebuchadnezzar_g_130</v>
      </c>
    </row>
    <row r="35668" spans="1:13" x14ac:dyDescent="0.25">
      <c r="A35668">
        <v>131</v>
      </c>
      <c r="B35668" s="12">
        <v>42929</v>
      </c>
      <c r="C35668" t="s">
        <v>116</v>
      </c>
      <c r="D35668" s="13">
        <v>0.50416666666666665</v>
      </c>
      <c r="E35668" t="s">
        <v>146</v>
      </c>
      <c r="F35668" s="9">
        <f t="shared" si="2958"/>
        <v>4.1666666666666666E-3</v>
      </c>
      <c r="G35668" s="9">
        <v>3.3333333333333333E-2</v>
      </c>
      <c r="H35668" s="6" t="str">
        <f t="shared" si="2956"/>
        <v>048</v>
      </c>
      <c r="I35668" s="7">
        <v>48</v>
      </c>
      <c r="J35668">
        <f t="shared" si="2957"/>
        <v>131</v>
      </c>
      <c r="L35668" s="11" t="s">
        <v>155</v>
      </c>
      <c r="M35668" t="str">
        <f t="shared" si="2959"/>
        <v>7_13_17_nebuchadnezzar_g_131</v>
      </c>
    </row>
    <row r="35669" spans="1:13" x14ac:dyDescent="0.25">
      <c r="A35669">
        <v>132</v>
      </c>
      <c r="B35669" s="12">
        <v>42929</v>
      </c>
      <c r="C35669" t="s">
        <v>116</v>
      </c>
      <c r="D35669" s="13">
        <v>0.53749999999999998</v>
      </c>
      <c r="E35669" t="s">
        <v>146</v>
      </c>
      <c r="F35669" s="9">
        <f t="shared" si="2958"/>
        <v>3.7499999999999999E-2</v>
      </c>
      <c r="G35669" s="9">
        <f t="shared" ref="G35669:G35687" si="2960">F35669-F35668</f>
        <v>3.3333333333333333E-2</v>
      </c>
      <c r="H35669" s="6" t="str">
        <f t="shared" si="2956"/>
        <v>048</v>
      </c>
      <c r="I35669" s="7">
        <v>48</v>
      </c>
      <c r="J35669">
        <f t="shared" si="2957"/>
        <v>132</v>
      </c>
      <c r="L35669" s="11" t="s">
        <v>155</v>
      </c>
      <c r="M35669" t="str">
        <f t="shared" si="2959"/>
        <v>7_13_17_nebuchadnezzar_g_132</v>
      </c>
    </row>
    <row r="35670" spans="1:13" x14ac:dyDescent="0.25">
      <c r="A35670">
        <v>133</v>
      </c>
      <c r="B35670" s="12">
        <v>42929</v>
      </c>
      <c r="C35670" t="s">
        <v>116</v>
      </c>
      <c r="D35670" s="13">
        <v>7.0833333333333331E-2</v>
      </c>
      <c r="E35670" t="s">
        <v>146</v>
      </c>
      <c r="F35670" s="9">
        <f t="shared" si="2958"/>
        <v>7.0833333333333331E-2</v>
      </c>
      <c r="G35670" s="9">
        <f t="shared" si="2960"/>
        <v>3.3333333333333333E-2</v>
      </c>
      <c r="H35670" s="6" t="str">
        <f t="shared" si="2956"/>
        <v>048</v>
      </c>
      <c r="I35670" s="7">
        <v>48</v>
      </c>
      <c r="J35670">
        <f t="shared" si="2957"/>
        <v>133</v>
      </c>
      <c r="L35670" s="11" t="s">
        <v>155</v>
      </c>
      <c r="M35670" t="str">
        <f t="shared" si="2959"/>
        <v>7_13_17_nebuchadnezzar_g_133</v>
      </c>
    </row>
    <row r="35671" spans="1:13" x14ac:dyDescent="0.25">
      <c r="A35671">
        <v>134</v>
      </c>
      <c r="B35671" s="12">
        <v>42929</v>
      </c>
      <c r="C35671" t="s">
        <v>116</v>
      </c>
      <c r="D35671" s="13">
        <v>0.10416666666666667</v>
      </c>
      <c r="E35671" t="s">
        <v>146</v>
      </c>
      <c r="F35671" s="9">
        <f t="shared" si="2958"/>
        <v>0.10416666666666667</v>
      </c>
      <c r="G35671" s="9">
        <f t="shared" si="2960"/>
        <v>3.333333333333334E-2</v>
      </c>
      <c r="H35671" s="6" t="str">
        <f t="shared" si="2956"/>
        <v>048</v>
      </c>
      <c r="I35671" s="7">
        <v>48</v>
      </c>
      <c r="J35671">
        <f t="shared" si="2957"/>
        <v>134</v>
      </c>
      <c r="L35671" s="11" t="s">
        <v>155</v>
      </c>
      <c r="M35671" t="str">
        <f t="shared" si="2959"/>
        <v>7_13_17_nebuchadnezzar_g_134</v>
      </c>
    </row>
    <row r="35672" spans="1:13" x14ac:dyDescent="0.25">
      <c r="A35672">
        <v>135</v>
      </c>
      <c r="B35672" s="12">
        <v>42929</v>
      </c>
      <c r="C35672" t="s">
        <v>116</v>
      </c>
      <c r="D35672" s="13">
        <v>0.13749999999999998</v>
      </c>
      <c r="E35672" t="s">
        <v>146</v>
      </c>
      <c r="F35672" s="9">
        <f t="shared" si="2958"/>
        <v>0.13749999999999998</v>
      </c>
      <c r="G35672" s="9">
        <f t="shared" si="2960"/>
        <v>3.3333333333333312E-2</v>
      </c>
      <c r="H35672" s="6" t="str">
        <f t="shared" si="2956"/>
        <v>048</v>
      </c>
      <c r="I35672" s="7">
        <v>48</v>
      </c>
      <c r="J35672">
        <f t="shared" si="2957"/>
        <v>135</v>
      </c>
      <c r="L35672" s="11" t="s">
        <v>155</v>
      </c>
      <c r="M35672" t="str">
        <f t="shared" si="2959"/>
        <v>7_13_17_nebuchadnezzar_g_135</v>
      </c>
    </row>
    <row r="35673" spans="1:13" x14ac:dyDescent="0.25">
      <c r="A35673">
        <v>136</v>
      </c>
      <c r="B35673" s="12">
        <v>42929</v>
      </c>
      <c r="C35673" t="s">
        <v>116</v>
      </c>
      <c r="D35673" s="13">
        <v>0.17083333333333331</v>
      </c>
      <c r="E35673" t="s">
        <v>146</v>
      </c>
      <c r="F35673" s="9">
        <f t="shared" si="2958"/>
        <v>0.17083333333333331</v>
      </c>
      <c r="G35673" s="9">
        <f t="shared" si="2960"/>
        <v>3.3333333333333326E-2</v>
      </c>
      <c r="H35673" s="6" t="str">
        <f t="shared" si="2956"/>
        <v>048</v>
      </c>
      <c r="I35673" s="7">
        <v>48</v>
      </c>
      <c r="J35673">
        <f t="shared" si="2957"/>
        <v>136</v>
      </c>
      <c r="L35673" s="11" t="s">
        <v>155</v>
      </c>
      <c r="M35673" t="str">
        <f t="shared" si="2959"/>
        <v>7_13_17_nebuchadnezzar_g_136</v>
      </c>
    </row>
    <row r="35674" spans="1:13" x14ac:dyDescent="0.25">
      <c r="A35674">
        <v>137</v>
      </c>
      <c r="B35674" s="12">
        <v>42929</v>
      </c>
      <c r="C35674" t="s">
        <v>116</v>
      </c>
      <c r="D35674" s="13">
        <v>0.20416666666666669</v>
      </c>
      <c r="E35674" t="s">
        <v>146</v>
      </c>
      <c r="F35674" s="9">
        <f t="shared" si="2958"/>
        <v>0.20416666666666669</v>
      </c>
      <c r="G35674" s="9">
        <f t="shared" si="2960"/>
        <v>3.3333333333333381E-2</v>
      </c>
      <c r="H35674" s="6" t="str">
        <f t="shared" si="2956"/>
        <v>048</v>
      </c>
      <c r="I35674" s="7">
        <v>48</v>
      </c>
      <c r="J35674">
        <f t="shared" si="2957"/>
        <v>137</v>
      </c>
      <c r="L35674" s="11" t="s">
        <v>155</v>
      </c>
      <c r="M35674" t="str">
        <f t="shared" si="2959"/>
        <v>7_13_17_nebuchadnezzar_g_137</v>
      </c>
    </row>
    <row r="35675" spans="1:13" x14ac:dyDescent="0.25">
      <c r="A35675">
        <v>138</v>
      </c>
      <c r="B35675" s="12">
        <v>42929</v>
      </c>
      <c r="C35675" t="s">
        <v>116</v>
      </c>
      <c r="D35675" s="13">
        <v>0.23750000000000002</v>
      </c>
      <c r="E35675" t="s">
        <v>146</v>
      </c>
      <c r="F35675" s="9">
        <f t="shared" si="2958"/>
        <v>0.23750000000000002</v>
      </c>
      <c r="G35675" s="9">
        <f t="shared" si="2960"/>
        <v>3.3333333333333326E-2</v>
      </c>
      <c r="H35675" s="6" t="str">
        <f t="shared" si="2956"/>
        <v>048</v>
      </c>
      <c r="I35675" s="7">
        <v>48</v>
      </c>
      <c r="J35675">
        <f t="shared" si="2957"/>
        <v>138</v>
      </c>
      <c r="L35675" s="11" t="s">
        <v>155</v>
      </c>
      <c r="M35675" t="str">
        <f t="shared" si="2959"/>
        <v>7_13_17_nebuchadnezzar_g_138</v>
      </c>
    </row>
    <row r="35676" spans="1:13" x14ac:dyDescent="0.25">
      <c r="A35676">
        <v>139</v>
      </c>
      <c r="B35676" s="12">
        <v>42929</v>
      </c>
      <c r="C35676" t="s">
        <v>116</v>
      </c>
      <c r="D35676" s="13">
        <v>0.27083333333333331</v>
      </c>
      <c r="E35676" t="s">
        <v>146</v>
      </c>
      <c r="F35676" s="9">
        <f t="shared" si="2958"/>
        <v>0.27083333333333331</v>
      </c>
      <c r="G35676" s="9">
        <f t="shared" si="2960"/>
        <v>3.3333333333333298E-2</v>
      </c>
      <c r="H35676" s="6" t="str">
        <f t="shared" si="2956"/>
        <v>048</v>
      </c>
      <c r="I35676" s="7">
        <v>48</v>
      </c>
      <c r="J35676">
        <f t="shared" si="2957"/>
        <v>139</v>
      </c>
      <c r="L35676" s="11" t="s">
        <v>155</v>
      </c>
      <c r="M35676" t="str">
        <f t="shared" si="2959"/>
        <v>7_13_17_nebuchadnezzar_g_139</v>
      </c>
    </row>
    <row r="35677" spans="1:13" x14ac:dyDescent="0.25">
      <c r="A35677">
        <v>140</v>
      </c>
      <c r="B35677" s="12">
        <v>42929</v>
      </c>
      <c r="C35677" t="s">
        <v>116</v>
      </c>
      <c r="D35677" s="13">
        <v>0.30416666666666664</v>
      </c>
      <c r="E35677" t="s">
        <v>146</v>
      </c>
      <c r="F35677" s="9">
        <f t="shared" si="2958"/>
        <v>0.30416666666666664</v>
      </c>
      <c r="G35677" s="9">
        <f t="shared" si="2960"/>
        <v>3.3333333333333326E-2</v>
      </c>
      <c r="H35677" s="6" t="str">
        <f t="shared" si="2956"/>
        <v>048</v>
      </c>
      <c r="I35677" s="7">
        <v>48</v>
      </c>
      <c r="J35677">
        <f t="shared" si="2957"/>
        <v>140</v>
      </c>
      <c r="L35677" s="11" t="s">
        <v>155</v>
      </c>
      <c r="M35677" t="str">
        <f t="shared" si="2959"/>
        <v>7_13_17_nebuchadnezzar_g_140</v>
      </c>
    </row>
    <row r="35678" spans="1:13" x14ac:dyDescent="0.25">
      <c r="A35678">
        <v>141</v>
      </c>
      <c r="B35678" s="12">
        <v>42929</v>
      </c>
      <c r="C35678" t="s">
        <v>116</v>
      </c>
      <c r="D35678" s="13">
        <v>0.33749999999999997</v>
      </c>
      <c r="E35678" t="s">
        <v>146</v>
      </c>
      <c r="F35678" s="9">
        <f t="shared" si="2958"/>
        <v>0.33749999999999997</v>
      </c>
      <c r="G35678" s="9">
        <f t="shared" si="2960"/>
        <v>3.3333333333333326E-2</v>
      </c>
      <c r="H35678" s="6" t="str">
        <f t="shared" si="2956"/>
        <v>048</v>
      </c>
      <c r="I35678" s="7">
        <v>48</v>
      </c>
      <c r="J35678">
        <f t="shared" si="2957"/>
        <v>141</v>
      </c>
      <c r="L35678" s="11" t="s">
        <v>155</v>
      </c>
      <c r="M35678" t="str">
        <f t="shared" si="2959"/>
        <v>7_13_17_nebuchadnezzar_g_141</v>
      </c>
    </row>
    <row r="35679" spans="1:13" x14ac:dyDescent="0.25">
      <c r="A35679">
        <v>142</v>
      </c>
      <c r="B35679" s="12">
        <v>42929</v>
      </c>
      <c r="C35679" t="s">
        <v>116</v>
      </c>
      <c r="D35679" s="13">
        <v>0.37083333333333335</v>
      </c>
      <c r="E35679" t="s">
        <v>146</v>
      </c>
      <c r="F35679" s="9">
        <f t="shared" si="2958"/>
        <v>0.37083333333333335</v>
      </c>
      <c r="G35679" s="9">
        <f t="shared" si="2960"/>
        <v>3.3333333333333381E-2</v>
      </c>
      <c r="H35679" s="6" t="str">
        <f t="shared" si="2956"/>
        <v>048</v>
      </c>
      <c r="I35679" s="7">
        <v>48</v>
      </c>
      <c r="J35679">
        <f t="shared" si="2957"/>
        <v>142</v>
      </c>
      <c r="L35679" s="11" t="s">
        <v>155</v>
      </c>
      <c r="M35679" t="str">
        <f t="shared" si="2959"/>
        <v>7_13_17_nebuchadnezzar_g_142</v>
      </c>
    </row>
    <row r="35680" spans="1:13" x14ac:dyDescent="0.25">
      <c r="A35680">
        <v>143</v>
      </c>
      <c r="B35680" s="12">
        <v>42929</v>
      </c>
      <c r="C35680" t="s">
        <v>116</v>
      </c>
      <c r="D35680" s="13">
        <v>0.40416666666666662</v>
      </c>
      <c r="E35680" t="s">
        <v>146</v>
      </c>
      <c r="F35680" s="9">
        <f t="shared" si="2958"/>
        <v>0.40416666666666662</v>
      </c>
      <c r="G35680" s="9">
        <f t="shared" si="2960"/>
        <v>3.333333333333327E-2</v>
      </c>
      <c r="H35680" s="6" t="str">
        <f t="shared" si="2956"/>
        <v>048</v>
      </c>
      <c r="I35680" s="7">
        <v>48</v>
      </c>
      <c r="J35680">
        <f t="shared" si="2957"/>
        <v>143</v>
      </c>
      <c r="L35680" s="11" t="s">
        <v>155</v>
      </c>
      <c r="M35680" t="str">
        <f t="shared" si="2959"/>
        <v>7_13_17_nebuchadnezzar_g_143</v>
      </c>
    </row>
    <row r="35681" spans="1:13" x14ac:dyDescent="0.25">
      <c r="A35681">
        <v>144</v>
      </c>
      <c r="B35681" s="12">
        <v>42929</v>
      </c>
      <c r="C35681" t="s">
        <v>116</v>
      </c>
      <c r="D35681" s="13">
        <v>0.4375</v>
      </c>
      <c r="E35681" t="s">
        <v>146</v>
      </c>
      <c r="F35681" s="9">
        <f t="shared" si="2958"/>
        <v>0.4375</v>
      </c>
      <c r="G35681" s="9">
        <f t="shared" si="2960"/>
        <v>3.3333333333333381E-2</v>
      </c>
      <c r="H35681" s="6" t="str">
        <f t="shared" si="2956"/>
        <v>048</v>
      </c>
      <c r="I35681" s="7">
        <v>48</v>
      </c>
      <c r="J35681">
        <f t="shared" si="2957"/>
        <v>144</v>
      </c>
      <c r="L35681" s="11" t="s">
        <v>155</v>
      </c>
      <c r="M35681" t="str">
        <f t="shared" si="2959"/>
        <v>7_13_17_nebuchadnezzar_g_144</v>
      </c>
    </row>
    <row r="35682" spans="1:13" x14ac:dyDescent="0.25">
      <c r="A35682">
        <v>145</v>
      </c>
      <c r="B35682" s="12">
        <v>42929</v>
      </c>
      <c r="C35682" t="s">
        <v>116</v>
      </c>
      <c r="D35682" s="13">
        <v>0.47083333333333338</v>
      </c>
      <c r="E35682" t="s">
        <v>146</v>
      </c>
      <c r="F35682" s="9">
        <f t="shared" si="2958"/>
        <v>0.47083333333333338</v>
      </c>
      <c r="G35682" s="9">
        <f t="shared" si="2960"/>
        <v>3.3333333333333381E-2</v>
      </c>
      <c r="H35682" s="6" t="str">
        <f t="shared" si="2956"/>
        <v>048</v>
      </c>
      <c r="I35682" s="7">
        <v>48</v>
      </c>
      <c r="J35682">
        <f t="shared" si="2957"/>
        <v>145</v>
      </c>
      <c r="L35682" s="11" t="s">
        <v>155</v>
      </c>
      <c r="M35682" t="str">
        <f t="shared" si="2959"/>
        <v>7_13_17_nebuchadnezzar_g_145</v>
      </c>
    </row>
    <row r="35683" spans="1:13" x14ac:dyDescent="0.25">
      <c r="A35683">
        <v>146</v>
      </c>
      <c r="B35683" s="12">
        <v>42929</v>
      </c>
      <c r="C35683" t="s">
        <v>116</v>
      </c>
      <c r="D35683" s="13">
        <v>0.50416666666666665</v>
      </c>
      <c r="E35683" t="s">
        <v>145</v>
      </c>
      <c r="F35683" s="9">
        <f t="shared" si="2958"/>
        <v>0.50416666666666665</v>
      </c>
      <c r="G35683" s="9">
        <f t="shared" si="2960"/>
        <v>3.333333333333327E-2</v>
      </c>
      <c r="H35683" s="6" t="str">
        <f t="shared" si="2956"/>
        <v>048</v>
      </c>
      <c r="I35683" s="7">
        <v>48</v>
      </c>
      <c r="J35683">
        <f t="shared" si="2957"/>
        <v>146</v>
      </c>
      <c r="L35683" s="11" t="s">
        <v>155</v>
      </c>
      <c r="M35683" t="str">
        <f t="shared" si="2959"/>
        <v>7_13_17_nebuchadnezzar_g_146</v>
      </c>
    </row>
    <row r="35684" spans="1:13" x14ac:dyDescent="0.25">
      <c r="A35684">
        <v>147</v>
      </c>
      <c r="B35684" s="12">
        <v>42929</v>
      </c>
      <c r="C35684" t="s">
        <v>116</v>
      </c>
      <c r="D35684" s="13">
        <v>0.53749999999999998</v>
      </c>
      <c r="E35684" t="s">
        <v>145</v>
      </c>
      <c r="F35684" s="9">
        <f t="shared" si="2958"/>
        <v>0.53749999999999998</v>
      </c>
      <c r="G35684" s="9">
        <f t="shared" si="2960"/>
        <v>3.3333333333333326E-2</v>
      </c>
      <c r="H35684" s="6" t="str">
        <f t="shared" si="2956"/>
        <v>048</v>
      </c>
      <c r="I35684" s="7">
        <v>48</v>
      </c>
      <c r="J35684">
        <f t="shared" si="2957"/>
        <v>147</v>
      </c>
      <c r="L35684" s="11" t="s">
        <v>155</v>
      </c>
      <c r="M35684" t="str">
        <f t="shared" si="2959"/>
        <v>7_13_17_nebuchadnezzar_g_147</v>
      </c>
    </row>
    <row r="35685" spans="1:13" x14ac:dyDescent="0.25">
      <c r="A35685">
        <v>148</v>
      </c>
      <c r="B35685" s="12">
        <v>42929</v>
      </c>
      <c r="C35685" t="s">
        <v>116</v>
      </c>
      <c r="D35685" s="13">
        <v>7.0833333333333331E-2</v>
      </c>
      <c r="E35685" t="s">
        <v>145</v>
      </c>
      <c r="F35685" s="9">
        <f t="shared" si="2958"/>
        <v>0.5708333333333333</v>
      </c>
      <c r="G35685" s="9">
        <f t="shared" si="2960"/>
        <v>3.3333333333333326E-2</v>
      </c>
      <c r="H35685" s="6" t="str">
        <f t="shared" si="2956"/>
        <v>048</v>
      </c>
      <c r="I35685" s="7">
        <v>48</v>
      </c>
      <c r="J35685">
        <f t="shared" si="2957"/>
        <v>148</v>
      </c>
      <c r="L35685" s="11" t="s">
        <v>155</v>
      </c>
      <c r="M35685" t="str">
        <f t="shared" si="2959"/>
        <v>7_13_17_nebuchadnezzar_g_148</v>
      </c>
    </row>
    <row r="35686" spans="1:13" x14ac:dyDescent="0.25">
      <c r="A35686">
        <v>149</v>
      </c>
      <c r="B35686" s="12">
        <v>42929</v>
      </c>
      <c r="C35686" t="s">
        <v>116</v>
      </c>
      <c r="D35686" s="13">
        <v>0.10416666666666667</v>
      </c>
      <c r="E35686" t="s">
        <v>145</v>
      </c>
      <c r="F35686" s="9">
        <f t="shared" si="2958"/>
        <v>0.60416666666666663</v>
      </c>
      <c r="G35686" s="9">
        <f t="shared" si="2960"/>
        <v>3.3333333333333326E-2</v>
      </c>
      <c r="H35686" s="6" t="str">
        <f t="shared" si="2956"/>
        <v>048</v>
      </c>
      <c r="I35686" s="7">
        <v>48</v>
      </c>
      <c r="J35686">
        <f t="shared" si="2957"/>
        <v>149</v>
      </c>
      <c r="L35686" s="11" t="s">
        <v>155</v>
      </c>
      <c r="M35686" t="str">
        <f t="shared" si="2959"/>
        <v>7_13_17_nebuchadnezzar_g_149</v>
      </c>
    </row>
    <row r="35687" spans="1:13" x14ac:dyDescent="0.25">
      <c r="A35687">
        <v>150</v>
      </c>
      <c r="B35687" s="12">
        <v>42929</v>
      </c>
      <c r="C35687" t="s">
        <v>116</v>
      </c>
      <c r="D35687" s="13">
        <v>0.13749999999999998</v>
      </c>
      <c r="E35687" t="s">
        <v>145</v>
      </c>
      <c r="F35687" s="9">
        <f t="shared" si="2958"/>
        <v>0.63750000000000007</v>
      </c>
      <c r="G35687" s="9">
        <f t="shared" si="2960"/>
        <v>3.3333333333333437E-2</v>
      </c>
      <c r="H35687" s="6" t="str">
        <f t="shared" si="2956"/>
        <v>048</v>
      </c>
      <c r="I35687" s="7">
        <v>48</v>
      </c>
      <c r="J35687">
        <f t="shared" si="2957"/>
        <v>150</v>
      </c>
      <c r="L35687" s="11" t="s">
        <v>155</v>
      </c>
      <c r="M35687" t="str">
        <f t="shared" si="2959"/>
        <v>7_13_17_nebuchadnezzar_g_150</v>
      </c>
    </row>
    <row r="35688" spans="1:13" x14ac:dyDescent="0.25">
      <c r="A35688">
        <v>1</v>
      </c>
      <c r="B35688" s="12">
        <v>43031</v>
      </c>
      <c r="C35688" t="s">
        <v>116</v>
      </c>
      <c r="D35688" s="13">
        <v>0.22430555555555556</v>
      </c>
      <c r="E35688" t="s">
        <v>145</v>
      </c>
      <c r="F35688" s="9">
        <f t="shared" si="2958"/>
        <v>0.72430555555555554</v>
      </c>
      <c r="G35688">
        <v>0</v>
      </c>
      <c r="H35688" s="6" t="str">
        <f t="shared" si="2956"/>
        <v>000</v>
      </c>
      <c r="I35688" s="7">
        <v>0</v>
      </c>
      <c r="J35688">
        <v>1</v>
      </c>
      <c r="L35688" s="11" t="s">
        <v>153</v>
      </c>
      <c r="M35688" t="str">
        <f t="shared" si="2959"/>
        <v>10_23_17_nebuchadnezzar_g_1</v>
      </c>
    </row>
    <row r="35689" spans="1:13" x14ac:dyDescent="0.25">
      <c r="A35689">
        <v>2</v>
      </c>
      <c r="B35689" s="12">
        <v>43031</v>
      </c>
      <c r="C35689" t="s">
        <v>116</v>
      </c>
      <c r="D35689" s="13">
        <v>0.25763888888888892</v>
      </c>
      <c r="E35689" t="s">
        <v>145</v>
      </c>
      <c r="F35689" s="9">
        <f t="shared" si="2958"/>
        <v>0.75763888888888886</v>
      </c>
      <c r="G35689" s="9">
        <f>F35689-F35688</f>
        <v>3.3333333333333326E-2</v>
      </c>
      <c r="H35689" s="6" t="str">
        <f t="shared" si="2956"/>
        <v>048</v>
      </c>
      <c r="I35689" s="7">
        <v>48</v>
      </c>
      <c r="J35689">
        <f t="shared" si="2957"/>
        <v>2</v>
      </c>
      <c r="L35689" s="11" t="s">
        <v>153</v>
      </c>
      <c r="M35689" t="str">
        <f t="shared" si="2959"/>
        <v>10_23_17_nebuchadnezzar_g_2</v>
      </c>
    </row>
    <row r="35690" spans="1:13" x14ac:dyDescent="0.25">
      <c r="A35690">
        <v>3</v>
      </c>
      <c r="B35690" s="12">
        <v>43031</v>
      </c>
      <c r="C35690" t="s">
        <v>116</v>
      </c>
      <c r="D35690" s="13">
        <v>0.29097222222222224</v>
      </c>
      <c r="E35690" t="s">
        <v>145</v>
      </c>
      <c r="F35690" s="9">
        <f t="shared" si="2958"/>
        <v>0.7909722222222223</v>
      </c>
      <c r="G35690" s="9">
        <f t="shared" ref="G35690:G35753" si="2961">F35690-F35689</f>
        <v>3.3333333333333437E-2</v>
      </c>
      <c r="H35690" s="6" t="str">
        <f t="shared" si="2956"/>
        <v>048</v>
      </c>
      <c r="I35690" s="7">
        <v>48</v>
      </c>
      <c r="J35690">
        <f t="shared" si="2957"/>
        <v>3</v>
      </c>
      <c r="L35690" s="11" t="s">
        <v>153</v>
      </c>
      <c r="M35690" t="str">
        <f t="shared" si="2959"/>
        <v>10_23_17_nebuchadnezzar_g_3</v>
      </c>
    </row>
    <row r="35691" spans="1:13" x14ac:dyDescent="0.25">
      <c r="A35691">
        <v>4</v>
      </c>
      <c r="B35691" s="12">
        <v>43031</v>
      </c>
      <c r="C35691" t="s">
        <v>116</v>
      </c>
      <c r="D35691" s="13">
        <v>0.32430555555555557</v>
      </c>
      <c r="E35691" t="s">
        <v>145</v>
      </c>
      <c r="F35691" s="9">
        <f t="shared" si="2958"/>
        <v>0.82430555555555562</v>
      </c>
      <c r="G35691" s="9">
        <f t="shared" si="2961"/>
        <v>3.3333333333333326E-2</v>
      </c>
      <c r="H35691" s="6" t="str">
        <f t="shared" si="2956"/>
        <v>048</v>
      </c>
      <c r="I35691" s="7">
        <v>48</v>
      </c>
      <c r="J35691">
        <f t="shared" si="2957"/>
        <v>4</v>
      </c>
      <c r="L35691" s="11" t="s">
        <v>153</v>
      </c>
      <c r="M35691" t="str">
        <f t="shared" si="2959"/>
        <v>10_23_17_nebuchadnezzar_g_4</v>
      </c>
    </row>
    <row r="35692" spans="1:13" x14ac:dyDescent="0.25">
      <c r="A35692">
        <v>5</v>
      </c>
      <c r="B35692" s="12">
        <v>43031</v>
      </c>
      <c r="C35692" t="s">
        <v>116</v>
      </c>
      <c r="D35692" s="13">
        <v>0.3576388888888889</v>
      </c>
      <c r="E35692" t="s">
        <v>145</v>
      </c>
      <c r="F35692" s="9">
        <f t="shared" si="2958"/>
        <v>0.85763888888888884</v>
      </c>
      <c r="G35692" s="9">
        <f t="shared" si="2961"/>
        <v>3.3333333333333215E-2</v>
      </c>
      <c r="H35692" s="6" t="str">
        <f t="shared" si="2956"/>
        <v>048</v>
      </c>
      <c r="I35692" s="7">
        <v>48</v>
      </c>
      <c r="J35692">
        <f t="shared" si="2957"/>
        <v>5</v>
      </c>
      <c r="L35692" s="11" t="s">
        <v>153</v>
      </c>
      <c r="M35692" t="str">
        <f t="shared" si="2959"/>
        <v>10_23_17_nebuchadnezzar_g_5</v>
      </c>
    </row>
    <row r="35693" spans="1:13" x14ac:dyDescent="0.25">
      <c r="A35693">
        <v>6</v>
      </c>
      <c r="B35693" s="12">
        <v>43031</v>
      </c>
      <c r="C35693" t="s">
        <v>116</v>
      </c>
      <c r="D35693" s="13">
        <v>0.39097222222222222</v>
      </c>
      <c r="E35693" t="s">
        <v>145</v>
      </c>
      <c r="F35693" s="9">
        <f t="shared" si="2958"/>
        <v>0.89097222222222217</v>
      </c>
      <c r="G35693" s="9">
        <f t="shared" si="2961"/>
        <v>3.3333333333333326E-2</v>
      </c>
      <c r="H35693" s="6" t="str">
        <f t="shared" si="2956"/>
        <v>048</v>
      </c>
      <c r="I35693" s="7">
        <v>48</v>
      </c>
      <c r="J35693">
        <f t="shared" si="2957"/>
        <v>6</v>
      </c>
      <c r="L35693" s="11" t="s">
        <v>153</v>
      </c>
      <c r="M35693" t="str">
        <f t="shared" si="2959"/>
        <v>10_23_17_nebuchadnezzar_g_6</v>
      </c>
    </row>
    <row r="35694" spans="1:13" x14ac:dyDescent="0.25">
      <c r="A35694">
        <v>7</v>
      </c>
      <c r="B35694" s="12">
        <v>43031</v>
      </c>
      <c r="C35694" t="s">
        <v>116</v>
      </c>
      <c r="D35694" s="13">
        <v>0.42430555555555555</v>
      </c>
      <c r="E35694" t="s">
        <v>145</v>
      </c>
      <c r="F35694" s="9">
        <f t="shared" si="2958"/>
        <v>0.9243055555555556</v>
      </c>
      <c r="G35694" s="9">
        <f t="shared" si="2961"/>
        <v>3.3333333333333437E-2</v>
      </c>
      <c r="H35694" s="6" t="str">
        <f t="shared" si="2956"/>
        <v>048</v>
      </c>
      <c r="I35694" s="7">
        <v>48</v>
      </c>
      <c r="J35694">
        <f t="shared" si="2957"/>
        <v>7</v>
      </c>
      <c r="L35694" s="11" t="s">
        <v>153</v>
      </c>
      <c r="M35694" t="str">
        <f t="shared" si="2959"/>
        <v>10_23_17_nebuchadnezzar_g_7</v>
      </c>
    </row>
    <row r="35695" spans="1:13" x14ac:dyDescent="0.25">
      <c r="A35695">
        <v>8</v>
      </c>
      <c r="B35695" s="12">
        <v>43031</v>
      </c>
      <c r="C35695" t="s">
        <v>116</v>
      </c>
      <c r="D35695" s="13">
        <v>0.45833333333333331</v>
      </c>
      <c r="E35695" t="s">
        <v>145</v>
      </c>
      <c r="F35695" s="9">
        <f t="shared" si="2958"/>
        <v>0.95833333333333337</v>
      </c>
      <c r="G35695" s="9">
        <f t="shared" si="2961"/>
        <v>3.4027777777777768E-2</v>
      </c>
      <c r="H35695" s="6" t="str">
        <f t="shared" si="2956"/>
        <v>049</v>
      </c>
      <c r="I35695" s="7">
        <v>49</v>
      </c>
      <c r="J35695">
        <f t="shared" si="2957"/>
        <v>8</v>
      </c>
      <c r="L35695" s="11" t="s">
        <v>153</v>
      </c>
      <c r="M35695" t="str">
        <f t="shared" si="2959"/>
        <v>10_23_17_nebuchadnezzar_g_8</v>
      </c>
    </row>
    <row r="35696" spans="1:13" x14ac:dyDescent="0.25">
      <c r="A35696">
        <v>9</v>
      </c>
      <c r="B35696" s="12">
        <v>43031</v>
      </c>
      <c r="C35696" t="s">
        <v>116</v>
      </c>
      <c r="D35696" s="13">
        <v>0.49236111111111108</v>
      </c>
      <c r="E35696" t="s">
        <v>145</v>
      </c>
      <c r="F35696" s="9">
        <f t="shared" si="2958"/>
        <v>0.99236111111111114</v>
      </c>
      <c r="G35696" s="9">
        <f t="shared" si="2961"/>
        <v>3.4027777777777768E-2</v>
      </c>
      <c r="H35696" s="6" t="str">
        <f t="shared" si="2956"/>
        <v>049</v>
      </c>
      <c r="I35696" s="7">
        <v>49</v>
      </c>
      <c r="J35696">
        <f t="shared" si="2957"/>
        <v>9</v>
      </c>
      <c r="L35696" s="11" t="s">
        <v>153</v>
      </c>
      <c r="M35696" t="str">
        <f t="shared" si="2959"/>
        <v>10_23_17_nebuchadnezzar_g_9</v>
      </c>
    </row>
    <row r="35697" spans="1:13" x14ac:dyDescent="0.25">
      <c r="A35697">
        <v>10</v>
      </c>
      <c r="B35697" s="12">
        <v>43031</v>
      </c>
      <c r="C35697" t="s">
        <v>116</v>
      </c>
      <c r="D35697" s="13">
        <v>0.52708333333333335</v>
      </c>
      <c r="E35697" t="s">
        <v>146</v>
      </c>
      <c r="F35697" s="9">
        <f t="shared" si="2958"/>
        <v>2.7083333333333334E-2</v>
      </c>
      <c r="G35697" s="9">
        <v>3.4722222222222224E-2</v>
      </c>
      <c r="H35697" s="6" t="str">
        <f t="shared" si="2956"/>
        <v>050</v>
      </c>
      <c r="I35697" s="7">
        <v>50</v>
      </c>
      <c r="J35697">
        <f t="shared" si="2957"/>
        <v>10</v>
      </c>
      <c r="L35697" s="11" t="s">
        <v>153</v>
      </c>
      <c r="M35697" t="str">
        <f t="shared" si="2959"/>
        <v>10_23_17_nebuchadnezzar_g_10</v>
      </c>
    </row>
    <row r="35698" spans="1:13" x14ac:dyDescent="0.25">
      <c r="A35698">
        <v>11</v>
      </c>
      <c r="B35698" s="12">
        <v>43031</v>
      </c>
      <c r="C35698" t="s">
        <v>116</v>
      </c>
      <c r="D35698" s="13">
        <v>5.7638888888888885E-2</v>
      </c>
      <c r="E35698" t="s">
        <v>146</v>
      </c>
      <c r="F35698" s="9">
        <f t="shared" si="2958"/>
        <v>5.7638888888888885E-2</v>
      </c>
      <c r="G35698" s="9">
        <f t="shared" si="2961"/>
        <v>3.0555555555555551E-2</v>
      </c>
      <c r="H35698" s="6" t="str">
        <f t="shared" si="2956"/>
        <v>044</v>
      </c>
      <c r="I35698" s="7">
        <v>44</v>
      </c>
      <c r="J35698">
        <f t="shared" si="2957"/>
        <v>11</v>
      </c>
      <c r="L35698" s="11" t="s">
        <v>153</v>
      </c>
      <c r="M35698" t="str">
        <f t="shared" si="2959"/>
        <v>10_23_17_nebuchadnezzar_g_11</v>
      </c>
    </row>
    <row r="35699" spans="1:13" x14ac:dyDescent="0.25">
      <c r="A35699">
        <v>12</v>
      </c>
      <c r="B35699" s="12">
        <v>43031</v>
      </c>
      <c r="C35699" t="s">
        <v>116</v>
      </c>
      <c r="D35699" s="13">
        <v>9.1666666666666674E-2</v>
      </c>
      <c r="E35699" t="s">
        <v>146</v>
      </c>
      <c r="F35699" s="9">
        <f t="shared" si="2958"/>
        <v>9.1666666666666674E-2</v>
      </c>
      <c r="G35699" s="9">
        <f t="shared" si="2961"/>
        <v>3.4027777777777789E-2</v>
      </c>
      <c r="H35699" s="6" t="str">
        <f t="shared" si="2956"/>
        <v>049</v>
      </c>
      <c r="I35699" s="7">
        <v>49</v>
      </c>
      <c r="J35699">
        <f t="shared" si="2957"/>
        <v>12</v>
      </c>
      <c r="L35699" s="11" t="s">
        <v>153</v>
      </c>
      <c r="M35699" t="str">
        <f t="shared" si="2959"/>
        <v>10_23_17_nebuchadnezzar_g_12</v>
      </c>
    </row>
    <row r="35700" spans="1:13" x14ac:dyDescent="0.25">
      <c r="A35700">
        <v>13</v>
      </c>
      <c r="B35700" s="12">
        <v>43031</v>
      </c>
      <c r="C35700" t="s">
        <v>116</v>
      </c>
      <c r="D35700" s="13">
        <v>0.125</v>
      </c>
      <c r="E35700" t="s">
        <v>146</v>
      </c>
      <c r="F35700" s="9">
        <f t="shared" si="2958"/>
        <v>0.125</v>
      </c>
      <c r="G35700" s="9">
        <f t="shared" si="2961"/>
        <v>3.3333333333333326E-2</v>
      </c>
      <c r="H35700" s="6" t="str">
        <f t="shared" ref="H35700:H35763" si="2962">TEXT(G35700,"hmm")</f>
        <v>048</v>
      </c>
      <c r="I35700" s="7">
        <v>48</v>
      </c>
      <c r="J35700">
        <f t="shared" si="2957"/>
        <v>13</v>
      </c>
      <c r="L35700" s="11" t="s">
        <v>153</v>
      </c>
      <c r="M35700" t="str">
        <f t="shared" si="2959"/>
        <v>10_23_17_nebuchadnezzar_g_13</v>
      </c>
    </row>
    <row r="35701" spans="1:13" x14ac:dyDescent="0.25">
      <c r="A35701">
        <v>14</v>
      </c>
      <c r="B35701" s="12">
        <v>43031</v>
      </c>
      <c r="C35701" t="s">
        <v>116</v>
      </c>
      <c r="D35701" s="13">
        <v>0.15833333333333333</v>
      </c>
      <c r="E35701" t="s">
        <v>146</v>
      </c>
      <c r="F35701" s="9">
        <f t="shared" si="2958"/>
        <v>0.15833333333333333</v>
      </c>
      <c r="G35701" s="9">
        <f t="shared" si="2961"/>
        <v>3.3333333333333326E-2</v>
      </c>
      <c r="H35701" s="6" t="str">
        <f t="shared" si="2962"/>
        <v>048</v>
      </c>
      <c r="I35701" s="7">
        <v>48</v>
      </c>
      <c r="J35701">
        <f t="shared" si="2957"/>
        <v>14</v>
      </c>
      <c r="L35701" s="11" t="s">
        <v>153</v>
      </c>
      <c r="M35701" t="str">
        <f t="shared" si="2959"/>
        <v>10_23_17_nebuchadnezzar_g_14</v>
      </c>
    </row>
    <row r="35702" spans="1:13" x14ac:dyDescent="0.25">
      <c r="A35702">
        <v>15</v>
      </c>
      <c r="B35702" s="12">
        <v>43031</v>
      </c>
      <c r="C35702" t="s">
        <v>116</v>
      </c>
      <c r="D35702" s="13">
        <v>0.19166666666666665</v>
      </c>
      <c r="E35702" t="s">
        <v>146</v>
      </c>
      <c r="F35702" s="9">
        <f t="shared" si="2958"/>
        <v>0.19166666666666665</v>
      </c>
      <c r="G35702" s="9">
        <f t="shared" si="2961"/>
        <v>3.3333333333333326E-2</v>
      </c>
      <c r="H35702" s="6" t="str">
        <f t="shared" si="2962"/>
        <v>048</v>
      </c>
      <c r="I35702" s="7">
        <v>48</v>
      </c>
      <c r="J35702">
        <f t="shared" si="2957"/>
        <v>15</v>
      </c>
      <c r="L35702" s="11" t="s">
        <v>153</v>
      </c>
      <c r="M35702" t="str">
        <f t="shared" si="2959"/>
        <v>10_23_17_nebuchadnezzar_g_15</v>
      </c>
    </row>
    <row r="35703" spans="1:13" x14ac:dyDescent="0.25">
      <c r="A35703">
        <v>16</v>
      </c>
      <c r="B35703" s="12">
        <v>43031</v>
      </c>
      <c r="C35703" t="s">
        <v>116</v>
      </c>
      <c r="D35703" s="13">
        <v>0.22500000000000001</v>
      </c>
      <c r="E35703" t="s">
        <v>146</v>
      </c>
      <c r="F35703" s="9">
        <f t="shared" si="2958"/>
        <v>0.22500000000000001</v>
      </c>
      <c r="G35703" s="9">
        <f t="shared" si="2961"/>
        <v>3.3333333333333354E-2</v>
      </c>
      <c r="H35703" s="6" t="str">
        <f t="shared" si="2962"/>
        <v>048</v>
      </c>
      <c r="I35703" s="7">
        <v>48</v>
      </c>
      <c r="J35703">
        <f t="shared" si="2957"/>
        <v>16</v>
      </c>
      <c r="L35703" s="11" t="s">
        <v>153</v>
      </c>
      <c r="M35703" t="str">
        <f t="shared" si="2959"/>
        <v>10_23_17_nebuchadnezzar_g_16</v>
      </c>
    </row>
    <row r="35704" spans="1:13" x14ac:dyDescent="0.25">
      <c r="A35704">
        <v>17</v>
      </c>
      <c r="B35704" s="12">
        <v>43031</v>
      </c>
      <c r="C35704" t="s">
        <v>116</v>
      </c>
      <c r="D35704" s="13">
        <v>0.2590277777777778</v>
      </c>
      <c r="E35704" t="s">
        <v>146</v>
      </c>
      <c r="F35704" s="9">
        <f t="shared" si="2958"/>
        <v>0.2590277777777778</v>
      </c>
      <c r="G35704" s="9">
        <f t="shared" si="2961"/>
        <v>3.4027777777777796E-2</v>
      </c>
      <c r="H35704" s="6" t="str">
        <f t="shared" si="2962"/>
        <v>049</v>
      </c>
      <c r="I35704" s="7">
        <v>49</v>
      </c>
      <c r="J35704">
        <f t="shared" si="2957"/>
        <v>17</v>
      </c>
      <c r="L35704" s="11" t="s">
        <v>153</v>
      </c>
      <c r="M35704" t="str">
        <f t="shared" si="2959"/>
        <v>10_23_17_nebuchadnezzar_g_17</v>
      </c>
    </row>
    <row r="35705" spans="1:13" x14ac:dyDescent="0.25">
      <c r="A35705">
        <v>18</v>
      </c>
      <c r="B35705" s="12">
        <v>43031</v>
      </c>
      <c r="C35705" t="s">
        <v>116</v>
      </c>
      <c r="D35705" s="13">
        <v>0.32500000000000001</v>
      </c>
      <c r="E35705" t="s">
        <v>146</v>
      </c>
      <c r="F35705" s="9">
        <f t="shared" si="2958"/>
        <v>0.32500000000000001</v>
      </c>
      <c r="G35705" s="9">
        <f t="shared" si="2961"/>
        <v>6.597222222222221E-2</v>
      </c>
      <c r="H35705" s="6" t="str">
        <f t="shared" si="2962"/>
        <v>135</v>
      </c>
      <c r="I35705" s="7">
        <v>135</v>
      </c>
      <c r="J35705">
        <f t="shared" si="2957"/>
        <v>19</v>
      </c>
      <c r="L35705" s="11" t="s">
        <v>153</v>
      </c>
      <c r="M35705" t="str">
        <f t="shared" si="2959"/>
        <v>10_23_17_nebuchadnezzar_g_18</v>
      </c>
    </row>
    <row r="35706" spans="1:13" x14ac:dyDescent="0.25">
      <c r="A35706">
        <v>19</v>
      </c>
      <c r="B35706" s="12">
        <v>43031</v>
      </c>
      <c r="C35706" t="s">
        <v>116</v>
      </c>
      <c r="D35706" s="13">
        <v>0.35833333333333334</v>
      </c>
      <c r="E35706" t="s">
        <v>146</v>
      </c>
      <c r="F35706" s="9">
        <f t="shared" si="2958"/>
        <v>0.35833333333333334</v>
      </c>
      <c r="G35706" s="9">
        <f t="shared" si="2961"/>
        <v>3.3333333333333326E-2</v>
      </c>
      <c r="H35706" s="6" t="str">
        <f t="shared" si="2962"/>
        <v>048</v>
      </c>
      <c r="I35706" s="7">
        <v>48</v>
      </c>
      <c r="J35706">
        <f t="shared" si="2957"/>
        <v>20</v>
      </c>
      <c r="L35706" s="11" t="s">
        <v>153</v>
      </c>
      <c r="M35706" t="str">
        <f t="shared" si="2959"/>
        <v>10_23_17_nebuchadnezzar_g_19</v>
      </c>
    </row>
    <row r="35707" spans="1:13" x14ac:dyDescent="0.25">
      <c r="A35707">
        <v>20</v>
      </c>
      <c r="B35707" s="12">
        <v>43031</v>
      </c>
      <c r="C35707" t="s">
        <v>116</v>
      </c>
      <c r="D35707" s="13">
        <v>0.39305555555555555</v>
      </c>
      <c r="E35707" t="s">
        <v>146</v>
      </c>
      <c r="F35707" s="9">
        <f t="shared" si="2958"/>
        <v>0.39305555555555555</v>
      </c>
      <c r="G35707" s="9">
        <f t="shared" si="2961"/>
        <v>3.472222222222221E-2</v>
      </c>
      <c r="H35707" s="6" t="str">
        <f t="shared" si="2962"/>
        <v>050</v>
      </c>
      <c r="I35707" s="7">
        <v>50</v>
      </c>
      <c r="J35707">
        <f t="shared" si="2957"/>
        <v>21</v>
      </c>
      <c r="L35707" s="11" t="s">
        <v>153</v>
      </c>
      <c r="M35707" t="str">
        <f t="shared" si="2959"/>
        <v>10_23_17_nebuchadnezzar_g_20</v>
      </c>
    </row>
    <row r="35708" spans="1:13" x14ac:dyDescent="0.25">
      <c r="A35708">
        <v>21</v>
      </c>
      <c r="B35708" s="12">
        <v>43031</v>
      </c>
      <c r="C35708" t="s">
        <v>116</v>
      </c>
      <c r="D35708" s="13">
        <v>0.42430555555555555</v>
      </c>
      <c r="E35708" t="s">
        <v>146</v>
      </c>
      <c r="F35708" s="9">
        <f t="shared" si="2958"/>
        <v>0.42430555555555555</v>
      </c>
      <c r="G35708" s="9">
        <f t="shared" si="2961"/>
        <v>3.125E-2</v>
      </c>
      <c r="H35708" s="6" t="str">
        <f t="shared" si="2962"/>
        <v>045</v>
      </c>
      <c r="I35708" s="7">
        <v>45</v>
      </c>
      <c r="J35708">
        <f t="shared" si="2957"/>
        <v>22</v>
      </c>
      <c r="L35708" s="11" t="s">
        <v>153</v>
      </c>
      <c r="M35708" t="str">
        <f t="shared" si="2959"/>
        <v>10_23_17_nebuchadnezzar_g_21</v>
      </c>
    </row>
    <row r="35709" spans="1:13" x14ac:dyDescent="0.25">
      <c r="A35709">
        <v>22</v>
      </c>
      <c r="B35709" s="12">
        <v>43031</v>
      </c>
      <c r="C35709" t="s">
        <v>116</v>
      </c>
      <c r="D35709" s="13">
        <v>0.4597222222222222</v>
      </c>
      <c r="E35709" t="s">
        <v>146</v>
      </c>
      <c r="F35709" s="9">
        <f t="shared" si="2958"/>
        <v>0.4597222222222222</v>
      </c>
      <c r="G35709" s="9">
        <f t="shared" si="2961"/>
        <v>3.5416666666666652E-2</v>
      </c>
      <c r="H35709" s="6" t="str">
        <f t="shared" si="2962"/>
        <v>051</v>
      </c>
      <c r="I35709" s="7">
        <v>51</v>
      </c>
      <c r="J35709">
        <f t="shared" ref="J35709:J35772" si="2963">IF(I35709&lt;=53,J35708+1,IF(I35709&lt;=141,J35708+2,IF(I35709&lt;=229,J35708+3,IF(I35709&lt;=317,J35708+4,IF(I35709&lt;=405,J35708+5,IF(I35709&lt;=453,J35708+6,IF(I35709&lt;=541,J35708+7,IF(I35709&lt;=629,J35708+8,IF(I35709&lt;=717,J35708+9,IF(I35709&lt;=805,J35708+10,IF(I35709&lt;=847,J35708+11,IF(I35709&lt;=935,J35708+12,IF(I35709&lt;=1023,J35708+13,IF(I35709&lt;=1111,J35708+14,IF(I35709&lt;=1159,J35708+15,IF(I35709&lt;=1247,J35708+16,IF(I35709&lt;=1335,J35708+17,IF(I35709&lt;=1423,J35708+18,IF(I35709&lt;=1511,J35708+19,IF(I35709&lt;=1559,J35708+20,IF(I35709&lt;=1647,J35708+21,IF(I35709&lt;=1735,J35708+22,IF(I35709&lt;=1823,J35708+23,IF(I35709&lt;=1911,J35708+24,IF(I35709&lt;=1959,J35708+25,IF(I35709&lt;=2047,J35708+26,IF(I35709&lt;=2135,J35708+27,IF(I35709&lt;=2223,J35708+28,IF(I35709&lt;=2311,J35708+29,IF(I35709&lt;=2359,J35708+30,IF(I35709&lt;=2447,J35708+31,IF(I35709&lt;=2535,J35708+32,0))))))))))))))))))))))))))))))))</f>
        <v>23</v>
      </c>
      <c r="L35709" s="11" t="s">
        <v>153</v>
      </c>
      <c r="M35709" t="str">
        <f t="shared" si="2959"/>
        <v>10_23_17_nebuchadnezzar_g_22</v>
      </c>
    </row>
    <row r="35710" spans="1:13" x14ac:dyDescent="0.25">
      <c r="A35710">
        <v>23</v>
      </c>
      <c r="B35710" s="12">
        <v>43031</v>
      </c>
      <c r="C35710" t="s">
        <v>116</v>
      </c>
      <c r="D35710" s="13">
        <v>0.49236111111111108</v>
      </c>
      <c r="E35710" t="s">
        <v>146</v>
      </c>
      <c r="F35710" s="9">
        <f t="shared" si="2958"/>
        <v>0.49236111111111108</v>
      </c>
      <c r="G35710" s="9">
        <f t="shared" si="2961"/>
        <v>3.2638888888888884E-2</v>
      </c>
      <c r="H35710" s="6" t="str">
        <f t="shared" si="2962"/>
        <v>047</v>
      </c>
      <c r="I35710" s="7">
        <v>47</v>
      </c>
      <c r="J35710">
        <f t="shared" si="2963"/>
        <v>24</v>
      </c>
      <c r="L35710" s="11" t="s">
        <v>153</v>
      </c>
      <c r="M35710" t="str">
        <f t="shared" si="2959"/>
        <v>10_23_17_nebuchadnezzar_g_23</v>
      </c>
    </row>
    <row r="35711" spans="1:13" x14ac:dyDescent="0.25">
      <c r="A35711">
        <v>24</v>
      </c>
      <c r="B35711" s="12">
        <v>43031</v>
      </c>
      <c r="C35711" t="s">
        <v>116</v>
      </c>
      <c r="D35711" s="13">
        <v>0.52500000000000002</v>
      </c>
      <c r="E35711" t="s">
        <v>145</v>
      </c>
      <c r="F35711" s="9">
        <f t="shared" si="2958"/>
        <v>0.52500000000000002</v>
      </c>
      <c r="G35711" s="9">
        <f t="shared" si="2961"/>
        <v>3.2638888888888939E-2</v>
      </c>
      <c r="H35711" s="6" t="str">
        <f t="shared" si="2962"/>
        <v>047</v>
      </c>
      <c r="I35711" s="7">
        <v>47</v>
      </c>
      <c r="J35711">
        <f t="shared" si="2963"/>
        <v>25</v>
      </c>
      <c r="L35711" s="11" t="s">
        <v>153</v>
      </c>
      <c r="M35711" t="str">
        <f t="shared" si="2959"/>
        <v>10_23_17_nebuchadnezzar_g_24</v>
      </c>
    </row>
    <row r="35712" spans="1:13" x14ac:dyDescent="0.25">
      <c r="A35712">
        <v>25</v>
      </c>
      <c r="B35712" s="12">
        <v>43031</v>
      </c>
      <c r="C35712" t="s">
        <v>116</v>
      </c>
      <c r="D35712" s="13">
        <v>5.9722222222222225E-2</v>
      </c>
      <c r="E35712" t="s">
        <v>145</v>
      </c>
      <c r="F35712" s="9">
        <f t="shared" si="2958"/>
        <v>0.55972222222222223</v>
      </c>
      <c r="G35712" s="9">
        <f t="shared" si="2961"/>
        <v>3.472222222222221E-2</v>
      </c>
      <c r="H35712" s="6" t="str">
        <f t="shared" si="2962"/>
        <v>050</v>
      </c>
      <c r="I35712" s="7">
        <v>50</v>
      </c>
      <c r="J35712">
        <f t="shared" si="2963"/>
        <v>26</v>
      </c>
      <c r="L35712" s="11" t="s">
        <v>153</v>
      </c>
      <c r="M35712" t="str">
        <f t="shared" si="2959"/>
        <v>10_23_17_nebuchadnezzar_g_25</v>
      </c>
    </row>
    <row r="35713" spans="1:13" x14ac:dyDescent="0.25">
      <c r="A35713">
        <v>26</v>
      </c>
      <c r="B35713" s="12">
        <v>43031</v>
      </c>
      <c r="C35713" t="s">
        <v>116</v>
      </c>
      <c r="D35713" s="13">
        <v>9.0972222222222218E-2</v>
      </c>
      <c r="E35713" t="s">
        <v>145</v>
      </c>
      <c r="F35713" s="9">
        <f t="shared" si="2958"/>
        <v>0.59097222222222223</v>
      </c>
      <c r="G35713" s="9">
        <f t="shared" si="2961"/>
        <v>3.125E-2</v>
      </c>
      <c r="H35713" s="6" t="str">
        <f t="shared" si="2962"/>
        <v>045</v>
      </c>
      <c r="I35713" s="7">
        <v>45</v>
      </c>
      <c r="J35713">
        <f t="shared" si="2963"/>
        <v>27</v>
      </c>
      <c r="L35713" s="11" t="s">
        <v>153</v>
      </c>
      <c r="M35713" t="str">
        <f t="shared" si="2959"/>
        <v>10_23_17_nebuchadnezzar_g_26</v>
      </c>
    </row>
    <row r="35714" spans="1:13" x14ac:dyDescent="0.25">
      <c r="A35714">
        <v>27</v>
      </c>
      <c r="B35714" s="12">
        <v>43031</v>
      </c>
      <c r="C35714" t="s">
        <v>116</v>
      </c>
      <c r="D35714" s="13">
        <v>0.12430555555555556</v>
      </c>
      <c r="E35714" t="s">
        <v>145</v>
      </c>
      <c r="F35714" s="9">
        <f t="shared" ref="F35714:F35777" si="2964">(TEXT(D35714,"hh:mm")&amp;" "&amp;E35714)+0</f>
        <v>0.62430555555555556</v>
      </c>
      <c r="G35714" s="9">
        <f t="shared" si="2961"/>
        <v>3.3333333333333326E-2</v>
      </c>
      <c r="H35714" s="6" t="str">
        <f t="shared" si="2962"/>
        <v>048</v>
      </c>
      <c r="I35714" s="7">
        <v>48</v>
      </c>
      <c r="J35714">
        <f t="shared" si="2963"/>
        <v>28</v>
      </c>
      <c r="L35714" s="11" t="s">
        <v>153</v>
      </c>
      <c r="M35714" t="str">
        <f t="shared" si="2959"/>
        <v>10_23_17_nebuchadnezzar_g_27</v>
      </c>
    </row>
    <row r="35715" spans="1:13" x14ac:dyDescent="0.25">
      <c r="A35715">
        <v>28</v>
      </c>
      <c r="B35715" s="12">
        <v>43031</v>
      </c>
      <c r="C35715" t="s">
        <v>116</v>
      </c>
      <c r="D35715" s="13">
        <v>0.15972222222222224</v>
      </c>
      <c r="E35715" t="s">
        <v>145</v>
      </c>
      <c r="F35715" s="9">
        <f t="shared" si="2964"/>
        <v>0.65972222222222221</v>
      </c>
      <c r="G35715" s="9">
        <f t="shared" si="2961"/>
        <v>3.5416666666666652E-2</v>
      </c>
      <c r="H35715" s="6" t="str">
        <f t="shared" si="2962"/>
        <v>051</v>
      </c>
      <c r="I35715" s="7">
        <v>51</v>
      </c>
      <c r="J35715">
        <f t="shared" si="2963"/>
        <v>29</v>
      </c>
      <c r="L35715" s="11" t="s">
        <v>153</v>
      </c>
      <c r="M35715" t="str">
        <f t="shared" ref="M35715:M35778" si="2965">L35715&amp;"_"&amp;C35715&amp;"_"&amp;A35715</f>
        <v>10_23_17_nebuchadnezzar_g_28</v>
      </c>
    </row>
    <row r="35716" spans="1:13" x14ac:dyDescent="0.25">
      <c r="A35716">
        <v>29</v>
      </c>
      <c r="B35716" s="12">
        <v>43031</v>
      </c>
      <c r="C35716" t="s">
        <v>116</v>
      </c>
      <c r="D35716" s="13">
        <v>0.19097222222222221</v>
      </c>
      <c r="E35716" t="s">
        <v>145</v>
      </c>
      <c r="F35716" s="9">
        <f t="shared" si="2964"/>
        <v>0.69097222222222221</v>
      </c>
      <c r="G35716" s="9">
        <f t="shared" si="2961"/>
        <v>3.125E-2</v>
      </c>
      <c r="H35716" s="6" t="str">
        <f t="shared" si="2962"/>
        <v>045</v>
      </c>
      <c r="I35716" s="7">
        <v>45</v>
      </c>
      <c r="J35716">
        <f t="shared" si="2963"/>
        <v>30</v>
      </c>
      <c r="L35716" s="11" t="s">
        <v>153</v>
      </c>
      <c r="M35716" t="str">
        <f t="shared" si="2965"/>
        <v>10_23_17_nebuchadnezzar_g_29</v>
      </c>
    </row>
    <row r="35717" spans="1:13" x14ac:dyDescent="0.25">
      <c r="A35717">
        <v>30</v>
      </c>
      <c r="B35717" s="12">
        <v>43031</v>
      </c>
      <c r="C35717" t="s">
        <v>116</v>
      </c>
      <c r="D35717" s="13">
        <v>0.22638888888888889</v>
      </c>
      <c r="E35717" t="s">
        <v>145</v>
      </c>
      <c r="F35717" s="9">
        <f t="shared" si="2964"/>
        <v>0.72638888888888886</v>
      </c>
      <c r="G35717" s="9">
        <f t="shared" si="2961"/>
        <v>3.5416666666666652E-2</v>
      </c>
      <c r="H35717" s="6" t="str">
        <f t="shared" si="2962"/>
        <v>051</v>
      </c>
      <c r="I35717" s="7">
        <v>51</v>
      </c>
      <c r="J35717">
        <f t="shared" si="2963"/>
        <v>31</v>
      </c>
      <c r="L35717" s="11" t="s">
        <v>153</v>
      </c>
      <c r="M35717" t="str">
        <f t="shared" si="2965"/>
        <v>10_23_17_nebuchadnezzar_g_30</v>
      </c>
    </row>
    <row r="35718" spans="1:13" x14ac:dyDescent="0.25">
      <c r="A35718">
        <v>31</v>
      </c>
      <c r="B35718" s="12">
        <v>43031</v>
      </c>
      <c r="C35718" t="s">
        <v>116</v>
      </c>
      <c r="D35718" s="13">
        <v>0.2590277777777778</v>
      </c>
      <c r="E35718" t="s">
        <v>145</v>
      </c>
      <c r="F35718" s="9">
        <f t="shared" si="2964"/>
        <v>0.75902777777777775</v>
      </c>
      <c r="G35718" s="9">
        <f t="shared" si="2961"/>
        <v>3.2638888888888884E-2</v>
      </c>
      <c r="H35718" s="6" t="str">
        <f t="shared" si="2962"/>
        <v>047</v>
      </c>
      <c r="I35718" s="7">
        <v>47</v>
      </c>
      <c r="J35718">
        <f t="shared" si="2963"/>
        <v>32</v>
      </c>
      <c r="L35718" s="11" t="s">
        <v>153</v>
      </c>
      <c r="M35718" t="str">
        <f t="shared" si="2965"/>
        <v>10_23_17_nebuchadnezzar_g_31</v>
      </c>
    </row>
    <row r="35719" spans="1:13" x14ac:dyDescent="0.25">
      <c r="A35719">
        <v>32</v>
      </c>
      <c r="B35719" s="12">
        <v>43031</v>
      </c>
      <c r="C35719" t="s">
        <v>116</v>
      </c>
      <c r="D35719" s="13">
        <v>0.29236111111111113</v>
      </c>
      <c r="E35719" t="s">
        <v>145</v>
      </c>
      <c r="F35719" s="9">
        <f t="shared" si="2964"/>
        <v>0.79236111111111107</v>
      </c>
      <c r="G35719" s="9">
        <f t="shared" si="2961"/>
        <v>3.3333333333333326E-2</v>
      </c>
      <c r="H35719" s="6" t="str">
        <f t="shared" si="2962"/>
        <v>048</v>
      </c>
      <c r="I35719" s="7">
        <v>48</v>
      </c>
      <c r="J35719">
        <f t="shared" si="2963"/>
        <v>33</v>
      </c>
      <c r="L35719" s="11" t="s">
        <v>153</v>
      </c>
      <c r="M35719" t="str">
        <f t="shared" si="2965"/>
        <v>10_23_17_nebuchadnezzar_g_32</v>
      </c>
    </row>
    <row r="35720" spans="1:13" x14ac:dyDescent="0.25">
      <c r="A35720">
        <v>33</v>
      </c>
      <c r="B35720" s="12">
        <v>43031</v>
      </c>
      <c r="C35720" t="s">
        <v>116</v>
      </c>
      <c r="D35720" s="13">
        <v>0.32500000000000001</v>
      </c>
      <c r="E35720" t="s">
        <v>145</v>
      </c>
      <c r="F35720" s="9">
        <f t="shared" si="2964"/>
        <v>0.82500000000000007</v>
      </c>
      <c r="G35720" s="9">
        <f t="shared" si="2961"/>
        <v>3.2638888888888995E-2</v>
      </c>
      <c r="H35720" s="6" t="str">
        <f t="shared" si="2962"/>
        <v>047</v>
      </c>
      <c r="I35720" s="7">
        <v>47</v>
      </c>
      <c r="J35720">
        <f t="shared" si="2963"/>
        <v>34</v>
      </c>
      <c r="L35720" s="11" t="s">
        <v>153</v>
      </c>
      <c r="M35720" t="str">
        <f t="shared" si="2965"/>
        <v>10_23_17_nebuchadnezzar_g_33</v>
      </c>
    </row>
    <row r="35721" spans="1:13" x14ac:dyDescent="0.25">
      <c r="A35721">
        <v>34</v>
      </c>
      <c r="B35721" s="12">
        <v>43031</v>
      </c>
      <c r="C35721" t="s">
        <v>116</v>
      </c>
      <c r="D35721" s="13">
        <v>0.35833333333333334</v>
      </c>
      <c r="E35721" t="s">
        <v>145</v>
      </c>
      <c r="F35721" s="9">
        <f t="shared" si="2964"/>
        <v>0.85833333333333339</v>
      </c>
      <c r="G35721" s="9">
        <f t="shared" si="2961"/>
        <v>3.3333333333333326E-2</v>
      </c>
      <c r="H35721" s="6" t="str">
        <f t="shared" si="2962"/>
        <v>048</v>
      </c>
      <c r="I35721" s="7">
        <v>48</v>
      </c>
      <c r="J35721">
        <f t="shared" si="2963"/>
        <v>35</v>
      </c>
      <c r="L35721" s="11" t="s">
        <v>153</v>
      </c>
      <c r="M35721" t="str">
        <f t="shared" si="2965"/>
        <v>10_23_17_nebuchadnezzar_g_34</v>
      </c>
    </row>
    <row r="35722" spans="1:13" x14ac:dyDescent="0.25">
      <c r="A35722">
        <v>35</v>
      </c>
      <c r="B35722" s="12">
        <v>43031</v>
      </c>
      <c r="C35722" t="s">
        <v>116</v>
      </c>
      <c r="D35722" s="13">
        <v>0.42430555555555555</v>
      </c>
      <c r="E35722" t="s">
        <v>145</v>
      </c>
      <c r="F35722" s="9">
        <f t="shared" si="2964"/>
        <v>0.9243055555555556</v>
      </c>
      <c r="G35722" s="9">
        <f t="shared" si="2961"/>
        <v>6.597222222222221E-2</v>
      </c>
      <c r="H35722" s="6" t="str">
        <f t="shared" si="2962"/>
        <v>135</v>
      </c>
      <c r="I35722" s="7">
        <v>135</v>
      </c>
      <c r="J35722">
        <f t="shared" si="2963"/>
        <v>37</v>
      </c>
      <c r="L35722" s="11" t="s">
        <v>153</v>
      </c>
      <c r="M35722" t="str">
        <f t="shared" si="2965"/>
        <v>10_23_17_nebuchadnezzar_g_35</v>
      </c>
    </row>
    <row r="35723" spans="1:13" x14ac:dyDescent="0.25">
      <c r="A35723">
        <v>36</v>
      </c>
      <c r="B35723" s="12">
        <v>43031</v>
      </c>
      <c r="C35723" t="s">
        <v>116</v>
      </c>
      <c r="D35723" s="13">
        <v>0.49305555555555558</v>
      </c>
      <c r="E35723" t="s">
        <v>145</v>
      </c>
      <c r="F35723" s="9">
        <f t="shared" si="2964"/>
        <v>0.99305555555555547</v>
      </c>
      <c r="G35723" s="9">
        <f t="shared" si="2961"/>
        <v>6.8749999999999867E-2</v>
      </c>
      <c r="H35723" s="6" t="str">
        <f t="shared" si="2962"/>
        <v>139</v>
      </c>
      <c r="I35723" s="7">
        <v>139</v>
      </c>
      <c r="J35723">
        <f t="shared" si="2963"/>
        <v>39</v>
      </c>
      <c r="L35723" s="11" t="s">
        <v>153</v>
      </c>
      <c r="M35723" t="str">
        <f t="shared" si="2965"/>
        <v>10_23_17_nebuchadnezzar_g_36</v>
      </c>
    </row>
    <row r="35724" spans="1:13" x14ac:dyDescent="0.25">
      <c r="A35724">
        <v>37</v>
      </c>
      <c r="B35724" s="12">
        <v>43031</v>
      </c>
      <c r="C35724" t="s">
        <v>116</v>
      </c>
      <c r="D35724" s="13">
        <v>0.52500000000000002</v>
      </c>
      <c r="E35724" t="s">
        <v>146</v>
      </c>
      <c r="F35724" s="9">
        <f t="shared" si="2964"/>
        <v>2.4999999999999998E-2</v>
      </c>
      <c r="G35724" s="9">
        <v>3.1944444444444449E-2</v>
      </c>
      <c r="H35724" s="6" t="str">
        <f t="shared" si="2962"/>
        <v>046</v>
      </c>
      <c r="I35724" s="7">
        <v>46</v>
      </c>
      <c r="J35724">
        <f t="shared" si="2963"/>
        <v>40</v>
      </c>
      <c r="L35724" s="11" t="s">
        <v>153</v>
      </c>
      <c r="M35724" t="str">
        <f t="shared" si="2965"/>
        <v>10_23_17_nebuchadnezzar_g_37</v>
      </c>
    </row>
    <row r="35725" spans="1:13" x14ac:dyDescent="0.25">
      <c r="A35725">
        <v>38</v>
      </c>
      <c r="B35725" s="12">
        <v>43031</v>
      </c>
      <c r="C35725" t="s">
        <v>116</v>
      </c>
      <c r="D35725" s="13">
        <v>5.8333333333333327E-2</v>
      </c>
      <c r="E35725" t="s">
        <v>146</v>
      </c>
      <c r="F35725" s="9">
        <f t="shared" si="2964"/>
        <v>5.8333333333333327E-2</v>
      </c>
      <c r="G35725" s="9">
        <f t="shared" si="2961"/>
        <v>3.3333333333333326E-2</v>
      </c>
      <c r="H35725" s="6" t="str">
 